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_rels/sheet8.xml.rels" ContentType="application/vnd.openxmlformats-package.relationships+xml"/>
  <Override PartName="/xl/worksheets/_rels/sheet5.xml.rels" ContentType="application/vnd.openxmlformats-package.relationships+xml"/>
  <Override PartName="/xl/worksheets/_rels/sheet7.xml.rels" ContentType="application/vnd.openxmlformats-package.relationships+xml"/>
  <Override PartName="/xl/worksheets/_rels/sheet1.xml.rels" ContentType="application/vnd.openxmlformats-package.relationships+xml"/>
  <Override PartName="/xl/worksheets/_rels/sheet6.xml.rels" ContentType="application/vnd.openxmlformats-package.relationships+xml"/>
  <Override PartName="/xl/worksheets/_rels/sheet4.xml.rels" ContentType="application/vnd.openxmlformats-package.relationships+xml"/>
  <Override PartName="/xl/worksheets/_rels/sheet3.xml.rels" ContentType="application/vnd.openxmlformats-package.relationships+xml"/>
  <Override PartName="/xl/worksheets/_rels/sheet2.xml.rels" ContentType="application/vnd.openxmlformats-package.relationship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tables/table4.xml" ContentType="application/vnd.openxmlformats-officedocument.spreadsheetml.table+xml"/>
  <Override PartName="/xl/tables/table8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7.xml" ContentType="application/vnd.openxmlformats-officedocument.spreadsheetml.table+xml"/>
  <Override PartName="/xl/tables/table6.xml" ContentType="application/vnd.openxmlformats-officedocument.spreadsheetml.table+xml"/>
  <Override PartName="/xl/tables/table5.xml" ContentType="application/vnd.openxmlformats-officedocument.spreadsheetml.table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1"/>
  </bookViews>
  <sheets>
    <sheet name="routes" sheetId="1" state="visible" r:id="rId2"/>
    <sheet name="trips" sheetId="2" state="visible" r:id="rId3"/>
    <sheet name="calendar" sheetId="3" state="visible" r:id="rId4"/>
    <sheet name="calendar_dates" sheetId="4" state="visible" r:id="rId5"/>
    <sheet name="stops" sheetId="5" state="visible" r:id="rId6"/>
    <sheet name="stop_times" sheetId="6" state="visible" r:id="rId7"/>
    <sheet name="shapes" sheetId="7" state="visible" r:id="rId8"/>
    <sheet name="agency" sheetId="8" state="visible" r:id="rId9"/>
  </sheets>
  <definedNames>
    <definedName function="false" hidden="false" localSheetId="0" name="ExternalData_1" vbProcedure="false">routes!$A$1:$H$81</definedName>
    <definedName function="false" hidden="false" localSheetId="1" name="ExternalData_1" vbProcedure="false">trips!$A$1:$H$13389</definedName>
    <definedName function="false" hidden="false" localSheetId="2" name="ExternalData_1" vbProcedure="false">calendar!$A$1:$J$151</definedName>
    <definedName function="false" hidden="false" localSheetId="3" name="ExternalData_1" vbProcedure="false">calendar_dates!$A$1:$C$150</definedName>
    <definedName function="false" hidden="false" localSheetId="4" name="ExternalData_1" vbProcedure="false">stops!$A$1:$I$1673</definedName>
    <definedName function="false" hidden="false" localSheetId="5" name="ExternalData_1" vbProcedure="false">stop_times!$A$1:$G$329731</definedName>
    <definedName function="false" hidden="false" localSheetId="6" name="ExternalData_3" vbProcedure="false">shapes!$A$1:$E$66567</definedName>
    <definedName function="false" hidden="false" localSheetId="7" name="ExternalData_2" vbProcedure="false">agency!$A$1:$F$2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578500" uniqueCount="21849">
  <si>
    <t xml:space="preserve">route_id</t>
  </si>
  <si>
    <t xml:space="preserve">route_short_name</t>
  </si>
  <si>
    <t xml:space="preserve">route_long_name</t>
  </si>
  <si>
    <t xml:space="preserve">route_desc</t>
  </si>
  <si>
    <t xml:space="preserve">route_type</t>
  </si>
  <si>
    <t xml:space="preserve">route_url</t>
  </si>
  <si>
    <t xml:space="preserve">route_color</t>
  </si>
  <si>
    <t xml:space="preserve">route_text_color</t>
  </si>
  <si>
    <t xml:space="preserve">riga_bus_1</t>
  </si>
  <si>
    <t xml:space="preserve">1</t>
  </si>
  <si>
    <t xml:space="preserve">Abrenes iela - Berģuciems</t>
  </si>
  <si>
    <t xml:space="preserve">https://saraksti.rigassatiksme.lv/index.html#riga/bus/1</t>
  </si>
  <si>
    <t xml:space="preserve">F4B427</t>
  </si>
  <si>
    <t xml:space="preserve">FFFFFF</t>
  </si>
  <si>
    <t xml:space="preserve">riga_bus_2</t>
  </si>
  <si>
    <t xml:space="preserve">2</t>
  </si>
  <si>
    <t xml:space="preserve">Abrenes iela - Vecmīlgrāvis</t>
  </si>
  <si>
    <t xml:space="preserve">https://saraksti.rigassatiksme.lv/index.html#riga/bus/2</t>
  </si>
  <si>
    <t xml:space="preserve">riga_bus_3</t>
  </si>
  <si>
    <t xml:space="preserve">3</t>
  </si>
  <si>
    <t xml:space="preserve">Daugavgrīva - Pļavnieki</t>
  </si>
  <si>
    <t xml:space="preserve">https://saraksti.rigassatiksme.lv/index.html#riga/bus/3</t>
  </si>
  <si>
    <t xml:space="preserve">riga_bus_4</t>
  </si>
  <si>
    <t xml:space="preserve">4</t>
  </si>
  <si>
    <t xml:space="preserve">Abrenes iela - Piņķi</t>
  </si>
  <si>
    <t xml:space="preserve">https://saraksti.rigassatiksme.lv/index.html#riga/bus/4</t>
  </si>
  <si>
    <t xml:space="preserve">riga_bus_4z</t>
  </si>
  <si>
    <t xml:space="preserve">4z</t>
  </si>
  <si>
    <t xml:space="preserve">Abrenes iela - Zolitūde</t>
  </si>
  <si>
    <t xml:space="preserve">https://saraksti.rigassatiksme.lv/index.html#riga/bus/4z</t>
  </si>
  <si>
    <t xml:space="preserve">riga_bus_5</t>
  </si>
  <si>
    <t xml:space="preserve">5</t>
  </si>
  <si>
    <t xml:space="preserve">Abrenes iela - Mežciems</t>
  </si>
  <si>
    <t xml:space="preserve">https://saraksti.rigassatiksme.lv/index.html#riga/bus/5</t>
  </si>
  <si>
    <t xml:space="preserve">riga_bus_6</t>
  </si>
  <si>
    <t xml:space="preserve">6</t>
  </si>
  <si>
    <t xml:space="preserve">Abrenes iela  - Dreiliņi</t>
  </si>
  <si>
    <t xml:space="preserve">https://saraksti.rigassatiksme.lv/index.html#riga/bus/6</t>
  </si>
  <si>
    <t xml:space="preserve">riga_bus_7</t>
  </si>
  <si>
    <t xml:space="preserve">7</t>
  </si>
  <si>
    <t xml:space="preserve">Abrenes iela - Stīpnieki</t>
  </si>
  <si>
    <t xml:space="preserve">https://saraksti.rigassatiksme.lv/index.html#riga/bus/7</t>
  </si>
  <si>
    <t xml:space="preserve">riga_bus_8</t>
  </si>
  <si>
    <t xml:space="preserve">8</t>
  </si>
  <si>
    <t xml:space="preserve">Stacijas laukums - Zolitūde</t>
  </si>
  <si>
    <t xml:space="preserve">https://saraksti.rigassatiksme.lv/index.html#riga/bus/8</t>
  </si>
  <si>
    <t xml:space="preserve">riga_bus_9</t>
  </si>
  <si>
    <t xml:space="preserve">9</t>
  </si>
  <si>
    <t xml:space="preserve">Abrenes iela - Mežaparks</t>
  </si>
  <si>
    <t xml:space="preserve">https://saraksti.rigassatiksme.lv/index.html#riga/bus/9</t>
  </si>
  <si>
    <t xml:space="preserve">riga_bus_10</t>
  </si>
  <si>
    <t xml:space="preserve">10</t>
  </si>
  <si>
    <t xml:space="preserve">Abrenes iela - Brūkleņu iela - Jaunmārupe</t>
  </si>
  <si>
    <t xml:space="preserve">https://saraksti.rigassatiksme.lv/index.html#riga/bus/10</t>
  </si>
  <si>
    <t xml:space="preserve">riga_bus_11</t>
  </si>
  <si>
    <t xml:space="preserve">11</t>
  </si>
  <si>
    <t xml:space="preserve">Abrenes iela - Jaunciems - Suži</t>
  </si>
  <si>
    <t xml:space="preserve">https://saraksti.rigassatiksme.lv/index.html#riga/bus/11</t>
  </si>
  <si>
    <t xml:space="preserve">riga_bus_12</t>
  </si>
  <si>
    <t xml:space="preserve">12</t>
  </si>
  <si>
    <t xml:space="preserve">Abrenes iela - Kooperatīvs "Ziedonis"</t>
  </si>
  <si>
    <t xml:space="preserve">https://saraksti.rigassatiksme.lv/index.html#riga/bus/12</t>
  </si>
  <si>
    <t xml:space="preserve">riga_bus_13</t>
  </si>
  <si>
    <t xml:space="preserve">13</t>
  </si>
  <si>
    <t xml:space="preserve">Babītes stacija - Kleisti - Preču 2</t>
  </si>
  <si>
    <t xml:space="preserve">https://saraksti.rigassatiksme.lv/index.html#riga/bus/13</t>
  </si>
  <si>
    <t xml:space="preserve">riga_bus_14</t>
  </si>
  <si>
    <t xml:space="preserve">14</t>
  </si>
  <si>
    <t xml:space="preserve">Abrenes iela - Zvēraudzētava</t>
  </si>
  <si>
    <t xml:space="preserve">https://saraksti.rigassatiksme.lv/index.html#riga/bus/14</t>
  </si>
  <si>
    <t xml:space="preserve">riga_bus_15</t>
  </si>
  <si>
    <t xml:space="preserve">15</t>
  </si>
  <si>
    <t xml:space="preserve">Dārziņi - Jugla</t>
  </si>
  <si>
    <t xml:space="preserve">https://saraksti.rigassatiksme.lv/index.html#riga/bus/15</t>
  </si>
  <si>
    <t xml:space="preserve">riga_bus_16</t>
  </si>
  <si>
    <t xml:space="preserve">16</t>
  </si>
  <si>
    <t xml:space="preserve">Abrenes iela - Papīrfabrika "Jugla"</t>
  </si>
  <si>
    <t xml:space="preserve">https://saraksti.rigassatiksme.lv/index.html#riga/bus/16</t>
  </si>
  <si>
    <t xml:space="preserve">riga_bus_18</t>
  </si>
  <si>
    <t xml:space="preserve">18</t>
  </si>
  <si>
    <t xml:space="preserve">Abrenes iela - Dārziņi</t>
  </si>
  <si>
    <t xml:space="preserve">https://saraksti.rigassatiksme.lv/index.html#riga/bus/18</t>
  </si>
  <si>
    <t xml:space="preserve">riga_bus_20</t>
  </si>
  <si>
    <t xml:space="preserve">20</t>
  </si>
  <si>
    <t xml:space="preserve">Pētersalas iela - Pļavnieku kapi</t>
  </si>
  <si>
    <t xml:space="preserve">https://saraksti.rigassatiksme.lv/index.html#riga/bus/20</t>
  </si>
  <si>
    <t xml:space="preserve">riga_bus_21</t>
  </si>
  <si>
    <t xml:space="preserve">21</t>
  </si>
  <si>
    <t xml:space="preserve">Imanta - Jugla</t>
  </si>
  <si>
    <t xml:space="preserve">https://saraksti.rigassatiksme.lv/index.html#riga/bus/21</t>
  </si>
  <si>
    <t xml:space="preserve">riga_bus_22</t>
  </si>
  <si>
    <t xml:space="preserve">22</t>
  </si>
  <si>
    <t xml:space="preserve">Abrenes iela - Lidosta</t>
  </si>
  <si>
    <t xml:space="preserve">https://saraksti.rigassatiksme.lv/index.html#riga/bus/22</t>
  </si>
  <si>
    <t xml:space="preserve">riga_bus_23</t>
  </si>
  <si>
    <t xml:space="preserve">23</t>
  </si>
  <si>
    <t xml:space="preserve">Abrenes iela - Baloži</t>
  </si>
  <si>
    <t xml:space="preserve">https://saraksti.rigassatiksme.lv/index.html#riga/bus/23</t>
  </si>
  <si>
    <t xml:space="preserve">riga_bus_24</t>
  </si>
  <si>
    <t xml:space="preserve">24</t>
  </si>
  <si>
    <t xml:space="preserve">Abrenes iela - Mangaļsala</t>
  </si>
  <si>
    <t xml:space="preserve">https://saraksti.rigassatiksme.lv/index.html#riga/bus/24</t>
  </si>
  <si>
    <t xml:space="preserve">riga_bus_25</t>
  </si>
  <si>
    <t xml:space="preserve">25</t>
  </si>
  <si>
    <t xml:space="preserve">Abrenes iela - Mārupe</t>
  </si>
  <si>
    <t xml:space="preserve">https://saraksti.rigassatiksme.lv/index.html#riga/bus/25</t>
  </si>
  <si>
    <t xml:space="preserve">riga_bus_26</t>
  </si>
  <si>
    <t xml:space="preserve">26</t>
  </si>
  <si>
    <t xml:space="preserve">Abrenes iela - Katlakalns</t>
  </si>
  <si>
    <t xml:space="preserve">https://saraksti.rigassatiksme.lv/index.html#riga/bus/26</t>
  </si>
  <si>
    <t xml:space="preserve">riga_bus_28</t>
  </si>
  <si>
    <t xml:space="preserve">28</t>
  </si>
  <si>
    <t xml:space="preserve">Jugla - Langstiņi</t>
  </si>
  <si>
    <t xml:space="preserve">https://saraksti.rigassatiksme.lv/index.html#riga/bus/28</t>
  </si>
  <si>
    <t xml:space="preserve">riga_bus_29</t>
  </si>
  <si>
    <t xml:space="preserve">29</t>
  </si>
  <si>
    <t xml:space="preserve">Mežciems - Bukulti - Vecmīlgrāvis</t>
  </si>
  <si>
    <t xml:space="preserve">https://saraksti.rigassatiksme.lv/index.html#riga/bus/29</t>
  </si>
  <si>
    <t xml:space="preserve">riga_bus_30</t>
  </si>
  <si>
    <t xml:space="preserve">30</t>
  </si>
  <si>
    <t xml:space="preserve">Stacijas laukums - Daugavgrīva</t>
  </si>
  <si>
    <t xml:space="preserve">https://saraksti.rigassatiksme.lv/index.html#riga/bus/30</t>
  </si>
  <si>
    <t xml:space="preserve">riga_bus_31</t>
  </si>
  <si>
    <t xml:space="preserve">31</t>
  </si>
  <si>
    <t xml:space="preserve">https://saraksti.rigassatiksme.lv/index.html#riga/bus/31</t>
  </si>
  <si>
    <t xml:space="preserve">riga_bus_32</t>
  </si>
  <si>
    <t xml:space="preserve">32</t>
  </si>
  <si>
    <t xml:space="preserve">https://saraksti.rigassatiksme.lv/index.html#riga/bus/32</t>
  </si>
  <si>
    <t xml:space="preserve">riga_bus_34</t>
  </si>
  <si>
    <t xml:space="preserve">34</t>
  </si>
  <si>
    <t xml:space="preserve">Centrāltirgus - Saulīši</t>
  </si>
  <si>
    <t xml:space="preserve">https://saraksti.rigassatiksme.lv/index.html#riga/bus/34</t>
  </si>
  <si>
    <t xml:space="preserve">riga_bus_35</t>
  </si>
  <si>
    <t xml:space="preserve">35</t>
  </si>
  <si>
    <t xml:space="preserve">Abrenes iela - Pleskodāle</t>
  </si>
  <si>
    <t xml:space="preserve">https://saraksti.rigassatiksme.lv/index.html#riga/bus/35</t>
  </si>
  <si>
    <t xml:space="preserve">riga_bus_36</t>
  </si>
  <si>
    <t xml:space="preserve">36</t>
  </si>
  <si>
    <t xml:space="preserve">Imanta - Vakarbuļļi</t>
  </si>
  <si>
    <t xml:space="preserve">https://saraksti.rigassatiksme.lv/index.html#riga/bus/36</t>
  </si>
  <si>
    <t xml:space="preserve">riga_bus_37</t>
  </si>
  <si>
    <t xml:space="preserve">37</t>
  </si>
  <si>
    <t xml:space="preserve">Esplanāde - Imanta</t>
  </si>
  <si>
    <t xml:space="preserve">https://saraksti.rigassatiksme.lv/index.html#riga/bus/37</t>
  </si>
  <si>
    <t xml:space="preserve">riga_bus_38</t>
  </si>
  <si>
    <t xml:space="preserve">38</t>
  </si>
  <si>
    <t xml:space="preserve">Abrenes iela - Dzirciema iela</t>
  </si>
  <si>
    <t xml:space="preserve">https://saraksti.rigassatiksme.lv/index.html#riga/bus/38</t>
  </si>
  <si>
    <t xml:space="preserve">riga_bus_39</t>
  </si>
  <si>
    <t xml:space="preserve">39</t>
  </si>
  <si>
    <t xml:space="preserve">Abrenes iela - Lāčupes kapi</t>
  </si>
  <si>
    <t xml:space="preserve">https://saraksti.rigassatiksme.lv/index.html#riga/bus/39</t>
  </si>
  <si>
    <t xml:space="preserve">riga_bus_41</t>
  </si>
  <si>
    <t xml:space="preserve">41</t>
  </si>
  <si>
    <t xml:space="preserve">https://saraksti.rigassatiksme.lv/index.html#riga/bus/41</t>
  </si>
  <si>
    <t xml:space="preserve">riga_bus_43</t>
  </si>
  <si>
    <t xml:space="preserve">43</t>
  </si>
  <si>
    <t xml:space="preserve">Abrenes iela - Skulte</t>
  </si>
  <si>
    <t xml:space="preserve">https://saraksti.rigassatiksme.lv/index.html#riga/bus/43</t>
  </si>
  <si>
    <t xml:space="preserve">riga_bus_44</t>
  </si>
  <si>
    <t xml:space="preserve">44</t>
  </si>
  <si>
    <t xml:space="preserve">Ziepniekkalns - Zolitūde</t>
  </si>
  <si>
    <t xml:space="preserve">https://saraksti.rigassatiksme.lv/index.html#riga/bus/44</t>
  </si>
  <si>
    <t xml:space="preserve">riga_bus_46</t>
  </si>
  <si>
    <t xml:space="preserve">46</t>
  </si>
  <si>
    <t xml:space="preserve">https://saraksti.rigassatiksme.lv/index.html#riga/bus/46</t>
  </si>
  <si>
    <t xml:space="preserve">riga_bus_47</t>
  </si>
  <si>
    <t xml:space="preserve">47</t>
  </si>
  <si>
    <t xml:space="preserve">Abrenes iela - Šķirotava - Getliņi</t>
  </si>
  <si>
    <t xml:space="preserve">https://saraksti.rigassatiksme.lv/index.html#riga/bus/47</t>
  </si>
  <si>
    <t xml:space="preserve">riga_bus_48</t>
  </si>
  <si>
    <t xml:space="preserve">48</t>
  </si>
  <si>
    <t xml:space="preserve">Pļavnieku  kapi - Sarkandaugava</t>
  </si>
  <si>
    <t xml:space="preserve">https://saraksti.rigassatiksme.lv/index.html#riga/bus/48</t>
  </si>
  <si>
    <t xml:space="preserve">riga_bus_49</t>
  </si>
  <si>
    <t xml:space="preserve">49</t>
  </si>
  <si>
    <t xml:space="preserve">MAN TESS - Rumbula</t>
  </si>
  <si>
    <t xml:space="preserve">https://saraksti.rigassatiksme.lv/index.html#riga/bus/49</t>
  </si>
  <si>
    <t xml:space="preserve">riga_bus_50</t>
  </si>
  <si>
    <t xml:space="preserve">50</t>
  </si>
  <si>
    <t xml:space="preserve">Abrenes iela - TEC 2</t>
  </si>
  <si>
    <t xml:space="preserve">https://saraksti.rigassatiksme.lv/index.html#riga/bus/50</t>
  </si>
  <si>
    <t xml:space="preserve">riga_bus_51</t>
  </si>
  <si>
    <t xml:space="preserve">51</t>
  </si>
  <si>
    <t xml:space="preserve">Abrenes iela - Ulbroka</t>
  </si>
  <si>
    <t xml:space="preserve">https://saraksti.rigassatiksme.lv/index.html#riga/bus/51</t>
  </si>
  <si>
    <t xml:space="preserve">riga_bus_52</t>
  </si>
  <si>
    <t xml:space="preserve">52</t>
  </si>
  <si>
    <t xml:space="preserve">Abrenes iela - Pļavnieku kapi</t>
  </si>
  <si>
    <t xml:space="preserve">https://saraksti.rigassatiksme.lv/index.html#riga/bus/52</t>
  </si>
  <si>
    <t xml:space="preserve">riga_bus_53</t>
  </si>
  <si>
    <t xml:space="preserve">53</t>
  </si>
  <si>
    <t xml:space="preserve">Esplanāde - Zolitūde</t>
  </si>
  <si>
    <t xml:space="preserve">https://saraksti.rigassatiksme.lv/index.html#riga/bus/53</t>
  </si>
  <si>
    <t xml:space="preserve">riga_bus_54</t>
  </si>
  <si>
    <t xml:space="preserve">54</t>
  </si>
  <si>
    <t xml:space="preserve">Abrenes iela - Voleri</t>
  </si>
  <si>
    <t xml:space="preserve">https://saraksti.rigassatiksme.lv/index.html#riga/bus/54</t>
  </si>
  <si>
    <t xml:space="preserve">riga_bus_55</t>
  </si>
  <si>
    <t xml:space="preserve">55</t>
  </si>
  <si>
    <t xml:space="preserve">Abrenes iela - Jaunmārupe</t>
  </si>
  <si>
    <t xml:space="preserve">https://saraksti.rigassatiksme.lv/index.html#riga/bus/55</t>
  </si>
  <si>
    <t xml:space="preserve">riga_bus_56</t>
  </si>
  <si>
    <t xml:space="preserve">56</t>
  </si>
  <si>
    <t xml:space="preserve">Daugavgrīva - Ziepniekkalns</t>
  </si>
  <si>
    <t xml:space="preserve">https://saraksti.rigassatiksme.lv/index.html#riga/bus/56</t>
  </si>
  <si>
    <t xml:space="preserve">riga_bus_57</t>
  </si>
  <si>
    <t xml:space="preserve">57</t>
  </si>
  <si>
    <t xml:space="preserve">Abrenes iela - Ķīpsala</t>
  </si>
  <si>
    <t xml:space="preserve">https://saraksti.rigassatiksme.lv/index.html#riga/bus/57</t>
  </si>
  <si>
    <t xml:space="preserve">riga_bus_58</t>
  </si>
  <si>
    <t xml:space="preserve">58</t>
  </si>
  <si>
    <t xml:space="preserve">Purvciems - Vecmīlgrāvis</t>
  </si>
  <si>
    <t xml:space="preserve">https://saraksti.rigassatiksme.lv/index.html#riga/bus/58</t>
  </si>
  <si>
    <t xml:space="preserve">riga_bus_59</t>
  </si>
  <si>
    <t xml:space="preserve">59</t>
  </si>
  <si>
    <t xml:space="preserve">Latvijas Universitāte - Televīzijas centrs</t>
  </si>
  <si>
    <t xml:space="preserve">https://saraksti.rigassatiksme.lv/index.html#riga/bus/59</t>
  </si>
  <si>
    <t xml:space="preserve">riga_bus_60</t>
  </si>
  <si>
    <t xml:space="preserve">60</t>
  </si>
  <si>
    <t xml:space="preserve">Ķengarags - Ziepniekkalns</t>
  </si>
  <si>
    <t xml:space="preserve">https://saraksti.rigassatiksme.lv/index.html#riga/bus/60</t>
  </si>
  <si>
    <t xml:space="preserve">riga_tram_1</t>
  </si>
  <si>
    <t xml:space="preserve">https://saraksti.rigassatiksme.lv/index.html#riga/tram/1</t>
  </si>
  <si>
    <t xml:space="preserve">FF000C</t>
  </si>
  <si>
    <t xml:space="preserve">riga_tram_2</t>
  </si>
  <si>
    <t xml:space="preserve">Centrāltirgus - Tapešu iela</t>
  </si>
  <si>
    <t xml:space="preserve">https://saraksti.rigassatiksme.lv/index.html#riga/tram/2</t>
  </si>
  <si>
    <t xml:space="preserve">riga_tram_3</t>
  </si>
  <si>
    <t xml:space="preserve">Jugla - Ķengarags</t>
  </si>
  <si>
    <t xml:space="preserve">https://saraksti.rigassatiksme.lv/index.html#riga/tram/3</t>
  </si>
  <si>
    <t xml:space="preserve">riga_tram_5</t>
  </si>
  <si>
    <t xml:space="preserve">Iļģuciems - Mīlgrāvis</t>
  </si>
  <si>
    <t xml:space="preserve">https://saraksti.rigassatiksme.lv/index.html#riga/tram/5</t>
  </si>
  <si>
    <t xml:space="preserve">riga_tram_7</t>
  </si>
  <si>
    <t xml:space="preserve">Ausekļa iela - Ķengarags</t>
  </si>
  <si>
    <t xml:space="preserve">https://saraksti.rigassatiksme.lv/index.html#riga/tram/7</t>
  </si>
  <si>
    <t xml:space="preserve">riga_tram_9</t>
  </si>
  <si>
    <t xml:space="preserve">Aldaris - Ķengarags</t>
  </si>
  <si>
    <t xml:space="preserve">https://saraksti.rigassatiksme.lv/index.html#riga/tram/9</t>
  </si>
  <si>
    <t xml:space="preserve">riga_tram_10</t>
  </si>
  <si>
    <t xml:space="preserve">Centrāltirgus - Bišumuiža</t>
  </si>
  <si>
    <t xml:space="preserve">https://saraksti.rigassatiksme.lv/index.html#riga/tram/10</t>
  </si>
  <si>
    <t xml:space="preserve">riga_tram_11</t>
  </si>
  <si>
    <t xml:space="preserve">Ausekļa iela - Mežaparks</t>
  </si>
  <si>
    <t xml:space="preserve">https://saraksti.rigassatiksme.lv/index.html#riga/tram/11</t>
  </si>
  <si>
    <t xml:space="preserve">riga_trol_1</t>
  </si>
  <si>
    <t xml:space="preserve">Valmieras iela - Pētersalas iela</t>
  </si>
  <si>
    <t xml:space="preserve">https://saraksti.rigassatiksme.lv/index.html#riga/trol/1</t>
  </si>
  <si>
    <t xml:space="preserve">009DE0</t>
  </si>
  <si>
    <t xml:space="preserve">riga_trol_3</t>
  </si>
  <si>
    <t xml:space="preserve">Centrāltirgus - Sarkandaugava</t>
  </si>
  <si>
    <t xml:space="preserve">https://saraksti.rigassatiksme.lv/index.html#riga/trol/3</t>
  </si>
  <si>
    <t xml:space="preserve">riga_trol_4</t>
  </si>
  <si>
    <t xml:space="preserve">Jugla - Ziepniekkalns</t>
  </si>
  <si>
    <t xml:space="preserve">https://saraksti.rigassatiksme.lv/index.html#riga/trol/4</t>
  </si>
  <si>
    <t xml:space="preserve">riga_trol_5</t>
  </si>
  <si>
    <t xml:space="preserve">Daugavas stadions - Paula Stradiņa slimnīca</t>
  </si>
  <si>
    <t xml:space="preserve">https://saraksti.rigassatiksme.lv/index.html#riga/trol/5</t>
  </si>
  <si>
    <t xml:space="preserve">riga_trol_9</t>
  </si>
  <si>
    <t xml:space="preserve">Stacijas laukums - Iļģuciems</t>
  </si>
  <si>
    <t xml:space="preserve">https://saraksti.rigassatiksme.lv/index.html#riga/trol/9</t>
  </si>
  <si>
    <t xml:space="preserve">riga_trol_11</t>
  </si>
  <si>
    <t xml:space="preserve">Centrālā stacija - Ieriķu iela</t>
  </si>
  <si>
    <t xml:space="preserve">https://saraksti.rigassatiksme.lv/index.html#riga/trol/11</t>
  </si>
  <si>
    <t xml:space="preserve">riga_trol_12</t>
  </si>
  <si>
    <t xml:space="preserve">Āgenskalna priedes - Šmerlis</t>
  </si>
  <si>
    <t xml:space="preserve">https://saraksti.rigassatiksme.lv/index.html#riga/trol/12</t>
  </si>
  <si>
    <t xml:space="preserve">riga_trol_13</t>
  </si>
  <si>
    <t xml:space="preserve">Centrāltirgus - Ieriķu iela</t>
  </si>
  <si>
    <t xml:space="preserve">https://saraksti.rigassatiksme.lv/index.html#riga/trol/13</t>
  </si>
  <si>
    <t xml:space="preserve">riga_trol_14</t>
  </si>
  <si>
    <t xml:space="preserve">Esplanāde - Mežciems</t>
  </si>
  <si>
    <t xml:space="preserve">https://saraksti.rigassatiksme.lv/index.html#riga/trol/14</t>
  </si>
  <si>
    <t xml:space="preserve">riga_trol_15</t>
  </si>
  <si>
    <t xml:space="preserve">Latvijas Universitāte - Ķengarags</t>
  </si>
  <si>
    <t xml:space="preserve">https://saraksti.rigassatiksme.lv/index.html#riga/trol/15</t>
  </si>
  <si>
    <t xml:space="preserve">riga_trol_16</t>
  </si>
  <si>
    <t xml:space="preserve">Pļavnieki - Šmerlis</t>
  </si>
  <si>
    <t xml:space="preserve">https://saraksti.rigassatiksme.lv/index.html#riga/trol/16</t>
  </si>
  <si>
    <t xml:space="preserve">riga_trol_17</t>
  </si>
  <si>
    <t xml:space="preserve">17</t>
  </si>
  <si>
    <t xml:space="preserve">Centrālā stacija - Purvciems</t>
  </si>
  <si>
    <t xml:space="preserve">https://saraksti.rigassatiksme.lv/index.html#riga/trol/17</t>
  </si>
  <si>
    <t xml:space="preserve">riga_trol_18</t>
  </si>
  <si>
    <t xml:space="preserve">Centrālā stacija - Mežciems</t>
  </si>
  <si>
    <t xml:space="preserve">https://saraksti.rigassatiksme.lv/index.html#riga/trol/18</t>
  </si>
  <si>
    <t xml:space="preserve">riga_trol_19</t>
  </si>
  <si>
    <t xml:space="preserve">19</t>
  </si>
  <si>
    <t xml:space="preserve">Pētersalas iela - Ziepniekkalns</t>
  </si>
  <si>
    <t xml:space="preserve">https://saraksti.rigassatiksme.lv/index.html#riga/trol/19</t>
  </si>
  <si>
    <t xml:space="preserve">riga_trol_22</t>
  </si>
  <si>
    <t xml:space="preserve">Centrālā stacija - Pļavnieki</t>
  </si>
  <si>
    <t xml:space="preserve">https://saraksti.rigassatiksme.lv/index.html#riga/trol/22</t>
  </si>
  <si>
    <t xml:space="preserve">riga_trol_23</t>
  </si>
  <si>
    <t xml:space="preserve">https://saraksti.rigassatiksme.lv/index.html#riga/trol/23</t>
  </si>
  <si>
    <t xml:space="preserve">riga_trol_25</t>
  </si>
  <si>
    <t xml:space="preserve">Brīvības iela - Iļģuciems</t>
  </si>
  <si>
    <t xml:space="preserve">https://saraksti.rigassatiksme.lv/index.html#riga/trol/25</t>
  </si>
  <si>
    <t xml:space="preserve">riga_trol_27</t>
  </si>
  <si>
    <t xml:space="preserve">27</t>
  </si>
  <si>
    <t xml:space="preserve">Stacijas laukums - Ziepniekkalns</t>
  </si>
  <si>
    <t xml:space="preserve">https://saraksti.rigassatiksme.lv/index.html#riga/trol/27</t>
  </si>
  <si>
    <t xml:space="preserve">service_id</t>
  </si>
  <si>
    <t xml:space="preserve">trip_id</t>
  </si>
  <si>
    <t xml:space="preserve">trip_headsign</t>
  </si>
  <si>
    <t xml:space="preserve">direction_id</t>
  </si>
  <si>
    <t xml:space="preserve">block_id</t>
  </si>
  <si>
    <t xml:space="preserve">shape_id</t>
  </si>
  <si>
    <t xml:space="preserve">wheelchair_accessible</t>
  </si>
  <si>
    <t xml:space="preserve">Dif</t>
  </si>
  <si>
    <t xml:space="preserve">Zolitūde</t>
  </si>
  <si>
    <t xml:space="preserve">riga_bus_53_a-b</t>
  </si>
  <si>
    <t xml:space="preserve">Esplanāde</t>
  </si>
  <si>
    <t xml:space="preserve">riga_bus_53_b-a</t>
  </si>
  <si>
    <t xml:space="preserve">Skulte</t>
  </si>
  <si>
    <t xml:space="preserve">riga_bus_43_a-b</t>
  </si>
  <si>
    <t xml:space="preserve">Abrenes iela</t>
  </si>
  <si>
    <t xml:space="preserve">riga_bus_43_b-a</t>
  </si>
  <si>
    <t xml:space="preserve">Pļavnieku kapi</t>
  </si>
  <si>
    <t xml:space="preserve">riga_bus_20_a-b</t>
  </si>
  <si>
    <t xml:space="preserve">Pētersalas iela</t>
  </si>
  <si>
    <t xml:space="preserve">riga_bus_20_b-a</t>
  </si>
  <si>
    <t xml:space="preserve">Pleskodāle</t>
  </si>
  <si>
    <t xml:space="preserve">riga_bus_35_a-b</t>
  </si>
  <si>
    <t xml:space="preserve">riga_bus_35_b-a</t>
  </si>
  <si>
    <t xml:space="preserve">Dārziņi</t>
  </si>
  <si>
    <t xml:space="preserve">riga_bus_18_a-b</t>
  </si>
  <si>
    <t xml:space="preserve">riga_bus_18_b-a</t>
  </si>
  <si>
    <t xml:space="preserve">Vecmīlgrāvis</t>
  </si>
  <si>
    <t xml:space="preserve">riga_bus_58_a-b</t>
  </si>
  <si>
    <t xml:space="preserve">Purvciems</t>
  </si>
  <si>
    <t xml:space="preserve">riga_bus_58_b-a</t>
  </si>
  <si>
    <t xml:space="preserve">Stīpnieki</t>
  </si>
  <si>
    <t xml:space="preserve">riga_bus_7_a-b</t>
  </si>
  <si>
    <t xml:space="preserve">riga_bus_7_b-a</t>
  </si>
  <si>
    <t xml:space="preserve">Baloži</t>
  </si>
  <si>
    <t xml:space="preserve">riga_bus_23_a-b</t>
  </si>
  <si>
    <t xml:space="preserve">riga_bus_23_b-a</t>
  </si>
  <si>
    <t xml:space="preserve">Katlakalns</t>
  </si>
  <si>
    <t xml:space="preserve">riga_bus_26_a-b</t>
  </si>
  <si>
    <t xml:space="preserve">riga_bus_26_b-a</t>
  </si>
  <si>
    <t xml:space="preserve">Piņķi</t>
  </si>
  <si>
    <t xml:space="preserve">riga_bus_4_a-b</t>
  </si>
  <si>
    <t xml:space="preserve">riga_bus_4_b-a</t>
  </si>
  <si>
    <t xml:space="preserve">riga_bus_8_a-b</t>
  </si>
  <si>
    <t xml:space="preserve">Stacijas laukums</t>
  </si>
  <si>
    <t xml:space="preserve">riga_bus_8_b-a</t>
  </si>
  <si>
    <t xml:space="preserve">riga_bus_44_a-b</t>
  </si>
  <si>
    <t xml:space="preserve">Ziepniekkalns</t>
  </si>
  <si>
    <t xml:space="preserve">riga_bus_44_b-a</t>
  </si>
  <si>
    <t xml:space="preserve">Jaunmārupe</t>
  </si>
  <si>
    <t xml:space="preserve">riga_bus_10_a-b</t>
  </si>
  <si>
    <t xml:space="preserve">Kalngales</t>
  </si>
  <si>
    <t xml:space="preserve">riga_bus_10_a-b-b1</t>
  </si>
  <si>
    <t xml:space="preserve">riga_bus_10_b-a</t>
  </si>
  <si>
    <t xml:space="preserve">riga_bus_10_b1-b-a</t>
  </si>
  <si>
    <t xml:space="preserve">riga_bus_56_a-b</t>
  </si>
  <si>
    <t xml:space="preserve">riga_bus_56_a-c-b</t>
  </si>
  <si>
    <t xml:space="preserve">Daugavgrīva</t>
  </si>
  <si>
    <t xml:space="preserve">riga_bus_56_b-a</t>
  </si>
  <si>
    <t xml:space="preserve">riga_bus_56_b-c-a</t>
  </si>
  <si>
    <t xml:space="preserve">Lāčupes kapi</t>
  </si>
  <si>
    <t xml:space="preserve">riga_bus_39_a-b</t>
  </si>
  <si>
    <t xml:space="preserve">riga_bus_39_b-a</t>
  </si>
  <si>
    <t xml:space="preserve">riga_bus_60_a-b</t>
  </si>
  <si>
    <t xml:space="preserve">Ķengarags</t>
  </si>
  <si>
    <t xml:space="preserve">riga_bus_60_b-a</t>
  </si>
  <si>
    <t xml:space="preserve">Zvēraudzētava</t>
  </si>
  <si>
    <t xml:space="preserve">riga_bus_14_a-b</t>
  </si>
  <si>
    <t xml:space="preserve">riga_bus_14_b-a</t>
  </si>
  <si>
    <t xml:space="preserve">Berģuciems</t>
  </si>
  <si>
    <t xml:space="preserve">riga_bus_1_a-b</t>
  </si>
  <si>
    <t xml:space="preserve">riga_bus_1_b-a</t>
  </si>
  <si>
    <t xml:space="preserve">Dreiliņi</t>
  </si>
  <si>
    <t xml:space="preserve">riga_bus_6_a-b</t>
  </si>
  <si>
    <t xml:space="preserve">riga_bus_6_b-a</t>
  </si>
  <si>
    <t xml:space="preserve">Dzirciema iela</t>
  </si>
  <si>
    <t xml:space="preserve">riga_bus_38_a-b</t>
  </si>
  <si>
    <t xml:space="preserve">riga_bus_38_b-a</t>
  </si>
  <si>
    <t xml:space="preserve">riga_trol_1_a-b</t>
  </si>
  <si>
    <t xml:space="preserve">Valmieras iela</t>
  </si>
  <si>
    <t xml:space="preserve">riga_trol_1_b-a</t>
  </si>
  <si>
    <t xml:space="preserve">1.parks (Ganību dambī)</t>
  </si>
  <si>
    <t xml:space="preserve">riga_trol_1_a-d1</t>
  </si>
  <si>
    <t xml:space="preserve">riga_trol_1_d1-a</t>
  </si>
  <si>
    <t xml:space="preserve">riga_bus_46_a-b</t>
  </si>
  <si>
    <t xml:space="preserve">riga_bus_46_b-a</t>
  </si>
  <si>
    <t xml:space="preserve">Voleri</t>
  </si>
  <si>
    <t xml:space="preserve">riga_bus_54_a-b</t>
  </si>
  <si>
    <t xml:space="preserve">riga_bus_54_b-a</t>
  </si>
  <si>
    <t xml:space="preserve">Sarkandaugava</t>
  </si>
  <si>
    <t xml:space="preserve">riga_trol_3_a-b</t>
  </si>
  <si>
    <t xml:space="preserve">Centrāltirgus</t>
  </si>
  <si>
    <t xml:space="preserve">riga_trol_3_b-a</t>
  </si>
  <si>
    <t xml:space="preserve">riga_trol_3_a-d1</t>
  </si>
  <si>
    <t xml:space="preserve">riga_trol_3_d1-a</t>
  </si>
  <si>
    <t xml:space="preserve">riga_trol_3_b-d1</t>
  </si>
  <si>
    <t xml:space="preserve">riga_trol_3_d1-b</t>
  </si>
  <si>
    <t xml:space="preserve">Kundziņsala</t>
  </si>
  <si>
    <t xml:space="preserve">riga_trol_3_a-b1</t>
  </si>
  <si>
    <t xml:space="preserve">riga_trol_3_b1-a</t>
  </si>
  <si>
    <t xml:space="preserve">riga_trol_3_b1-d1</t>
  </si>
  <si>
    <t xml:space="preserve">riga_trol_3_d1-b1</t>
  </si>
  <si>
    <t xml:space="preserve">Mārupe</t>
  </si>
  <si>
    <t xml:space="preserve">riga_bus_25_a-b</t>
  </si>
  <si>
    <t xml:space="preserve">Tīraine</t>
  </si>
  <si>
    <t xml:space="preserve">riga_bus_25_a-c-b1</t>
  </si>
  <si>
    <t xml:space="preserve">riga_bus_25_b-a</t>
  </si>
  <si>
    <t xml:space="preserve">riga_bus_25_b1-c-a</t>
  </si>
  <si>
    <t xml:space="preserve">Šmerlis</t>
  </si>
  <si>
    <t xml:space="preserve">riga_trol_16_a-b</t>
  </si>
  <si>
    <t xml:space="preserve">Pļavnieki</t>
  </si>
  <si>
    <t xml:space="preserve">riga_trol_16_b-a</t>
  </si>
  <si>
    <t xml:space="preserve">riga_trol_16_d1-a</t>
  </si>
  <si>
    <t xml:space="preserve">riga_trol_22_b-d1</t>
  </si>
  <si>
    <t xml:space="preserve">riga_trol_22_a-b</t>
  </si>
  <si>
    <t xml:space="preserve">Centrālā stacija</t>
  </si>
  <si>
    <t xml:space="preserve">riga_trol_22_b-a</t>
  </si>
  <si>
    <t xml:space="preserve">riga_trol_22_d1-a</t>
  </si>
  <si>
    <t xml:space="preserve">riga_trol_22_d1-a_12345</t>
  </si>
  <si>
    <t xml:space="preserve">Mežaparks</t>
  </si>
  <si>
    <t xml:space="preserve">riga_bus_9_a-b</t>
  </si>
  <si>
    <t xml:space="preserve">riga_bus_9_b-a</t>
  </si>
  <si>
    <t xml:space="preserve">riga_bus_55_a-b</t>
  </si>
  <si>
    <t xml:space="preserve">riga_bus_55_b-a</t>
  </si>
  <si>
    <t xml:space="preserve">Ieriķu iela</t>
  </si>
  <si>
    <t xml:space="preserve">riga_trol_11_a-b</t>
  </si>
  <si>
    <t xml:space="preserve">riga_trol_11_b-a</t>
  </si>
  <si>
    <t xml:space="preserve">riga_trol_11_b-d1_12345</t>
  </si>
  <si>
    <t xml:space="preserve">riga_trol_11_d1-b</t>
  </si>
  <si>
    <t xml:space="preserve">Lidosta</t>
  </si>
  <si>
    <t xml:space="preserve">riga_bus_22_a-b</t>
  </si>
  <si>
    <t xml:space="preserve">riga_bus_22_b-a</t>
  </si>
  <si>
    <t xml:space="preserve">riga_tram_3_a-b</t>
  </si>
  <si>
    <t xml:space="preserve">Jugla</t>
  </si>
  <si>
    <t xml:space="preserve">riga_tram_3_b-a</t>
  </si>
  <si>
    <t xml:space="preserve">3.depo (Fridriķa ielā)</t>
  </si>
  <si>
    <t xml:space="preserve">riga_tram_3_a-d3</t>
  </si>
  <si>
    <t xml:space="preserve">riga_tram_3_d3-b</t>
  </si>
  <si>
    <t xml:space="preserve">riga_tram_3_b-d3</t>
  </si>
  <si>
    <t xml:space="preserve">riga_tram_3_d3-a</t>
  </si>
  <si>
    <t xml:space="preserve">Mīlgrāvis</t>
  </si>
  <si>
    <t xml:space="preserve">riga_tram_5_a-b</t>
  </si>
  <si>
    <t xml:space="preserve">Iļģuciems</t>
  </si>
  <si>
    <t xml:space="preserve">riga_tram_5_b-a</t>
  </si>
  <si>
    <t xml:space="preserve">riga_tram_5_b-d3</t>
  </si>
  <si>
    <t xml:space="preserve">riga_tram_5_d3-a</t>
  </si>
  <si>
    <t xml:space="preserve">riga_tram_5_a-d3</t>
  </si>
  <si>
    <t xml:space="preserve">riga_tram_5_d3-b</t>
  </si>
  <si>
    <t xml:space="preserve">Preču 2</t>
  </si>
  <si>
    <t xml:space="preserve">riga_bus_13_a-b</t>
  </si>
  <si>
    <t xml:space="preserve">Babītes stacija</t>
  </si>
  <si>
    <t xml:space="preserve">riga_bus_13_b-a</t>
  </si>
  <si>
    <t xml:space="preserve">Tapešu iela</t>
  </si>
  <si>
    <t xml:space="preserve">riga_tram_2_a-b</t>
  </si>
  <si>
    <t xml:space="preserve">riga_tram_2_b-a</t>
  </si>
  <si>
    <t xml:space="preserve">riga_tram_2_b-a-d3</t>
  </si>
  <si>
    <t xml:space="preserve">riga_tram_2_d3-a</t>
  </si>
  <si>
    <t xml:space="preserve">riga_trol_4_a-b</t>
  </si>
  <si>
    <t xml:space="preserve">riga_trol_4_b-a</t>
  </si>
  <si>
    <t xml:space="preserve">2.parks (Jelgavas ielā)</t>
  </si>
  <si>
    <t xml:space="preserve">riga_trol_4_b-d2</t>
  </si>
  <si>
    <t xml:space="preserve">-Jugla</t>
  </si>
  <si>
    <t xml:space="preserve">riga_trol_4_d2-a</t>
  </si>
  <si>
    <t xml:space="preserve">riga_trol_4_b-d1</t>
  </si>
  <si>
    <t xml:space="preserve">riga_trol_4_d1-a</t>
  </si>
  <si>
    <t xml:space="preserve">riga_trol_4_a-d1</t>
  </si>
  <si>
    <t xml:space="preserve">riga_trol_4_d2-b</t>
  </si>
  <si>
    <t xml:space="preserve">riga_trol_4_a-d2</t>
  </si>
  <si>
    <t xml:space="preserve">riga_trol_4_d1-b</t>
  </si>
  <si>
    <t xml:space="preserve">riga_trol_19_a-b</t>
  </si>
  <si>
    <t xml:space="preserve">riga_trol_19_a-c-b</t>
  </si>
  <si>
    <t xml:space="preserve">riga_trol_19_b-a</t>
  </si>
  <si>
    <t xml:space="preserve">riga_trol_19_b-c-a</t>
  </si>
  <si>
    <t xml:space="preserve">riga_trol_19_b-d2</t>
  </si>
  <si>
    <t xml:space="preserve">riga_trol_19_d2-a</t>
  </si>
  <si>
    <t xml:space="preserve">riga_trol_19_d2-b</t>
  </si>
  <si>
    <t xml:space="preserve">riga_trol_19_a-d2</t>
  </si>
  <si>
    <t xml:space="preserve">Paula Stradiņa slimnīca</t>
  </si>
  <si>
    <t xml:space="preserve">riga_trol_5_a-b</t>
  </si>
  <si>
    <t xml:space="preserve">Daugavas stadions</t>
  </si>
  <si>
    <t xml:space="preserve">riga_trol_5_b-a</t>
  </si>
  <si>
    <t xml:space="preserve">riga_trol_5_a-d1</t>
  </si>
  <si>
    <t xml:space="preserve">riga_trol_5_d1-a</t>
  </si>
  <si>
    <t xml:space="preserve">riga_trol_5_d1-b</t>
  </si>
  <si>
    <t xml:space="preserve">riga_trol_9_a-b</t>
  </si>
  <si>
    <t xml:space="preserve">riga_trol_9_b-a</t>
  </si>
  <si>
    <t xml:space="preserve">riga_trol_9_b-d2</t>
  </si>
  <si>
    <t xml:space="preserve">riga_trol_9_d2-a</t>
  </si>
  <si>
    <t xml:space="preserve">riga_trol_9_d2-b</t>
  </si>
  <si>
    <t xml:space="preserve">riga_trol_27_a-d2</t>
  </si>
  <si>
    <t xml:space="preserve">riga_trol_27_a-b</t>
  </si>
  <si>
    <t xml:space="preserve">riga_trol_27_b-a</t>
  </si>
  <si>
    <t xml:space="preserve">riga_trol_27_b-d2</t>
  </si>
  <si>
    <t xml:space="preserve">riga_trol_27_d2-b</t>
  </si>
  <si>
    <t xml:space="preserve">riga_trol_27_d2-a</t>
  </si>
  <si>
    <t xml:space="preserve">riga_trol_25_a-b</t>
  </si>
  <si>
    <t xml:space="preserve">Brīvības iela</t>
  </si>
  <si>
    <t xml:space="preserve">riga_trol_25_b-a</t>
  </si>
  <si>
    <t xml:space="preserve">riga_trol_25_b-d2</t>
  </si>
  <si>
    <t xml:space="preserve">riga_trol_25_d2-b</t>
  </si>
  <si>
    <t xml:space="preserve">riga_trol_25_d2-a</t>
  </si>
  <si>
    <t xml:space="preserve">riga_trol_12_a-b</t>
  </si>
  <si>
    <t xml:space="preserve">Āgenskalna priedes</t>
  </si>
  <si>
    <t xml:space="preserve">riga_trol_12_b-a</t>
  </si>
  <si>
    <t xml:space="preserve">riga_trol_12_a-d2</t>
  </si>
  <si>
    <t xml:space="preserve">riga_trol_12_d2-b</t>
  </si>
  <si>
    <t xml:space="preserve">riga_trol_12_a-d1</t>
  </si>
  <si>
    <t xml:space="preserve">riga_trol_12_d1-b</t>
  </si>
  <si>
    <t xml:space="preserve">riga_trol_12_d1-a</t>
  </si>
  <si>
    <t xml:space="preserve">riga_trol_12_d2-a</t>
  </si>
  <si>
    <t xml:space="preserve">riga_trol_13_a-b</t>
  </si>
  <si>
    <t xml:space="preserve">riga_trol_13_b-a</t>
  </si>
  <si>
    <t xml:space="preserve">riga_trol_13_a-d1</t>
  </si>
  <si>
    <t xml:space="preserve">riga_trol_13_d1-b</t>
  </si>
  <si>
    <t xml:space="preserve">riga_trol_13_d1-a</t>
  </si>
  <si>
    <t xml:space="preserve">riga_bus_30_b-a</t>
  </si>
  <si>
    <t xml:space="preserve">Mežciems</t>
  </si>
  <si>
    <t xml:space="preserve">riga_trol_14_a-b</t>
  </si>
  <si>
    <t xml:space="preserve">riga_trol_14_b-a</t>
  </si>
  <si>
    <t xml:space="preserve">riga_trol_14_b-a-d2</t>
  </si>
  <si>
    <t xml:space="preserve">riga_trol_14_d2-b</t>
  </si>
  <si>
    <t xml:space="preserve">riga_trol_15_a-b</t>
  </si>
  <si>
    <t xml:space="preserve">Latvijas Universitāte</t>
  </si>
  <si>
    <t xml:space="preserve">riga_trol_15_b-a</t>
  </si>
  <si>
    <t xml:space="preserve">riga_trol_15_b-d1</t>
  </si>
  <si>
    <t xml:space="preserve">riga_trol_15_d1-b</t>
  </si>
  <si>
    <t xml:space="preserve">riga_trol_17_a-b</t>
  </si>
  <si>
    <t xml:space="preserve">riga_trol_17_b-a</t>
  </si>
  <si>
    <t xml:space="preserve">riga_trol_17_b-a-d2</t>
  </si>
  <si>
    <t xml:space="preserve">riga_trol_17_d2-b</t>
  </si>
  <si>
    <t xml:space="preserve">riga_trol_18_a-b</t>
  </si>
  <si>
    <t xml:space="preserve">riga_trol_18_b-a</t>
  </si>
  <si>
    <t xml:space="preserve">riga_trol_18_b-d2</t>
  </si>
  <si>
    <t xml:space="preserve">riga_trol_18_d2-b</t>
  </si>
  <si>
    <t xml:space="preserve">riga_trol_23_d2-b</t>
  </si>
  <si>
    <t xml:space="preserve">riga_trol_23_a-b</t>
  </si>
  <si>
    <t xml:space="preserve">riga_trol_23_b-a</t>
  </si>
  <si>
    <t xml:space="preserve">riga_trol_23_b-d2</t>
  </si>
  <si>
    <t xml:space="preserve">riga_trol_19_b-d1</t>
  </si>
  <si>
    <t xml:space="preserve">riga_trol_19_d1-b</t>
  </si>
  <si>
    <t xml:space="preserve">riga_tram_1_a-b</t>
  </si>
  <si>
    <t xml:space="preserve">Imanta</t>
  </si>
  <si>
    <t xml:space="preserve">riga_tram_1_b-a</t>
  </si>
  <si>
    <t xml:space="preserve">5.depo (Brīvības ielā)</t>
  </si>
  <si>
    <t xml:space="preserve">riga_tram_1_a-d5</t>
  </si>
  <si>
    <t xml:space="preserve">riga_tram_1_d5-a</t>
  </si>
  <si>
    <t xml:space="preserve">riga_tram_1_b-c</t>
  </si>
  <si>
    <t xml:space="preserve">riga_tram_1_c-b</t>
  </si>
  <si>
    <t xml:space="preserve">riga_tram_1_c-d5</t>
  </si>
  <si>
    <t xml:space="preserve">riga_tram_1_d5-c</t>
  </si>
  <si>
    <t xml:space="preserve">riga_tram_9_a-b</t>
  </si>
  <si>
    <t xml:space="preserve">Aldaris</t>
  </si>
  <si>
    <t xml:space="preserve">riga_tram_9_b-a</t>
  </si>
  <si>
    <t xml:space="preserve">riga_tram_9_a-d3</t>
  </si>
  <si>
    <t xml:space="preserve">riga_tram_9_b-d3</t>
  </si>
  <si>
    <t xml:space="preserve">riga_tram_9_d3-b</t>
  </si>
  <si>
    <t xml:space="preserve">Ulbroka</t>
  </si>
  <si>
    <t xml:space="preserve">riga_bus_51_a-b</t>
  </si>
  <si>
    <t xml:space="preserve">Ulbrokas skola</t>
  </si>
  <si>
    <t xml:space="preserve">riga_bus_51_a-b1</t>
  </si>
  <si>
    <t xml:space="preserve">riga_bus_51_b-a</t>
  </si>
  <si>
    <t xml:space="preserve">riga_bus_51_b1-a</t>
  </si>
  <si>
    <t xml:space="preserve">riga_bus_52_a-b</t>
  </si>
  <si>
    <t xml:space="preserve">riga_bus_52_b-a</t>
  </si>
  <si>
    <t xml:space="preserve">Rumbula</t>
  </si>
  <si>
    <t xml:space="preserve">riga_bus_49_a-b</t>
  </si>
  <si>
    <t xml:space="preserve">MAN TESS</t>
  </si>
  <si>
    <t xml:space="preserve">riga_bus_49_b-a</t>
  </si>
  <si>
    <t xml:space="preserve">riga_bus_52_b-c-a</t>
  </si>
  <si>
    <t xml:space="preserve">riga_bus_30_a-b</t>
  </si>
  <si>
    <t xml:space="preserve">Ķīpsala</t>
  </si>
  <si>
    <t xml:space="preserve">riga_bus_57_a-b</t>
  </si>
  <si>
    <t xml:space="preserve">riga_bus_57_b-a</t>
  </si>
  <si>
    <t xml:space="preserve">riga_bus_43_a-c-b</t>
  </si>
  <si>
    <t xml:space="preserve">riga_bus_4z_a-b</t>
  </si>
  <si>
    <t xml:space="preserve">riga_bus_4z_b-a</t>
  </si>
  <si>
    <t xml:space="preserve">Kooperatīvs "Ziedonis"</t>
  </si>
  <si>
    <t xml:space="preserve">riga_bus_12_a-b</t>
  </si>
  <si>
    <t xml:space="preserve">riga_bus_12_b-a</t>
  </si>
  <si>
    <t xml:space="preserve">riga_bus_3_a-b</t>
  </si>
  <si>
    <t xml:space="preserve">riga_bus_3_b-a</t>
  </si>
  <si>
    <t xml:space="preserve">riga_bus_3_b-a1_67</t>
  </si>
  <si>
    <t xml:space="preserve">riga_bus_3_a3-b</t>
  </si>
  <si>
    <t xml:space="preserve">riga_bus_3_b1-a</t>
  </si>
  <si>
    <t xml:space="preserve">riga_bus_2_a-b</t>
  </si>
  <si>
    <t xml:space="preserve">riga_bus_2_b-a</t>
  </si>
  <si>
    <t xml:space="preserve">Mangaļsala</t>
  </si>
  <si>
    <t xml:space="preserve">riga_bus_24_a-b</t>
  </si>
  <si>
    <t xml:space="preserve">riga_bus_24_b-a</t>
  </si>
  <si>
    <t xml:space="preserve">riga_bus_32_a-b</t>
  </si>
  <si>
    <t xml:space="preserve">riga_bus_32_b-a</t>
  </si>
  <si>
    <t xml:space="preserve">riga_trol_11_b-d1</t>
  </si>
  <si>
    <t xml:space="preserve">riga_bus_5_a-b</t>
  </si>
  <si>
    <t xml:space="preserve">riga_bus_5_b-a</t>
  </si>
  <si>
    <t xml:space="preserve">Suži</t>
  </si>
  <si>
    <t xml:space="preserve">riga_bus_11_a-b</t>
  </si>
  <si>
    <t xml:space="preserve">Jaunciema kapi</t>
  </si>
  <si>
    <t xml:space="preserve">riga_bus_11_a-b1</t>
  </si>
  <si>
    <t xml:space="preserve">riga_bus_11_b-a</t>
  </si>
  <si>
    <t xml:space="preserve">riga_bus_11_b1-a</t>
  </si>
  <si>
    <t xml:space="preserve">riga_bus_15_a-b</t>
  </si>
  <si>
    <t xml:space="preserve">riga_bus_15_b-a</t>
  </si>
  <si>
    <t xml:space="preserve">riga_bus_31_a-b</t>
  </si>
  <si>
    <t xml:space="preserve">riga_bus_31_b-a</t>
  </si>
  <si>
    <t xml:space="preserve">Langstiņi</t>
  </si>
  <si>
    <t xml:space="preserve">riga_bus_28_a-b</t>
  </si>
  <si>
    <t xml:space="preserve">riga_bus_28_b-a</t>
  </si>
  <si>
    <t xml:space="preserve">Saulīši</t>
  </si>
  <si>
    <t xml:space="preserve">riga_bus_34_a-b</t>
  </si>
  <si>
    <t xml:space="preserve">riga_bus_34_a-c-b</t>
  </si>
  <si>
    <t xml:space="preserve">riga_bus_34_b-a</t>
  </si>
  <si>
    <t xml:space="preserve">riga_bus_34_b-c-a</t>
  </si>
  <si>
    <t xml:space="preserve">Getliņi</t>
  </si>
  <si>
    <t xml:space="preserve">riga_bus_47_a-b</t>
  </si>
  <si>
    <t xml:space="preserve">riga_bus_47_b-a</t>
  </si>
  <si>
    <t xml:space="preserve">riga_bus_48_a-b</t>
  </si>
  <si>
    <t xml:space="preserve">riga_bus_48_b-a</t>
  </si>
  <si>
    <t xml:space="preserve">Meža prospekts</t>
  </si>
  <si>
    <t xml:space="preserve">riga_bus_48_a-b1</t>
  </si>
  <si>
    <t xml:space="preserve">riga_bus_48_b1-a</t>
  </si>
  <si>
    <t xml:space="preserve">TEC 2</t>
  </si>
  <si>
    <t xml:space="preserve">riga_bus_50_a-b</t>
  </si>
  <si>
    <t xml:space="preserve">riga_bus_50_b-a</t>
  </si>
  <si>
    <t xml:space="preserve">Mucenieki</t>
  </si>
  <si>
    <t xml:space="preserve">riga_bus_16_a-b1</t>
  </si>
  <si>
    <t xml:space="preserve">Sunīši</t>
  </si>
  <si>
    <t xml:space="preserve">riga_bus_16_a-b2</t>
  </si>
  <si>
    <t xml:space="preserve">riga_bus_16_b1-a</t>
  </si>
  <si>
    <t xml:space="preserve">riga_bus_16_b2-a</t>
  </si>
  <si>
    <t xml:space="preserve">Papīrfabrika "Jugla"</t>
  </si>
  <si>
    <t xml:space="preserve">riga_bus_16_a-b</t>
  </si>
  <si>
    <t xml:space="preserve">riga_bus_16_b-a</t>
  </si>
  <si>
    <t xml:space="preserve">Televīzijas centrs</t>
  </si>
  <si>
    <t xml:space="preserve">riga_bus_59_a-b</t>
  </si>
  <si>
    <t xml:space="preserve">riga_bus_59_b-a</t>
  </si>
  <si>
    <t xml:space="preserve">riga_tram_7_a-b</t>
  </si>
  <si>
    <t xml:space="preserve">Ausekļa iela</t>
  </si>
  <si>
    <t xml:space="preserve">riga_tram_7_b-a</t>
  </si>
  <si>
    <t xml:space="preserve">riga_tram_7_b-d3</t>
  </si>
  <si>
    <t xml:space="preserve">riga_tram_7_d3-b</t>
  </si>
  <si>
    <t xml:space="preserve">riga_tram_7_a-d3</t>
  </si>
  <si>
    <t xml:space="preserve">riga_tram_11_a-b</t>
  </si>
  <si>
    <t xml:space="preserve">riga_tram_11_b-a</t>
  </si>
  <si>
    <t xml:space="preserve">riga_tram_11_a-d5</t>
  </si>
  <si>
    <t xml:space="preserve">riga_tram_11_d5-a</t>
  </si>
  <si>
    <t xml:space="preserve">riga_tram_11_b-c</t>
  </si>
  <si>
    <t xml:space="preserve">riga_tram_11_c-d5</t>
  </si>
  <si>
    <t xml:space="preserve">riga_tram_11_c-b</t>
  </si>
  <si>
    <t xml:space="preserve">riga_tram_11_d5-c</t>
  </si>
  <si>
    <t xml:space="preserve">riga_tram_7_d3-a</t>
  </si>
  <si>
    <t xml:space="preserve">riga_bus_2_b1-b-a</t>
  </si>
  <si>
    <t xml:space="preserve">riga_bus_32_b-c-a</t>
  </si>
  <si>
    <t xml:space="preserve">riga_trol_5_b-d1</t>
  </si>
  <si>
    <t xml:space="preserve">Vakarbuļļi</t>
  </si>
  <si>
    <t xml:space="preserve">riga_bus_36_a-b</t>
  </si>
  <si>
    <t xml:space="preserve">riga_bus_36_a-b1</t>
  </si>
  <si>
    <t xml:space="preserve">riga_bus_36_b-a</t>
  </si>
  <si>
    <t xml:space="preserve">riga_bus_36_b1-a</t>
  </si>
  <si>
    <t xml:space="preserve">riga_bus_37_a-b</t>
  </si>
  <si>
    <t xml:space="preserve">riga_bus_37_b-a</t>
  </si>
  <si>
    <t xml:space="preserve">riga_bus_3_a1-b</t>
  </si>
  <si>
    <t xml:space="preserve">Attīrīšanas iekārtas</t>
  </si>
  <si>
    <t xml:space="preserve">riga_bus_3_b-a1</t>
  </si>
  <si>
    <t xml:space="preserve">Bišumuiža</t>
  </si>
  <si>
    <t xml:space="preserve">riga_tram_10_a-b</t>
  </si>
  <si>
    <t xml:space="preserve">riga_tram_10_b-a</t>
  </si>
  <si>
    <t xml:space="preserve">riga_tram_10_b-a-d3</t>
  </si>
  <si>
    <t xml:space="preserve">riga_tram_10_d3-a</t>
  </si>
  <si>
    <t xml:space="preserve">riga_tram_10_d3-b</t>
  </si>
  <si>
    <t xml:space="preserve">riga_bus_16_a-c3-b2</t>
  </si>
  <si>
    <t xml:space="preserve">riga_bus_16_b2-c3-a</t>
  </si>
  <si>
    <t xml:space="preserve">riga_bus_41_a-b</t>
  </si>
  <si>
    <t xml:space="preserve">riga_bus_41_b-a</t>
  </si>
  <si>
    <t xml:space="preserve">riga_bus_21_a-b</t>
  </si>
  <si>
    <t xml:space="preserve">riga_bus_21_b-a</t>
  </si>
  <si>
    <t xml:space="preserve">riga_bus_21_b1-a</t>
  </si>
  <si>
    <t xml:space="preserve">riga_bus_21_a1-b</t>
  </si>
  <si>
    <t xml:space="preserve">riga_bus_21_b-a2</t>
  </si>
  <si>
    <t xml:space="preserve">riga_bus_29_a-b</t>
  </si>
  <si>
    <t xml:space="preserve">riga_bus_29_a-c-b</t>
  </si>
  <si>
    <t xml:space="preserve">riga_bus_29_b-a</t>
  </si>
  <si>
    <t xml:space="preserve">riga_bus_29_b-c-a</t>
  </si>
  <si>
    <t xml:space="preserve">monday</t>
  </si>
  <si>
    <t xml:space="preserve">tuesday</t>
  </si>
  <si>
    <t xml:space="preserve">wednesday</t>
  </si>
  <si>
    <t xml:space="preserve">thursday</t>
  </si>
  <si>
    <t xml:space="preserve">friday</t>
  </si>
  <si>
    <t xml:space="preserve">saturday</t>
  </si>
  <si>
    <t xml:space="preserve">sunday</t>
  </si>
  <si>
    <t xml:space="preserve">start_date</t>
  </si>
  <si>
    <t xml:space="preserve">end_date</t>
  </si>
  <si>
    <t xml:space="preserve">start_date_f</t>
  </si>
  <si>
    <t xml:space="preserve">end_date_f</t>
  </si>
  <si>
    <t xml:space="preserve">date</t>
  </si>
  <si>
    <t xml:space="preserve">exception_type</t>
  </si>
  <si>
    <t xml:space="preserve">Column1</t>
  </si>
  <si>
    <t xml:space="preserve">Column2</t>
  </si>
  <si>
    <t xml:space="preserve">Column3</t>
  </si>
  <si>
    <t xml:space="preserve">Column4</t>
  </si>
  <si>
    <t xml:space="preserve">Column5</t>
  </si>
  <si>
    <t xml:space="preserve">Column6</t>
  </si>
  <si>
    <t xml:space="preserve">Column7</t>
  </si>
  <si>
    <t xml:space="preserve">Column8</t>
  </si>
  <si>
    <t xml:space="preserve">Column9</t>
  </si>
  <si>
    <t xml:space="preserve">stop_id</t>
  </si>
  <si>
    <t xml:space="preserve">stop_code</t>
  </si>
  <si>
    <t xml:space="preserve">stop_name</t>
  </si>
  <si>
    <t xml:space="preserve">stop_desc</t>
  </si>
  <si>
    <t xml:space="preserve">stop_lat</t>
  </si>
  <si>
    <t xml:space="preserve">stop_lon</t>
  </si>
  <si>
    <t xml:space="preserve">stop_url</t>
  </si>
  <si>
    <t xml:space="preserve">location_type</t>
  </si>
  <si>
    <t xml:space="preserve">parent_station</t>
  </si>
  <si>
    <t xml:space="preserve">5032</t>
  </si>
  <si>
    <t xml:space="preserve">Ulbrokas vidusskola</t>
  </si>
  <si>
    <t xml:space="preserve">56.92910</t>
  </si>
  <si>
    <t xml:space="preserve">24.32064</t>
  </si>
  <si>
    <t xml:space="preserve">https://saraksti.rigassatiksme.lv</t>
  </si>
  <si>
    <t xml:space="preserve">5003</t>
  </si>
  <si>
    <t xml:space="preserve">11.novembra krastmala</t>
  </si>
  <si>
    <t xml:space="preserve">56.94577</t>
  </si>
  <si>
    <t xml:space="preserve">24.10541</t>
  </si>
  <si>
    <t xml:space="preserve">1025a</t>
  </si>
  <si>
    <t xml:space="preserve">13.janvāra iela</t>
  </si>
  <si>
    <t xml:space="preserve">56.94543</t>
  </si>
  <si>
    <t xml:space="preserve">24.11311</t>
  </si>
  <si>
    <t xml:space="preserve">1025b</t>
  </si>
  <si>
    <t xml:space="preserve">56.94571</t>
  </si>
  <si>
    <t xml:space="preserve">24.11373</t>
  </si>
  <si>
    <t xml:space="preserve">1025</t>
  </si>
  <si>
    <t xml:space="preserve">56.94562</t>
  </si>
  <si>
    <t xml:space="preserve">24.11349</t>
  </si>
  <si>
    <t xml:space="preserve">1251a</t>
  </si>
  <si>
    <t xml:space="preserve">Autoosta</t>
  </si>
  <si>
    <t xml:space="preserve">56.94639</t>
  </si>
  <si>
    <t xml:space="preserve">24.11635</t>
  </si>
  <si>
    <t xml:space="preserve">1251b</t>
  </si>
  <si>
    <t xml:space="preserve">56.94621</t>
  </si>
  <si>
    <t xml:space="preserve">24.11589</t>
  </si>
  <si>
    <t xml:space="preserve">0529</t>
  </si>
  <si>
    <t xml:space="preserve">Jaunciema 8.šķērslīnija</t>
  </si>
  <si>
    <t xml:space="preserve">57.03792</t>
  </si>
  <si>
    <t xml:space="preserve">24.18472</t>
  </si>
  <si>
    <t xml:space="preserve">0173</t>
  </si>
  <si>
    <t xml:space="preserve">57.04154</t>
  </si>
  <si>
    <t xml:space="preserve">24.18861</t>
  </si>
  <si>
    <t xml:space="preserve">1297</t>
  </si>
  <si>
    <t xml:space="preserve">Bauskas šoseja</t>
  </si>
  <si>
    <t xml:space="preserve">56.88134</t>
  </si>
  <si>
    <t xml:space="preserve">24.16007</t>
  </si>
  <si>
    <t xml:space="preserve">5259</t>
  </si>
  <si>
    <t xml:space="preserve">Pagrieziens uz Baložiem</t>
  </si>
  <si>
    <t xml:space="preserve">56.88567</t>
  </si>
  <si>
    <t xml:space="preserve">24.15408</t>
  </si>
  <si>
    <t xml:space="preserve">1296</t>
  </si>
  <si>
    <t xml:space="preserve">56.88450</t>
  </si>
  <si>
    <t xml:space="preserve">24.15521</t>
  </si>
  <si>
    <t xml:space="preserve">5323</t>
  </si>
  <si>
    <t xml:space="preserve">Rāmava</t>
  </si>
  <si>
    <t xml:space="preserve">56.88995</t>
  </si>
  <si>
    <t xml:space="preserve">24.14813</t>
  </si>
  <si>
    <t xml:space="preserve">5322</t>
  </si>
  <si>
    <t xml:space="preserve">56.89110</t>
  </si>
  <si>
    <t xml:space="preserve">24.14684</t>
  </si>
  <si>
    <t xml:space="preserve">6445</t>
  </si>
  <si>
    <t xml:space="preserve">Titurga</t>
  </si>
  <si>
    <t xml:space="preserve">56.88226</t>
  </si>
  <si>
    <t xml:space="preserve">24.15829</t>
  </si>
  <si>
    <t xml:space="preserve">2038</t>
  </si>
  <si>
    <t xml:space="preserve">Aristida Briāna iela</t>
  </si>
  <si>
    <t xml:space="preserve">56.96286</t>
  </si>
  <si>
    <t xml:space="preserve">24.12589</t>
  </si>
  <si>
    <t xml:space="preserve">2032</t>
  </si>
  <si>
    <t xml:space="preserve">K.Valdemāra iela</t>
  </si>
  <si>
    <t xml:space="preserve">56.96291</t>
  </si>
  <si>
    <t xml:space="preserve">24.12541</t>
  </si>
  <si>
    <t xml:space="preserve">2039</t>
  </si>
  <si>
    <t xml:space="preserve">Miera iela</t>
  </si>
  <si>
    <t xml:space="preserve">56.96539</t>
  </si>
  <si>
    <t xml:space="preserve">24.13254</t>
  </si>
  <si>
    <t xml:space="preserve">0003</t>
  </si>
  <si>
    <t xml:space="preserve">A.Čaka iela</t>
  </si>
  <si>
    <t xml:space="preserve">56.96361</t>
  </si>
  <si>
    <t xml:space="preserve">24.14962</t>
  </si>
  <si>
    <t xml:space="preserve">0148</t>
  </si>
  <si>
    <t xml:space="preserve">Ģertrūdes iela</t>
  </si>
  <si>
    <t xml:space="preserve">56.95331</t>
  </si>
  <si>
    <t xml:space="preserve">24.13095</t>
  </si>
  <si>
    <t xml:space="preserve">2063</t>
  </si>
  <si>
    <t xml:space="preserve">56.95368</t>
  </si>
  <si>
    <t xml:space="preserve">24.13135</t>
  </si>
  <si>
    <t xml:space="preserve">0273</t>
  </si>
  <si>
    <t xml:space="preserve">Matīsa iela</t>
  </si>
  <si>
    <t xml:space="preserve">56.95627</t>
  </si>
  <si>
    <t xml:space="preserve">24.13644</t>
  </si>
  <si>
    <t xml:space="preserve">0270</t>
  </si>
  <si>
    <t xml:space="preserve">56.95644</t>
  </si>
  <si>
    <t xml:space="preserve">24.13652</t>
  </si>
  <si>
    <t xml:space="preserve">0345</t>
  </si>
  <si>
    <t xml:space="preserve">Pērnavas iela</t>
  </si>
  <si>
    <t xml:space="preserve">56.96325</t>
  </si>
  <si>
    <t xml:space="preserve">24.14959</t>
  </si>
  <si>
    <t xml:space="preserve">0470</t>
  </si>
  <si>
    <t xml:space="preserve">Tallinas iela</t>
  </si>
  <si>
    <t xml:space="preserve">56.95896</t>
  </si>
  <si>
    <t xml:space="preserve">24.14143</t>
  </si>
  <si>
    <t xml:space="preserve">0469</t>
  </si>
  <si>
    <t xml:space="preserve">56.95934</t>
  </si>
  <si>
    <t xml:space="preserve">24.14196</t>
  </si>
  <si>
    <t xml:space="preserve">5342</t>
  </si>
  <si>
    <t xml:space="preserve">A.Saharova iela</t>
  </si>
  <si>
    <t xml:space="preserve">56.94603</t>
  </si>
  <si>
    <t xml:space="preserve">24.20855</t>
  </si>
  <si>
    <t xml:space="preserve">5343</t>
  </si>
  <si>
    <t xml:space="preserve">56.94664</t>
  </si>
  <si>
    <t xml:space="preserve">24.20523</t>
  </si>
  <si>
    <t xml:space="preserve">5035a</t>
  </si>
  <si>
    <t xml:space="preserve">Baltinavas iela</t>
  </si>
  <si>
    <t xml:space="preserve">56.94320</t>
  </si>
  <si>
    <t xml:space="preserve">24.23254</t>
  </si>
  <si>
    <t xml:space="preserve">5036a</t>
  </si>
  <si>
    <t xml:space="preserve">56.94340</t>
  </si>
  <si>
    <t xml:space="preserve">24.23110</t>
  </si>
  <si>
    <t xml:space="preserve">0090</t>
  </si>
  <si>
    <t xml:space="preserve">Dārzciema iela</t>
  </si>
  <si>
    <t xml:space="preserve">56.94944</t>
  </si>
  <si>
    <t xml:space="preserve">24.18412</t>
  </si>
  <si>
    <t xml:space="preserve">5088</t>
  </si>
  <si>
    <t xml:space="preserve">56.94890</t>
  </si>
  <si>
    <t xml:space="preserve">24.18737</t>
  </si>
  <si>
    <t xml:space="preserve">0098</t>
  </si>
  <si>
    <t xml:space="preserve">56.95332</t>
  </si>
  <si>
    <t xml:space="preserve">24.15537</t>
  </si>
  <si>
    <t xml:space="preserve">5090</t>
  </si>
  <si>
    <t xml:space="preserve">56.95328</t>
  </si>
  <si>
    <t xml:space="preserve">24.15477</t>
  </si>
  <si>
    <t xml:space="preserve">5140</t>
  </si>
  <si>
    <t xml:space="preserve">Ilūkstes iela</t>
  </si>
  <si>
    <t xml:space="preserve">56.94743</t>
  </si>
  <si>
    <t xml:space="preserve">24.19842</t>
  </si>
  <si>
    <t xml:space="preserve">5141</t>
  </si>
  <si>
    <t xml:space="preserve">56.94810</t>
  </si>
  <si>
    <t xml:space="preserve">24.19430</t>
  </si>
  <si>
    <t xml:space="preserve">9095</t>
  </si>
  <si>
    <t xml:space="preserve">Kaivas iela</t>
  </si>
  <si>
    <t xml:space="preserve">56.94399</t>
  </si>
  <si>
    <t xml:space="preserve">24.24039</t>
  </si>
  <si>
    <t xml:space="preserve">9096</t>
  </si>
  <si>
    <t xml:space="preserve">56.94413</t>
  </si>
  <si>
    <t xml:space="preserve">24.23991</t>
  </si>
  <si>
    <t xml:space="preserve">0245</t>
  </si>
  <si>
    <t xml:space="preserve">Lienes iela</t>
  </si>
  <si>
    <t xml:space="preserve">56.95353</t>
  </si>
  <si>
    <t xml:space="preserve">24.14738</t>
  </si>
  <si>
    <t xml:space="preserve">0244</t>
  </si>
  <si>
    <t xml:space="preserve">56.95365</t>
  </si>
  <si>
    <t xml:space="preserve">24.14774</t>
  </si>
  <si>
    <t xml:space="preserve">5197</t>
  </si>
  <si>
    <t xml:space="preserve">Liepiņas</t>
  </si>
  <si>
    <t xml:space="preserve">56.94422</t>
  </si>
  <si>
    <t xml:space="preserve">24.22229</t>
  </si>
  <si>
    <t xml:space="preserve">5198</t>
  </si>
  <si>
    <t xml:space="preserve">56.94460</t>
  </si>
  <si>
    <t xml:space="preserve">24.22103</t>
  </si>
  <si>
    <t xml:space="preserve">0310</t>
  </si>
  <si>
    <t xml:space="preserve">Nīcgales iela</t>
  </si>
  <si>
    <t xml:space="preserve">56.95110</t>
  </si>
  <si>
    <t xml:space="preserve">24.17079</t>
  </si>
  <si>
    <t xml:space="preserve">0308</t>
  </si>
  <si>
    <t xml:space="preserve">56.95101</t>
  </si>
  <si>
    <t xml:space="preserve">24.17224</t>
  </si>
  <si>
    <t xml:space="preserve">9100</t>
  </si>
  <si>
    <t xml:space="preserve">Ulbrokas iela 13</t>
  </si>
  <si>
    <t xml:space="preserve">56.94587</t>
  </si>
  <si>
    <t xml:space="preserve">24.21135</t>
  </si>
  <si>
    <t xml:space="preserve">9101</t>
  </si>
  <si>
    <t xml:space="preserve">56.94541</t>
  </si>
  <si>
    <t xml:space="preserve">24.21344</t>
  </si>
  <si>
    <t xml:space="preserve">7990</t>
  </si>
  <si>
    <t xml:space="preserve">Viršu iela</t>
  </si>
  <si>
    <t xml:space="preserve">56.95023</t>
  </si>
  <si>
    <t xml:space="preserve">24.17745</t>
  </si>
  <si>
    <t xml:space="preserve">7991</t>
  </si>
  <si>
    <t xml:space="preserve">56.95041</t>
  </si>
  <si>
    <t xml:space="preserve">24.17666</t>
  </si>
  <si>
    <t xml:space="preserve">0218</t>
  </si>
  <si>
    <t xml:space="preserve">Kreimeņu iela</t>
  </si>
  <si>
    <t xml:space="preserve">57.03605</t>
  </si>
  <si>
    <t xml:space="preserve">24.09705</t>
  </si>
  <si>
    <t xml:space="preserve">0255</t>
  </si>
  <si>
    <t xml:space="preserve">Kultūras pils "Ziemeļblāzma"</t>
  </si>
  <si>
    <t xml:space="preserve">57.03509</t>
  </si>
  <si>
    <t xml:space="preserve">24.10036</t>
  </si>
  <si>
    <t xml:space="preserve">0254</t>
  </si>
  <si>
    <t xml:space="preserve">Martas Rinkas iela</t>
  </si>
  <si>
    <t xml:space="preserve">57.03446</t>
  </si>
  <si>
    <t xml:space="preserve">24.10240</t>
  </si>
  <si>
    <t xml:space="preserve">0283</t>
  </si>
  <si>
    <t xml:space="preserve">Melīdas iela</t>
  </si>
  <si>
    <t xml:space="preserve">57.03227</t>
  </si>
  <si>
    <t xml:space="preserve">24.10902</t>
  </si>
  <si>
    <t xml:space="preserve">0282</t>
  </si>
  <si>
    <t xml:space="preserve">57.03157</t>
  </si>
  <si>
    <t xml:space="preserve">24.10997</t>
  </si>
  <si>
    <t xml:space="preserve">5456</t>
  </si>
  <si>
    <t xml:space="preserve">A.Deglava iela</t>
  </si>
  <si>
    <t xml:space="preserve">56.94483</t>
  </si>
  <si>
    <t xml:space="preserve">24.20657</t>
  </si>
  <si>
    <t xml:space="preserve">5470</t>
  </si>
  <si>
    <t xml:space="preserve">56.94396</t>
  </si>
  <si>
    <t xml:space="preserve">24.20571</t>
  </si>
  <si>
    <t xml:space="preserve">5455</t>
  </si>
  <si>
    <t xml:space="preserve">Akadēmiķa M.Keldiša iela</t>
  </si>
  <si>
    <t xml:space="preserve">56.94170</t>
  </si>
  <si>
    <t xml:space="preserve">24.20522</t>
  </si>
  <si>
    <t xml:space="preserve">5471</t>
  </si>
  <si>
    <t xml:space="preserve">56.94074</t>
  </si>
  <si>
    <t xml:space="preserve">24.20434</t>
  </si>
  <si>
    <t xml:space="preserve">0493</t>
  </si>
  <si>
    <t xml:space="preserve">Pavasara gatve</t>
  </si>
  <si>
    <t xml:space="preserve">56.93406</t>
  </si>
  <si>
    <t xml:space="preserve">24.20199</t>
  </si>
  <si>
    <t xml:space="preserve">0492</t>
  </si>
  <si>
    <t xml:space="preserve">56.93297</t>
  </si>
  <si>
    <t xml:space="preserve">24.20106</t>
  </si>
  <si>
    <t xml:space="preserve">0394</t>
  </si>
  <si>
    <t xml:space="preserve">Rudens iela</t>
  </si>
  <si>
    <t xml:space="preserve">56.93786</t>
  </si>
  <si>
    <t xml:space="preserve">24.20314</t>
  </si>
  <si>
    <t xml:space="preserve">0393</t>
  </si>
  <si>
    <t xml:space="preserve">56.93727</t>
  </si>
  <si>
    <t xml:space="preserve">24.20334</t>
  </si>
  <si>
    <t xml:space="preserve">5042</t>
  </si>
  <si>
    <t xml:space="preserve">Beberbeķi</t>
  </si>
  <si>
    <t xml:space="preserve">56.92646</t>
  </si>
  <si>
    <t xml:space="preserve">23.91496</t>
  </si>
  <si>
    <t xml:space="preserve">5041</t>
  </si>
  <si>
    <t xml:space="preserve">56.92813</t>
  </si>
  <si>
    <t xml:space="preserve">23.91622</t>
  </si>
  <si>
    <t xml:space="preserve">5081</t>
  </si>
  <si>
    <t xml:space="preserve">Dabas parks</t>
  </si>
  <si>
    <t xml:space="preserve">56.93667</t>
  </si>
  <si>
    <t xml:space="preserve">23.91854</t>
  </si>
  <si>
    <t xml:space="preserve">5080</t>
  </si>
  <si>
    <t xml:space="preserve">56.93688</t>
  </si>
  <si>
    <t xml:space="preserve">23.91910</t>
  </si>
  <si>
    <t xml:space="preserve">4131</t>
  </si>
  <si>
    <t xml:space="preserve">Pagrieziens uz Piņķiem</t>
  </si>
  <si>
    <t xml:space="preserve">23.92306</t>
  </si>
  <si>
    <t xml:space="preserve">4132</t>
  </si>
  <si>
    <t xml:space="preserve">56.94404</t>
  </si>
  <si>
    <t xml:space="preserve">23.92294</t>
  </si>
  <si>
    <t xml:space="preserve">7749a</t>
  </si>
  <si>
    <t xml:space="preserve">56.94606</t>
  </si>
  <si>
    <t xml:space="preserve">24.13053</t>
  </si>
  <si>
    <t xml:space="preserve">7749</t>
  </si>
  <si>
    <t xml:space="preserve">24.13001</t>
  </si>
  <si>
    <t xml:space="preserve">7749b</t>
  </si>
  <si>
    <t xml:space="preserve">56.94607</t>
  </si>
  <si>
    <t xml:space="preserve">24.13104</t>
  </si>
  <si>
    <t xml:space="preserve">7749c</t>
  </si>
  <si>
    <t xml:space="preserve">56.94602</t>
  </si>
  <si>
    <t xml:space="preserve">24.13139</t>
  </si>
  <si>
    <t xml:space="preserve">7749d</t>
  </si>
  <si>
    <t xml:space="preserve">56.94595</t>
  </si>
  <si>
    <t xml:space="preserve">24.13168</t>
  </si>
  <si>
    <t xml:space="preserve">1613</t>
  </si>
  <si>
    <t xml:space="preserve">Bukulti</t>
  </si>
  <si>
    <t xml:space="preserve">57.02085</t>
  </si>
  <si>
    <t xml:space="preserve">24.25880</t>
  </si>
  <si>
    <t xml:space="preserve">1668</t>
  </si>
  <si>
    <t xml:space="preserve">Lejasvīganti</t>
  </si>
  <si>
    <t xml:space="preserve">57.00675</t>
  </si>
  <si>
    <t xml:space="preserve">24.26126</t>
  </si>
  <si>
    <t xml:space="preserve">1669</t>
  </si>
  <si>
    <t xml:space="preserve">57.00672</t>
  </si>
  <si>
    <t xml:space="preserve">24.26116</t>
  </si>
  <si>
    <t xml:space="preserve">2045</t>
  </si>
  <si>
    <t xml:space="preserve">Āgenskalna iela</t>
  </si>
  <si>
    <t xml:space="preserve">56.94591</t>
  </si>
  <si>
    <t xml:space="preserve">24.06205</t>
  </si>
  <si>
    <t xml:space="preserve">2046</t>
  </si>
  <si>
    <t xml:space="preserve">56.94459</t>
  </si>
  <si>
    <t xml:space="preserve">24.05949</t>
  </si>
  <si>
    <t xml:space="preserve">2094</t>
  </si>
  <si>
    <t xml:space="preserve">Aizkraukles iela</t>
  </si>
  <si>
    <t xml:space="preserve">56.97558</t>
  </si>
  <si>
    <t xml:space="preserve">24.18760</t>
  </si>
  <si>
    <t xml:space="preserve">2099</t>
  </si>
  <si>
    <t xml:space="preserve">56.97530</t>
  </si>
  <si>
    <t xml:space="preserve">24.18336</t>
  </si>
  <si>
    <t xml:space="preserve">2093</t>
  </si>
  <si>
    <t xml:space="preserve">Linezers</t>
  </si>
  <si>
    <t xml:space="preserve">56.97710</t>
  </si>
  <si>
    <t xml:space="preserve">24.19293</t>
  </si>
  <si>
    <t xml:space="preserve">0196</t>
  </si>
  <si>
    <t xml:space="preserve">56.94045</t>
  </si>
  <si>
    <t xml:space="preserve">24.19660</t>
  </si>
  <si>
    <t xml:space="preserve">0005</t>
  </si>
  <si>
    <t xml:space="preserve">Dzeņu iela</t>
  </si>
  <si>
    <t xml:space="preserve">56.93912</t>
  </si>
  <si>
    <t xml:space="preserve">0004</t>
  </si>
  <si>
    <t xml:space="preserve">56.93943</t>
  </si>
  <si>
    <t xml:space="preserve">24.20665</t>
  </si>
  <si>
    <t xml:space="preserve">0032</t>
  </si>
  <si>
    <t xml:space="preserve">Bākas iela</t>
  </si>
  <si>
    <t xml:space="preserve">57.05224</t>
  </si>
  <si>
    <t xml:space="preserve">24.06924</t>
  </si>
  <si>
    <t xml:space="preserve">0031</t>
  </si>
  <si>
    <t xml:space="preserve">57.05202</t>
  </si>
  <si>
    <t xml:space="preserve">24.06830</t>
  </si>
  <si>
    <t xml:space="preserve">1072</t>
  </si>
  <si>
    <t xml:space="preserve">Anniņmuižas bulvāris</t>
  </si>
  <si>
    <t xml:space="preserve">56.95990</t>
  </si>
  <si>
    <t xml:space="preserve">24.01233</t>
  </si>
  <si>
    <t xml:space="preserve">1085</t>
  </si>
  <si>
    <t xml:space="preserve">56.96003</t>
  </si>
  <si>
    <t xml:space="preserve">24.01380</t>
  </si>
  <si>
    <t xml:space="preserve">1077</t>
  </si>
  <si>
    <t xml:space="preserve">Anniņmuižas parks</t>
  </si>
  <si>
    <t xml:space="preserve">56.95402</t>
  </si>
  <si>
    <t xml:space="preserve">24.00860</t>
  </si>
  <si>
    <t xml:space="preserve">1084</t>
  </si>
  <si>
    <t xml:space="preserve">56.95538</t>
  </si>
  <si>
    <t xml:space="preserve">24.00893</t>
  </si>
  <si>
    <t xml:space="preserve">1071</t>
  </si>
  <si>
    <t xml:space="preserve">Kleistu iela</t>
  </si>
  <si>
    <t xml:space="preserve">56.96024</t>
  </si>
  <si>
    <t xml:space="preserve">24.01804</t>
  </si>
  <si>
    <t xml:space="preserve">1086</t>
  </si>
  <si>
    <t xml:space="preserve">56.95885</t>
  </si>
  <si>
    <t xml:space="preserve">24.02189</t>
  </si>
  <si>
    <t xml:space="preserve">1433</t>
  </si>
  <si>
    <t xml:space="preserve">P.Lejiņa iela</t>
  </si>
  <si>
    <t xml:space="preserve">56.94699</t>
  </si>
  <si>
    <t xml:space="preserve">24.01210</t>
  </si>
  <si>
    <t xml:space="preserve">8069</t>
  </si>
  <si>
    <t xml:space="preserve">56.94612</t>
  </si>
  <si>
    <t xml:space="preserve">24.01144</t>
  </si>
  <si>
    <t xml:space="preserve">1432</t>
  </si>
  <si>
    <t xml:space="preserve">Priedaines iela</t>
  </si>
  <si>
    <t xml:space="preserve">56.94300</t>
  </si>
  <si>
    <t xml:space="preserve">24.01762</t>
  </si>
  <si>
    <t xml:space="preserve">1431</t>
  </si>
  <si>
    <t xml:space="preserve">56.94359</t>
  </si>
  <si>
    <t xml:space="preserve">24.01609</t>
  </si>
  <si>
    <t xml:space="preserve">1537</t>
  </si>
  <si>
    <t xml:space="preserve">Apuzes iela</t>
  </si>
  <si>
    <t xml:space="preserve">56.93373</t>
  </si>
  <si>
    <t xml:space="preserve">24.03027</t>
  </si>
  <si>
    <t xml:space="preserve">1427</t>
  </si>
  <si>
    <t xml:space="preserve">Jūrkalnes iela</t>
  </si>
  <si>
    <t xml:space="preserve">56.93948</t>
  </si>
  <si>
    <t xml:space="preserve">24.02227</t>
  </si>
  <si>
    <t xml:space="preserve">1428</t>
  </si>
  <si>
    <t xml:space="preserve">56.93929</t>
  </si>
  <si>
    <t xml:space="preserve">24.02242</t>
  </si>
  <si>
    <t xml:space="preserve">1429</t>
  </si>
  <si>
    <t xml:space="preserve">Šampētera iela</t>
  </si>
  <si>
    <t xml:space="preserve">56.93788</t>
  </si>
  <si>
    <t xml:space="preserve">24.02483</t>
  </si>
  <si>
    <t xml:space="preserve">1430</t>
  </si>
  <si>
    <t xml:space="preserve">56.93736</t>
  </si>
  <si>
    <t xml:space="preserve">24.02542</t>
  </si>
  <si>
    <t xml:space="preserve">1403</t>
  </si>
  <si>
    <t xml:space="preserve">Asītes iela</t>
  </si>
  <si>
    <t xml:space="preserve">56.92182</t>
  </si>
  <si>
    <t xml:space="preserve">24.07433</t>
  </si>
  <si>
    <t xml:space="preserve">0013</t>
  </si>
  <si>
    <t xml:space="preserve">Airu iela</t>
  </si>
  <si>
    <t xml:space="preserve">57.04760</t>
  </si>
  <si>
    <t xml:space="preserve">24.09548</t>
  </si>
  <si>
    <t xml:space="preserve">0014</t>
  </si>
  <si>
    <t xml:space="preserve">57.04779</t>
  </si>
  <si>
    <t xml:space="preserve">24.09624</t>
  </si>
  <si>
    <t xml:space="preserve">0030</t>
  </si>
  <si>
    <t xml:space="preserve">Atlantijas iela</t>
  </si>
  <si>
    <t xml:space="preserve">57.03779</t>
  </si>
  <si>
    <t xml:space="preserve">24.08740</t>
  </si>
  <si>
    <t xml:space="preserve">0029</t>
  </si>
  <si>
    <t xml:space="preserve">57.03652</t>
  </si>
  <si>
    <t xml:space="preserve">24.08643</t>
  </si>
  <si>
    <t xml:space="preserve">0337</t>
  </si>
  <si>
    <t xml:space="preserve">Ķīļu iela</t>
  </si>
  <si>
    <t xml:space="preserve">57.05023</t>
  </si>
  <si>
    <t xml:space="preserve">24.10164</t>
  </si>
  <si>
    <t xml:space="preserve">0336</t>
  </si>
  <si>
    <t xml:space="preserve">Pagrieziens uz Vecmīlgrāvi</t>
  </si>
  <si>
    <t xml:space="preserve">57.05054</t>
  </si>
  <si>
    <t xml:space="preserve">24.10184</t>
  </si>
  <si>
    <t xml:space="preserve">0215</t>
  </si>
  <si>
    <t xml:space="preserve">Vecdaugavas iela</t>
  </si>
  <si>
    <t xml:space="preserve">57.04450</t>
  </si>
  <si>
    <t xml:space="preserve">24.09218</t>
  </si>
  <si>
    <t xml:space="preserve">0214</t>
  </si>
  <si>
    <t xml:space="preserve">57.04459</t>
  </si>
  <si>
    <t xml:space="preserve">24.09203</t>
  </si>
  <si>
    <t xml:space="preserve">0089</t>
  </si>
  <si>
    <t xml:space="preserve">Vecmīlgrāvja D/P</t>
  </si>
  <si>
    <t xml:space="preserve">57.04188</t>
  </si>
  <si>
    <t xml:space="preserve">24.08950</t>
  </si>
  <si>
    <t xml:space="preserve">0088</t>
  </si>
  <si>
    <t xml:space="preserve">57.04198</t>
  </si>
  <si>
    <t xml:space="preserve">24.08883</t>
  </si>
  <si>
    <t xml:space="preserve">0009</t>
  </si>
  <si>
    <t xml:space="preserve">56.89614</t>
  </si>
  <si>
    <t xml:space="preserve">24.17333</t>
  </si>
  <si>
    <t xml:space="preserve">8015</t>
  </si>
  <si>
    <t xml:space="preserve">Mākoņkalns</t>
  </si>
  <si>
    <t xml:space="preserve">56.89502</t>
  </si>
  <si>
    <t xml:space="preserve">24.16568</t>
  </si>
  <si>
    <t xml:space="preserve">8016</t>
  </si>
  <si>
    <t xml:space="preserve">56.89506</t>
  </si>
  <si>
    <t xml:space="preserve">24.16515</t>
  </si>
  <si>
    <t xml:space="preserve">2076</t>
  </si>
  <si>
    <t xml:space="preserve">Avotu iela</t>
  </si>
  <si>
    <t xml:space="preserve">56.95066</t>
  </si>
  <si>
    <t xml:space="preserve">24.13278</t>
  </si>
  <si>
    <t xml:space="preserve">2069</t>
  </si>
  <si>
    <t xml:space="preserve">Bruņinieku iela</t>
  </si>
  <si>
    <t xml:space="preserve">56.95228</t>
  </si>
  <si>
    <t xml:space="preserve">24.14022</t>
  </si>
  <si>
    <t xml:space="preserve">0272</t>
  </si>
  <si>
    <t xml:space="preserve">56.95291</t>
  </si>
  <si>
    <t xml:space="preserve">24.14361</t>
  </si>
  <si>
    <t xml:space="preserve">2070</t>
  </si>
  <si>
    <t xml:space="preserve">Stabu iela</t>
  </si>
  <si>
    <t xml:space="preserve">56.95149</t>
  </si>
  <si>
    <t xml:space="preserve">24.13640</t>
  </si>
  <si>
    <t xml:space="preserve">2077</t>
  </si>
  <si>
    <t xml:space="preserve">56.95159</t>
  </si>
  <si>
    <t xml:space="preserve">24.13736</t>
  </si>
  <si>
    <t xml:space="preserve">2033</t>
  </si>
  <si>
    <t xml:space="preserve">Baložu iela</t>
  </si>
  <si>
    <t xml:space="preserve">24.07205</t>
  </si>
  <si>
    <t xml:space="preserve">1307</t>
  </si>
  <si>
    <t xml:space="preserve">56.88466</t>
  </si>
  <si>
    <t xml:space="preserve">24.15342</t>
  </si>
  <si>
    <t xml:space="preserve">1316</t>
  </si>
  <si>
    <t xml:space="preserve">Sūkņu stacija</t>
  </si>
  <si>
    <t xml:space="preserve">56.88352</t>
  </si>
  <si>
    <t xml:space="preserve">24.14740</t>
  </si>
  <si>
    <t xml:space="preserve">1308</t>
  </si>
  <si>
    <t xml:space="preserve">56.88349</t>
  </si>
  <si>
    <t xml:space="preserve">24.14686</t>
  </si>
  <si>
    <t xml:space="preserve">0041</t>
  </si>
  <si>
    <t xml:space="preserve">Baltāsbaznīcas iela</t>
  </si>
  <si>
    <t xml:space="preserve">57.03630</t>
  </si>
  <si>
    <t xml:space="preserve">24.09110</t>
  </si>
  <si>
    <t xml:space="preserve">5010</t>
  </si>
  <si>
    <t xml:space="preserve">Āgenskalna tirgus</t>
  </si>
  <si>
    <t xml:space="preserve">56.93569</t>
  </si>
  <si>
    <t xml:space="preserve">24.07240</t>
  </si>
  <si>
    <t xml:space="preserve">5011</t>
  </si>
  <si>
    <t xml:space="preserve">56.93571</t>
  </si>
  <si>
    <t xml:space="preserve">24.07280</t>
  </si>
  <si>
    <t xml:space="preserve">1112</t>
  </si>
  <si>
    <t xml:space="preserve">E.Smiļģa iela</t>
  </si>
  <si>
    <t xml:space="preserve">56.93682</t>
  </si>
  <si>
    <t xml:space="preserve">24.07786</t>
  </si>
  <si>
    <t xml:space="preserve">1242</t>
  </si>
  <si>
    <t xml:space="preserve">56.93665</t>
  </si>
  <si>
    <t xml:space="preserve">24.07701</t>
  </si>
  <si>
    <t xml:space="preserve">5136</t>
  </si>
  <si>
    <t xml:space="preserve">56.91498</t>
  </si>
  <si>
    <t xml:space="preserve">24.14039</t>
  </si>
  <si>
    <t xml:space="preserve">5137</t>
  </si>
  <si>
    <t xml:space="preserve">56.91408</t>
  </si>
  <si>
    <t xml:space="preserve">24.14151</t>
  </si>
  <si>
    <t xml:space="preserve">1280</t>
  </si>
  <si>
    <t xml:space="preserve">Doles iela</t>
  </si>
  <si>
    <t xml:space="preserve">56.91584</t>
  </si>
  <si>
    <t xml:space="preserve">24.13235</t>
  </si>
  <si>
    <t xml:space="preserve">1281</t>
  </si>
  <si>
    <t xml:space="preserve">56.91595</t>
  </si>
  <si>
    <t xml:space="preserve">24.13443</t>
  </si>
  <si>
    <t xml:space="preserve">5294</t>
  </si>
  <si>
    <t xml:space="preserve">Jāņa Čakstes gatve</t>
  </si>
  <si>
    <t xml:space="preserve">56.90852</t>
  </si>
  <si>
    <t xml:space="preserve">24.14607</t>
  </si>
  <si>
    <t xml:space="preserve">1264</t>
  </si>
  <si>
    <t xml:space="preserve">Koku iela</t>
  </si>
  <si>
    <t xml:space="preserve">56.92236</t>
  </si>
  <si>
    <t xml:space="preserve">24.09552</t>
  </si>
  <si>
    <t xml:space="preserve">1269</t>
  </si>
  <si>
    <t xml:space="preserve">56.92208</t>
  </si>
  <si>
    <t xml:space="preserve">24.09572</t>
  </si>
  <si>
    <t xml:space="preserve">1277</t>
  </si>
  <si>
    <t xml:space="preserve">Mazā Stērstu iela</t>
  </si>
  <si>
    <t xml:space="preserve">56.91374</t>
  </si>
  <si>
    <t xml:space="preserve">24.11830</t>
  </si>
  <si>
    <t xml:space="preserve">5295</t>
  </si>
  <si>
    <t xml:space="preserve">Piena kombināts</t>
  </si>
  <si>
    <t xml:space="preserve">56.91142</t>
  </si>
  <si>
    <t xml:space="preserve">24.14508</t>
  </si>
  <si>
    <t xml:space="preserve">5324</t>
  </si>
  <si>
    <t xml:space="preserve">56.89176</t>
  </si>
  <si>
    <t xml:space="preserve">24.14820</t>
  </si>
  <si>
    <t xml:space="preserve">1292</t>
  </si>
  <si>
    <t xml:space="preserve">Sarma</t>
  </si>
  <si>
    <t xml:space="preserve">56.89581</t>
  </si>
  <si>
    <t xml:space="preserve">24.14746</t>
  </si>
  <si>
    <t xml:space="preserve">1293</t>
  </si>
  <si>
    <t xml:space="preserve">56.89716</t>
  </si>
  <si>
    <t xml:space="preserve">24.14737</t>
  </si>
  <si>
    <t xml:space="preserve">1274</t>
  </si>
  <si>
    <t xml:space="preserve">Skaistkalnes iela</t>
  </si>
  <si>
    <t xml:space="preserve">56.91782</t>
  </si>
  <si>
    <t xml:space="preserve">24.10387</t>
  </si>
  <si>
    <t xml:space="preserve">1275</t>
  </si>
  <si>
    <t xml:space="preserve">56.91795</t>
  </si>
  <si>
    <t xml:space="preserve">24.10361</t>
  </si>
  <si>
    <t xml:space="preserve">1272</t>
  </si>
  <si>
    <t xml:space="preserve">Stērstu iela/CSDD</t>
  </si>
  <si>
    <t xml:space="preserve">56.91473</t>
  </si>
  <si>
    <t xml:space="preserve">24.11341</t>
  </si>
  <si>
    <t xml:space="preserve">1273</t>
  </si>
  <si>
    <t xml:space="preserve">56.91500</t>
  </si>
  <si>
    <t xml:space="preserve">24.11242</t>
  </si>
  <si>
    <t xml:space="preserve">1286</t>
  </si>
  <si>
    <t xml:space="preserve">Štrausi</t>
  </si>
  <si>
    <t xml:space="preserve">56.90696</t>
  </si>
  <si>
    <t xml:space="preserve">24.14627</t>
  </si>
  <si>
    <t xml:space="preserve">1287</t>
  </si>
  <si>
    <t xml:space="preserve">56.90580</t>
  </si>
  <si>
    <t xml:space="preserve">24.14630</t>
  </si>
  <si>
    <t xml:space="preserve">5424</t>
  </si>
  <si>
    <t xml:space="preserve">Valdlauču centrs</t>
  </si>
  <si>
    <t xml:space="preserve">56.90251</t>
  </si>
  <si>
    <t xml:space="preserve">24.14668</t>
  </si>
  <si>
    <t xml:space="preserve">1289</t>
  </si>
  <si>
    <t xml:space="preserve">56.90124</t>
  </si>
  <si>
    <t xml:space="preserve">24.14673</t>
  </si>
  <si>
    <t xml:space="preserve">1278</t>
  </si>
  <si>
    <t xml:space="preserve">Ziepniekkalna iela</t>
  </si>
  <si>
    <t xml:space="preserve">56.91409</t>
  </si>
  <si>
    <t xml:space="preserve">24.12139</t>
  </si>
  <si>
    <t xml:space="preserve">1279</t>
  </si>
  <si>
    <t xml:space="preserve">56.91510</t>
  </si>
  <si>
    <t xml:space="preserve">24.12282</t>
  </si>
  <si>
    <t xml:space="preserve">1070</t>
  </si>
  <si>
    <t xml:space="preserve">Bebru iela</t>
  </si>
  <si>
    <t xml:space="preserve">56.95753</t>
  </si>
  <si>
    <t xml:space="preserve">24.02616</t>
  </si>
  <si>
    <t xml:space="preserve">1087</t>
  </si>
  <si>
    <t xml:space="preserve">56.95743</t>
  </si>
  <si>
    <t xml:space="preserve">24.02830</t>
  </si>
  <si>
    <t xml:space="preserve">0342</t>
  </si>
  <si>
    <t xml:space="preserve">56.97801</t>
  </si>
  <si>
    <t xml:space="preserve">24.30995</t>
  </si>
  <si>
    <t xml:space="preserve">0129</t>
  </si>
  <si>
    <t xml:space="preserve">Ezerkrasti</t>
  </si>
  <si>
    <t xml:space="preserve">56.97946</t>
  </si>
  <si>
    <t xml:space="preserve">24.30557</t>
  </si>
  <si>
    <t xml:space="preserve">0174</t>
  </si>
  <si>
    <t xml:space="preserve">Jaunības iela</t>
  </si>
  <si>
    <t xml:space="preserve">56.98564</t>
  </si>
  <si>
    <t xml:space="preserve">24.29746</t>
  </si>
  <si>
    <t xml:space="preserve">0175</t>
  </si>
  <si>
    <t xml:space="preserve">56.98560</t>
  </si>
  <si>
    <t xml:space="preserve">24.29734</t>
  </si>
  <si>
    <t xml:space="preserve">0241</t>
  </si>
  <si>
    <t xml:space="preserve">Lejasciema iela</t>
  </si>
  <si>
    <t xml:space="preserve">56.98333</t>
  </si>
  <si>
    <t xml:space="preserve">24.30016</t>
  </si>
  <si>
    <t xml:space="preserve">0240</t>
  </si>
  <si>
    <t xml:space="preserve">56.98313</t>
  </si>
  <si>
    <t xml:space="preserve">24.30057</t>
  </si>
  <si>
    <t xml:space="preserve">0258</t>
  </si>
  <si>
    <t xml:space="preserve">Mākoņu iela</t>
  </si>
  <si>
    <t xml:space="preserve">56.97986</t>
  </si>
  <si>
    <t xml:space="preserve">24.30494</t>
  </si>
  <si>
    <t xml:space="preserve">0390</t>
  </si>
  <si>
    <t xml:space="preserve">Rožu iela</t>
  </si>
  <si>
    <t xml:space="preserve">56.99773</t>
  </si>
  <si>
    <t xml:space="preserve">24.27706</t>
  </si>
  <si>
    <t xml:space="preserve">0389</t>
  </si>
  <si>
    <t xml:space="preserve">56.99772</t>
  </si>
  <si>
    <t xml:space="preserve">24.27688</t>
  </si>
  <si>
    <t xml:space="preserve">0464</t>
  </si>
  <si>
    <t xml:space="preserve">Tadenavas iela</t>
  </si>
  <si>
    <t xml:space="preserve">56.98725</t>
  </si>
  <si>
    <t xml:space="preserve">24.29476</t>
  </si>
  <si>
    <t xml:space="preserve">0463</t>
  </si>
  <si>
    <t xml:space="preserve">56.98764</t>
  </si>
  <si>
    <t xml:space="preserve">24.29430</t>
  </si>
  <si>
    <t xml:space="preserve">0332</t>
  </si>
  <si>
    <t xml:space="preserve">Upesciema iela</t>
  </si>
  <si>
    <t xml:space="preserve">56.99008</t>
  </si>
  <si>
    <t xml:space="preserve">24.29103</t>
  </si>
  <si>
    <t xml:space="preserve">0333</t>
  </si>
  <si>
    <t xml:space="preserve">56.99033</t>
  </si>
  <si>
    <t xml:space="preserve">24.29105</t>
  </si>
  <si>
    <t xml:space="preserve">0021</t>
  </si>
  <si>
    <t xml:space="preserve">Vējdzirnavu iela</t>
  </si>
  <si>
    <t xml:space="preserve">56.99486</t>
  </si>
  <si>
    <t xml:space="preserve">24.28172</t>
  </si>
  <si>
    <t xml:space="preserve">0022</t>
  </si>
  <si>
    <t xml:space="preserve">56.99526</t>
  </si>
  <si>
    <t xml:space="preserve">24.28109</t>
  </si>
  <si>
    <t xml:space="preserve">1514</t>
  </si>
  <si>
    <t xml:space="preserve">Bebrenes iela</t>
  </si>
  <si>
    <t xml:space="preserve">56.95749</t>
  </si>
  <si>
    <t xml:space="preserve">24.29319</t>
  </si>
  <si>
    <t xml:space="preserve">1527</t>
  </si>
  <si>
    <t xml:space="preserve">56.95755</t>
  </si>
  <si>
    <t xml:space="preserve">24.29304</t>
  </si>
  <si>
    <t xml:space="preserve">1512</t>
  </si>
  <si>
    <t xml:space="preserve">Bērnu slimnīca "Gaiļezers"</t>
  </si>
  <si>
    <t xml:space="preserve">56.95624</t>
  </si>
  <si>
    <t xml:space="preserve">24.25706</t>
  </si>
  <si>
    <t xml:space="preserve">1529</t>
  </si>
  <si>
    <t xml:space="preserve">56.95631</t>
  </si>
  <si>
    <t xml:space="preserve">24.25438</t>
  </si>
  <si>
    <t xml:space="preserve">0055</t>
  </si>
  <si>
    <t xml:space="preserve">Biķernieku iela</t>
  </si>
  <si>
    <t xml:space="preserve">56.97262</t>
  </si>
  <si>
    <t xml:space="preserve">24.16851</t>
  </si>
  <si>
    <t xml:space="preserve">0188</t>
  </si>
  <si>
    <t xml:space="preserve">Biķernieku memoriāls</t>
  </si>
  <si>
    <t xml:space="preserve">56.96504</t>
  </si>
  <si>
    <t xml:space="preserve">24.20954</t>
  </si>
  <si>
    <t xml:space="preserve">0187</t>
  </si>
  <si>
    <t xml:space="preserve">56.96566</t>
  </si>
  <si>
    <t xml:space="preserve">24.20741</t>
  </si>
  <si>
    <t xml:space="preserve">1513</t>
  </si>
  <si>
    <t xml:space="preserve">Brekši</t>
  </si>
  <si>
    <t xml:space="preserve">56.95709</t>
  </si>
  <si>
    <t xml:space="preserve">24.28788</t>
  </si>
  <si>
    <t xml:space="preserve">1528</t>
  </si>
  <si>
    <t xml:space="preserve">56.95725</t>
  </si>
  <si>
    <t xml:space="preserve">24.28729</t>
  </si>
  <si>
    <t xml:space="preserve">1531</t>
  </si>
  <si>
    <t xml:space="preserve">Burtnieku iela</t>
  </si>
  <si>
    <t xml:space="preserve">56.96967</t>
  </si>
  <si>
    <t xml:space="preserve">24.18460</t>
  </si>
  <si>
    <t xml:space="preserve">1532</t>
  </si>
  <si>
    <t xml:space="preserve">56.96990</t>
  </si>
  <si>
    <t xml:space="preserve">24.18279</t>
  </si>
  <si>
    <t xml:space="preserve">1511</t>
  </si>
  <si>
    <t xml:space="preserve">Ķeguma iela/Stacionārs "Biķernieki"</t>
  </si>
  <si>
    <t xml:space="preserve">56.96804</t>
  </si>
  <si>
    <t xml:space="preserve">24.19391</t>
  </si>
  <si>
    <t xml:space="preserve">1530</t>
  </si>
  <si>
    <t xml:space="preserve">56.96792</t>
  </si>
  <si>
    <t xml:space="preserve">24.19503</t>
  </si>
  <si>
    <t xml:space="preserve">1510</t>
  </si>
  <si>
    <t xml:space="preserve">Laimdotas iela</t>
  </si>
  <si>
    <t xml:space="preserve">56.96899</t>
  </si>
  <si>
    <t xml:space="preserve">24.18829</t>
  </si>
  <si>
    <t xml:space="preserve">1515</t>
  </si>
  <si>
    <t xml:space="preserve">Nautrēnu iela</t>
  </si>
  <si>
    <t xml:space="preserve">56.95925</t>
  </si>
  <si>
    <t xml:space="preserve">24.29861</t>
  </si>
  <si>
    <t xml:space="preserve">1526</t>
  </si>
  <si>
    <t xml:space="preserve">56.95900</t>
  </si>
  <si>
    <t xml:space="preserve">24.29753</t>
  </si>
  <si>
    <t xml:space="preserve">1516</t>
  </si>
  <si>
    <t xml:space="preserve">56.96075</t>
  </si>
  <si>
    <t xml:space="preserve">24.30231</t>
  </si>
  <si>
    <t xml:space="preserve">1525</t>
  </si>
  <si>
    <t xml:space="preserve">56.96082</t>
  </si>
  <si>
    <t xml:space="preserve">24.30218</t>
  </si>
  <si>
    <t xml:space="preserve">0378</t>
  </si>
  <si>
    <t xml:space="preserve">Ratnieki</t>
  </si>
  <si>
    <t xml:space="preserve">56.95742</t>
  </si>
  <si>
    <t xml:space="preserve">24.24000</t>
  </si>
  <si>
    <t xml:space="preserve">0379a</t>
  </si>
  <si>
    <t xml:space="preserve">56.95803</t>
  </si>
  <si>
    <t xml:space="preserve">24.23653</t>
  </si>
  <si>
    <t xml:space="preserve">0409</t>
  </si>
  <si>
    <t xml:space="preserve">S.Eizenšteina iela</t>
  </si>
  <si>
    <t xml:space="preserve">56.95951</t>
  </si>
  <si>
    <t xml:space="preserve">24.23039</t>
  </si>
  <si>
    <t xml:space="preserve">0407</t>
  </si>
  <si>
    <t xml:space="preserve">56.95910</t>
  </si>
  <si>
    <t xml:space="preserve">24.23236</t>
  </si>
  <si>
    <t xml:space="preserve">0456</t>
  </si>
  <si>
    <t xml:space="preserve">Struktoru iela</t>
  </si>
  <si>
    <t xml:space="preserve">56.97145</t>
  </si>
  <si>
    <t xml:space="preserve">24.17327</t>
  </si>
  <si>
    <t xml:space="preserve">0465</t>
  </si>
  <si>
    <t xml:space="preserve">Tālivalža iela</t>
  </si>
  <si>
    <t xml:space="preserve">56.97075</t>
  </si>
  <si>
    <t xml:space="preserve">24.17786</t>
  </si>
  <si>
    <t xml:space="preserve">1509</t>
  </si>
  <si>
    <t xml:space="preserve">56.97039</t>
  </si>
  <si>
    <t xml:space="preserve">24.17970</t>
  </si>
  <si>
    <t xml:space="preserve">1290a</t>
  </si>
  <si>
    <t xml:space="preserve">Brīvības piemineklis</t>
  </si>
  <si>
    <t xml:space="preserve">56.95243</t>
  </si>
  <si>
    <t xml:space="preserve">24.11434</t>
  </si>
  <si>
    <t xml:space="preserve">1290b</t>
  </si>
  <si>
    <t xml:space="preserve">56.95214</t>
  </si>
  <si>
    <t xml:space="preserve">24.11388</t>
  </si>
  <si>
    <t xml:space="preserve">0194</t>
  </si>
  <si>
    <t xml:space="preserve">56.95347</t>
  </si>
  <si>
    <t xml:space="preserve">24.11597</t>
  </si>
  <si>
    <t xml:space="preserve">0194b</t>
  </si>
  <si>
    <t xml:space="preserve">56.95384</t>
  </si>
  <si>
    <t xml:space="preserve">24.11657</t>
  </si>
  <si>
    <t xml:space="preserve">0194c</t>
  </si>
  <si>
    <t xml:space="preserve">56.95322</t>
  </si>
  <si>
    <t xml:space="preserve">24.11558</t>
  </si>
  <si>
    <t xml:space="preserve">1490</t>
  </si>
  <si>
    <t xml:space="preserve">Tērbatas iela</t>
  </si>
  <si>
    <t xml:space="preserve">56.95303</t>
  </si>
  <si>
    <t xml:space="preserve">24.11615</t>
  </si>
  <si>
    <t xml:space="preserve">0006</t>
  </si>
  <si>
    <t xml:space="preserve">Alfa</t>
  </si>
  <si>
    <t xml:space="preserve">56.98381</t>
  </si>
  <si>
    <t xml:space="preserve">24.20178</t>
  </si>
  <si>
    <t xml:space="preserve">0038</t>
  </si>
  <si>
    <t xml:space="preserve">Bajāru iela</t>
  </si>
  <si>
    <t xml:space="preserve">56.97635</t>
  </si>
  <si>
    <t xml:space="preserve">24.17693</t>
  </si>
  <si>
    <t xml:space="preserve">0039</t>
  </si>
  <si>
    <t xml:space="preserve">56.97605</t>
  </si>
  <si>
    <t xml:space="preserve">24.17567</t>
  </si>
  <si>
    <t xml:space="preserve">0227</t>
  </si>
  <si>
    <t xml:space="preserve">Berģi</t>
  </si>
  <si>
    <t xml:space="preserve">56.99897</t>
  </si>
  <si>
    <t xml:space="preserve">24.27358</t>
  </si>
  <si>
    <t xml:space="preserve">0228</t>
  </si>
  <si>
    <t xml:space="preserve">56.99927</t>
  </si>
  <si>
    <t xml:space="preserve">24.27352</t>
  </si>
  <si>
    <t xml:space="preserve">0057</t>
  </si>
  <si>
    <t xml:space="preserve">Brīvdabas muzejs</t>
  </si>
  <si>
    <t xml:space="preserve">56.99625</t>
  </si>
  <si>
    <t xml:space="preserve">24.26476</t>
  </si>
  <si>
    <t xml:space="preserve">0056</t>
  </si>
  <si>
    <t xml:space="preserve">56.99662</t>
  </si>
  <si>
    <t xml:space="preserve">24.26464</t>
  </si>
  <si>
    <t xml:space="preserve">0112</t>
  </si>
  <si>
    <t xml:space="preserve">Dzērbenes iela</t>
  </si>
  <si>
    <t xml:space="preserve">56.98105</t>
  </si>
  <si>
    <t xml:space="preserve">24.19237</t>
  </si>
  <si>
    <t xml:space="preserve">0111</t>
  </si>
  <si>
    <t xml:space="preserve">56.98078</t>
  </si>
  <si>
    <t xml:space="preserve">24.19117</t>
  </si>
  <si>
    <t xml:space="preserve">0419</t>
  </si>
  <si>
    <t xml:space="preserve">Gustava Zemgala gatve</t>
  </si>
  <si>
    <t xml:space="preserve">56.97371</t>
  </si>
  <si>
    <t xml:space="preserve">24.16807</t>
  </si>
  <si>
    <t xml:space="preserve">0418</t>
  </si>
  <si>
    <t xml:space="preserve">56.97382</t>
  </si>
  <si>
    <t xml:space="preserve">24.16873</t>
  </si>
  <si>
    <t xml:space="preserve">0180</t>
  </si>
  <si>
    <t xml:space="preserve">Juglas iela</t>
  </si>
  <si>
    <t xml:space="preserve">56.98901</t>
  </si>
  <si>
    <t xml:space="preserve">24.23837</t>
  </si>
  <si>
    <t xml:space="preserve">0181</t>
  </si>
  <si>
    <t xml:space="preserve">56.98996</t>
  </si>
  <si>
    <t xml:space="preserve">24.24245</t>
  </si>
  <si>
    <t xml:space="preserve">0222</t>
  </si>
  <si>
    <t xml:space="preserve">Krustabaznīcas iela</t>
  </si>
  <si>
    <t xml:space="preserve">56.98231</t>
  </si>
  <si>
    <t xml:space="preserve">24.19657</t>
  </si>
  <si>
    <t xml:space="preserve">0221</t>
  </si>
  <si>
    <t xml:space="preserve">56.98191</t>
  </si>
  <si>
    <t xml:space="preserve">24.19489</t>
  </si>
  <si>
    <t xml:space="preserve">0301</t>
  </si>
  <si>
    <t xml:space="preserve">Mārkalnes iela</t>
  </si>
  <si>
    <t xml:space="preserve">56.98809</t>
  </si>
  <si>
    <t xml:space="preserve">24.23085</t>
  </si>
  <si>
    <t xml:space="preserve">2024</t>
  </si>
  <si>
    <t xml:space="preserve">Palmu iela</t>
  </si>
  <si>
    <t xml:space="preserve">56.97790</t>
  </si>
  <si>
    <t xml:space="preserve">24.18204</t>
  </si>
  <si>
    <t xml:space="preserve">0455</t>
  </si>
  <si>
    <t xml:space="preserve">56.97524</t>
  </si>
  <si>
    <t xml:space="preserve">24.17341</t>
  </si>
  <si>
    <t xml:space="preserve">2018</t>
  </si>
  <si>
    <t xml:space="preserve">56.98484</t>
  </si>
  <si>
    <t xml:space="preserve">24.20858</t>
  </si>
  <si>
    <t xml:space="preserve">0436</t>
  </si>
  <si>
    <t xml:space="preserve">Šmerļa iela</t>
  </si>
  <si>
    <t xml:space="preserve">56.98551</t>
  </si>
  <si>
    <t xml:space="preserve">24.20957</t>
  </si>
  <si>
    <t xml:space="preserve">2018a</t>
  </si>
  <si>
    <t xml:space="preserve">56.98510</t>
  </si>
  <si>
    <t xml:space="preserve">24.20876</t>
  </si>
  <si>
    <t xml:space="preserve">0045</t>
  </si>
  <si>
    <t xml:space="preserve">Tirzas iela</t>
  </si>
  <si>
    <t xml:space="preserve">56.98713</t>
  </si>
  <si>
    <t xml:space="preserve">24.22266</t>
  </si>
  <si>
    <t xml:space="preserve">0399</t>
  </si>
  <si>
    <t xml:space="preserve">VEF</t>
  </si>
  <si>
    <t xml:space="preserve">56.97107</t>
  </si>
  <si>
    <t xml:space="preserve">24.15931</t>
  </si>
  <si>
    <t xml:space="preserve">0400</t>
  </si>
  <si>
    <t xml:space="preserve">56.97188</t>
  </si>
  <si>
    <t xml:space="preserve">24.16271</t>
  </si>
  <si>
    <t xml:space="preserve">0208</t>
  </si>
  <si>
    <t xml:space="preserve">Zemitāna laukums</t>
  </si>
  <si>
    <t xml:space="preserve">56.97921</t>
  </si>
  <si>
    <t xml:space="preserve">24.18637</t>
  </si>
  <si>
    <t xml:space="preserve">0207</t>
  </si>
  <si>
    <t xml:space="preserve">56.97918</t>
  </si>
  <si>
    <t xml:space="preserve">24.18598</t>
  </si>
  <si>
    <t xml:space="preserve">0081</t>
  </si>
  <si>
    <t xml:space="preserve">Cēsu iela</t>
  </si>
  <si>
    <t xml:space="preserve">56.96554</t>
  </si>
  <si>
    <t xml:space="preserve">24.14331</t>
  </si>
  <si>
    <t xml:space="preserve">0080</t>
  </si>
  <si>
    <t xml:space="preserve">56.96584</t>
  </si>
  <si>
    <t xml:space="preserve">24.14369</t>
  </si>
  <si>
    <t xml:space="preserve">0145</t>
  </si>
  <si>
    <t xml:space="preserve">56.95676</t>
  </si>
  <si>
    <t xml:space="preserve">24.12194</t>
  </si>
  <si>
    <t xml:space="preserve">7987</t>
  </si>
  <si>
    <t xml:space="preserve">56.95663</t>
  </si>
  <si>
    <t xml:space="preserve">24.12204</t>
  </si>
  <si>
    <t xml:space="preserve">0219</t>
  </si>
  <si>
    <t xml:space="preserve">K.Barona iela</t>
  </si>
  <si>
    <t xml:space="preserve">56.96786</t>
  </si>
  <si>
    <t xml:space="preserve">24.14997</t>
  </si>
  <si>
    <t xml:space="preserve">0220</t>
  </si>
  <si>
    <t xml:space="preserve">56.96789</t>
  </si>
  <si>
    <t xml:space="preserve">24.14961</t>
  </si>
  <si>
    <t xml:space="preserve">2023</t>
  </si>
  <si>
    <t xml:space="preserve">56.96797</t>
  </si>
  <si>
    <t xml:space="preserve">24.15031</t>
  </si>
  <si>
    <t xml:space="preserve">0269</t>
  </si>
  <si>
    <t xml:space="preserve">56.96029</t>
  </si>
  <si>
    <t xml:space="preserve">24.13050</t>
  </si>
  <si>
    <t xml:space="preserve">0268</t>
  </si>
  <si>
    <t xml:space="preserve">56.96027</t>
  </si>
  <si>
    <t xml:space="preserve">24.13084</t>
  </si>
  <si>
    <t xml:space="preserve">2020</t>
  </si>
  <si>
    <t xml:space="preserve">56.95996</t>
  </si>
  <si>
    <t xml:space="preserve">24.12951</t>
  </si>
  <si>
    <t xml:space="preserve">2021</t>
  </si>
  <si>
    <t xml:space="preserve">56.96000</t>
  </si>
  <si>
    <t xml:space="preserve">24.13012</t>
  </si>
  <si>
    <t xml:space="preserve">0466</t>
  </si>
  <si>
    <t xml:space="preserve">56.96246</t>
  </si>
  <si>
    <t xml:space="preserve">24.13588</t>
  </si>
  <si>
    <t xml:space="preserve">0468</t>
  </si>
  <si>
    <t xml:space="preserve">56.96329</t>
  </si>
  <si>
    <t xml:space="preserve">24.13755</t>
  </si>
  <si>
    <t xml:space="preserve">2022</t>
  </si>
  <si>
    <t xml:space="preserve">56.96272</t>
  </si>
  <si>
    <t xml:space="preserve">24.13653</t>
  </si>
  <si>
    <t xml:space="preserve">1494</t>
  </si>
  <si>
    <t xml:space="preserve">56.95447</t>
  </si>
  <si>
    <t xml:space="preserve">24.13523</t>
  </si>
  <si>
    <t xml:space="preserve">1496</t>
  </si>
  <si>
    <t xml:space="preserve">56.95861</t>
  </si>
  <si>
    <t xml:space="preserve">24.12714</t>
  </si>
  <si>
    <t xml:space="preserve">5463</t>
  </si>
  <si>
    <t xml:space="preserve">Rīgas 1.slimnīca</t>
  </si>
  <si>
    <t xml:space="preserve">56.96013</t>
  </si>
  <si>
    <t xml:space="preserve">24.12469</t>
  </si>
  <si>
    <t xml:space="preserve">1495</t>
  </si>
  <si>
    <t xml:space="preserve">56.95702</t>
  </si>
  <si>
    <t xml:space="preserve">24.13023</t>
  </si>
  <si>
    <t xml:space="preserve">1171</t>
  </si>
  <si>
    <t xml:space="preserve">57.00100</t>
  </si>
  <si>
    <t xml:space="preserve">23.94337</t>
  </si>
  <si>
    <t xml:space="preserve">1052</t>
  </si>
  <si>
    <t xml:space="preserve">Baltegļu iela</t>
  </si>
  <si>
    <t xml:space="preserve">56.97730</t>
  </si>
  <si>
    <t xml:space="preserve">24.02667</t>
  </si>
  <si>
    <t xml:space="preserve">0637</t>
  </si>
  <si>
    <t xml:space="preserve">Buļļu iela</t>
  </si>
  <si>
    <t xml:space="preserve">56.96477</t>
  </si>
  <si>
    <t xml:space="preserve">24.05906</t>
  </si>
  <si>
    <t xml:space="preserve">1220</t>
  </si>
  <si>
    <t xml:space="preserve">56.96648</t>
  </si>
  <si>
    <t xml:space="preserve">24.05547</t>
  </si>
  <si>
    <t xml:space="preserve">0615</t>
  </si>
  <si>
    <t xml:space="preserve">56.96475</t>
  </si>
  <si>
    <t xml:space="preserve">24.05937</t>
  </si>
  <si>
    <t xml:space="preserve">1221</t>
  </si>
  <si>
    <t xml:space="preserve">56.96598</t>
  </si>
  <si>
    <t xml:space="preserve">24.05635</t>
  </si>
  <si>
    <t xml:space="preserve">1208</t>
  </si>
  <si>
    <t xml:space="preserve">Garā iela</t>
  </si>
  <si>
    <t xml:space="preserve">56.96898</t>
  </si>
  <si>
    <t xml:space="preserve">24.05030</t>
  </si>
  <si>
    <t xml:space="preserve">1209</t>
  </si>
  <si>
    <t xml:space="preserve">56.96860</t>
  </si>
  <si>
    <t xml:space="preserve">24.05110</t>
  </si>
  <si>
    <t xml:space="preserve">1051</t>
  </si>
  <si>
    <t xml:space="preserve">56.97595</t>
  </si>
  <si>
    <t xml:space="preserve">24.03262</t>
  </si>
  <si>
    <t xml:space="preserve">1053</t>
  </si>
  <si>
    <t xml:space="preserve">56.97577</t>
  </si>
  <si>
    <t xml:space="preserve">24.03330</t>
  </si>
  <si>
    <t xml:space="preserve">1202</t>
  </si>
  <si>
    <t xml:space="preserve">Lāčupīte</t>
  </si>
  <si>
    <t xml:space="preserve">56.97504</t>
  </si>
  <si>
    <t xml:space="preserve">24.03644</t>
  </si>
  <si>
    <t xml:space="preserve">1203</t>
  </si>
  <si>
    <t xml:space="preserve">56.97517</t>
  </si>
  <si>
    <t xml:space="preserve">24.03637</t>
  </si>
  <si>
    <t xml:space="preserve">0614</t>
  </si>
  <si>
    <t xml:space="preserve">Saldus iela</t>
  </si>
  <si>
    <t xml:space="preserve">56.96213</t>
  </si>
  <si>
    <t xml:space="preserve">24.06358</t>
  </si>
  <si>
    <t xml:space="preserve">0638</t>
  </si>
  <si>
    <t xml:space="preserve">56.96168</t>
  </si>
  <si>
    <t xml:space="preserve">24.06491</t>
  </si>
  <si>
    <t xml:space="preserve">1206</t>
  </si>
  <si>
    <t xml:space="preserve">Saulgožu iela</t>
  </si>
  <si>
    <t xml:space="preserve">56.96970</t>
  </si>
  <si>
    <t xml:space="preserve">24.04722</t>
  </si>
  <si>
    <t xml:space="preserve">1207</t>
  </si>
  <si>
    <t xml:space="preserve">Spilves iela</t>
  </si>
  <si>
    <t xml:space="preserve">56.96963</t>
  </si>
  <si>
    <t xml:space="preserve">24.04860</t>
  </si>
  <si>
    <t xml:space="preserve">1204</t>
  </si>
  <si>
    <t xml:space="preserve">Virbu iela</t>
  </si>
  <si>
    <t xml:space="preserve">56.97233</t>
  </si>
  <si>
    <t xml:space="preserve">24.04089</t>
  </si>
  <si>
    <t xml:space="preserve">1205</t>
  </si>
  <si>
    <t xml:space="preserve">56.97152</t>
  </si>
  <si>
    <t xml:space="preserve">24.04234</t>
  </si>
  <si>
    <t xml:space="preserve">2055</t>
  </si>
  <si>
    <t xml:space="preserve">Jelgavas iela</t>
  </si>
  <si>
    <t xml:space="preserve">56.93174</t>
  </si>
  <si>
    <t xml:space="preserve">24.09953</t>
  </si>
  <si>
    <t xml:space="preserve">1300</t>
  </si>
  <si>
    <t xml:space="preserve">Ādiņas</t>
  </si>
  <si>
    <t xml:space="preserve">56.87967</t>
  </si>
  <si>
    <t xml:space="preserve">24.17285</t>
  </si>
  <si>
    <t xml:space="preserve">1301</t>
  </si>
  <si>
    <t xml:space="preserve">56.87963</t>
  </si>
  <si>
    <t xml:space="preserve">24.17296</t>
  </si>
  <si>
    <t xml:space="preserve">1303</t>
  </si>
  <si>
    <t xml:space="preserve">Dzelzskalni</t>
  </si>
  <si>
    <t xml:space="preserve">56.88337</t>
  </si>
  <si>
    <t xml:space="preserve">24.18330</t>
  </si>
  <si>
    <t xml:space="preserve">1306</t>
  </si>
  <si>
    <t xml:space="preserve">56.88336</t>
  </si>
  <si>
    <t xml:space="preserve">24.18274</t>
  </si>
  <si>
    <t xml:space="preserve">1304</t>
  </si>
  <si>
    <t xml:space="preserve">Kalnavoti</t>
  </si>
  <si>
    <t xml:space="preserve">56.88324</t>
  </si>
  <si>
    <t xml:space="preserve">24.18980</t>
  </si>
  <si>
    <t xml:space="preserve">8056</t>
  </si>
  <si>
    <t xml:space="preserve">56.88315</t>
  </si>
  <si>
    <t xml:space="preserve">24.18988</t>
  </si>
  <si>
    <t xml:space="preserve">1305</t>
  </si>
  <si>
    <t xml:space="preserve">56.88444</t>
  </si>
  <si>
    <t xml:space="preserve">24.19306</t>
  </si>
  <si>
    <t xml:space="preserve">1298</t>
  </si>
  <si>
    <t xml:space="preserve">Vidēji</t>
  </si>
  <si>
    <t xml:space="preserve">56.87964</t>
  </si>
  <si>
    <t xml:space="preserve">24.16770</t>
  </si>
  <si>
    <t xml:space="preserve">1299</t>
  </si>
  <si>
    <t xml:space="preserve">56.87972</t>
  </si>
  <si>
    <t xml:space="preserve">24.16765</t>
  </si>
  <si>
    <t xml:space="preserve">8067</t>
  </si>
  <si>
    <t xml:space="preserve">56.95887</t>
  </si>
  <si>
    <t xml:space="preserve">24.37973</t>
  </si>
  <si>
    <t xml:space="preserve">2112</t>
  </si>
  <si>
    <t xml:space="preserve">56.96305</t>
  </si>
  <si>
    <t xml:space="preserve">24.13597</t>
  </si>
  <si>
    <t xml:space="preserve">0467</t>
  </si>
  <si>
    <t xml:space="preserve">56.96273</t>
  </si>
  <si>
    <t xml:space="preserve">24.13567</t>
  </si>
  <si>
    <t xml:space="preserve">0033</t>
  </si>
  <si>
    <t xml:space="preserve">Augstrozes iela</t>
  </si>
  <si>
    <t xml:space="preserve">24.16018</t>
  </si>
  <si>
    <t xml:space="preserve">0315</t>
  </si>
  <si>
    <t xml:space="preserve">Čiekurkalna 2.šķērslīnija</t>
  </si>
  <si>
    <t xml:space="preserve">56.98264</t>
  </si>
  <si>
    <t xml:space="preserve">24.16653</t>
  </si>
  <si>
    <t xml:space="preserve">0350</t>
  </si>
  <si>
    <t xml:space="preserve">Čiekurkalna 5.šķērslīnija</t>
  </si>
  <si>
    <t xml:space="preserve">56.98296</t>
  </si>
  <si>
    <t xml:space="preserve">24.17354</t>
  </si>
  <si>
    <t xml:space="preserve">0028</t>
  </si>
  <si>
    <t xml:space="preserve">Čiekurkalna 8. šķērslīnija</t>
  </si>
  <si>
    <t xml:space="preserve">56.98322</t>
  </si>
  <si>
    <t xml:space="preserve">24.18106</t>
  </si>
  <si>
    <t xml:space="preserve">0316</t>
  </si>
  <si>
    <t xml:space="preserve">56.98552</t>
  </si>
  <si>
    <t xml:space="preserve">24.16613</t>
  </si>
  <si>
    <t xml:space="preserve">0082</t>
  </si>
  <si>
    <t xml:space="preserve">Čiekurkalna 4.šķērslīnija</t>
  </si>
  <si>
    <t xml:space="preserve">56.98577</t>
  </si>
  <si>
    <t xml:space="preserve">24.17099</t>
  </si>
  <si>
    <t xml:space="preserve">0423</t>
  </si>
  <si>
    <t xml:space="preserve">Čiekurkalna 6.šķērslīnija</t>
  </si>
  <si>
    <t xml:space="preserve">56.98607</t>
  </si>
  <si>
    <t xml:space="preserve">24.17726</t>
  </si>
  <si>
    <t xml:space="preserve">0104</t>
  </si>
  <si>
    <t xml:space="preserve">Čiekurkalna 9.šķērslīnija</t>
  </si>
  <si>
    <t xml:space="preserve">56.98635</t>
  </si>
  <si>
    <t xml:space="preserve">24.18285</t>
  </si>
  <si>
    <t xml:space="preserve">1380</t>
  </si>
  <si>
    <t xml:space="preserve">Dauguļu iela</t>
  </si>
  <si>
    <t xml:space="preserve">56.92144</t>
  </si>
  <si>
    <t xml:space="preserve">24.04650</t>
  </si>
  <si>
    <t xml:space="preserve">1381</t>
  </si>
  <si>
    <t xml:space="preserve">24.04537</t>
  </si>
  <si>
    <t xml:space="preserve">0139</t>
  </si>
  <si>
    <t xml:space="preserve">Ganību dambis</t>
  </si>
  <si>
    <t xml:space="preserve">56.98841</t>
  </si>
  <si>
    <t xml:space="preserve">24.12306</t>
  </si>
  <si>
    <t xml:space="preserve">0140</t>
  </si>
  <si>
    <t xml:space="preserve">56.98851</t>
  </si>
  <si>
    <t xml:space="preserve">24.12278</t>
  </si>
  <si>
    <t xml:space="preserve">0091</t>
  </si>
  <si>
    <t xml:space="preserve">56.93270</t>
  </si>
  <si>
    <t xml:space="preserve">24.18190</t>
  </si>
  <si>
    <t xml:space="preserve">1503</t>
  </si>
  <si>
    <t xml:space="preserve">56.94488</t>
  </si>
  <si>
    <t xml:space="preserve">24.18275</t>
  </si>
  <si>
    <t xml:space="preserve">0251</t>
  </si>
  <si>
    <t xml:space="preserve">Lubānas iela</t>
  </si>
  <si>
    <t xml:space="preserve">56.93201</t>
  </si>
  <si>
    <t xml:space="preserve">24.18149</t>
  </si>
  <si>
    <t xml:space="preserve">0352</t>
  </si>
  <si>
    <t xml:space="preserve">Pildas iela</t>
  </si>
  <si>
    <t xml:space="preserve">56.94136</t>
  </si>
  <si>
    <t xml:space="preserve">24.18163</t>
  </si>
  <si>
    <t xml:space="preserve">1508</t>
  </si>
  <si>
    <t xml:space="preserve">56.94216</t>
  </si>
  <si>
    <t xml:space="preserve">24.18216</t>
  </si>
  <si>
    <t xml:space="preserve">5469</t>
  </si>
  <si>
    <t xml:space="preserve">Sesku iela</t>
  </si>
  <si>
    <t xml:space="preserve">56.94533</t>
  </si>
  <si>
    <t xml:space="preserve">24.18328</t>
  </si>
  <si>
    <t xml:space="preserve">0454</t>
  </si>
  <si>
    <t xml:space="preserve">Strautu iela</t>
  </si>
  <si>
    <t xml:space="preserve">56.93734</t>
  </si>
  <si>
    <t xml:space="preserve">24.18209</t>
  </si>
  <si>
    <t xml:space="preserve">0453</t>
  </si>
  <si>
    <t xml:space="preserve">56.93850</t>
  </si>
  <si>
    <t xml:space="preserve">24.18237</t>
  </si>
  <si>
    <t xml:space="preserve">0094</t>
  </si>
  <si>
    <t xml:space="preserve">56.85944</t>
  </si>
  <si>
    <t xml:space="preserve">24.29716</t>
  </si>
  <si>
    <t xml:space="preserve">0533</t>
  </si>
  <si>
    <t xml:space="preserve">Dārziņu 27.līnija</t>
  </si>
  <si>
    <t xml:space="preserve">56.86790</t>
  </si>
  <si>
    <t xml:space="preserve">24.27810</t>
  </si>
  <si>
    <t xml:space="preserve">0534</t>
  </si>
  <si>
    <t xml:space="preserve">56.86822</t>
  </si>
  <si>
    <t xml:space="preserve">24.27793</t>
  </si>
  <si>
    <t xml:space="preserve">0538</t>
  </si>
  <si>
    <t xml:space="preserve">Dārziņu 38.līnija</t>
  </si>
  <si>
    <t xml:space="preserve">56.86107</t>
  </si>
  <si>
    <t xml:space="preserve">24.28593</t>
  </si>
  <si>
    <t xml:space="preserve">0537</t>
  </si>
  <si>
    <t xml:space="preserve">56.86186</t>
  </si>
  <si>
    <t xml:space="preserve">24.28457</t>
  </si>
  <si>
    <t xml:space="preserve">0540</t>
  </si>
  <si>
    <t xml:space="preserve">Dārziņu 46.līnija</t>
  </si>
  <si>
    <t xml:space="preserve">56.85989</t>
  </si>
  <si>
    <t xml:space="preserve">24.29089</t>
  </si>
  <si>
    <t xml:space="preserve">0541</t>
  </si>
  <si>
    <t xml:space="preserve">56.85995</t>
  </si>
  <si>
    <t xml:space="preserve">24.29125</t>
  </si>
  <si>
    <t xml:space="preserve">0411</t>
  </si>
  <si>
    <t xml:space="preserve">Sakņu iela</t>
  </si>
  <si>
    <t xml:space="preserve">56.86331</t>
  </si>
  <si>
    <t xml:space="preserve">24.28268</t>
  </si>
  <si>
    <t xml:space="preserve">0410</t>
  </si>
  <si>
    <t xml:space="preserve">56.86345</t>
  </si>
  <si>
    <t xml:space="preserve">24.28237</t>
  </si>
  <si>
    <t xml:space="preserve">5204</t>
  </si>
  <si>
    <t xml:space="preserve">Mārupes novada dome</t>
  </si>
  <si>
    <t xml:space="preserve">56.90515</t>
  </si>
  <si>
    <t xml:space="preserve">24.05468</t>
  </si>
  <si>
    <t xml:space="preserve">5205</t>
  </si>
  <si>
    <t xml:space="preserve">56.90608</t>
  </si>
  <si>
    <t xml:space="preserve">24.05642</t>
  </si>
  <si>
    <t xml:space="preserve">5361</t>
  </si>
  <si>
    <t xml:space="preserve">Mārupītes gatve</t>
  </si>
  <si>
    <t xml:space="preserve">56.90043</t>
  </si>
  <si>
    <t xml:space="preserve">24.04630</t>
  </si>
  <si>
    <t xml:space="preserve">5315</t>
  </si>
  <si>
    <t xml:space="preserve">Sēļi</t>
  </si>
  <si>
    <t xml:space="preserve">56.89772</t>
  </si>
  <si>
    <t xml:space="preserve">24.03515</t>
  </si>
  <si>
    <t xml:space="preserve">5316</t>
  </si>
  <si>
    <t xml:space="preserve">56.89831</t>
  </si>
  <si>
    <t xml:space="preserve">24.03807</t>
  </si>
  <si>
    <t xml:space="preserve">5438</t>
  </si>
  <si>
    <t xml:space="preserve">Vizmas</t>
  </si>
  <si>
    <t xml:space="preserve">56.89077</t>
  </si>
  <si>
    <t xml:space="preserve">24.00673</t>
  </si>
  <si>
    <t xml:space="preserve">5440</t>
  </si>
  <si>
    <t xml:space="preserve">Zaigas</t>
  </si>
  <si>
    <t xml:space="preserve">56.89404</t>
  </si>
  <si>
    <t xml:space="preserve">24.01939</t>
  </si>
  <si>
    <t xml:space="preserve">5441</t>
  </si>
  <si>
    <t xml:space="preserve">56.89437</t>
  </si>
  <si>
    <t xml:space="preserve">24.02165</t>
  </si>
  <si>
    <t xml:space="preserve">5091</t>
  </si>
  <si>
    <t xml:space="preserve">Daugavgrīvas iela</t>
  </si>
  <si>
    <t xml:space="preserve">56.94507</t>
  </si>
  <si>
    <t xml:space="preserve">24.08178</t>
  </si>
  <si>
    <t xml:space="preserve">1226</t>
  </si>
  <si>
    <t xml:space="preserve">Dzegužkalns</t>
  </si>
  <si>
    <t xml:space="preserve">56.96220</t>
  </si>
  <si>
    <t xml:space="preserve">24.07116</t>
  </si>
  <si>
    <t xml:space="preserve">1227</t>
  </si>
  <si>
    <t xml:space="preserve">56.96120</t>
  </si>
  <si>
    <t xml:space="preserve">24.07073</t>
  </si>
  <si>
    <t xml:space="preserve">1228</t>
  </si>
  <si>
    <t xml:space="preserve">56.96578</t>
  </si>
  <si>
    <t xml:space="preserve">24.07159</t>
  </si>
  <si>
    <t xml:space="preserve">1229</t>
  </si>
  <si>
    <t xml:space="preserve">56.96597</t>
  </si>
  <si>
    <t xml:space="preserve">24.07146</t>
  </si>
  <si>
    <t xml:space="preserve">0612</t>
  </si>
  <si>
    <t xml:space="preserve">Kliņģeru iela</t>
  </si>
  <si>
    <t xml:space="preserve">56.95329</t>
  </si>
  <si>
    <t xml:space="preserve">24.07043</t>
  </si>
  <si>
    <t xml:space="preserve">0640</t>
  </si>
  <si>
    <t xml:space="preserve">56.95293</t>
  </si>
  <si>
    <t xml:space="preserve">24.07030</t>
  </si>
  <si>
    <t xml:space="preserve">1129</t>
  </si>
  <si>
    <t xml:space="preserve">Lidoņu iela</t>
  </si>
  <si>
    <t xml:space="preserve">56.97111</t>
  </si>
  <si>
    <t xml:space="preserve">24.07343</t>
  </si>
  <si>
    <t xml:space="preserve">1130</t>
  </si>
  <si>
    <t xml:space="preserve">24.07331</t>
  </si>
  <si>
    <t xml:space="preserve">1135</t>
  </si>
  <si>
    <t xml:space="preserve">Pagrieziens uz Voleriem</t>
  </si>
  <si>
    <t xml:space="preserve">56.98866</t>
  </si>
  <si>
    <t xml:space="preserve">24.08296</t>
  </si>
  <si>
    <t xml:space="preserve">1133</t>
  </si>
  <si>
    <t xml:space="preserve">Podraga iela</t>
  </si>
  <si>
    <t xml:space="preserve">56.97798</t>
  </si>
  <si>
    <t xml:space="preserve">24.07999</t>
  </si>
  <si>
    <t xml:space="preserve">1134</t>
  </si>
  <si>
    <t xml:space="preserve">56.97855</t>
  </si>
  <si>
    <t xml:space="preserve">24.08096</t>
  </si>
  <si>
    <t xml:space="preserve">1131</t>
  </si>
  <si>
    <t xml:space="preserve">Spilves lidlauks</t>
  </si>
  <si>
    <t xml:space="preserve">56.97415</t>
  </si>
  <si>
    <t xml:space="preserve">24.07559</t>
  </si>
  <si>
    <t xml:space="preserve">1132</t>
  </si>
  <si>
    <t xml:space="preserve">56.97494</t>
  </si>
  <si>
    <t xml:space="preserve">24.07620</t>
  </si>
  <si>
    <t xml:space="preserve">0613</t>
  </si>
  <si>
    <t xml:space="preserve">Ūdens iela</t>
  </si>
  <si>
    <t xml:space="preserve">56.95628</t>
  </si>
  <si>
    <t xml:space="preserve">24.07041</t>
  </si>
  <si>
    <t xml:space="preserve">0639</t>
  </si>
  <si>
    <t xml:space="preserve">56.95523</t>
  </si>
  <si>
    <t xml:space="preserve">24.06984</t>
  </si>
  <si>
    <t xml:space="preserve">1144</t>
  </si>
  <si>
    <t xml:space="preserve">Beķermuiža</t>
  </si>
  <si>
    <t xml:space="preserve">57.00613</t>
  </si>
  <si>
    <t xml:space="preserve">24.07626</t>
  </si>
  <si>
    <t xml:space="preserve">1145</t>
  </si>
  <si>
    <t xml:space="preserve">57.00686</t>
  </si>
  <si>
    <t xml:space="preserve">24.07580</t>
  </si>
  <si>
    <t xml:space="preserve">1148</t>
  </si>
  <si>
    <t xml:space="preserve">Guberņciems</t>
  </si>
  <si>
    <t xml:space="preserve">57.01817</t>
  </si>
  <si>
    <t xml:space="preserve">24.05725</t>
  </si>
  <si>
    <t xml:space="preserve">1149</t>
  </si>
  <si>
    <t xml:space="preserve">57.01836</t>
  </si>
  <si>
    <t xml:space="preserve">24.05605</t>
  </si>
  <si>
    <t xml:space="preserve">1141</t>
  </si>
  <si>
    <t xml:space="preserve">56.98923</t>
  </si>
  <si>
    <t xml:space="preserve">24.08215</t>
  </si>
  <si>
    <t xml:space="preserve">1142</t>
  </si>
  <si>
    <t xml:space="preserve">56.99799</t>
  </si>
  <si>
    <t xml:space="preserve">24.07713</t>
  </si>
  <si>
    <t xml:space="preserve">1143</t>
  </si>
  <si>
    <t xml:space="preserve">56.99872</t>
  </si>
  <si>
    <t xml:space="preserve">24.07723</t>
  </si>
  <si>
    <t xml:space="preserve">1146</t>
  </si>
  <si>
    <t xml:space="preserve">Zilā iela</t>
  </si>
  <si>
    <t xml:space="preserve">57.01311</t>
  </si>
  <si>
    <t xml:space="preserve">24.06934</t>
  </si>
  <si>
    <t xml:space="preserve">1147</t>
  </si>
  <si>
    <t xml:space="preserve">57.01163</t>
  </si>
  <si>
    <t xml:space="preserve">24.07160</t>
  </si>
  <si>
    <t xml:space="preserve">0106</t>
  </si>
  <si>
    <t xml:space="preserve">Duntes iela</t>
  </si>
  <si>
    <t xml:space="preserve">56.99232</t>
  </si>
  <si>
    <t xml:space="preserve">24.12559</t>
  </si>
  <si>
    <t xml:space="preserve">8005</t>
  </si>
  <si>
    <t xml:space="preserve">Laktas iela</t>
  </si>
  <si>
    <t xml:space="preserve">56.97934</t>
  </si>
  <si>
    <t xml:space="preserve">24.13657</t>
  </si>
  <si>
    <t xml:space="preserve">8006</t>
  </si>
  <si>
    <t xml:space="preserve">56.97830</t>
  </si>
  <si>
    <t xml:space="preserve">24.13601</t>
  </si>
  <si>
    <t xml:space="preserve">0318</t>
  </si>
  <si>
    <t xml:space="preserve">Ozolaine/Jūras medicīnas centrs</t>
  </si>
  <si>
    <t xml:space="preserve">56.98733</t>
  </si>
  <si>
    <t xml:space="preserve">24.13300</t>
  </si>
  <si>
    <t xml:space="preserve">0317</t>
  </si>
  <si>
    <t xml:space="preserve">56.98653</t>
  </si>
  <si>
    <t xml:space="preserve">24.13385</t>
  </si>
  <si>
    <t xml:space="preserve">0486</t>
  </si>
  <si>
    <t xml:space="preserve">Tilta iela</t>
  </si>
  <si>
    <t xml:space="preserve">56.99243</t>
  </si>
  <si>
    <t xml:space="preserve">24.12558</t>
  </si>
  <si>
    <t xml:space="preserve">0482</t>
  </si>
  <si>
    <t xml:space="preserve">Traumatoloģijas un ortopēdijas slimnīca</t>
  </si>
  <si>
    <t xml:space="preserve">56.98378</t>
  </si>
  <si>
    <t xml:space="preserve">24.13604</t>
  </si>
  <si>
    <t xml:space="preserve">0483</t>
  </si>
  <si>
    <t xml:space="preserve">56.98292</t>
  </si>
  <si>
    <t xml:space="preserve">24.13627</t>
  </si>
  <si>
    <t xml:space="preserve">7992</t>
  </si>
  <si>
    <t xml:space="preserve">Vītolu iela</t>
  </si>
  <si>
    <t xml:space="preserve">56.98891</t>
  </si>
  <si>
    <t xml:space="preserve">24.13062</t>
  </si>
  <si>
    <t xml:space="preserve">2016</t>
  </si>
  <si>
    <t xml:space="preserve">56.99035</t>
  </si>
  <si>
    <t xml:space="preserve">24.12953</t>
  </si>
  <si>
    <t xml:space="preserve">0445</t>
  </si>
  <si>
    <t xml:space="preserve">56.96253</t>
  </si>
  <si>
    <t xml:space="preserve">0161</t>
  </si>
  <si>
    <t xml:space="preserve">56.95550</t>
  </si>
  <si>
    <t xml:space="preserve">24.19729</t>
  </si>
  <si>
    <t xml:space="preserve">0156</t>
  </si>
  <si>
    <t xml:space="preserve">56.95556</t>
  </si>
  <si>
    <t xml:space="preserve">24.19890</t>
  </si>
  <si>
    <t xml:space="preserve">0280</t>
  </si>
  <si>
    <t xml:space="preserve">Mēbeļu nams</t>
  </si>
  <si>
    <t xml:space="preserve">56.95636</t>
  </si>
  <si>
    <t xml:space="preserve">24.19119</t>
  </si>
  <si>
    <t xml:space="preserve">0279</t>
  </si>
  <si>
    <t xml:space="preserve">56.95668</t>
  </si>
  <si>
    <t xml:space="preserve">24.19113</t>
  </si>
  <si>
    <t xml:space="preserve">0306</t>
  </si>
  <si>
    <t xml:space="preserve">56.95969</t>
  </si>
  <si>
    <t xml:space="preserve">24.17672</t>
  </si>
  <si>
    <t xml:space="preserve">0371</t>
  </si>
  <si>
    <t xml:space="preserve">56.95433</t>
  </si>
  <si>
    <t xml:space="preserve">24.20553</t>
  </si>
  <si>
    <t xml:space="preserve">0372</t>
  </si>
  <si>
    <t xml:space="preserve">56.95478</t>
  </si>
  <si>
    <t xml:space="preserve">24.20480</t>
  </si>
  <si>
    <t xml:space="preserve">0309</t>
  </si>
  <si>
    <t xml:space="preserve">Stirnu iela</t>
  </si>
  <si>
    <t xml:space="preserve">56.95899</t>
  </si>
  <si>
    <t xml:space="preserve">24.18050</t>
  </si>
  <si>
    <t xml:space="preserve">0450</t>
  </si>
  <si>
    <t xml:space="preserve">56.95860</t>
  </si>
  <si>
    <t xml:space="preserve">24.18086</t>
  </si>
  <si>
    <t xml:space="preserve">1165</t>
  </si>
  <si>
    <t xml:space="preserve">57.02888</t>
  </si>
  <si>
    <t xml:space="preserve">23.99725</t>
  </si>
  <si>
    <t xml:space="preserve">1177</t>
  </si>
  <si>
    <t xml:space="preserve">57.02955</t>
  </si>
  <si>
    <t xml:space="preserve">23.99850</t>
  </si>
  <si>
    <t xml:space="preserve">1168</t>
  </si>
  <si>
    <t xml:space="preserve">Dzelmes iela</t>
  </si>
  <si>
    <t xml:space="preserve">57.01429</t>
  </si>
  <si>
    <t xml:space="preserve">23.97749</t>
  </si>
  <si>
    <t xml:space="preserve">1174</t>
  </si>
  <si>
    <t xml:space="preserve">57.01455</t>
  </si>
  <si>
    <t xml:space="preserve">23.97849</t>
  </si>
  <si>
    <t xml:space="preserve">1163</t>
  </si>
  <si>
    <t xml:space="preserve">Memmes pļava</t>
  </si>
  <si>
    <t xml:space="preserve">24.01232</t>
  </si>
  <si>
    <t xml:space="preserve">1179</t>
  </si>
  <si>
    <t xml:space="preserve">57.03500</t>
  </si>
  <si>
    <t xml:space="preserve">24.01272</t>
  </si>
  <si>
    <t xml:space="preserve">1166</t>
  </si>
  <si>
    <t xml:space="preserve">Roņu iela</t>
  </si>
  <si>
    <t xml:space="preserve">57.02133</t>
  </si>
  <si>
    <t xml:space="preserve">23.99277</t>
  </si>
  <si>
    <t xml:space="preserve">1176</t>
  </si>
  <si>
    <t xml:space="preserve">57.02156</t>
  </si>
  <si>
    <t xml:space="preserve">23.99318</t>
  </si>
  <si>
    <t xml:space="preserve">1169</t>
  </si>
  <si>
    <t xml:space="preserve">Vētras iela</t>
  </si>
  <si>
    <t xml:space="preserve">57.01308</t>
  </si>
  <si>
    <t xml:space="preserve">23.97513</t>
  </si>
  <si>
    <t xml:space="preserve">1173</t>
  </si>
  <si>
    <t xml:space="preserve">57.01293</t>
  </si>
  <si>
    <t xml:space="preserve">23.97487</t>
  </si>
  <si>
    <t xml:space="preserve">1167</t>
  </si>
  <si>
    <t xml:space="preserve">Zēģeļu iela</t>
  </si>
  <si>
    <t xml:space="preserve">57.01789</t>
  </si>
  <si>
    <t xml:space="preserve">23.98585</t>
  </si>
  <si>
    <t xml:space="preserve">1175</t>
  </si>
  <si>
    <t xml:space="preserve">57.01768</t>
  </si>
  <si>
    <t xml:space="preserve">23.98562</t>
  </si>
  <si>
    <t xml:space="preserve">1164</t>
  </si>
  <si>
    <t xml:space="preserve">Ziemeļupe</t>
  </si>
  <si>
    <t xml:space="preserve">57.03398</t>
  </si>
  <si>
    <t xml:space="preserve">24.00362</t>
  </si>
  <si>
    <t xml:space="preserve">1178</t>
  </si>
  <si>
    <t xml:space="preserve">57.03422</t>
  </si>
  <si>
    <t xml:space="preserve">24.00575</t>
  </si>
  <si>
    <t xml:space="preserve">1236</t>
  </si>
  <si>
    <t xml:space="preserve">Botāniskais dārzs</t>
  </si>
  <si>
    <t xml:space="preserve">56.94968</t>
  </si>
  <si>
    <t xml:space="preserve">24.05440</t>
  </si>
  <si>
    <t xml:space="preserve">1118</t>
  </si>
  <si>
    <t xml:space="preserve">Botāniskais dārzs/Rīgas Stradiņa universitāte</t>
  </si>
  <si>
    <t xml:space="preserve">56.95204</t>
  </si>
  <si>
    <t xml:space="preserve">24.05391</t>
  </si>
  <si>
    <t xml:space="preserve">1126</t>
  </si>
  <si>
    <t xml:space="preserve">56.96695</t>
  </si>
  <si>
    <t xml:space="preserve">24.05778</t>
  </si>
  <si>
    <t xml:space="preserve">1235</t>
  </si>
  <si>
    <t xml:space="preserve">Dārza iela/Rīgas Stradiņa universitāte</t>
  </si>
  <si>
    <t xml:space="preserve">56.95287</t>
  </si>
  <si>
    <t xml:space="preserve">24.05353</t>
  </si>
  <si>
    <t xml:space="preserve">1214</t>
  </si>
  <si>
    <t xml:space="preserve">56.97797</t>
  </si>
  <si>
    <t xml:space="preserve">24.05462</t>
  </si>
  <si>
    <t xml:space="preserve">1212</t>
  </si>
  <si>
    <t xml:space="preserve">Dzirciema iela 119</t>
  </si>
  <si>
    <t xml:space="preserve">56.97406</t>
  </si>
  <si>
    <t xml:space="preserve">24.05583</t>
  </si>
  <si>
    <t xml:space="preserve">1217</t>
  </si>
  <si>
    <t xml:space="preserve">56.97404</t>
  </si>
  <si>
    <t xml:space="preserve">24.05572</t>
  </si>
  <si>
    <t xml:space="preserve">1233</t>
  </si>
  <si>
    <t xml:space="preserve">Mazā Stacijas iela</t>
  </si>
  <si>
    <t xml:space="preserve">56.95958</t>
  </si>
  <si>
    <t xml:space="preserve">24.05224</t>
  </si>
  <si>
    <t xml:space="preserve">1215</t>
  </si>
  <si>
    <t xml:space="preserve">Nordeka</t>
  </si>
  <si>
    <t xml:space="preserve">56.97681</t>
  </si>
  <si>
    <t xml:space="preserve">24.05505</t>
  </si>
  <si>
    <t xml:space="preserve">1119</t>
  </si>
  <si>
    <t xml:space="preserve">Sēlpils iela/Donoru centrs</t>
  </si>
  <si>
    <t xml:space="preserve">56.95693</t>
  </si>
  <si>
    <t xml:space="preserve">24.05248</t>
  </si>
  <si>
    <t xml:space="preserve">1234</t>
  </si>
  <si>
    <t xml:space="preserve">56.95615</t>
  </si>
  <si>
    <t xml:space="preserve">24.05262</t>
  </si>
  <si>
    <t xml:space="preserve">1124</t>
  </si>
  <si>
    <t xml:space="preserve">Slokas iela</t>
  </si>
  <si>
    <t xml:space="preserve">56.96144</t>
  </si>
  <si>
    <t xml:space="preserve">24.05387</t>
  </si>
  <si>
    <t xml:space="preserve">0616</t>
  </si>
  <si>
    <t xml:space="preserve">Vaidelotes iela</t>
  </si>
  <si>
    <t xml:space="preserve">56.96418</t>
  </si>
  <si>
    <t xml:space="preserve">24.05568</t>
  </si>
  <si>
    <t xml:space="preserve">0636</t>
  </si>
  <si>
    <t xml:space="preserve">56.96335</t>
  </si>
  <si>
    <t xml:space="preserve">24.05526</t>
  </si>
  <si>
    <t xml:space="preserve">2072</t>
  </si>
  <si>
    <t xml:space="preserve">Dzirnavu iela</t>
  </si>
  <si>
    <t xml:space="preserve">56.94891</t>
  </si>
  <si>
    <t xml:space="preserve">24.12561</t>
  </si>
  <si>
    <t xml:space="preserve">1600</t>
  </si>
  <si>
    <t xml:space="preserve">E.Birznieka-Upīša iela</t>
  </si>
  <si>
    <t xml:space="preserve">56.94864</t>
  </si>
  <si>
    <t xml:space="preserve">24.12439</t>
  </si>
  <si>
    <t xml:space="preserve">2071</t>
  </si>
  <si>
    <t xml:space="preserve">Lāčplēša iela</t>
  </si>
  <si>
    <t xml:space="preserve">56.94978</t>
  </si>
  <si>
    <t xml:space="preserve">24.13127</t>
  </si>
  <si>
    <t xml:space="preserve">2075</t>
  </si>
  <si>
    <t xml:space="preserve">Visvalža iela</t>
  </si>
  <si>
    <t xml:space="preserve">56.94917</t>
  </si>
  <si>
    <t xml:space="preserve">24.12791</t>
  </si>
  <si>
    <t xml:space="preserve">9090</t>
  </si>
  <si>
    <t xml:space="preserve">Ē.Valtera iela</t>
  </si>
  <si>
    <t xml:space="preserve">56.94559</t>
  </si>
  <si>
    <t xml:space="preserve">24.23705</t>
  </si>
  <si>
    <t xml:space="preserve">9091</t>
  </si>
  <si>
    <t xml:space="preserve">56.94546</t>
  </si>
  <si>
    <t xml:space="preserve">24.23721</t>
  </si>
  <si>
    <t xml:space="preserve">0235</t>
  </si>
  <si>
    <t xml:space="preserve">57.01010</t>
  </si>
  <si>
    <t xml:space="preserve">24.32636</t>
  </si>
  <si>
    <t xml:space="preserve">0234</t>
  </si>
  <si>
    <t xml:space="preserve">57.01032</t>
  </si>
  <si>
    <t xml:space="preserve">24.32652</t>
  </si>
  <si>
    <t xml:space="preserve">0237</t>
  </si>
  <si>
    <t xml:space="preserve">Lapsukalni</t>
  </si>
  <si>
    <t xml:space="preserve">56.98714</t>
  </si>
  <si>
    <t xml:space="preserve">24.33781</t>
  </si>
  <si>
    <t xml:space="preserve">0236</t>
  </si>
  <si>
    <t xml:space="preserve">56.98786</t>
  </si>
  <si>
    <t xml:space="preserve">24.33776</t>
  </si>
  <si>
    <t xml:space="preserve">0192</t>
  </si>
  <si>
    <t xml:space="preserve">Mediķu iela</t>
  </si>
  <si>
    <t xml:space="preserve">57.00384</t>
  </si>
  <si>
    <t xml:space="preserve">24.33165</t>
  </si>
  <si>
    <t xml:space="preserve">0191</t>
  </si>
  <si>
    <t xml:space="preserve">57.00390</t>
  </si>
  <si>
    <t xml:space="preserve">24.33180</t>
  </si>
  <si>
    <t xml:space="preserve">0495</t>
  </si>
  <si>
    <t xml:space="preserve">Upesciems</t>
  </si>
  <si>
    <t xml:space="preserve">56.98214</t>
  </si>
  <si>
    <t xml:space="preserve">24.33773</t>
  </si>
  <si>
    <t xml:space="preserve">0494</t>
  </si>
  <si>
    <t xml:space="preserve">56.98193</t>
  </si>
  <si>
    <t xml:space="preserve">0518</t>
  </si>
  <si>
    <t xml:space="preserve">Ziemeļnieki</t>
  </si>
  <si>
    <t xml:space="preserve">56.99558</t>
  </si>
  <si>
    <t xml:space="preserve">24.33508</t>
  </si>
  <si>
    <t xml:space="preserve">0519</t>
  </si>
  <si>
    <t xml:space="preserve">56.99583</t>
  </si>
  <si>
    <t xml:space="preserve">24.33522</t>
  </si>
  <si>
    <t xml:space="preserve">7984</t>
  </si>
  <si>
    <t xml:space="preserve">Elizabetes iela</t>
  </si>
  <si>
    <t xml:space="preserve">56.95825</t>
  </si>
  <si>
    <t xml:space="preserve">24.10808</t>
  </si>
  <si>
    <t xml:space="preserve">5464</t>
  </si>
  <si>
    <t xml:space="preserve">56.95683</t>
  </si>
  <si>
    <t xml:space="preserve">24.11296</t>
  </si>
  <si>
    <t xml:space="preserve">0124</t>
  </si>
  <si>
    <t xml:space="preserve">Emmas iela</t>
  </si>
  <si>
    <t xml:space="preserve">57.03368</t>
  </si>
  <si>
    <t xml:space="preserve">24.11843</t>
  </si>
  <si>
    <t xml:space="preserve">0108</t>
  </si>
  <si>
    <t xml:space="preserve">Gāles iela</t>
  </si>
  <si>
    <t xml:space="preserve">57.03352</t>
  </si>
  <si>
    <t xml:space="preserve">24.11855</t>
  </si>
  <si>
    <t xml:space="preserve">0349</t>
  </si>
  <si>
    <t xml:space="preserve">Vecmīlgrāvja 5.līnija</t>
  </si>
  <si>
    <t xml:space="preserve">57.03117</t>
  </si>
  <si>
    <t xml:space="preserve">24.11383</t>
  </si>
  <si>
    <t xml:space="preserve">0348</t>
  </si>
  <si>
    <t xml:space="preserve">57.03097</t>
  </si>
  <si>
    <t xml:space="preserve">24.11365</t>
  </si>
  <si>
    <t xml:space="preserve">0361</t>
  </si>
  <si>
    <t xml:space="preserve">Aizsardzības akadēmija</t>
  </si>
  <si>
    <t xml:space="preserve">56.99379</t>
  </si>
  <si>
    <t xml:space="preserve">24.17769</t>
  </si>
  <si>
    <t xml:space="preserve">8074</t>
  </si>
  <si>
    <t xml:space="preserve">56.99323</t>
  </si>
  <si>
    <t xml:space="preserve">24.18080</t>
  </si>
  <si>
    <t xml:space="preserve">0131</t>
  </si>
  <si>
    <t xml:space="preserve">56.99239</t>
  </si>
  <si>
    <t xml:space="preserve">24.18576</t>
  </si>
  <si>
    <t xml:space="preserve">4001</t>
  </si>
  <si>
    <t xml:space="preserve">56.99230</t>
  </si>
  <si>
    <t xml:space="preserve">24.18705</t>
  </si>
  <si>
    <t xml:space="preserve">0211</t>
  </si>
  <si>
    <t xml:space="preserve">Ķīšezera iela</t>
  </si>
  <si>
    <t xml:space="preserve">56.99533</t>
  </si>
  <si>
    <t xml:space="preserve">24.17228</t>
  </si>
  <si>
    <t xml:space="preserve">0210</t>
  </si>
  <si>
    <t xml:space="preserve">56.99461</t>
  </si>
  <si>
    <t xml:space="preserve">24.17310</t>
  </si>
  <si>
    <t xml:space="preserve">0290</t>
  </si>
  <si>
    <t xml:space="preserve">57.00646</t>
  </si>
  <si>
    <t xml:space="preserve">24.16541</t>
  </si>
  <si>
    <t xml:space="preserve">0422</t>
  </si>
  <si>
    <t xml:space="preserve">Saules dārzs</t>
  </si>
  <si>
    <t xml:space="preserve">57.00168</t>
  </si>
  <si>
    <t xml:space="preserve">24.17047</t>
  </si>
  <si>
    <t xml:space="preserve">0421</t>
  </si>
  <si>
    <t xml:space="preserve">57.00167</t>
  </si>
  <si>
    <t xml:space="preserve">24.16992</t>
  </si>
  <si>
    <t xml:space="preserve">0485</t>
  </si>
  <si>
    <t xml:space="preserve">Sporta bāze</t>
  </si>
  <si>
    <t xml:space="preserve">57.00419</t>
  </si>
  <si>
    <t xml:space="preserve">24.16809</t>
  </si>
  <si>
    <t xml:space="preserve">0484</t>
  </si>
  <si>
    <t xml:space="preserve">57.00360</t>
  </si>
  <si>
    <t xml:space="preserve">24.16865</t>
  </si>
  <si>
    <t xml:space="preserve">0458</t>
  </si>
  <si>
    <t xml:space="preserve">Sudrabu Edžus iela</t>
  </si>
  <si>
    <t xml:space="preserve">56.99821</t>
  </si>
  <si>
    <t xml:space="preserve">0457</t>
  </si>
  <si>
    <t xml:space="preserve">56.99895</t>
  </si>
  <si>
    <t xml:space="preserve">24.17039</t>
  </si>
  <si>
    <t xml:space="preserve">8014</t>
  </si>
  <si>
    <t xml:space="preserve">Daugavgrīvas cietoksnis</t>
  </si>
  <si>
    <t xml:space="preserve">57.04272</t>
  </si>
  <si>
    <t xml:space="preserve">24.03561</t>
  </si>
  <si>
    <t xml:space="preserve">1183</t>
  </si>
  <si>
    <t xml:space="preserve">57.04240</t>
  </si>
  <si>
    <t xml:space="preserve">24.03555</t>
  </si>
  <si>
    <t xml:space="preserve">0242</t>
  </si>
  <si>
    <t xml:space="preserve">Lielvārdes iela</t>
  </si>
  <si>
    <t xml:space="preserve">56.96149</t>
  </si>
  <si>
    <t xml:space="preserve">24.19829</t>
  </si>
  <si>
    <t xml:space="preserve">0243</t>
  </si>
  <si>
    <t xml:space="preserve">56.96139</t>
  </si>
  <si>
    <t xml:space="preserve">24.19753</t>
  </si>
  <si>
    <t xml:space="preserve">1150</t>
  </si>
  <si>
    <t xml:space="preserve">Silikātu iela</t>
  </si>
  <si>
    <t xml:space="preserve">57.02885</t>
  </si>
  <si>
    <t xml:space="preserve">24.04646</t>
  </si>
  <si>
    <t xml:space="preserve">1151</t>
  </si>
  <si>
    <t xml:space="preserve">57.02797</t>
  </si>
  <si>
    <t xml:space="preserve">24.04679</t>
  </si>
  <si>
    <t xml:space="preserve">0527</t>
  </si>
  <si>
    <t xml:space="preserve">Slimnīca "Gaiļezers"</t>
  </si>
  <si>
    <t xml:space="preserve">56.96802</t>
  </si>
  <si>
    <t xml:space="preserve">24.23979</t>
  </si>
  <si>
    <t xml:space="preserve">2118</t>
  </si>
  <si>
    <t xml:space="preserve">56.94476</t>
  </si>
  <si>
    <t xml:space="preserve">24.12039</t>
  </si>
  <si>
    <t xml:space="preserve">7985</t>
  </si>
  <si>
    <t xml:space="preserve">1.trolejbusu parks</t>
  </si>
  <si>
    <t xml:space="preserve">56.98780</t>
  </si>
  <si>
    <t xml:space="preserve">24.12156</t>
  </si>
  <si>
    <t xml:space="preserve">7986</t>
  </si>
  <si>
    <t xml:space="preserve">56.98693</t>
  </si>
  <si>
    <t xml:space="preserve">24.12113</t>
  </si>
  <si>
    <t xml:space="preserve">0252</t>
  </si>
  <si>
    <t xml:space="preserve">Lugažu iela</t>
  </si>
  <si>
    <t xml:space="preserve">56.97479</t>
  </si>
  <si>
    <t xml:space="preserve">24.11199</t>
  </si>
  <si>
    <t xml:space="preserve">0253</t>
  </si>
  <si>
    <t xml:space="preserve">56.97385</t>
  </si>
  <si>
    <t xml:space="preserve">24.11100</t>
  </si>
  <si>
    <t xml:space="preserve">0346</t>
  </si>
  <si>
    <t xml:space="preserve">56.96866</t>
  </si>
  <si>
    <t xml:space="preserve">24.10696</t>
  </si>
  <si>
    <t xml:space="preserve">0347</t>
  </si>
  <si>
    <t xml:space="preserve">56.96901</t>
  </si>
  <si>
    <t xml:space="preserve">24.10708</t>
  </si>
  <si>
    <t xml:space="preserve">0134</t>
  </si>
  <si>
    <t xml:space="preserve">Rāmuļu iela</t>
  </si>
  <si>
    <t xml:space="preserve">56.98582</t>
  </si>
  <si>
    <t xml:space="preserve">24.12091</t>
  </si>
  <si>
    <t xml:space="preserve">0136</t>
  </si>
  <si>
    <t xml:space="preserve">56.98509</t>
  </si>
  <si>
    <t xml:space="preserve">24.12019</t>
  </si>
  <si>
    <t xml:space="preserve">0374</t>
  </si>
  <si>
    <t xml:space="preserve">Rankas iela</t>
  </si>
  <si>
    <t xml:space="preserve">56.98015</t>
  </si>
  <si>
    <t xml:space="preserve">24.11637</t>
  </si>
  <si>
    <t xml:space="preserve">0375</t>
  </si>
  <si>
    <t xml:space="preserve">56.97877</t>
  </si>
  <si>
    <t xml:space="preserve">24.11502</t>
  </si>
  <si>
    <t xml:space="preserve">0387</t>
  </si>
  <si>
    <t xml:space="preserve">Rūpnīca "RER"</t>
  </si>
  <si>
    <t xml:space="preserve">56.99090</t>
  </si>
  <si>
    <t xml:space="preserve">24.12200</t>
  </si>
  <si>
    <t xml:space="preserve">0388</t>
  </si>
  <si>
    <t xml:space="preserve">56.99119</t>
  </si>
  <si>
    <t xml:space="preserve">24.12231</t>
  </si>
  <si>
    <t xml:space="preserve">0015</t>
  </si>
  <si>
    <t xml:space="preserve">Aizsaules iela</t>
  </si>
  <si>
    <t xml:space="preserve">56.98165</t>
  </si>
  <si>
    <t xml:space="preserve">24.14872</t>
  </si>
  <si>
    <t xml:space="preserve">9105</t>
  </si>
  <si>
    <t xml:space="preserve">Čiekurkalna 3.šķērslīnija</t>
  </si>
  <si>
    <t xml:space="preserve">56.98730</t>
  </si>
  <si>
    <t xml:space="preserve">24.16711</t>
  </si>
  <si>
    <t xml:space="preserve">0428</t>
  </si>
  <si>
    <t xml:space="preserve">Jāņa Poruka vidusskola</t>
  </si>
  <si>
    <t xml:space="preserve">56.98466</t>
  </si>
  <si>
    <t xml:space="preserve">24.15759</t>
  </si>
  <si>
    <t xml:space="preserve">0473</t>
  </si>
  <si>
    <t xml:space="preserve">Tēraudlietuves iela</t>
  </si>
  <si>
    <t xml:space="preserve">24.15164</t>
  </si>
  <si>
    <t xml:space="preserve">8050</t>
  </si>
  <si>
    <t xml:space="preserve">Stūrmaņu iela</t>
  </si>
  <si>
    <t xml:space="preserve">57.03339</t>
  </si>
  <si>
    <t xml:space="preserve">24.04856</t>
  </si>
  <si>
    <t xml:space="preserve">8012</t>
  </si>
  <si>
    <t xml:space="preserve">57.03402</t>
  </si>
  <si>
    <t xml:space="preserve">24.04786</t>
  </si>
  <si>
    <t xml:space="preserve">0079</t>
  </si>
  <si>
    <t xml:space="preserve">56.94568</t>
  </si>
  <si>
    <t xml:space="preserve">24.11930</t>
  </si>
  <si>
    <t xml:space="preserve">0078</t>
  </si>
  <si>
    <t xml:space="preserve">24.11950</t>
  </si>
  <si>
    <t xml:space="preserve">0078b</t>
  </si>
  <si>
    <t xml:space="preserve">56.94451</t>
  </si>
  <si>
    <t xml:space="preserve">24.12119</t>
  </si>
  <si>
    <t xml:space="preserve">0113</t>
  </si>
  <si>
    <t xml:space="preserve">56.94196</t>
  </si>
  <si>
    <t xml:space="preserve">24.12790</t>
  </si>
  <si>
    <t xml:space="preserve">0149</t>
  </si>
  <si>
    <t xml:space="preserve">Gogoļa iela</t>
  </si>
  <si>
    <t xml:space="preserve">56.94210</t>
  </si>
  <si>
    <t xml:space="preserve">24.12950</t>
  </si>
  <si>
    <t xml:space="preserve">1444</t>
  </si>
  <si>
    <t xml:space="preserve">Zantes iela</t>
  </si>
  <si>
    <t xml:space="preserve">56.94418</t>
  </si>
  <si>
    <t xml:space="preserve">24.01256</t>
  </si>
  <si>
    <t xml:space="preserve">1445</t>
  </si>
  <si>
    <t xml:space="preserve">56.94406</t>
  </si>
  <si>
    <t xml:space="preserve">24.01157</t>
  </si>
  <si>
    <t xml:space="preserve">1472</t>
  </si>
  <si>
    <t xml:space="preserve">Acone</t>
  </si>
  <si>
    <t xml:space="preserve">56.91464</t>
  </si>
  <si>
    <t xml:space="preserve">24.28569</t>
  </si>
  <si>
    <t xml:space="preserve">1474</t>
  </si>
  <si>
    <t xml:space="preserve">56.91482</t>
  </si>
  <si>
    <t xml:space="preserve">24.28417</t>
  </si>
  <si>
    <t xml:space="preserve">1469</t>
  </si>
  <si>
    <t xml:space="preserve">Ciemats</t>
  </si>
  <si>
    <t xml:space="preserve">24.25791</t>
  </si>
  <si>
    <t xml:space="preserve">1477</t>
  </si>
  <si>
    <t xml:space="preserve">56.91384</t>
  </si>
  <si>
    <t xml:space="preserve">24.25660</t>
  </si>
  <si>
    <t xml:space="preserve">1470</t>
  </si>
  <si>
    <t xml:space="preserve">24.26698</t>
  </si>
  <si>
    <t xml:space="preserve">1476</t>
  </si>
  <si>
    <t xml:space="preserve">56.91418</t>
  </si>
  <si>
    <t xml:space="preserve">24.26562</t>
  </si>
  <si>
    <t xml:space="preserve">1464</t>
  </si>
  <si>
    <t xml:space="preserve">Granīta iela</t>
  </si>
  <si>
    <t xml:space="preserve">56.90859</t>
  </si>
  <si>
    <t xml:space="preserve">24.21208</t>
  </si>
  <si>
    <t xml:space="preserve">1466</t>
  </si>
  <si>
    <t xml:space="preserve">Granīta iela 13</t>
  </si>
  <si>
    <t xml:space="preserve">56.91271</t>
  </si>
  <si>
    <t xml:space="preserve">24.22946</t>
  </si>
  <si>
    <t xml:space="preserve">1480</t>
  </si>
  <si>
    <t xml:space="preserve">56.91279</t>
  </si>
  <si>
    <t xml:space="preserve">24.22871</t>
  </si>
  <si>
    <t xml:space="preserve">1552</t>
  </si>
  <si>
    <t xml:space="preserve">Granīta iela 5</t>
  </si>
  <si>
    <t xml:space="preserve">56.91250</t>
  </si>
  <si>
    <t xml:space="preserve">24.22399</t>
  </si>
  <si>
    <t xml:space="preserve">1553</t>
  </si>
  <si>
    <t xml:space="preserve">56.91259</t>
  </si>
  <si>
    <t xml:space="preserve">24.22260</t>
  </si>
  <si>
    <t xml:space="preserve">1482</t>
  </si>
  <si>
    <t xml:space="preserve">Krustpils iela</t>
  </si>
  <si>
    <t xml:space="preserve">56.90887</t>
  </si>
  <si>
    <t xml:space="preserve">24.21221</t>
  </si>
  <si>
    <t xml:space="preserve">1465</t>
  </si>
  <si>
    <t xml:space="preserve">Malēju iela</t>
  </si>
  <si>
    <t xml:space="preserve">56.91169</t>
  </si>
  <si>
    <t xml:space="preserve">24.21712</t>
  </si>
  <si>
    <t xml:space="preserve">1481</t>
  </si>
  <si>
    <t xml:space="preserve">56.91161</t>
  </si>
  <si>
    <t xml:space="preserve">24.21666</t>
  </si>
  <si>
    <t xml:space="preserve">1467</t>
  </si>
  <si>
    <t xml:space="preserve">Rožkalni</t>
  </si>
  <si>
    <t xml:space="preserve">56.91299</t>
  </si>
  <si>
    <t xml:space="preserve">24.23725</t>
  </si>
  <si>
    <t xml:space="preserve">1479</t>
  </si>
  <si>
    <t xml:space="preserve">56.91306</t>
  </si>
  <si>
    <t xml:space="preserve">24.23599</t>
  </si>
  <si>
    <t xml:space="preserve">1468</t>
  </si>
  <si>
    <t xml:space="preserve">Stūraiņu iela</t>
  </si>
  <si>
    <t xml:space="preserve">56.91327</t>
  </si>
  <si>
    <t xml:space="preserve">24.24495</t>
  </si>
  <si>
    <t xml:space="preserve">1478</t>
  </si>
  <si>
    <t xml:space="preserve">56.91338</t>
  </si>
  <si>
    <t xml:space="preserve">24.24430</t>
  </si>
  <si>
    <t xml:space="preserve">1473</t>
  </si>
  <si>
    <t xml:space="preserve">TEC- 2</t>
  </si>
  <si>
    <t xml:space="preserve">56.91503</t>
  </si>
  <si>
    <t xml:space="preserve">24.29088</t>
  </si>
  <si>
    <t xml:space="preserve">1471</t>
  </si>
  <si>
    <t xml:space="preserve">TEC- 2 pārvalde</t>
  </si>
  <si>
    <t xml:space="preserve">56.91439</t>
  </si>
  <si>
    <t xml:space="preserve">24.27648</t>
  </si>
  <si>
    <t xml:space="preserve">1475</t>
  </si>
  <si>
    <t xml:space="preserve">56.91451</t>
  </si>
  <si>
    <t xml:space="preserve">24.27512</t>
  </si>
  <si>
    <t xml:space="preserve">2104</t>
  </si>
  <si>
    <t xml:space="preserve">Graudu iela</t>
  </si>
  <si>
    <t xml:space="preserve">56.91135</t>
  </si>
  <si>
    <t xml:space="preserve">24.10248</t>
  </si>
  <si>
    <t xml:space="preserve">2106</t>
  </si>
  <si>
    <t xml:space="preserve">Līvciema iela</t>
  </si>
  <si>
    <t xml:space="preserve">56.90866</t>
  </si>
  <si>
    <t xml:space="preserve">24.09723</t>
  </si>
  <si>
    <t xml:space="preserve">2109</t>
  </si>
  <si>
    <t xml:space="preserve">56.90931</t>
  </si>
  <si>
    <t xml:space="preserve">24.09878</t>
  </si>
  <si>
    <t xml:space="preserve">0085</t>
  </si>
  <si>
    <t xml:space="preserve">Čiekurkalna stacija</t>
  </si>
  <si>
    <t xml:space="preserve">56.97878</t>
  </si>
  <si>
    <t xml:space="preserve">24.16345</t>
  </si>
  <si>
    <t xml:space="preserve">0086</t>
  </si>
  <si>
    <t xml:space="preserve">56.97849</t>
  </si>
  <si>
    <t xml:space="preserve">24.16325</t>
  </si>
  <si>
    <t xml:space="preserve">0447</t>
  </si>
  <si>
    <t xml:space="preserve">Stārķu iela</t>
  </si>
  <si>
    <t xml:space="preserve">56.96431</t>
  </si>
  <si>
    <t xml:space="preserve">24.16883</t>
  </si>
  <si>
    <t xml:space="preserve">2003</t>
  </si>
  <si>
    <t xml:space="preserve">56.95256</t>
  </si>
  <si>
    <t xml:space="preserve">24.13128</t>
  </si>
  <si>
    <t xml:space="preserve">2008</t>
  </si>
  <si>
    <t xml:space="preserve">56.95345</t>
  </si>
  <si>
    <t xml:space="preserve">24.12987</t>
  </si>
  <si>
    <t xml:space="preserve">2004</t>
  </si>
  <si>
    <t xml:space="preserve">56.95065</t>
  </si>
  <si>
    <t xml:space="preserve">24.13471</t>
  </si>
  <si>
    <t xml:space="preserve">2007</t>
  </si>
  <si>
    <t xml:space="preserve">56.95136</t>
  </si>
  <si>
    <t xml:space="preserve">24.13364</t>
  </si>
  <si>
    <t xml:space="preserve">2002</t>
  </si>
  <si>
    <t xml:space="preserve">56.95515</t>
  </si>
  <si>
    <t xml:space="preserve">24.12663</t>
  </si>
  <si>
    <t xml:space="preserve">2010</t>
  </si>
  <si>
    <t xml:space="preserve">56.95475</t>
  </si>
  <si>
    <t xml:space="preserve">24.12754</t>
  </si>
  <si>
    <t xml:space="preserve">2005</t>
  </si>
  <si>
    <t xml:space="preserve">56.94742</t>
  </si>
  <si>
    <t xml:space="preserve">24.14055</t>
  </si>
  <si>
    <t xml:space="preserve">5133</t>
  </si>
  <si>
    <t xml:space="preserve">Ģimnastikas iela</t>
  </si>
  <si>
    <t xml:space="preserve">56.91946</t>
  </si>
  <si>
    <t xml:space="preserve">24.07416</t>
  </si>
  <si>
    <t xml:space="preserve">0054</t>
  </si>
  <si>
    <t xml:space="preserve">56.95891</t>
  </si>
  <si>
    <t xml:space="preserve">24.23818</t>
  </si>
  <si>
    <t xml:space="preserve">0151</t>
  </si>
  <si>
    <t xml:space="preserve">Hipokrāta iela</t>
  </si>
  <si>
    <t xml:space="preserve">56.95979</t>
  </si>
  <si>
    <t xml:space="preserve">0542</t>
  </si>
  <si>
    <t xml:space="preserve">Mežciema pamatskola</t>
  </si>
  <si>
    <t xml:space="preserve">56.96243</t>
  </si>
  <si>
    <t xml:space="preserve">24.23852</t>
  </si>
  <si>
    <t xml:space="preserve">0543</t>
  </si>
  <si>
    <t xml:space="preserve">56.96334</t>
  </si>
  <si>
    <t xml:space="preserve">24.23874</t>
  </si>
  <si>
    <t xml:space="preserve">8030</t>
  </si>
  <si>
    <t xml:space="preserve">56.97074</t>
  </si>
  <si>
    <t xml:space="preserve">24.24280</t>
  </si>
  <si>
    <t xml:space="preserve">0528</t>
  </si>
  <si>
    <t xml:space="preserve">56.96683</t>
  </si>
  <si>
    <t xml:space="preserve">24.24017</t>
  </si>
  <si>
    <t xml:space="preserve">7988</t>
  </si>
  <si>
    <t xml:space="preserve">56.96836</t>
  </si>
  <si>
    <t xml:space="preserve">24.24142</t>
  </si>
  <si>
    <t xml:space="preserve">0109</t>
  </si>
  <si>
    <t xml:space="preserve">Stacionārs "Biķernieki"</t>
  </si>
  <si>
    <t xml:space="preserve">56.96643</t>
  </si>
  <si>
    <t xml:space="preserve">24.19896</t>
  </si>
  <si>
    <t xml:space="preserve">0446</t>
  </si>
  <si>
    <t xml:space="preserve">56.96550</t>
  </si>
  <si>
    <t xml:space="preserve">24.16678</t>
  </si>
  <si>
    <t xml:space="preserve">1170</t>
  </si>
  <si>
    <t xml:space="preserve">Pludmale</t>
  </si>
  <si>
    <t xml:space="preserve">57.01663</t>
  </si>
  <si>
    <t xml:space="preserve">23.96983</t>
  </si>
  <si>
    <t xml:space="preserve">1172</t>
  </si>
  <si>
    <t xml:space="preserve">57.01605</t>
  </si>
  <si>
    <t xml:space="preserve">23.97139</t>
  </si>
  <si>
    <t xml:space="preserve">0107</t>
  </si>
  <si>
    <t xml:space="preserve">Dzelzavas iela</t>
  </si>
  <si>
    <t xml:space="preserve">24.19930</t>
  </si>
  <si>
    <t xml:space="preserve">0476</t>
  </si>
  <si>
    <t xml:space="preserve">56.94518</t>
  </si>
  <si>
    <t xml:space="preserve">24.19585</t>
  </si>
  <si>
    <t xml:space="preserve">0479</t>
  </si>
  <si>
    <t xml:space="preserve">56.94719</t>
  </si>
  <si>
    <t xml:space="preserve">24.19604</t>
  </si>
  <si>
    <t xml:space="preserve">0159</t>
  </si>
  <si>
    <t xml:space="preserve">Varavīksnes gatve</t>
  </si>
  <si>
    <t xml:space="preserve">56.95340</t>
  </si>
  <si>
    <t xml:space="preserve">24.19895</t>
  </si>
  <si>
    <t xml:space="preserve">0157</t>
  </si>
  <si>
    <t xml:space="preserve">Zemes iela</t>
  </si>
  <si>
    <t xml:space="preserve">56.94246</t>
  </si>
  <si>
    <t xml:space="preserve">24.19548</t>
  </si>
  <si>
    <t xml:space="preserve">5030</t>
  </si>
  <si>
    <t xml:space="preserve">Āvas</t>
  </si>
  <si>
    <t xml:space="preserve">56.92921</t>
  </si>
  <si>
    <t xml:space="preserve">24.31668</t>
  </si>
  <si>
    <t xml:space="preserve">5031</t>
  </si>
  <si>
    <t xml:space="preserve">56.92978</t>
  </si>
  <si>
    <t xml:space="preserve">24.31545</t>
  </si>
  <si>
    <t xml:space="preserve">5062</t>
  </si>
  <si>
    <t xml:space="preserve">Brasliņas</t>
  </si>
  <si>
    <t xml:space="preserve">56.93344</t>
  </si>
  <si>
    <t xml:space="preserve">24.30794</t>
  </si>
  <si>
    <t xml:space="preserve">5063</t>
  </si>
  <si>
    <t xml:space="preserve">56.93386</t>
  </si>
  <si>
    <t xml:space="preserve">24.30760</t>
  </si>
  <si>
    <t xml:space="preserve">5143</t>
  </si>
  <si>
    <t xml:space="preserve">Institūts</t>
  </si>
  <si>
    <t xml:space="preserve">56.94281</t>
  </si>
  <si>
    <t xml:space="preserve">24.28446</t>
  </si>
  <si>
    <t xml:space="preserve">5142</t>
  </si>
  <si>
    <t xml:space="preserve">56.94311</t>
  </si>
  <si>
    <t xml:space="preserve">24.28369</t>
  </si>
  <si>
    <t xml:space="preserve">5406</t>
  </si>
  <si>
    <t xml:space="preserve">56.94052</t>
  </si>
  <si>
    <t xml:space="preserve">24.29210</t>
  </si>
  <si>
    <t xml:space="preserve">2086</t>
  </si>
  <si>
    <t xml:space="preserve">56.95096</t>
  </si>
  <si>
    <t xml:space="preserve">24.11542</t>
  </si>
  <si>
    <t xml:space="preserve">2067</t>
  </si>
  <si>
    <t xml:space="preserve">J.Asara iela</t>
  </si>
  <si>
    <t xml:space="preserve">56.95625</t>
  </si>
  <si>
    <t xml:space="preserve">24.15230</t>
  </si>
  <si>
    <t xml:space="preserve">2068</t>
  </si>
  <si>
    <t xml:space="preserve">56.95377</t>
  </si>
  <si>
    <t xml:space="preserve">24.14677</t>
  </si>
  <si>
    <t xml:space="preserve">2078</t>
  </si>
  <si>
    <t xml:space="preserve">56.95397</t>
  </si>
  <si>
    <t xml:space="preserve">24.14748</t>
  </si>
  <si>
    <t xml:space="preserve">0536</t>
  </si>
  <si>
    <t xml:space="preserve">Dārziņu 29.līnija</t>
  </si>
  <si>
    <t xml:space="preserve">24.27614</t>
  </si>
  <si>
    <t xml:space="preserve">0535</t>
  </si>
  <si>
    <t xml:space="preserve">56.86192</t>
  </si>
  <si>
    <t xml:space="preserve">24.27634</t>
  </si>
  <si>
    <t xml:space="preserve">0539</t>
  </si>
  <si>
    <t xml:space="preserve">56.86142</t>
  </si>
  <si>
    <t xml:space="preserve">24.28424</t>
  </si>
  <si>
    <t xml:space="preserve">0096</t>
  </si>
  <si>
    <t xml:space="preserve">Jāņogu iela</t>
  </si>
  <si>
    <t xml:space="preserve">56.86296</t>
  </si>
  <si>
    <t xml:space="preserve">24.26872</t>
  </si>
  <si>
    <t xml:space="preserve">0123</t>
  </si>
  <si>
    <t xml:space="preserve">Āliņģu iela</t>
  </si>
  <si>
    <t xml:space="preserve">57.03527</t>
  </si>
  <si>
    <t xml:space="preserve">24.11839</t>
  </si>
  <si>
    <t xml:space="preserve">0125</t>
  </si>
  <si>
    <t xml:space="preserve">57.03524</t>
  </si>
  <si>
    <t xml:space="preserve">24.11819</t>
  </si>
  <si>
    <t xml:space="preserve">0355</t>
  </si>
  <si>
    <t xml:space="preserve">Jaunciema 1.šķērslīnija</t>
  </si>
  <si>
    <t xml:space="preserve">57.05048</t>
  </si>
  <si>
    <t xml:space="preserve">24.17211</t>
  </si>
  <si>
    <t xml:space="preserve">0356</t>
  </si>
  <si>
    <t xml:space="preserve">57.05068</t>
  </si>
  <si>
    <t xml:space="preserve">24.17222</t>
  </si>
  <si>
    <t xml:space="preserve">0102</t>
  </si>
  <si>
    <t xml:space="preserve">Jaunciema 10.šķērslīnija</t>
  </si>
  <si>
    <t xml:space="preserve">57.03184</t>
  </si>
  <si>
    <t xml:space="preserve">24.18769</t>
  </si>
  <si>
    <t xml:space="preserve">0103</t>
  </si>
  <si>
    <t xml:space="preserve">57.03204</t>
  </si>
  <si>
    <t xml:space="preserve">24.18777</t>
  </si>
  <si>
    <t xml:space="preserve">0133</t>
  </si>
  <si>
    <t xml:space="preserve">Jaunciema 2.šķērslīnija</t>
  </si>
  <si>
    <t xml:space="preserve">57.04570</t>
  </si>
  <si>
    <t xml:space="preserve">24.17339</t>
  </si>
  <si>
    <t xml:space="preserve">0135</t>
  </si>
  <si>
    <t xml:space="preserve">57.04600</t>
  </si>
  <si>
    <t xml:space="preserve">24.17357</t>
  </si>
  <si>
    <t xml:space="preserve">0083</t>
  </si>
  <si>
    <t xml:space="preserve">Jaunciema 4.šķērslīnija</t>
  </si>
  <si>
    <t xml:space="preserve">57.04173</t>
  </si>
  <si>
    <t xml:space="preserve">24.17343</t>
  </si>
  <si>
    <t xml:space="preserve">0084</t>
  </si>
  <si>
    <t xml:space="preserve">57.04245</t>
  </si>
  <si>
    <t xml:space="preserve">24.17345</t>
  </si>
  <si>
    <t xml:space="preserve">0501</t>
  </si>
  <si>
    <t xml:space="preserve">Jaunciema 6.šķērslīnija</t>
  </si>
  <si>
    <t xml:space="preserve">57.03949</t>
  </si>
  <si>
    <t xml:space="preserve">24.17524</t>
  </si>
  <si>
    <t xml:space="preserve">0508</t>
  </si>
  <si>
    <t xml:space="preserve">57.03863</t>
  </si>
  <si>
    <t xml:space="preserve">24.17563</t>
  </si>
  <si>
    <t xml:space="preserve">0118</t>
  </si>
  <si>
    <t xml:space="preserve">Jaunciema gatve 233</t>
  </si>
  <si>
    <t xml:space="preserve">57.04323</t>
  </si>
  <si>
    <t xml:space="preserve">24.11498</t>
  </si>
  <si>
    <t xml:space="preserve">0119</t>
  </si>
  <si>
    <t xml:space="preserve">57.04326</t>
  </si>
  <si>
    <t xml:space="preserve">24.11477</t>
  </si>
  <si>
    <t xml:space="preserve">0184</t>
  </si>
  <si>
    <t xml:space="preserve">Kalēji</t>
  </si>
  <si>
    <t xml:space="preserve">57.05250</t>
  </si>
  <si>
    <t xml:space="preserve">24.13859</t>
  </si>
  <si>
    <t xml:space="preserve">0183</t>
  </si>
  <si>
    <t xml:space="preserve">57.05261</t>
  </si>
  <si>
    <t xml:space="preserve">24.13743</t>
  </si>
  <si>
    <t xml:space="preserve">0212</t>
  </si>
  <si>
    <t xml:space="preserve">Klipiņas</t>
  </si>
  <si>
    <t xml:space="preserve">57.01292</t>
  </si>
  <si>
    <t xml:space="preserve">24.23224</t>
  </si>
  <si>
    <t xml:space="preserve">0213</t>
  </si>
  <si>
    <t xml:space="preserve">57.01283</t>
  </si>
  <si>
    <t xml:space="preserve">24.23243</t>
  </si>
  <si>
    <t xml:space="preserve">0226</t>
  </si>
  <si>
    <t xml:space="preserve">Kūdras bāze</t>
  </si>
  <si>
    <t xml:space="preserve">57.00451</t>
  </si>
  <si>
    <t xml:space="preserve">24.25212</t>
  </si>
  <si>
    <t xml:space="preserve">0225</t>
  </si>
  <si>
    <t xml:space="preserve">57.00453</t>
  </si>
  <si>
    <t xml:space="preserve">24.25171</t>
  </si>
  <si>
    <t xml:space="preserve">0293</t>
  </si>
  <si>
    <t xml:space="preserve">Langa</t>
  </si>
  <si>
    <t xml:space="preserve">57.05277</t>
  </si>
  <si>
    <t xml:space="preserve">24.14381</t>
  </si>
  <si>
    <t xml:space="preserve">0294</t>
  </si>
  <si>
    <t xml:space="preserve">57.05293</t>
  </si>
  <si>
    <t xml:space="preserve">24.14477</t>
  </si>
  <si>
    <t xml:space="preserve">0247</t>
  </si>
  <si>
    <t xml:space="preserve">Līgeri</t>
  </si>
  <si>
    <t xml:space="preserve">57.05139</t>
  </si>
  <si>
    <t xml:space="preserve">24.12800</t>
  </si>
  <si>
    <t xml:space="preserve">0246</t>
  </si>
  <si>
    <t xml:space="preserve">57.05100</t>
  </si>
  <si>
    <t xml:space="preserve">24.12716</t>
  </si>
  <si>
    <t xml:space="preserve">0475</t>
  </si>
  <si>
    <t xml:space="preserve">Mīlgrāvja tilts</t>
  </si>
  <si>
    <t xml:space="preserve">57.03192</t>
  </si>
  <si>
    <t xml:space="preserve">24.13409</t>
  </si>
  <si>
    <t xml:space="preserve">0474</t>
  </si>
  <si>
    <t xml:space="preserve">57.03101</t>
  </si>
  <si>
    <t xml:space="preserve">24.13559</t>
  </si>
  <si>
    <t xml:space="preserve">0295</t>
  </si>
  <si>
    <t xml:space="preserve">Milnas</t>
  </si>
  <si>
    <t xml:space="preserve">57.00920</t>
  </si>
  <si>
    <t xml:space="preserve">24.24367</t>
  </si>
  <si>
    <t xml:space="preserve">0296</t>
  </si>
  <si>
    <t xml:space="preserve">57.00925</t>
  </si>
  <si>
    <t xml:space="preserve">24.24338</t>
  </si>
  <si>
    <t xml:space="preserve">0072</t>
  </si>
  <si>
    <t xml:space="preserve">Niedru iela</t>
  </si>
  <si>
    <t xml:space="preserve">57.04568</t>
  </si>
  <si>
    <t xml:space="preserve">24.11969</t>
  </si>
  <si>
    <t xml:space="preserve">0073</t>
  </si>
  <si>
    <t xml:space="preserve">57.04537</t>
  </si>
  <si>
    <t xml:space="preserve">24.11905</t>
  </si>
  <si>
    <t xml:space="preserve">0319</t>
  </si>
  <si>
    <t xml:space="preserve">Ozoli</t>
  </si>
  <si>
    <t xml:space="preserve">57.04830</t>
  </si>
  <si>
    <t xml:space="preserve">24.12372</t>
  </si>
  <si>
    <t xml:space="preserve">0320</t>
  </si>
  <si>
    <t xml:space="preserve">57.04877</t>
  </si>
  <si>
    <t xml:space="preserve">24.12395</t>
  </si>
  <si>
    <t xml:space="preserve">0322</t>
  </si>
  <si>
    <t xml:space="preserve">Ozolkalni</t>
  </si>
  <si>
    <t xml:space="preserve">57.01185</t>
  </si>
  <si>
    <t xml:space="preserve">24.22056</t>
  </si>
  <si>
    <t xml:space="preserve">0321</t>
  </si>
  <si>
    <t xml:space="preserve">57.01176</t>
  </si>
  <si>
    <t xml:space="preserve">24.22090</t>
  </si>
  <si>
    <t xml:space="preserve">0068</t>
  </si>
  <si>
    <t xml:space="preserve">Pagrieziens uz Bukultiem</t>
  </si>
  <si>
    <t xml:space="preserve">57.00367</t>
  </si>
  <si>
    <t xml:space="preserve">24.25923</t>
  </si>
  <si>
    <t xml:space="preserve">0069</t>
  </si>
  <si>
    <t xml:space="preserve">24.25918</t>
  </si>
  <si>
    <t xml:space="preserve">0328</t>
  </si>
  <si>
    <t xml:space="preserve">Pagrieziens uz Carnikavu</t>
  </si>
  <si>
    <t xml:space="preserve">57.05291</t>
  </si>
  <si>
    <t xml:space="preserve">24.15608</t>
  </si>
  <si>
    <t xml:space="preserve">0329</t>
  </si>
  <si>
    <t xml:space="preserve">57.05299</t>
  </si>
  <si>
    <t xml:space="preserve">24.15394</t>
  </si>
  <si>
    <t xml:space="preserve">0185</t>
  </si>
  <si>
    <t xml:space="preserve">Pagrieziens uz Jaunciema kapiem</t>
  </si>
  <si>
    <t xml:space="preserve">57.03660</t>
  </si>
  <si>
    <t xml:space="preserve">24.18448</t>
  </si>
  <si>
    <t xml:space="preserve">0186</t>
  </si>
  <si>
    <t xml:space="preserve">57.03696</t>
  </si>
  <si>
    <t xml:space="preserve">0460</t>
  </si>
  <si>
    <t xml:space="preserve">57.01860</t>
  </si>
  <si>
    <t xml:space="preserve">24.20791</t>
  </si>
  <si>
    <t xml:space="preserve">8004</t>
  </si>
  <si>
    <t xml:space="preserve">57.01884</t>
  </si>
  <si>
    <t xml:space="preserve">24.20810</t>
  </si>
  <si>
    <t xml:space="preserve">0517</t>
  </si>
  <si>
    <t xml:space="preserve">Ziemeļblāzma</t>
  </si>
  <si>
    <t xml:space="preserve">57.03941</t>
  </si>
  <si>
    <t xml:space="preserve">24.11285</t>
  </si>
  <si>
    <t xml:space="preserve">0516</t>
  </si>
  <si>
    <t xml:space="preserve">57.03890</t>
  </si>
  <si>
    <t xml:space="preserve">0522</t>
  </si>
  <si>
    <t xml:space="preserve">Zundagi</t>
  </si>
  <si>
    <t xml:space="preserve">57.05257</t>
  </si>
  <si>
    <t xml:space="preserve">24.16823</t>
  </si>
  <si>
    <t xml:space="preserve">0521</t>
  </si>
  <si>
    <t xml:space="preserve">57.05236</t>
  </si>
  <si>
    <t xml:space="preserve">24.16941</t>
  </si>
  <si>
    <t xml:space="preserve">1266</t>
  </si>
  <si>
    <t xml:space="preserve">Bieķensalas iela</t>
  </si>
  <si>
    <t xml:space="preserve">56.93101</t>
  </si>
  <si>
    <t xml:space="preserve">24.09869</t>
  </si>
  <si>
    <t xml:space="preserve">1267</t>
  </si>
  <si>
    <t xml:space="preserve">56.93021</t>
  </si>
  <si>
    <t xml:space="preserve">24.09775</t>
  </si>
  <si>
    <t xml:space="preserve">2050</t>
  </si>
  <si>
    <t xml:space="preserve">56.92367</t>
  </si>
  <si>
    <t xml:space="preserve">24.09030</t>
  </si>
  <si>
    <t xml:space="preserve">1265</t>
  </si>
  <si>
    <t xml:space="preserve">Satiksmes iela</t>
  </si>
  <si>
    <t xml:space="preserve">56.92693</t>
  </si>
  <si>
    <t xml:space="preserve">24.09296</t>
  </si>
  <si>
    <t xml:space="preserve">1268</t>
  </si>
  <si>
    <t xml:space="preserve">56.92675</t>
  </si>
  <si>
    <t xml:space="preserve">24.09276</t>
  </si>
  <si>
    <t xml:space="preserve">2051</t>
  </si>
  <si>
    <t xml:space="preserve">Vienības gatve</t>
  </si>
  <si>
    <t xml:space="preserve">56.92356</t>
  </si>
  <si>
    <t xml:space="preserve">24.09001</t>
  </si>
  <si>
    <t xml:space="preserve">0441</t>
  </si>
  <si>
    <t xml:space="preserve">Zemitānu stacija</t>
  </si>
  <si>
    <t xml:space="preserve">56.96478</t>
  </si>
  <si>
    <t xml:space="preserve">24.15670</t>
  </si>
  <si>
    <t xml:space="preserve">0443</t>
  </si>
  <si>
    <t xml:space="preserve">56.96495</t>
  </si>
  <si>
    <t xml:space="preserve">24.15611</t>
  </si>
  <si>
    <t xml:space="preserve">0052</t>
  </si>
  <si>
    <t xml:space="preserve">56.95877</t>
  </si>
  <si>
    <t xml:space="preserve">24.25277</t>
  </si>
  <si>
    <t xml:space="preserve">0053</t>
  </si>
  <si>
    <t xml:space="preserve">56.95977</t>
  </si>
  <si>
    <t xml:space="preserve">24.25302</t>
  </si>
  <si>
    <t xml:space="preserve">0363</t>
  </si>
  <si>
    <t xml:space="preserve">Ciemupes iela</t>
  </si>
  <si>
    <t xml:space="preserve">56.98800</t>
  </si>
  <si>
    <t xml:space="preserve">24.24451</t>
  </si>
  <si>
    <t xml:space="preserve">0177</t>
  </si>
  <si>
    <t xml:space="preserve">56.97539</t>
  </si>
  <si>
    <t xml:space="preserve">24.25444</t>
  </si>
  <si>
    <t xml:space="preserve">0176</t>
  </si>
  <si>
    <t xml:space="preserve">56.97657</t>
  </si>
  <si>
    <t xml:space="preserve">24.25453</t>
  </si>
  <si>
    <t xml:space="preserve">0339</t>
  </si>
  <si>
    <t xml:space="preserve">Pāles iela</t>
  </si>
  <si>
    <t xml:space="preserve">56.98676</t>
  </si>
  <si>
    <t xml:space="preserve">24.24812</t>
  </si>
  <si>
    <t xml:space="preserve">0338</t>
  </si>
  <si>
    <t xml:space="preserve">56.98531</t>
  </si>
  <si>
    <t xml:space="preserve">24.24798</t>
  </si>
  <si>
    <t xml:space="preserve">0165</t>
  </si>
  <si>
    <t xml:space="preserve">Strazdumuižas vidusskola</t>
  </si>
  <si>
    <t xml:space="preserve">56.98258</t>
  </si>
  <si>
    <t xml:space="preserve">24.25132</t>
  </si>
  <si>
    <t xml:space="preserve">0166</t>
  </si>
  <si>
    <t xml:space="preserve">56.98277</t>
  </si>
  <si>
    <t xml:space="preserve">24.25069</t>
  </si>
  <si>
    <t xml:space="preserve">0649</t>
  </si>
  <si>
    <t xml:space="preserve">Irlavas iela</t>
  </si>
  <si>
    <t xml:space="preserve">56.94342</t>
  </si>
  <si>
    <t xml:space="preserve">24.02853</t>
  </si>
  <si>
    <t xml:space="preserve">0650</t>
  </si>
  <si>
    <t xml:space="preserve">Mikus iela</t>
  </si>
  <si>
    <t xml:space="preserve">24.02774</t>
  </si>
  <si>
    <t xml:space="preserve">0645</t>
  </si>
  <si>
    <t xml:space="preserve">Zasulauka depo</t>
  </si>
  <si>
    <t xml:space="preserve">56.94510</t>
  </si>
  <si>
    <t xml:space="preserve">24.03437</t>
  </si>
  <si>
    <t xml:space="preserve">0646</t>
  </si>
  <si>
    <t xml:space="preserve">56.94509</t>
  </si>
  <si>
    <t xml:space="preserve">24.03401</t>
  </si>
  <si>
    <t xml:space="preserve">1457</t>
  </si>
  <si>
    <t xml:space="preserve">56.95356</t>
  </si>
  <si>
    <t xml:space="preserve">24.00995</t>
  </si>
  <si>
    <t xml:space="preserve">1456</t>
  </si>
  <si>
    <t xml:space="preserve">56.95348</t>
  </si>
  <si>
    <t xml:space="preserve">24.01100</t>
  </si>
  <si>
    <t xml:space="preserve">1452</t>
  </si>
  <si>
    <t xml:space="preserve">Beberbeķu iela</t>
  </si>
  <si>
    <t xml:space="preserve">56.95371</t>
  </si>
  <si>
    <t xml:space="preserve">23.97203</t>
  </si>
  <si>
    <t xml:space="preserve">1551</t>
  </si>
  <si>
    <t xml:space="preserve">56.95394</t>
  </si>
  <si>
    <t xml:space="preserve">23.97189</t>
  </si>
  <si>
    <t xml:space="preserve">1090</t>
  </si>
  <si>
    <t xml:space="preserve">56.95119</t>
  </si>
  <si>
    <t xml:space="preserve">24.05514</t>
  </si>
  <si>
    <t xml:space="preserve">1550</t>
  </si>
  <si>
    <t xml:space="preserve">Ceļš uz Vārnukrogu</t>
  </si>
  <si>
    <t xml:space="preserve">56.95976</t>
  </si>
  <si>
    <t xml:space="preserve">23.95258</t>
  </si>
  <si>
    <t xml:space="preserve">1078</t>
  </si>
  <si>
    <t xml:space="preserve">Dubultu iela</t>
  </si>
  <si>
    <t xml:space="preserve">56.95343</t>
  </si>
  <si>
    <t xml:space="preserve">24.00414</t>
  </si>
  <si>
    <t xml:space="preserve">1083</t>
  </si>
  <si>
    <t xml:space="preserve">56.95341</t>
  </si>
  <si>
    <t xml:space="preserve">24.00551</t>
  </si>
  <si>
    <t xml:space="preserve">1449</t>
  </si>
  <si>
    <t xml:space="preserve">Ērkšķu iela</t>
  </si>
  <si>
    <t xml:space="preserve">56.95349</t>
  </si>
  <si>
    <t xml:space="preserve">23.99015</t>
  </si>
  <si>
    <t xml:space="preserve">1455</t>
  </si>
  <si>
    <t xml:space="preserve">56.95344</t>
  </si>
  <si>
    <t xml:space="preserve">23.99078</t>
  </si>
  <si>
    <t xml:space="preserve">1460</t>
  </si>
  <si>
    <t xml:space="preserve">Imantas 7.līnija</t>
  </si>
  <si>
    <t xml:space="preserve">56.95227</t>
  </si>
  <si>
    <t xml:space="preserve">24.02298</t>
  </si>
  <si>
    <t xml:space="preserve">1461</t>
  </si>
  <si>
    <t xml:space="preserve">56.95230</t>
  </si>
  <si>
    <t xml:space="preserve">24.02425</t>
  </si>
  <si>
    <t xml:space="preserve">1462</t>
  </si>
  <si>
    <t xml:space="preserve">Kooperatīva iela</t>
  </si>
  <si>
    <t xml:space="preserve">56.95220</t>
  </si>
  <si>
    <t xml:space="preserve">24.02931</t>
  </si>
  <si>
    <t xml:space="preserve">1463</t>
  </si>
  <si>
    <t xml:space="preserve">56.95213</t>
  </si>
  <si>
    <t xml:space="preserve">24.03037</t>
  </si>
  <si>
    <t xml:space="preserve">1043</t>
  </si>
  <si>
    <t xml:space="preserve">Kurzemes prospekts</t>
  </si>
  <si>
    <t xml:space="preserve">24.03689</t>
  </si>
  <si>
    <t xml:space="preserve">1089</t>
  </si>
  <si>
    <t xml:space="preserve">24.03651</t>
  </si>
  <si>
    <t xml:space="preserve">1451</t>
  </si>
  <si>
    <t xml:space="preserve">Ķiburgas iela</t>
  </si>
  <si>
    <t xml:space="preserve">56.95374</t>
  </si>
  <si>
    <t xml:space="preserve">23.97869</t>
  </si>
  <si>
    <t xml:space="preserve">1453</t>
  </si>
  <si>
    <t xml:space="preserve">56.95366</t>
  </si>
  <si>
    <t xml:space="preserve">23.97973</t>
  </si>
  <si>
    <t xml:space="preserve">1450</t>
  </si>
  <si>
    <t xml:space="preserve">Lazdu iela</t>
  </si>
  <si>
    <t xml:space="preserve">56.95359</t>
  </si>
  <si>
    <t xml:space="preserve">23.98530</t>
  </si>
  <si>
    <t xml:space="preserve">1454</t>
  </si>
  <si>
    <t xml:space="preserve">23.98307</t>
  </si>
  <si>
    <t xml:space="preserve">1458</t>
  </si>
  <si>
    <t xml:space="preserve">Muižas iela</t>
  </si>
  <si>
    <t xml:space="preserve">56.95310</t>
  </si>
  <si>
    <t xml:space="preserve">24.01623</t>
  </si>
  <si>
    <t xml:space="preserve">1459</t>
  </si>
  <si>
    <t xml:space="preserve">24.01682</t>
  </si>
  <si>
    <t xml:space="preserve">1079</t>
  </si>
  <si>
    <t xml:space="preserve">Zolitūdes iela</t>
  </si>
  <si>
    <t xml:space="preserve">56.95325</t>
  </si>
  <si>
    <t xml:space="preserve">23.99809</t>
  </si>
  <si>
    <t xml:space="preserve">1082</t>
  </si>
  <si>
    <t xml:space="preserve">56.95323</t>
  </si>
  <si>
    <t xml:space="preserve">23.99900</t>
  </si>
  <si>
    <t xml:space="preserve">5272</t>
  </si>
  <si>
    <t xml:space="preserve">Darbnīcas</t>
  </si>
  <si>
    <t xml:space="preserve">56.95245</t>
  </si>
  <si>
    <t xml:space="preserve">23.91344</t>
  </si>
  <si>
    <t xml:space="preserve">0020</t>
  </si>
  <si>
    <t xml:space="preserve">Alojas iela</t>
  </si>
  <si>
    <t xml:space="preserve">56.96757</t>
  </si>
  <si>
    <t xml:space="preserve">24.13079</t>
  </si>
  <si>
    <t xml:space="preserve">0027</t>
  </si>
  <si>
    <t xml:space="preserve">56.96357</t>
  </si>
  <si>
    <t xml:space="preserve">24.12596</t>
  </si>
  <si>
    <t xml:space="preserve">0067</t>
  </si>
  <si>
    <t xml:space="preserve">56.96093</t>
  </si>
  <si>
    <t xml:space="preserve">24.12170</t>
  </si>
  <si>
    <t xml:space="preserve">0066</t>
  </si>
  <si>
    <t xml:space="preserve">56.96178</t>
  </si>
  <si>
    <t xml:space="preserve">24.12284</t>
  </si>
  <si>
    <t xml:space="preserve">0122</t>
  </si>
  <si>
    <t xml:space="preserve">E.Melngaiļa iela</t>
  </si>
  <si>
    <t xml:space="preserve">56.95923</t>
  </si>
  <si>
    <t xml:space="preserve">24.11856</t>
  </si>
  <si>
    <t xml:space="preserve">0120</t>
  </si>
  <si>
    <t xml:space="preserve">56.95611</t>
  </si>
  <si>
    <t xml:space="preserve">24.11258</t>
  </si>
  <si>
    <t xml:space="preserve">0128</t>
  </si>
  <si>
    <t xml:space="preserve">Ēveles iela</t>
  </si>
  <si>
    <t xml:space="preserve">56.97069</t>
  </si>
  <si>
    <t xml:space="preserve">24.13330</t>
  </si>
  <si>
    <t xml:space="preserve">0126</t>
  </si>
  <si>
    <t xml:space="preserve">24.13173</t>
  </si>
  <si>
    <t xml:space="preserve">0153</t>
  </si>
  <si>
    <t xml:space="preserve">Ierēdņu iela</t>
  </si>
  <si>
    <t xml:space="preserve">56.97434</t>
  </si>
  <si>
    <t xml:space="preserve">24.13557</t>
  </si>
  <si>
    <t xml:space="preserve">0152</t>
  </si>
  <si>
    <t xml:space="preserve">56.97332</t>
  </si>
  <si>
    <t xml:space="preserve">24.13517</t>
  </si>
  <si>
    <t xml:space="preserve">0611</t>
  </si>
  <si>
    <t xml:space="preserve">56.94991</t>
  </si>
  <si>
    <t xml:space="preserve">24.08708</t>
  </si>
  <si>
    <t xml:space="preserve">0642</t>
  </si>
  <si>
    <t xml:space="preserve">56.94921</t>
  </si>
  <si>
    <t xml:space="preserve">24.08672</t>
  </si>
  <si>
    <t xml:space="preserve">0233</t>
  </si>
  <si>
    <t xml:space="preserve">56.95818</t>
  </si>
  <si>
    <t xml:space="preserve">24.11688</t>
  </si>
  <si>
    <t xml:space="preserve">0259</t>
  </si>
  <si>
    <t xml:space="preserve">Mākslas muzejs</t>
  </si>
  <si>
    <t xml:space="preserve">56.95565</t>
  </si>
  <si>
    <t xml:space="preserve">24.11133</t>
  </si>
  <si>
    <t xml:space="preserve">0610</t>
  </si>
  <si>
    <t xml:space="preserve">Nacionālais teātris</t>
  </si>
  <si>
    <t xml:space="preserve">24.10646</t>
  </si>
  <si>
    <t xml:space="preserve">0340</t>
  </si>
  <si>
    <t xml:space="preserve">Palīdzības iela</t>
  </si>
  <si>
    <t xml:space="preserve">56.96474</t>
  </si>
  <si>
    <t xml:space="preserve">24.12758</t>
  </si>
  <si>
    <t xml:space="preserve">5384</t>
  </si>
  <si>
    <t xml:space="preserve">Valsts arhīvs</t>
  </si>
  <si>
    <t xml:space="preserve">56.94647</t>
  </si>
  <si>
    <t xml:space="preserve">24.07532</t>
  </si>
  <si>
    <t xml:space="preserve">1094</t>
  </si>
  <si>
    <t xml:space="preserve">56.94646</t>
  </si>
  <si>
    <t xml:space="preserve">24.07594</t>
  </si>
  <si>
    <t xml:space="preserve">0643</t>
  </si>
  <si>
    <t xml:space="preserve">Zigfrīda Annas Meierovica bulvāris</t>
  </si>
  <si>
    <t xml:space="preserve">56.95393</t>
  </si>
  <si>
    <t xml:space="preserve">24.10706</t>
  </si>
  <si>
    <t xml:space="preserve">1517</t>
  </si>
  <si>
    <t xml:space="preserve">56.97193</t>
  </si>
  <si>
    <t xml:space="preserve">24.37665</t>
  </si>
  <si>
    <t xml:space="preserve">0275</t>
  </si>
  <si>
    <t xml:space="preserve">Mazā Kalna iela</t>
  </si>
  <si>
    <t xml:space="preserve">56.94232</t>
  </si>
  <si>
    <t xml:space="preserve">24.14533</t>
  </si>
  <si>
    <t xml:space="preserve">5034</t>
  </si>
  <si>
    <t xml:space="preserve">56.94490</t>
  </si>
  <si>
    <t xml:space="preserve">24.07201</t>
  </si>
  <si>
    <t xml:space="preserve">5288</t>
  </si>
  <si>
    <t xml:space="preserve">Dreiliņu iela</t>
  </si>
  <si>
    <t xml:space="preserve">56.94173</t>
  </si>
  <si>
    <t xml:space="preserve">24.06201</t>
  </si>
  <si>
    <t xml:space="preserve">5289</t>
  </si>
  <si>
    <t xml:space="preserve">56.94176</t>
  </si>
  <si>
    <t xml:space="preserve">24.06249</t>
  </si>
  <si>
    <t xml:space="preserve">1413</t>
  </si>
  <si>
    <t xml:space="preserve">Kalnciema iela</t>
  </si>
  <si>
    <t xml:space="preserve">56.93565</t>
  </si>
  <si>
    <t xml:space="preserve">24.03877</t>
  </si>
  <si>
    <t xml:space="preserve">1423</t>
  </si>
  <si>
    <t xml:space="preserve">56.93350</t>
  </si>
  <si>
    <t xml:space="preserve">24.03176</t>
  </si>
  <si>
    <t xml:space="preserve">1534</t>
  </si>
  <si>
    <t xml:space="preserve">Melnsila iela</t>
  </si>
  <si>
    <t xml:space="preserve">56.94358</t>
  </si>
  <si>
    <t xml:space="preserve">24.06877</t>
  </si>
  <si>
    <t xml:space="preserve">1548</t>
  </si>
  <si>
    <t xml:space="preserve">56.94357</t>
  </si>
  <si>
    <t xml:space="preserve">24.06903</t>
  </si>
  <si>
    <t xml:space="preserve">1422</t>
  </si>
  <si>
    <t xml:space="preserve">Pleskodāles iela</t>
  </si>
  <si>
    <t xml:space="preserve">56.93084</t>
  </si>
  <si>
    <t xml:space="preserve">24.02581</t>
  </si>
  <si>
    <t xml:space="preserve">1039</t>
  </si>
  <si>
    <t xml:space="preserve">56.94575</t>
  </si>
  <si>
    <t xml:space="preserve">24.07543</t>
  </si>
  <si>
    <t xml:space="preserve">1424</t>
  </si>
  <si>
    <t xml:space="preserve">Ventspils iela</t>
  </si>
  <si>
    <t xml:space="preserve">56.93523</t>
  </si>
  <si>
    <t xml:space="preserve">24.03735</t>
  </si>
  <si>
    <t xml:space="preserve">1421</t>
  </si>
  <si>
    <t xml:space="preserve">56.92942</t>
  </si>
  <si>
    <t xml:space="preserve">24.02216</t>
  </si>
  <si>
    <t xml:space="preserve">0121</t>
  </si>
  <si>
    <t xml:space="preserve">56.95796</t>
  </si>
  <si>
    <t xml:space="preserve">24.10619</t>
  </si>
  <si>
    <t xml:space="preserve">2120</t>
  </si>
  <si>
    <t xml:space="preserve">Medicīnas muzejs</t>
  </si>
  <si>
    <t xml:space="preserve">24.10730</t>
  </si>
  <si>
    <t xml:space="preserve">0012</t>
  </si>
  <si>
    <t xml:space="preserve">Brūkleņu iela</t>
  </si>
  <si>
    <t xml:space="preserve">56.91912</t>
  </si>
  <si>
    <t xml:space="preserve">24.05066</t>
  </si>
  <si>
    <t xml:space="preserve">5065</t>
  </si>
  <si>
    <t xml:space="preserve">56.91931</t>
  </si>
  <si>
    <t xml:space="preserve">24.05191</t>
  </si>
  <si>
    <t xml:space="preserve">5189</t>
  </si>
  <si>
    <t xml:space="preserve">Lamberti</t>
  </si>
  <si>
    <t xml:space="preserve">56.91755</t>
  </si>
  <si>
    <t xml:space="preserve">24.02548</t>
  </si>
  <si>
    <t xml:space="preserve">5188</t>
  </si>
  <si>
    <t xml:space="preserve">56.91760</t>
  </si>
  <si>
    <t xml:space="preserve">24.02736</t>
  </si>
  <si>
    <t xml:space="preserve">5376</t>
  </si>
  <si>
    <t xml:space="preserve">Mārupes ģimnāzija</t>
  </si>
  <si>
    <t xml:space="preserve">56.91824</t>
  </si>
  <si>
    <t xml:space="preserve">24.03607</t>
  </si>
  <si>
    <t xml:space="preserve">5375</t>
  </si>
  <si>
    <t xml:space="preserve">56.91825</t>
  </si>
  <si>
    <t xml:space="preserve">24.03732</t>
  </si>
  <si>
    <t xml:space="preserve">5221</t>
  </si>
  <si>
    <t xml:space="preserve">Mežotnes iela</t>
  </si>
  <si>
    <t xml:space="preserve">56.92121</t>
  </si>
  <si>
    <t xml:space="preserve">24.06502</t>
  </si>
  <si>
    <t xml:space="preserve">5220</t>
  </si>
  <si>
    <t xml:space="preserve">56.92100</t>
  </si>
  <si>
    <t xml:space="preserve">24.06498</t>
  </si>
  <si>
    <t xml:space="preserve">5409</t>
  </si>
  <si>
    <t xml:space="preserve">Upesgrīvas iela</t>
  </si>
  <si>
    <t xml:space="preserve">56.91871</t>
  </si>
  <si>
    <t xml:space="preserve">24.04289</t>
  </si>
  <si>
    <t xml:space="preserve">5410</t>
  </si>
  <si>
    <t xml:space="preserve">56.91856</t>
  </si>
  <si>
    <t xml:space="preserve">24.04239</t>
  </si>
  <si>
    <t xml:space="preserve">2037</t>
  </si>
  <si>
    <t xml:space="preserve">Kapseļu iela</t>
  </si>
  <si>
    <t xml:space="preserve">56.94305</t>
  </si>
  <si>
    <t xml:space="preserve">24.07130</t>
  </si>
  <si>
    <t xml:space="preserve">1153</t>
  </si>
  <si>
    <t xml:space="preserve">19.vidusskola</t>
  </si>
  <si>
    <t xml:space="preserve">57.03568</t>
  </si>
  <si>
    <t xml:space="preserve">24.04439</t>
  </si>
  <si>
    <t xml:space="preserve">8013</t>
  </si>
  <si>
    <t xml:space="preserve">57.03531</t>
  </si>
  <si>
    <t xml:space="preserve">24.04559</t>
  </si>
  <si>
    <t xml:space="preserve">8040</t>
  </si>
  <si>
    <t xml:space="preserve">Bolderājas poliklīnika</t>
  </si>
  <si>
    <t xml:space="preserve">57.03736</t>
  </si>
  <si>
    <t xml:space="preserve">24.03970</t>
  </si>
  <si>
    <t xml:space="preserve">1155</t>
  </si>
  <si>
    <t xml:space="preserve">57.03668</t>
  </si>
  <si>
    <t xml:space="preserve">24.04068</t>
  </si>
  <si>
    <t xml:space="preserve">6454</t>
  </si>
  <si>
    <t xml:space="preserve">56.94969</t>
  </si>
  <si>
    <t xml:space="preserve">23.96132</t>
  </si>
  <si>
    <t xml:space="preserve">8085</t>
  </si>
  <si>
    <t xml:space="preserve">56.94928</t>
  </si>
  <si>
    <t xml:space="preserve">23.96092</t>
  </si>
  <si>
    <t xml:space="preserve">5132</t>
  </si>
  <si>
    <t xml:space="preserve">Gaviezes iela</t>
  </si>
  <si>
    <t xml:space="preserve">56.94870</t>
  </si>
  <si>
    <t xml:space="preserve">23.98874</t>
  </si>
  <si>
    <t xml:space="preserve">5131</t>
  </si>
  <si>
    <t xml:space="preserve">56.94782</t>
  </si>
  <si>
    <t xml:space="preserve">23.99001</t>
  </si>
  <si>
    <t xml:space="preserve">5218</t>
  </si>
  <si>
    <t xml:space="preserve">Mežmalas iela</t>
  </si>
  <si>
    <t xml:space="preserve">23.99660</t>
  </si>
  <si>
    <t xml:space="preserve">5219</t>
  </si>
  <si>
    <t xml:space="preserve">56.94376</t>
  </si>
  <si>
    <t xml:space="preserve">23.99573</t>
  </si>
  <si>
    <t xml:space="preserve">1263</t>
  </si>
  <si>
    <t xml:space="preserve">Mūkusalas rotācijas aplis</t>
  </si>
  <si>
    <t xml:space="preserve">56.92330</t>
  </si>
  <si>
    <t xml:space="preserve">24.10427</t>
  </si>
  <si>
    <t xml:space="preserve">1276</t>
  </si>
  <si>
    <t xml:space="preserve">56.92213</t>
  </si>
  <si>
    <t xml:space="preserve">24.10354</t>
  </si>
  <si>
    <t xml:space="preserve">1359</t>
  </si>
  <si>
    <t xml:space="preserve">Telts iela</t>
  </si>
  <si>
    <t xml:space="preserve">56.91845</t>
  </si>
  <si>
    <t xml:space="preserve">24.08924</t>
  </si>
  <si>
    <t xml:space="preserve">1361</t>
  </si>
  <si>
    <t xml:space="preserve">56.91902</t>
  </si>
  <si>
    <t xml:space="preserve">24.09121</t>
  </si>
  <si>
    <t xml:space="preserve">5450</t>
  </si>
  <si>
    <t xml:space="preserve">24.01646</t>
  </si>
  <si>
    <t xml:space="preserve">5449</t>
  </si>
  <si>
    <t xml:space="preserve">56.92897</t>
  </si>
  <si>
    <t xml:space="preserve">24.01584</t>
  </si>
  <si>
    <t xml:space="preserve">0193</t>
  </si>
  <si>
    <t xml:space="preserve">Kastrānes iela</t>
  </si>
  <si>
    <t xml:space="preserve">56.96965</t>
  </si>
  <si>
    <t xml:space="preserve">24.17812</t>
  </si>
  <si>
    <t xml:space="preserve">0380</t>
  </si>
  <si>
    <t xml:space="preserve">Raunas iela</t>
  </si>
  <si>
    <t xml:space="preserve">56.96867</t>
  </si>
  <si>
    <t xml:space="preserve">24.17765</t>
  </si>
  <si>
    <t xml:space="preserve">0490</t>
  </si>
  <si>
    <t xml:space="preserve">Ūnijas iela</t>
  </si>
  <si>
    <t xml:space="preserve">56.96637</t>
  </si>
  <si>
    <t xml:space="preserve">24.17664</t>
  </si>
  <si>
    <t xml:space="preserve">1504</t>
  </si>
  <si>
    <t xml:space="preserve">Katlakalna iela</t>
  </si>
  <si>
    <t xml:space="preserve">56.93063</t>
  </si>
  <si>
    <t xml:space="preserve">24.19845</t>
  </si>
  <si>
    <t xml:space="preserve">1602</t>
  </si>
  <si>
    <t xml:space="preserve">56.93027</t>
  </si>
  <si>
    <t xml:space="preserve">24.19908</t>
  </si>
  <si>
    <t xml:space="preserve">1709</t>
  </si>
  <si>
    <t xml:space="preserve">Pumpas</t>
  </si>
  <si>
    <t xml:space="preserve">56.97872</t>
  </si>
  <si>
    <t xml:space="preserve">23.97596</t>
  </si>
  <si>
    <t xml:space="preserve">0621</t>
  </si>
  <si>
    <t xml:space="preserve">6.autobusu parks</t>
  </si>
  <si>
    <t xml:space="preserve">56.97168</t>
  </si>
  <si>
    <t xml:space="preserve">24.03135</t>
  </si>
  <si>
    <t xml:space="preserve">0631</t>
  </si>
  <si>
    <t xml:space="preserve">56.97230</t>
  </si>
  <si>
    <t xml:space="preserve">24.03165</t>
  </si>
  <si>
    <t xml:space="preserve">9082</t>
  </si>
  <si>
    <t xml:space="preserve">Anniņmuižas vidusskola</t>
  </si>
  <si>
    <t xml:space="preserve">56.96254</t>
  </si>
  <si>
    <t xml:space="preserve">24.02337</t>
  </si>
  <si>
    <t xml:space="preserve">1194</t>
  </si>
  <si>
    <t xml:space="preserve">Bumbu kalniņš</t>
  </si>
  <si>
    <t xml:space="preserve">57.00249</t>
  </si>
  <si>
    <t xml:space="preserve">24.02761</t>
  </si>
  <si>
    <t xml:space="preserve">1195</t>
  </si>
  <si>
    <t xml:space="preserve">57.00323</t>
  </si>
  <si>
    <t xml:space="preserve">24.02753</t>
  </si>
  <si>
    <t xml:space="preserve">0622</t>
  </si>
  <si>
    <t xml:space="preserve">Gaiļi</t>
  </si>
  <si>
    <t xml:space="preserve">56.97520</t>
  </si>
  <si>
    <t xml:space="preserve">24.03440</t>
  </si>
  <si>
    <t xml:space="preserve">0630</t>
  </si>
  <si>
    <t xml:space="preserve">56.97492</t>
  </si>
  <si>
    <t xml:space="preserve">24.03392</t>
  </si>
  <si>
    <t xml:space="preserve">1192</t>
  </si>
  <si>
    <t xml:space="preserve">Jaunie Bolderājas kapi</t>
  </si>
  <si>
    <t xml:space="preserve">57.01715</t>
  </si>
  <si>
    <t xml:space="preserve">1193</t>
  </si>
  <si>
    <t xml:space="preserve">57.01740</t>
  </si>
  <si>
    <t xml:space="preserve">24.01770</t>
  </si>
  <si>
    <t xml:space="preserve">0623</t>
  </si>
  <si>
    <t xml:space="preserve">Kleistu iela 37</t>
  </si>
  <si>
    <t xml:space="preserve">56.97883</t>
  </si>
  <si>
    <t xml:space="preserve">24.03564</t>
  </si>
  <si>
    <t xml:space="preserve">0629</t>
  </si>
  <si>
    <t xml:space="preserve">24.03554</t>
  </si>
  <si>
    <t xml:space="preserve">1666</t>
  </si>
  <si>
    <t xml:space="preserve">Liepezers</t>
  </si>
  <si>
    <t xml:space="preserve">56.98439</t>
  </si>
  <si>
    <t xml:space="preserve">24.00135</t>
  </si>
  <si>
    <t xml:space="preserve">1667</t>
  </si>
  <si>
    <t xml:space="preserve">56.98394</t>
  </si>
  <si>
    <t xml:space="preserve">23.99998</t>
  </si>
  <si>
    <t xml:space="preserve">0620</t>
  </si>
  <si>
    <t xml:space="preserve">Mellužu iela</t>
  </si>
  <si>
    <t xml:space="preserve">56.96669</t>
  </si>
  <si>
    <t xml:space="preserve">24.02701</t>
  </si>
  <si>
    <t xml:space="preserve">0632</t>
  </si>
  <si>
    <t xml:space="preserve">56.96696</t>
  </si>
  <si>
    <t xml:space="preserve">24.02704</t>
  </si>
  <si>
    <t xml:space="preserve">1664</t>
  </si>
  <si>
    <t xml:space="preserve">Mežāres</t>
  </si>
  <si>
    <t xml:space="preserve">56.97464</t>
  </si>
  <si>
    <t xml:space="preserve">23.96883</t>
  </si>
  <si>
    <t xml:space="preserve">1665</t>
  </si>
  <si>
    <t xml:space="preserve">56.97644</t>
  </si>
  <si>
    <t xml:space="preserve">23.96942</t>
  </si>
  <si>
    <t xml:space="preserve">1198</t>
  </si>
  <si>
    <t xml:space="preserve">Pagrieziens uz Kleistiem</t>
  </si>
  <si>
    <t xml:space="preserve">56.98426</t>
  </si>
  <si>
    <t xml:space="preserve">24.03291</t>
  </si>
  <si>
    <t xml:space="preserve">1199</t>
  </si>
  <si>
    <t xml:space="preserve">56.98294</t>
  </si>
  <si>
    <t xml:space="preserve">24.03337</t>
  </si>
  <si>
    <t xml:space="preserve">1708</t>
  </si>
  <si>
    <t xml:space="preserve">56.97838</t>
  </si>
  <si>
    <t xml:space="preserve">23.97450</t>
  </si>
  <si>
    <t xml:space="preserve">1662</t>
  </si>
  <si>
    <t xml:space="preserve">Spilve</t>
  </si>
  <si>
    <t xml:space="preserve">56.96453</t>
  </si>
  <si>
    <t xml:space="preserve">23.96273</t>
  </si>
  <si>
    <t xml:space="preserve">1663</t>
  </si>
  <si>
    <t xml:space="preserve">56.96470</t>
  </si>
  <si>
    <t xml:space="preserve">23.96323</t>
  </si>
  <si>
    <t xml:space="preserve">1196</t>
  </si>
  <si>
    <t xml:space="preserve">Spilves pļavas</t>
  </si>
  <si>
    <t xml:space="preserve">56.99784</t>
  </si>
  <si>
    <t xml:space="preserve">24.02938</t>
  </si>
  <si>
    <t xml:space="preserve">1197</t>
  </si>
  <si>
    <t xml:space="preserve">56.99717</t>
  </si>
  <si>
    <t xml:space="preserve">24.02943</t>
  </si>
  <si>
    <t xml:space="preserve">8026</t>
  </si>
  <si>
    <t xml:space="preserve">Atpūtas centrs "Lido"</t>
  </si>
  <si>
    <t xml:space="preserve">56.92708</t>
  </si>
  <si>
    <t xml:space="preserve">24.15909</t>
  </si>
  <si>
    <t xml:space="preserve">0162</t>
  </si>
  <si>
    <t xml:space="preserve">56.92439</t>
  </si>
  <si>
    <t xml:space="preserve">24.16254</t>
  </si>
  <si>
    <t xml:space="preserve">8028</t>
  </si>
  <si>
    <t xml:space="preserve">Balvu iela</t>
  </si>
  <si>
    <t xml:space="preserve">56.93288</t>
  </si>
  <si>
    <t xml:space="preserve">24.14481</t>
  </si>
  <si>
    <t xml:space="preserve">5397</t>
  </si>
  <si>
    <t xml:space="preserve">Grēdu iela</t>
  </si>
  <si>
    <t xml:space="preserve">56.93106</t>
  </si>
  <si>
    <t xml:space="preserve">24.15181</t>
  </si>
  <si>
    <t xml:space="preserve">5002</t>
  </si>
  <si>
    <t xml:space="preserve">Toma iela/Mols</t>
  </si>
  <si>
    <t xml:space="preserve">56.93415</t>
  </si>
  <si>
    <t xml:space="preserve">24.14285</t>
  </si>
  <si>
    <t xml:space="preserve">0040</t>
  </si>
  <si>
    <t xml:space="preserve">57.03562</t>
  </si>
  <si>
    <t xml:space="preserve">24.09465</t>
  </si>
  <si>
    <t xml:space="preserve">2034</t>
  </si>
  <si>
    <t xml:space="preserve">56.94426</t>
  </si>
  <si>
    <t xml:space="preserve">24.06647</t>
  </si>
  <si>
    <t xml:space="preserve">1488</t>
  </si>
  <si>
    <t xml:space="preserve">Depo</t>
  </si>
  <si>
    <t xml:space="preserve">56.91177</t>
  </si>
  <si>
    <t xml:space="preserve">24.20589</t>
  </si>
  <si>
    <t xml:space="preserve">1489</t>
  </si>
  <si>
    <t xml:space="preserve">56.91243</t>
  </si>
  <si>
    <t xml:space="preserve">24.20486</t>
  </si>
  <si>
    <t xml:space="preserve">1484</t>
  </si>
  <si>
    <t xml:space="preserve">Dzelzceļa pārbrauktuve</t>
  </si>
  <si>
    <t xml:space="preserve">56.91806</t>
  </si>
  <si>
    <t xml:space="preserve">24.19679</t>
  </si>
  <si>
    <t xml:space="preserve">1506</t>
  </si>
  <si>
    <t xml:space="preserve">56.92706</t>
  </si>
  <si>
    <t xml:space="preserve">24.18679</t>
  </si>
  <si>
    <t xml:space="preserve">1507</t>
  </si>
  <si>
    <t xml:space="preserve">56.92502</t>
  </si>
  <si>
    <t xml:space="preserve">24.18799</t>
  </si>
  <si>
    <t xml:space="preserve">1604</t>
  </si>
  <si>
    <t xml:space="preserve">56.92931</t>
  </si>
  <si>
    <t xml:space="preserve">24.18302</t>
  </si>
  <si>
    <t xml:space="preserve">1505</t>
  </si>
  <si>
    <t xml:space="preserve">Krustpils iela 53</t>
  </si>
  <si>
    <t xml:space="preserve">56.91978</t>
  </si>
  <si>
    <t xml:space="preserve">24.19412</t>
  </si>
  <si>
    <t xml:space="preserve">1485</t>
  </si>
  <si>
    <t xml:space="preserve">56.92098</t>
  </si>
  <si>
    <t xml:space="preserve">24.19324</t>
  </si>
  <si>
    <t xml:space="preserve">1605</t>
  </si>
  <si>
    <t xml:space="preserve">56.92976</t>
  </si>
  <si>
    <t xml:space="preserve">24.18313</t>
  </si>
  <si>
    <t xml:space="preserve">1483</t>
  </si>
  <si>
    <t xml:space="preserve">Rājumsila iela</t>
  </si>
  <si>
    <t xml:space="preserve">56.91484</t>
  </si>
  <si>
    <t xml:space="preserve">24.20096</t>
  </si>
  <si>
    <t xml:space="preserve">1487</t>
  </si>
  <si>
    <t xml:space="preserve">56.91519</t>
  </si>
  <si>
    <t xml:space="preserve">24.20029</t>
  </si>
  <si>
    <t xml:space="preserve">1407</t>
  </si>
  <si>
    <t xml:space="preserve">Ozolnieku iela</t>
  </si>
  <si>
    <t xml:space="preserve">56.93000</t>
  </si>
  <si>
    <t xml:space="preserve">24.05838</t>
  </si>
  <si>
    <t xml:space="preserve">1408</t>
  </si>
  <si>
    <t xml:space="preserve">56.93085</t>
  </si>
  <si>
    <t xml:space="preserve">24.05715</t>
  </si>
  <si>
    <t xml:space="preserve">0025</t>
  </si>
  <si>
    <t xml:space="preserve">Aptiekas iela</t>
  </si>
  <si>
    <t xml:space="preserve">24.11674</t>
  </si>
  <si>
    <t xml:space="preserve">0429</t>
  </si>
  <si>
    <t xml:space="preserve">57.00107</t>
  </si>
  <si>
    <t xml:space="preserve">24.10583</t>
  </si>
  <si>
    <t xml:space="preserve">2006</t>
  </si>
  <si>
    <t xml:space="preserve">56.94876</t>
  </si>
  <si>
    <t xml:space="preserve">24.13750</t>
  </si>
  <si>
    <t xml:space="preserve">1024</t>
  </si>
  <si>
    <t xml:space="preserve">Airītes iela</t>
  </si>
  <si>
    <t xml:space="preserve">56.95932</t>
  </si>
  <si>
    <t xml:space="preserve">23.99724</t>
  </si>
  <si>
    <t xml:space="preserve">1608</t>
  </si>
  <si>
    <t xml:space="preserve">56.95992</t>
  </si>
  <si>
    <t xml:space="preserve">23.99775</t>
  </si>
  <si>
    <t xml:space="preserve">0619</t>
  </si>
  <si>
    <t xml:space="preserve">ATC "Latina"</t>
  </si>
  <si>
    <t xml:space="preserve">56.96343</t>
  </si>
  <si>
    <t xml:space="preserve">24.03021</t>
  </si>
  <si>
    <t xml:space="preserve">0633</t>
  </si>
  <si>
    <t xml:space="preserve">56.96326</t>
  </si>
  <si>
    <t xml:space="preserve">24.02967</t>
  </si>
  <si>
    <t xml:space="preserve">1080</t>
  </si>
  <si>
    <t xml:space="preserve">Ceriņu iela</t>
  </si>
  <si>
    <t xml:space="preserve">56.95561</t>
  </si>
  <si>
    <t xml:space="preserve">23.99773</t>
  </si>
  <si>
    <t xml:space="preserve">1081</t>
  </si>
  <si>
    <t xml:space="preserve">56.95681</t>
  </si>
  <si>
    <t xml:space="preserve">23.99734</t>
  </si>
  <si>
    <t xml:space="preserve">1059</t>
  </si>
  <si>
    <t xml:space="preserve">Dammes iela</t>
  </si>
  <si>
    <t xml:space="preserve">56.96811</t>
  </si>
  <si>
    <t xml:space="preserve">24.00956</t>
  </si>
  <si>
    <t xml:space="preserve">1065</t>
  </si>
  <si>
    <t xml:space="preserve">56.96851</t>
  </si>
  <si>
    <t xml:space="preserve">24.01114</t>
  </si>
  <si>
    <t xml:space="preserve">1060</t>
  </si>
  <si>
    <t xml:space="preserve">Imanta 4</t>
  </si>
  <si>
    <t xml:space="preserve">56.96485</t>
  </si>
  <si>
    <t xml:space="preserve">24.00227</t>
  </si>
  <si>
    <t xml:space="preserve">1064</t>
  </si>
  <si>
    <t xml:space="preserve">56.96549</t>
  </si>
  <si>
    <t xml:space="preserve">24.00436</t>
  </si>
  <si>
    <t xml:space="preserve">1062c</t>
  </si>
  <si>
    <t xml:space="preserve">Imantas D/P</t>
  </si>
  <si>
    <t xml:space="preserve">23.99620</t>
  </si>
  <si>
    <t xml:space="preserve">1088</t>
  </si>
  <si>
    <t xml:space="preserve">Jūrmalas gatve</t>
  </si>
  <si>
    <t xml:space="preserve">56.95367</t>
  </si>
  <si>
    <t xml:space="preserve">24.03464</t>
  </si>
  <si>
    <t xml:space="preserve">1057</t>
  </si>
  <si>
    <t xml:space="preserve">56.96656</t>
  </si>
  <si>
    <t xml:space="preserve">24.02311</t>
  </si>
  <si>
    <t xml:space="preserve">1067</t>
  </si>
  <si>
    <t xml:space="preserve">56.96659</t>
  </si>
  <si>
    <t xml:space="preserve">24.02210</t>
  </si>
  <si>
    <t xml:space="preserve">1061</t>
  </si>
  <si>
    <t xml:space="preserve">Pagrieziens uz Babīti</t>
  </si>
  <si>
    <t xml:space="preserve">56.96199</t>
  </si>
  <si>
    <t xml:space="preserve">23.99872</t>
  </si>
  <si>
    <t xml:space="preserve">1063</t>
  </si>
  <si>
    <t xml:space="preserve">56.96292</t>
  </si>
  <si>
    <t xml:space="preserve">23.99980</t>
  </si>
  <si>
    <t xml:space="preserve">1044</t>
  </si>
  <si>
    <t xml:space="preserve">Progresa iela</t>
  </si>
  <si>
    <t xml:space="preserve">56.95543</t>
  </si>
  <si>
    <t xml:space="preserve">24.03528</t>
  </si>
  <si>
    <t xml:space="preserve">1045</t>
  </si>
  <si>
    <t xml:space="preserve">56.95789</t>
  </si>
  <si>
    <t xml:space="preserve">24.03530</t>
  </si>
  <si>
    <t xml:space="preserve">1058</t>
  </si>
  <si>
    <t xml:space="preserve">Rigondas gatve</t>
  </si>
  <si>
    <t xml:space="preserve">56.96903</t>
  </si>
  <si>
    <t xml:space="preserve">24.01752</t>
  </si>
  <si>
    <t xml:space="preserve">1066</t>
  </si>
  <si>
    <t xml:space="preserve">56.96855</t>
  </si>
  <si>
    <t xml:space="preserve">1046</t>
  </si>
  <si>
    <t xml:space="preserve">Sudrabkalniņš</t>
  </si>
  <si>
    <t xml:space="preserve">56.96097</t>
  </si>
  <si>
    <t xml:space="preserve">24.03524</t>
  </si>
  <si>
    <t xml:space="preserve">1069</t>
  </si>
  <si>
    <t xml:space="preserve">24.03475</t>
  </si>
  <si>
    <t xml:space="preserve">0209</t>
  </si>
  <si>
    <t xml:space="preserve">56.99521</t>
  </si>
  <si>
    <t xml:space="preserve">24.17175</t>
  </si>
  <si>
    <t xml:space="preserve">0406</t>
  </si>
  <si>
    <t xml:space="preserve">Rusova iela/Valsts ieņēmumu dienests</t>
  </si>
  <si>
    <t xml:space="preserve">56.98874</t>
  </si>
  <si>
    <t xml:space="preserve">24.16443</t>
  </si>
  <si>
    <t xml:space="preserve">0405</t>
  </si>
  <si>
    <t xml:space="preserve">56.98856</t>
  </si>
  <si>
    <t xml:space="preserve">24.16407</t>
  </si>
  <si>
    <t xml:space="preserve">1102</t>
  </si>
  <si>
    <t xml:space="preserve">Maskavas iela</t>
  </si>
  <si>
    <t xml:space="preserve">24.12997</t>
  </si>
  <si>
    <t xml:space="preserve">0036</t>
  </si>
  <si>
    <t xml:space="preserve">Lomonosova iela</t>
  </si>
  <si>
    <t xml:space="preserve">56.93915</t>
  </si>
  <si>
    <t xml:space="preserve">0498</t>
  </si>
  <si>
    <t xml:space="preserve">Vagonu parks</t>
  </si>
  <si>
    <t xml:space="preserve">56.94230</t>
  </si>
  <si>
    <t xml:space="preserve">24.15512</t>
  </si>
  <si>
    <t xml:space="preserve">0099</t>
  </si>
  <si>
    <t xml:space="preserve">Daugavpils iela</t>
  </si>
  <si>
    <t xml:space="preserve">56.94171</t>
  </si>
  <si>
    <t xml:space="preserve">24.13979</t>
  </si>
  <si>
    <t xml:space="preserve">1127</t>
  </si>
  <si>
    <t xml:space="preserve">Cementa iela</t>
  </si>
  <si>
    <t xml:space="preserve">56.96937</t>
  </si>
  <si>
    <t xml:space="preserve">24.05913</t>
  </si>
  <si>
    <t xml:space="preserve">1231</t>
  </si>
  <si>
    <t xml:space="preserve">56.96870</t>
  </si>
  <si>
    <t xml:space="preserve">24.05852</t>
  </si>
  <si>
    <t xml:space="preserve">1128</t>
  </si>
  <si>
    <t xml:space="preserve">56.97170</t>
  </si>
  <si>
    <t xml:space="preserve">24.06499</t>
  </si>
  <si>
    <t xml:space="preserve">1230</t>
  </si>
  <si>
    <t xml:space="preserve">56.97159</t>
  </si>
  <si>
    <t xml:space="preserve">24.06331</t>
  </si>
  <si>
    <t xml:space="preserve">1188</t>
  </si>
  <si>
    <t xml:space="preserve">Buļļupe</t>
  </si>
  <si>
    <t xml:space="preserve">57.02561</t>
  </si>
  <si>
    <t xml:space="preserve">24.02566</t>
  </si>
  <si>
    <t xml:space="preserve">1189</t>
  </si>
  <si>
    <t xml:space="preserve">57.02539</t>
  </si>
  <si>
    <t xml:space="preserve">24.02555</t>
  </si>
  <si>
    <t xml:space="preserve">1190</t>
  </si>
  <si>
    <t xml:space="preserve">Lielā iela</t>
  </si>
  <si>
    <t xml:space="preserve">57.02211</t>
  </si>
  <si>
    <t xml:space="preserve">24.01856</t>
  </si>
  <si>
    <t xml:space="preserve">1191</t>
  </si>
  <si>
    <t xml:space="preserve">57.02203</t>
  </si>
  <si>
    <t xml:space="preserve">24.01851</t>
  </si>
  <si>
    <t xml:space="preserve">1546</t>
  </si>
  <si>
    <t xml:space="preserve">Kauguru iela</t>
  </si>
  <si>
    <t xml:space="preserve">56.93618</t>
  </si>
  <si>
    <t xml:space="preserve">24.04649</t>
  </si>
  <si>
    <t xml:space="preserve">1545a</t>
  </si>
  <si>
    <t xml:space="preserve">Upesgrīvas iela/ Spice</t>
  </si>
  <si>
    <t xml:space="preserve">56.93148</t>
  </si>
  <si>
    <t xml:space="preserve">24.03661</t>
  </si>
  <si>
    <t xml:space="preserve">8021</t>
  </si>
  <si>
    <t xml:space="preserve">56.93079</t>
  </si>
  <si>
    <t xml:space="preserve">24.03431</t>
  </si>
  <si>
    <t xml:space="preserve">5328</t>
  </si>
  <si>
    <t xml:space="preserve">Ventas iela</t>
  </si>
  <si>
    <t xml:space="preserve">56.93538</t>
  </si>
  <si>
    <t xml:space="preserve">24.04401</t>
  </si>
  <si>
    <t xml:space="preserve">1701</t>
  </si>
  <si>
    <t xml:space="preserve">80.vidusskola</t>
  </si>
  <si>
    <t xml:space="preserve">56.95858</t>
  </si>
  <si>
    <t xml:space="preserve">24.20383</t>
  </si>
  <si>
    <t xml:space="preserve">1702</t>
  </si>
  <si>
    <t xml:space="preserve">56.95924</t>
  </si>
  <si>
    <t xml:space="preserve">24.20304</t>
  </si>
  <si>
    <t xml:space="preserve">2100</t>
  </si>
  <si>
    <t xml:space="preserve">56.97632</t>
  </si>
  <si>
    <t xml:space="preserve">24.18812</t>
  </si>
  <si>
    <t xml:space="preserve">0110</t>
  </si>
  <si>
    <t xml:space="preserve">56.96515</t>
  </si>
  <si>
    <t xml:space="preserve">24.19910</t>
  </si>
  <si>
    <t xml:space="preserve">2092</t>
  </si>
  <si>
    <t xml:space="preserve">56.97782</t>
  </si>
  <si>
    <t xml:space="preserve">24.18625</t>
  </si>
  <si>
    <t xml:space="preserve">0010</t>
  </si>
  <si>
    <t xml:space="preserve">56.92261</t>
  </si>
  <si>
    <t xml:space="preserve">24.05276</t>
  </si>
  <si>
    <t xml:space="preserve">0011</t>
  </si>
  <si>
    <t xml:space="preserve">56.92220</t>
  </si>
  <si>
    <t xml:space="preserve">24.05221</t>
  </si>
  <si>
    <t xml:space="preserve">1374</t>
  </si>
  <si>
    <t xml:space="preserve">Mārupes iela</t>
  </si>
  <si>
    <t xml:space="preserve">56.93183</t>
  </si>
  <si>
    <t xml:space="preserve">24.07121</t>
  </si>
  <si>
    <t xml:space="preserve">1375</t>
  </si>
  <si>
    <t xml:space="preserve">56.93187</t>
  </si>
  <si>
    <t xml:space="preserve">24.07105</t>
  </si>
  <si>
    <t xml:space="preserve">8023</t>
  </si>
  <si>
    <t xml:space="preserve">56.92407</t>
  </si>
  <si>
    <t xml:space="preserve">24.05535</t>
  </si>
  <si>
    <t xml:space="preserve">8063</t>
  </si>
  <si>
    <t xml:space="preserve">56.92479</t>
  </si>
  <si>
    <t xml:space="preserve">24.05641</t>
  </si>
  <si>
    <t xml:space="preserve">1376</t>
  </si>
  <si>
    <t xml:space="preserve">56.92968</t>
  </si>
  <si>
    <t xml:space="preserve">24.06534</t>
  </si>
  <si>
    <t xml:space="preserve">1377</t>
  </si>
  <si>
    <t xml:space="preserve">56.92952</t>
  </si>
  <si>
    <t xml:space="preserve">24.06474</t>
  </si>
  <si>
    <t xml:space="preserve">1378</t>
  </si>
  <si>
    <t xml:space="preserve">Raudas iela</t>
  </si>
  <si>
    <t xml:space="preserve">56.92647</t>
  </si>
  <si>
    <t xml:space="preserve">24.06131</t>
  </si>
  <si>
    <t xml:space="preserve">1379</t>
  </si>
  <si>
    <t xml:space="preserve">56.92658</t>
  </si>
  <si>
    <t xml:space="preserve">24.06158</t>
  </si>
  <si>
    <t xml:space="preserve">0100</t>
  </si>
  <si>
    <t xml:space="preserve">Daugmales stacija</t>
  </si>
  <si>
    <t xml:space="preserve">56.91003</t>
  </si>
  <si>
    <t xml:space="preserve">24.19949</t>
  </si>
  <si>
    <t xml:space="preserve">0101</t>
  </si>
  <si>
    <t xml:space="preserve">56.91068</t>
  </si>
  <si>
    <t xml:space="preserve">24.19835</t>
  </si>
  <si>
    <t xml:space="preserve">0155</t>
  </si>
  <si>
    <t xml:space="preserve">Ikšķiles iela</t>
  </si>
  <si>
    <t xml:space="preserve">56.90482</t>
  </si>
  <si>
    <t xml:space="preserve">24.20966</t>
  </si>
  <si>
    <t xml:space="preserve">0154</t>
  </si>
  <si>
    <t xml:space="preserve">56.90477</t>
  </si>
  <si>
    <t xml:space="preserve">24.21006</t>
  </si>
  <si>
    <t xml:space="preserve">0248</t>
  </si>
  <si>
    <t xml:space="preserve">Lokomotīves iela</t>
  </si>
  <si>
    <t xml:space="preserve">56.90799</t>
  </si>
  <si>
    <t xml:space="preserve">24.20377</t>
  </si>
  <si>
    <t xml:space="preserve">0249</t>
  </si>
  <si>
    <t xml:space="preserve">56.90786</t>
  </si>
  <si>
    <t xml:space="preserve">24.20378</t>
  </si>
  <si>
    <t xml:space="preserve">0502</t>
  </si>
  <si>
    <t xml:space="preserve">Mūzikas skola</t>
  </si>
  <si>
    <t xml:space="preserve">56.91559</t>
  </si>
  <si>
    <t xml:space="preserve">24.18970</t>
  </si>
  <si>
    <t xml:space="preserve">0402</t>
  </si>
  <si>
    <t xml:space="preserve">Rušonu iela</t>
  </si>
  <si>
    <t xml:space="preserve">56.91646</t>
  </si>
  <si>
    <t xml:space="preserve">24.18842</t>
  </si>
  <si>
    <t xml:space="preserve">0425</t>
  </si>
  <si>
    <t xml:space="preserve">Šķirotavas stacija</t>
  </si>
  <si>
    <t xml:space="preserve">56.90260</t>
  </si>
  <si>
    <t xml:space="preserve">24.21408</t>
  </si>
  <si>
    <t xml:space="preserve">0426</t>
  </si>
  <si>
    <t xml:space="preserve">56.90313</t>
  </si>
  <si>
    <t xml:space="preserve">24.21333</t>
  </si>
  <si>
    <t xml:space="preserve">0035</t>
  </si>
  <si>
    <t xml:space="preserve">Lauvas iela</t>
  </si>
  <si>
    <t xml:space="preserve">56.93810</t>
  </si>
  <si>
    <t xml:space="preserve">24.15677</t>
  </si>
  <si>
    <t xml:space="preserve">0381</t>
  </si>
  <si>
    <t xml:space="preserve">Rēznas iela</t>
  </si>
  <si>
    <t xml:space="preserve">56.93463</t>
  </si>
  <si>
    <t xml:space="preserve">24.16147</t>
  </si>
  <si>
    <t xml:space="preserve">0382</t>
  </si>
  <si>
    <t xml:space="preserve">56.93559</t>
  </si>
  <si>
    <t xml:space="preserve">24.16022</t>
  </si>
  <si>
    <t xml:space="preserve">0158</t>
  </si>
  <si>
    <t xml:space="preserve">56.93197</t>
  </si>
  <si>
    <t xml:space="preserve">24.19692</t>
  </si>
  <si>
    <t xml:space="preserve">0160</t>
  </si>
  <si>
    <t xml:space="preserve">56.93170</t>
  </si>
  <si>
    <t xml:space="preserve">24.19401</t>
  </si>
  <si>
    <t xml:space="preserve">0042</t>
  </si>
  <si>
    <t xml:space="preserve">Jukuma Vācieša iela</t>
  </si>
  <si>
    <t xml:space="preserve">56.93163</t>
  </si>
  <si>
    <t xml:space="preserve">24.21169</t>
  </si>
  <si>
    <t xml:space="preserve">0043</t>
  </si>
  <si>
    <t xml:space="preserve">56.93158</t>
  </si>
  <si>
    <t xml:space="preserve">24.20996</t>
  </si>
  <si>
    <t xml:space="preserve">0359</t>
  </si>
  <si>
    <t xml:space="preserve">56.93173</t>
  </si>
  <si>
    <t xml:space="preserve">24.20181</t>
  </si>
  <si>
    <t xml:space="preserve">0360</t>
  </si>
  <si>
    <t xml:space="preserve">56.93203</t>
  </si>
  <si>
    <t xml:space="preserve">24.19866</t>
  </si>
  <si>
    <t xml:space="preserve">0250</t>
  </si>
  <si>
    <t xml:space="preserve">56.93293</t>
  </si>
  <si>
    <t xml:space="preserve">24.16700</t>
  </si>
  <si>
    <t xml:space="preserve">1499</t>
  </si>
  <si>
    <t xml:space="preserve">56.93145</t>
  </si>
  <si>
    <t xml:space="preserve">24.18291</t>
  </si>
  <si>
    <t xml:space="preserve">7978</t>
  </si>
  <si>
    <t xml:space="preserve">56.93494</t>
  </si>
  <si>
    <t xml:space="preserve">24.22073</t>
  </si>
  <si>
    <t xml:space="preserve">0288</t>
  </si>
  <si>
    <t xml:space="preserve">Rembates iela</t>
  </si>
  <si>
    <t xml:space="preserve">56.93896</t>
  </si>
  <si>
    <t xml:space="preserve">24.23030</t>
  </si>
  <si>
    <t xml:space="preserve">0289</t>
  </si>
  <si>
    <t xml:space="preserve">56.93923</t>
  </si>
  <si>
    <t xml:space="preserve">24.23163</t>
  </si>
  <si>
    <t xml:space="preserve">0046</t>
  </si>
  <si>
    <t xml:space="preserve">Slāvu rotācijas aplis</t>
  </si>
  <si>
    <t xml:space="preserve">56.93110</t>
  </si>
  <si>
    <t xml:space="preserve">24.18439</t>
  </si>
  <si>
    <t xml:space="preserve">0358</t>
  </si>
  <si>
    <t xml:space="preserve">Žīguru iela</t>
  </si>
  <si>
    <t xml:space="preserve">56.93696</t>
  </si>
  <si>
    <t xml:space="preserve">24.22481</t>
  </si>
  <si>
    <t xml:space="preserve">0366</t>
  </si>
  <si>
    <t xml:space="preserve">Katoļu iela</t>
  </si>
  <si>
    <t xml:space="preserve">56.94058</t>
  </si>
  <si>
    <t xml:space="preserve">24.13664</t>
  </si>
  <si>
    <t xml:space="preserve">0276</t>
  </si>
  <si>
    <t xml:space="preserve">56.94078</t>
  </si>
  <si>
    <t xml:space="preserve">24.14817</t>
  </si>
  <si>
    <t xml:space="preserve">0511</t>
  </si>
  <si>
    <t xml:space="preserve">Viļānu iela</t>
  </si>
  <si>
    <t xml:space="preserve">56.94094</t>
  </si>
  <si>
    <t xml:space="preserve">24.15344</t>
  </si>
  <si>
    <t xml:space="preserve">0070</t>
  </si>
  <si>
    <t xml:space="preserve">Celmu iela</t>
  </si>
  <si>
    <t xml:space="preserve">24.23299</t>
  </si>
  <si>
    <t xml:space="preserve">0071</t>
  </si>
  <si>
    <t xml:space="preserve">24.23256</t>
  </si>
  <si>
    <t xml:space="preserve">0150</t>
  </si>
  <si>
    <t xml:space="preserve">56.97372</t>
  </si>
  <si>
    <t xml:space="preserve">24.24088</t>
  </si>
  <si>
    <t xml:space="preserve">0260</t>
  </si>
  <si>
    <t xml:space="preserve">Malienas iela</t>
  </si>
  <si>
    <t xml:space="preserve">24.24022</t>
  </si>
  <si>
    <t xml:space="preserve">0343</t>
  </si>
  <si>
    <t xml:space="preserve">Sociālās aprūpes centrs "Mežciems"</t>
  </si>
  <si>
    <t xml:space="preserve">24.22674</t>
  </si>
  <si>
    <t xml:space="preserve">0341</t>
  </si>
  <si>
    <t xml:space="preserve">56.97505</t>
  </si>
  <si>
    <t xml:space="preserve">24.22615</t>
  </si>
  <si>
    <t xml:space="preserve">0430</t>
  </si>
  <si>
    <t xml:space="preserve">Ūdeļu iela</t>
  </si>
  <si>
    <t xml:space="preserve">56.97561</t>
  </si>
  <si>
    <t xml:space="preserve">24.25291</t>
  </si>
  <si>
    <t xml:space="preserve">0427</t>
  </si>
  <si>
    <t xml:space="preserve">24.25352</t>
  </si>
  <si>
    <t xml:space="preserve">2115</t>
  </si>
  <si>
    <t xml:space="preserve">A/S "Dzintars"</t>
  </si>
  <si>
    <t xml:space="preserve">56.90600</t>
  </si>
  <si>
    <t xml:space="preserve">24.11154</t>
  </si>
  <si>
    <t xml:space="preserve">2113</t>
  </si>
  <si>
    <t xml:space="preserve">Staburaga iela</t>
  </si>
  <si>
    <t xml:space="preserve">56.90750</t>
  </si>
  <si>
    <t xml:space="preserve">24.10908</t>
  </si>
  <si>
    <t xml:space="preserve">2116</t>
  </si>
  <si>
    <t xml:space="preserve">56.90806</t>
  </si>
  <si>
    <t xml:space="preserve">24.10856</t>
  </si>
  <si>
    <t xml:space="preserve">0264</t>
  </si>
  <si>
    <t xml:space="preserve">Mangaļu prospekts</t>
  </si>
  <si>
    <t xml:space="preserve">57.07113</t>
  </si>
  <si>
    <t xml:space="preserve">24.09526</t>
  </si>
  <si>
    <t xml:space="preserve">0265</t>
  </si>
  <si>
    <t xml:space="preserve">57.07088</t>
  </si>
  <si>
    <t xml:space="preserve">24.09574</t>
  </si>
  <si>
    <t xml:space="preserve">0182</t>
  </si>
  <si>
    <t xml:space="preserve">56.95056</t>
  </si>
  <si>
    <t xml:space="preserve">24.12530</t>
  </si>
  <si>
    <t xml:space="preserve">0114</t>
  </si>
  <si>
    <t xml:space="preserve">56.95071</t>
  </si>
  <si>
    <t xml:space="preserve">24.12542</t>
  </si>
  <si>
    <t xml:space="preserve">0076</t>
  </si>
  <si>
    <t xml:space="preserve">56.94779</t>
  </si>
  <si>
    <t xml:space="preserve">24.12012</t>
  </si>
  <si>
    <t xml:space="preserve">1028</t>
  </si>
  <si>
    <t xml:space="preserve">56.94764</t>
  </si>
  <si>
    <t xml:space="preserve">24.11885</t>
  </si>
  <si>
    <t xml:space="preserve">5350</t>
  </si>
  <si>
    <t xml:space="preserve">Saules aleja</t>
  </si>
  <si>
    <t xml:space="preserve">56.93023</t>
  </si>
  <si>
    <t xml:space="preserve">24.07438</t>
  </si>
  <si>
    <t xml:space="preserve">5351</t>
  </si>
  <si>
    <t xml:space="preserve">56.92960</t>
  </si>
  <si>
    <t xml:space="preserve">24.07491</t>
  </si>
  <si>
    <t xml:space="preserve">1370</t>
  </si>
  <si>
    <t xml:space="preserve">Tukuma iela</t>
  </si>
  <si>
    <t xml:space="preserve">24.07164</t>
  </si>
  <si>
    <t xml:space="preserve">1371</t>
  </si>
  <si>
    <t xml:space="preserve">56.93322</t>
  </si>
  <si>
    <t xml:space="preserve">24.07136</t>
  </si>
  <si>
    <t xml:space="preserve">1391</t>
  </si>
  <si>
    <t xml:space="preserve">Bērnudārzs "Lienīte"</t>
  </si>
  <si>
    <t xml:space="preserve">56.90016</t>
  </si>
  <si>
    <t xml:space="preserve">24.04710</t>
  </si>
  <si>
    <t xml:space="preserve">1393</t>
  </si>
  <si>
    <t xml:space="preserve">24.04633</t>
  </si>
  <si>
    <t xml:space="preserve">1392</t>
  </si>
  <si>
    <t xml:space="preserve">56.89567</t>
  </si>
  <si>
    <t xml:space="preserve">24.04605</t>
  </si>
  <si>
    <t xml:space="preserve">0478</t>
  </si>
  <si>
    <t xml:space="preserve">Aglonas iela</t>
  </si>
  <si>
    <t xml:space="preserve">56.91205</t>
  </si>
  <si>
    <t xml:space="preserve">24.17730</t>
  </si>
  <si>
    <t xml:space="preserve">0477</t>
  </si>
  <si>
    <t xml:space="preserve">56.91277</t>
  </si>
  <si>
    <t xml:space="preserve">24.17724</t>
  </si>
  <si>
    <t xml:space="preserve">0018</t>
  </si>
  <si>
    <t xml:space="preserve">Apskates stacija</t>
  </si>
  <si>
    <t xml:space="preserve">56.88865</t>
  </si>
  <si>
    <t xml:space="preserve">24.22999</t>
  </si>
  <si>
    <t xml:space="preserve">0019</t>
  </si>
  <si>
    <t xml:space="preserve">56.88846</t>
  </si>
  <si>
    <t xml:space="preserve">24.23107</t>
  </si>
  <si>
    <t xml:space="preserve">0203</t>
  </si>
  <si>
    <t xml:space="preserve">Dienvidu tilts</t>
  </si>
  <si>
    <t xml:space="preserve">56.92137</t>
  </si>
  <si>
    <t xml:space="preserve">24.17137</t>
  </si>
  <si>
    <t xml:space="preserve">0204</t>
  </si>
  <si>
    <t xml:space="preserve">56.92145</t>
  </si>
  <si>
    <t xml:space="preserve">24.17049</t>
  </si>
  <si>
    <t xml:space="preserve">0230</t>
  </si>
  <si>
    <t xml:space="preserve">Eglaines iela/Dole</t>
  </si>
  <si>
    <t xml:space="preserve">56.90503</t>
  </si>
  <si>
    <t xml:space="preserve">24.19140</t>
  </si>
  <si>
    <t xml:space="preserve">0229</t>
  </si>
  <si>
    <t xml:space="preserve">56.90472</t>
  </si>
  <si>
    <t xml:space="preserve">0202</t>
  </si>
  <si>
    <t xml:space="preserve">56.90037</t>
  </si>
  <si>
    <t xml:space="preserve">24.20276</t>
  </si>
  <si>
    <t xml:space="preserve">0201</t>
  </si>
  <si>
    <t xml:space="preserve">56.89931</t>
  </si>
  <si>
    <t xml:space="preserve">24.20456</t>
  </si>
  <si>
    <t xml:space="preserve">0223</t>
  </si>
  <si>
    <t xml:space="preserve">56.89211</t>
  </si>
  <si>
    <t xml:space="preserve">24.22177</t>
  </si>
  <si>
    <t xml:space="preserve">0224</t>
  </si>
  <si>
    <t xml:space="preserve">56.89184</t>
  </si>
  <si>
    <t xml:space="preserve">24.22305</t>
  </si>
  <si>
    <t xml:space="preserve">0198</t>
  </si>
  <si>
    <t xml:space="preserve">Ķengaraga iela</t>
  </si>
  <si>
    <t xml:space="preserve">56.91887</t>
  </si>
  <si>
    <t xml:space="preserve">24.17329</t>
  </si>
  <si>
    <t xml:space="preserve">0197</t>
  </si>
  <si>
    <t xml:space="preserve">56.91763</t>
  </si>
  <si>
    <t xml:space="preserve">0261</t>
  </si>
  <si>
    <t xml:space="preserve">Malnavas iela</t>
  </si>
  <si>
    <t xml:space="preserve">56.90766</t>
  </si>
  <si>
    <t xml:space="preserve">24.18506</t>
  </si>
  <si>
    <t xml:space="preserve">0262</t>
  </si>
  <si>
    <t xml:space="preserve">56.90874</t>
  </si>
  <si>
    <t xml:space="preserve">24.18352</t>
  </si>
  <si>
    <t xml:space="preserve">0001</t>
  </si>
  <si>
    <t xml:space="preserve">Maskavas iela 450</t>
  </si>
  <si>
    <t xml:space="preserve">56.88659</t>
  </si>
  <si>
    <t xml:space="preserve">24.23493</t>
  </si>
  <si>
    <t xml:space="preserve">0002</t>
  </si>
  <si>
    <t xml:space="preserve">56.88684</t>
  </si>
  <si>
    <t xml:space="preserve">0326</t>
  </si>
  <si>
    <t xml:space="preserve">Pagrieziens uz Dārziņiem</t>
  </si>
  <si>
    <t xml:space="preserve">56.87081</t>
  </si>
  <si>
    <t xml:space="preserve">24.27247</t>
  </si>
  <si>
    <t xml:space="preserve">0325</t>
  </si>
  <si>
    <t xml:space="preserve">56.87091</t>
  </si>
  <si>
    <t xml:space="preserve">24.27284</t>
  </si>
  <si>
    <t xml:space="preserve">0370</t>
  </si>
  <si>
    <t xml:space="preserve">Prūšu iela</t>
  </si>
  <si>
    <t xml:space="preserve">56.91422</t>
  </si>
  <si>
    <t xml:space="preserve">24.17554</t>
  </si>
  <si>
    <t xml:space="preserve">0369</t>
  </si>
  <si>
    <t xml:space="preserve">56.91452</t>
  </si>
  <si>
    <t xml:space="preserve">24.17597</t>
  </si>
  <si>
    <t xml:space="preserve">0376</t>
  </si>
  <si>
    <t xml:space="preserve">Rasas iela</t>
  </si>
  <si>
    <t xml:space="preserve">56.90180</t>
  </si>
  <si>
    <t xml:space="preserve">24.19860</t>
  </si>
  <si>
    <t xml:space="preserve">0377</t>
  </si>
  <si>
    <t xml:space="preserve">56.90280</t>
  </si>
  <si>
    <t xml:space="preserve">24.19686</t>
  </si>
  <si>
    <t xml:space="preserve">0397</t>
  </si>
  <si>
    <t xml:space="preserve">56.88286</t>
  </si>
  <si>
    <t xml:space="preserve">24.24487</t>
  </si>
  <si>
    <t xml:space="preserve">0396</t>
  </si>
  <si>
    <t xml:space="preserve">56.88161</t>
  </si>
  <si>
    <t xml:space="preserve">24.24677</t>
  </si>
  <si>
    <t xml:space="preserve">0398</t>
  </si>
  <si>
    <t xml:space="preserve">56.88159</t>
  </si>
  <si>
    <t xml:space="preserve">24.24504</t>
  </si>
  <si>
    <t xml:space="preserve">0401</t>
  </si>
  <si>
    <t xml:space="preserve">56.91067</t>
  </si>
  <si>
    <t xml:space="preserve">24.17951</t>
  </si>
  <si>
    <t xml:space="preserve">0404</t>
  </si>
  <si>
    <t xml:space="preserve">56.90982</t>
  </si>
  <si>
    <t xml:space="preserve">24.17997</t>
  </si>
  <si>
    <t xml:space="preserve">0481</t>
  </si>
  <si>
    <t xml:space="preserve">Tīrumi</t>
  </si>
  <si>
    <t xml:space="preserve">56.87527</t>
  </si>
  <si>
    <t xml:space="preserve">24.26177</t>
  </si>
  <si>
    <t xml:space="preserve">0480</t>
  </si>
  <si>
    <t xml:space="preserve">56.87591</t>
  </si>
  <si>
    <t xml:space="preserve">24.26094</t>
  </si>
  <si>
    <t xml:space="preserve">0513</t>
  </si>
  <si>
    <t xml:space="preserve">Višķu iela</t>
  </si>
  <si>
    <t xml:space="preserve">56.89627</t>
  </si>
  <si>
    <t xml:space="preserve">24.21180</t>
  </si>
  <si>
    <t xml:space="preserve">0515</t>
  </si>
  <si>
    <t xml:space="preserve">56.89632</t>
  </si>
  <si>
    <t xml:space="preserve">24.21241</t>
  </si>
  <si>
    <t xml:space="preserve">5462</t>
  </si>
  <si>
    <t xml:space="preserve">56.95568</t>
  </si>
  <si>
    <t xml:space="preserve">5466</t>
  </si>
  <si>
    <t xml:space="preserve">56.95237</t>
  </si>
  <si>
    <t xml:space="preserve">24.14323</t>
  </si>
  <si>
    <t xml:space="preserve">5461</t>
  </si>
  <si>
    <t xml:space="preserve">Krāsotāju iela</t>
  </si>
  <si>
    <t xml:space="preserve">24.14121</t>
  </si>
  <si>
    <t xml:space="preserve">5459</t>
  </si>
  <si>
    <t xml:space="preserve">56.94780</t>
  </si>
  <si>
    <t xml:space="preserve">24.15331</t>
  </si>
  <si>
    <t xml:space="preserve">5465</t>
  </si>
  <si>
    <t xml:space="preserve">56.95524</t>
  </si>
  <si>
    <t xml:space="preserve">24.13709</t>
  </si>
  <si>
    <t xml:space="preserve">5468</t>
  </si>
  <si>
    <t xml:space="preserve">56.94789</t>
  </si>
  <si>
    <t xml:space="preserve">24.15291</t>
  </si>
  <si>
    <t xml:space="preserve">5460</t>
  </si>
  <si>
    <t xml:space="preserve">24.14733</t>
  </si>
  <si>
    <t xml:space="preserve">5467</t>
  </si>
  <si>
    <t xml:space="preserve">56.95006</t>
  </si>
  <si>
    <t xml:space="preserve">24.14819</t>
  </si>
  <si>
    <t xml:space="preserve">0730</t>
  </si>
  <si>
    <t xml:space="preserve">Matrožu iela</t>
  </si>
  <si>
    <t xml:space="preserve">24.07984</t>
  </si>
  <si>
    <t xml:space="preserve">0525</t>
  </si>
  <si>
    <t xml:space="preserve">Mazā Juglas  iela</t>
  </si>
  <si>
    <t xml:space="preserve">56.97214</t>
  </si>
  <si>
    <t xml:space="preserve">24.26302</t>
  </si>
  <si>
    <t xml:space="preserve">0526</t>
  </si>
  <si>
    <t xml:space="preserve">56.97238</t>
  </si>
  <si>
    <t xml:space="preserve">24.26228</t>
  </si>
  <si>
    <t xml:space="preserve">0138</t>
  </si>
  <si>
    <t xml:space="preserve">56.97041</t>
  </si>
  <si>
    <t xml:space="preserve">24.27056</t>
  </si>
  <si>
    <t xml:space="preserve">1372</t>
  </si>
  <si>
    <t xml:space="preserve">Kokles iela</t>
  </si>
  <si>
    <t xml:space="preserve">56.93362</t>
  </si>
  <si>
    <t xml:space="preserve">24.07735</t>
  </si>
  <si>
    <t xml:space="preserve">1373</t>
  </si>
  <si>
    <t xml:space="preserve">56.93363</t>
  </si>
  <si>
    <t xml:space="preserve">24.07756</t>
  </si>
  <si>
    <t xml:space="preserve">5429</t>
  </si>
  <si>
    <t xml:space="preserve">Jaunmārupes sākumskola</t>
  </si>
  <si>
    <t xml:space="preserve">56.88014</t>
  </si>
  <si>
    <t xml:space="preserve">23.94590</t>
  </si>
  <si>
    <t xml:space="preserve">4999</t>
  </si>
  <si>
    <t xml:space="preserve">Mūzikas un mākslas skola</t>
  </si>
  <si>
    <t xml:space="preserve">56.88204</t>
  </si>
  <si>
    <t xml:space="preserve">23.93479</t>
  </si>
  <si>
    <t xml:space="preserve">5512</t>
  </si>
  <si>
    <t xml:space="preserve">Pļavu iela</t>
  </si>
  <si>
    <t xml:space="preserve">56.88233</t>
  </si>
  <si>
    <t xml:space="preserve">23.94193</t>
  </si>
  <si>
    <t xml:space="preserve">5511</t>
  </si>
  <si>
    <t xml:space="preserve">56.88236</t>
  </si>
  <si>
    <t xml:space="preserve">23.94158</t>
  </si>
  <si>
    <t xml:space="preserve">5513</t>
  </si>
  <si>
    <t xml:space="preserve">Siltumnīcu komplekss</t>
  </si>
  <si>
    <t xml:space="preserve">56.88078</t>
  </si>
  <si>
    <t xml:space="preserve">23.93108</t>
  </si>
  <si>
    <t xml:space="preserve">0093</t>
  </si>
  <si>
    <t xml:space="preserve">Dārzeņu bāze</t>
  </si>
  <si>
    <t xml:space="preserve">56.93011</t>
  </si>
  <si>
    <t xml:space="preserve">24.21178</t>
  </si>
  <si>
    <t xml:space="preserve">0497</t>
  </si>
  <si>
    <t xml:space="preserve">Rencēnu iela</t>
  </si>
  <si>
    <t xml:space="preserve">56.92275</t>
  </si>
  <si>
    <t xml:space="preserve">24.21275</t>
  </si>
  <si>
    <t xml:space="preserve">0496</t>
  </si>
  <si>
    <t xml:space="preserve">56.92304</t>
  </si>
  <si>
    <t xml:space="preserve">24.21290</t>
  </si>
  <si>
    <t xml:space="preserve">1116</t>
  </si>
  <si>
    <t xml:space="preserve">56.94670</t>
  </si>
  <si>
    <t xml:space="preserve">24.06238</t>
  </si>
  <si>
    <t xml:space="preserve">1115</t>
  </si>
  <si>
    <t xml:space="preserve">Ļermontova iela</t>
  </si>
  <si>
    <t xml:space="preserve">24.07028</t>
  </si>
  <si>
    <t xml:space="preserve">7974</t>
  </si>
  <si>
    <t xml:space="preserve">24.06982</t>
  </si>
  <si>
    <t xml:space="preserve">1238</t>
  </si>
  <si>
    <t xml:space="preserve">56.94464</t>
  </si>
  <si>
    <t xml:space="preserve">24.06539</t>
  </si>
  <si>
    <t xml:space="preserve">1549</t>
  </si>
  <si>
    <t xml:space="preserve">56.95820</t>
  </si>
  <si>
    <t xml:space="preserve">23.95348</t>
  </si>
  <si>
    <t xml:space="preserve">0284</t>
  </si>
  <si>
    <t xml:space="preserve">Mēness iela</t>
  </si>
  <si>
    <t xml:space="preserve">56.96864</t>
  </si>
  <si>
    <t xml:space="preserve">24.13660</t>
  </si>
  <si>
    <t xml:space="preserve">0059</t>
  </si>
  <si>
    <t xml:space="preserve">Brīvības bulvāris</t>
  </si>
  <si>
    <t xml:space="preserve">56.95175</t>
  </si>
  <si>
    <t xml:space="preserve">24.11617</t>
  </si>
  <si>
    <t xml:space="preserve">0167</t>
  </si>
  <si>
    <t xml:space="preserve">Inženieru iela</t>
  </si>
  <si>
    <t xml:space="preserve">56.95122</t>
  </si>
  <si>
    <t xml:space="preserve">24.11682</t>
  </si>
  <si>
    <t xml:space="preserve">1033b</t>
  </si>
  <si>
    <t xml:space="preserve">Merķeļa iela</t>
  </si>
  <si>
    <t xml:space="preserve">56.94945</t>
  </si>
  <si>
    <t xml:space="preserve">24.11884</t>
  </si>
  <si>
    <t xml:space="preserve">1033a</t>
  </si>
  <si>
    <t xml:space="preserve">56.94859</t>
  </si>
  <si>
    <t xml:space="preserve">24.11984</t>
  </si>
  <si>
    <t xml:space="preserve">2119</t>
  </si>
  <si>
    <t xml:space="preserve">56.94908</t>
  </si>
  <si>
    <t xml:space="preserve">24.11928</t>
  </si>
  <si>
    <t xml:space="preserve">0048</t>
  </si>
  <si>
    <t xml:space="preserve">Bergenas iela</t>
  </si>
  <si>
    <t xml:space="preserve">57.00226</t>
  </si>
  <si>
    <t xml:space="preserve">24.15182</t>
  </si>
  <si>
    <t xml:space="preserve">0049</t>
  </si>
  <si>
    <t xml:space="preserve">57.00243</t>
  </si>
  <si>
    <t xml:space="preserve">24.15220</t>
  </si>
  <si>
    <t xml:space="preserve">0132</t>
  </si>
  <si>
    <t xml:space="preserve">Ezermalas iela</t>
  </si>
  <si>
    <t xml:space="preserve">57.00685</t>
  </si>
  <si>
    <t xml:space="preserve">24.16420</t>
  </si>
  <si>
    <t xml:space="preserve">0164</t>
  </si>
  <si>
    <t xml:space="preserve">Inčukalna iela</t>
  </si>
  <si>
    <t xml:space="preserve">56.99706</t>
  </si>
  <si>
    <t xml:space="preserve">24.14149</t>
  </si>
  <si>
    <t xml:space="preserve">0292</t>
  </si>
  <si>
    <t xml:space="preserve">57.00437</t>
  </si>
  <si>
    <t xml:space="preserve">24.15543</t>
  </si>
  <si>
    <t xml:space="preserve">0291</t>
  </si>
  <si>
    <t xml:space="preserve">57.00487</t>
  </si>
  <si>
    <t xml:space="preserve">24.15652</t>
  </si>
  <si>
    <t xml:space="preserve">0417</t>
  </si>
  <si>
    <t xml:space="preserve">56.99578</t>
  </si>
  <si>
    <t xml:space="preserve">24.13189</t>
  </si>
  <si>
    <t xml:space="preserve">0189</t>
  </si>
  <si>
    <t xml:space="preserve">Sarkandaugavas kapi</t>
  </si>
  <si>
    <t xml:space="preserve">56.99691</t>
  </si>
  <si>
    <t xml:space="preserve">24.13919</t>
  </si>
  <si>
    <t xml:space="preserve">0448</t>
  </si>
  <si>
    <t xml:space="preserve">Stendera iela</t>
  </si>
  <si>
    <t xml:space="preserve">24.14646</t>
  </si>
  <si>
    <t xml:space="preserve">0449</t>
  </si>
  <si>
    <t xml:space="preserve">56.99881</t>
  </si>
  <si>
    <t xml:space="preserve">24.14571</t>
  </si>
  <si>
    <t xml:space="preserve">0105</t>
  </si>
  <si>
    <t xml:space="preserve">Druvienas iela</t>
  </si>
  <si>
    <t xml:space="preserve">56.97127</t>
  </si>
  <si>
    <t xml:space="preserve">24.22987</t>
  </si>
  <si>
    <t xml:space="preserve">7983</t>
  </si>
  <si>
    <t xml:space="preserve">56.97302</t>
  </si>
  <si>
    <t xml:space="preserve">24.24041</t>
  </si>
  <si>
    <t xml:space="preserve">7982</t>
  </si>
  <si>
    <t xml:space="preserve">Līduma iela</t>
  </si>
  <si>
    <t xml:space="preserve">56.97219</t>
  </si>
  <si>
    <t xml:space="preserve">24.23434</t>
  </si>
  <si>
    <t xml:space="preserve">1156</t>
  </si>
  <si>
    <t xml:space="preserve">56.97205</t>
  </si>
  <si>
    <t xml:space="preserve">24.23318</t>
  </si>
  <si>
    <t xml:space="preserve">7999</t>
  </si>
  <si>
    <t xml:space="preserve">Brasas stacija</t>
  </si>
  <si>
    <t xml:space="preserve">56.97582</t>
  </si>
  <si>
    <t xml:space="preserve">24.14434</t>
  </si>
  <si>
    <t xml:space="preserve">0127</t>
  </si>
  <si>
    <t xml:space="preserve">56.96873</t>
  </si>
  <si>
    <t xml:space="preserve">24.13563</t>
  </si>
  <si>
    <t xml:space="preserve">8000</t>
  </si>
  <si>
    <t xml:space="preserve">Kazarmu iela</t>
  </si>
  <si>
    <t xml:space="preserve">56.97320</t>
  </si>
  <si>
    <t xml:space="preserve">24.14186</t>
  </si>
  <si>
    <t xml:space="preserve">0238</t>
  </si>
  <si>
    <t xml:space="preserve">Lēdurgas iela</t>
  </si>
  <si>
    <t xml:space="preserve">57.01799</t>
  </si>
  <si>
    <t xml:space="preserve">24.13049</t>
  </si>
  <si>
    <t xml:space="preserve">0314</t>
  </si>
  <si>
    <t xml:space="preserve">Ostas iela</t>
  </si>
  <si>
    <t xml:space="preserve">57.02182</t>
  </si>
  <si>
    <t xml:space="preserve">24.13475</t>
  </si>
  <si>
    <t xml:space="preserve">0313</t>
  </si>
  <si>
    <t xml:space="preserve">57.02171</t>
  </si>
  <si>
    <t xml:space="preserve">24.13412</t>
  </si>
  <si>
    <t xml:space="preserve">1518</t>
  </si>
  <si>
    <t xml:space="preserve">Ferrum Agro</t>
  </si>
  <si>
    <t xml:space="preserve">56.96953</t>
  </si>
  <si>
    <t xml:space="preserve">24.37367</t>
  </si>
  <si>
    <t xml:space="preserve">1519</t>
  </si>
  <si>
    <t xml:space="preserve">56.96959</t>
  </si>
  <si>
    <t xml:space="preserve">24.37377</t>
  </si>
  <si>
    <t xml:space="preserve">1255</t>
  </si>
  <si>
    <t xml:space="preserve">56.92829</t>
  </si>
  <si>
    <t xml:space="preserve">24.10720</t>
  </si>
  <si>
    <t xml:space="preserve">9104</t>
  </si>
  <si>
    <t xml:space="preserve">56.92641</t>
  </si>
  <si>
    <t xml:space="preserve">24.10656</t>
  </si>
  <si>
    <t xml:space="preserve">1257</t>
  </si>
  <si>
    <t xml:space="preserve">Kīleveina grāvis</t>
  </si>
  <si>
    <t xml:space="preserve">56.93796</t>
  </si>
  <si>
    <t xml:space="preserve">24.10174</t>
  </si>
  <si>
    <t xml:space="preserve">1260</t>
  </si>
  <si>
    <t xml:space="preserve">56.93715</t>
  </si>
  <si>
    <t xml:space="preserve">24.10228</t>
  </si>
  <si>
    <t xml:space="preserve">1256</t>
  </si>
  <si>
    <t xml:space="preserve">Laivu iela</t>
  </si>
  <si>
    <t xml:space="preserve">56.93132</t>
  </si>
  <si>
    <t xml:space="preserve">24.10707</t>
  </si>
  <si>
    <t xml:space="preserve">1261</t>
  </si>
  <si>
    <t xml:space="preserve">56.93141</t>
  </si>
  <si>
    <t xml:space="preserve">24.10684</t>
  </si>
  <si>
    <t xml:space="preserve">2052</t>
  </si>
  <si>
    <t xml:space="preserve">Mūkusala</t>
  </si>
  <si>
    <t xml:space="preserve">56.93470</t>
  </si>
  <si>
    <t xml:space="preserve">24.10505</t>
  </si>
  <si>
    <t xml:space="preserve">2053</t>
  </si>
  <si>
    <t xml:space="preserve">24.10558</t>
  </si>
  <si>
    <t xml:space="preserve">1258</t>
  </si>
  <si>
    <t xml:space="preserve">Nacionālā bibliotēka</t>
  </si>
  <si>
    <t xml:space="preserve">56.94119</t>
  </si>
  <si>
    <t xml:space="preserve">24.09879</t>
  </si>
  <si>
    <t xml:space="preserve">1259</t>
  </si>
  <si>
    <t xml:space="preserve">56.94159</t>
  </si>
  <si>
    <t xml:space="preserve">24.09810</t>
  </si>
  <si>
    <t xml:space="preserve">0170</t>
  </si>
  <si>
    <t xml:space="preserve">24.25489</t>
  </si>
  <si>
    <t xml:space="preserve">0179</t>
  </si>
  <si>
    <t xml:space="preserve">56.97772</t>
  </si>
  <si>
    <t xml:space="preserve">24.25484</t>
  </si>
  <si>
    <t xml:space="preserve">0232</t>
  </si>
  <si>
    <t xml:space="preserve">Kvēles iela</t>
  </si>
  <si>
    <t xml:space="preserve">56.98042</t>
  </si>
  <si>
    <t xml:space="preserve">24.24459</t>
  </si>
  <si>
    <t xml:space="preserve">0231</t>
  </si>
  <si>
    <t xml:space="preserve">56.98077</t>
  </si>
  <si>
    <t xml:space="preserve">24.24378</t>
  </si>
  <si>
    <t xml:space="preserve">0303</t>
  </si>
  <si>
    <t xml:space="preserve">Murjāņu iela</t>
  </si>
  <si>
    <t xml:space="preserve">56.97882</t>
  </si>
  <si>
    <t xml:space="preserve">24.25009</t>
  </si>
  <si>
    <t xml:space="preserve">0302</t>
  </si>
  <si>
    <t xml:space="preserve">56.97900</t>
  </si>
  <si>
    <t xml:space="preserve">24.24919</t>
  </si>
  <si>
    <t xml:space="preserve">2059</t>
  </si>
  <si>
    <t xml:space="preserve">24.17694</t>
  </si>
  <si>
    <t xml:space="preserve">2062</t>
  </si>
  <si>
    <t xml:space="preserve">24.17742</t>
  </si>
  <si>
    <t xml:space="preserve">0307</t>
  </si>
  <si>
    <t xml:space="preserve">56.95016</t>
  </si>
  <si>
    <t xml:space="preserve">24.17311</t>
  </si>
  <si>
    <t xml:space="preserve">2060</t>
  </si>
  <si>
    <t xml:space="preserve">56.95477</t>
  </si>
  <si>
    <t xml:space="preserve">24.17535</t>
  </si>
  <si>
    <t xml:space="preserve">2061</t>
  </si>
  <si>
    <t xml:space="preserve">56.95558</t>
  </si>
  <si>
    <t xml:space="preserve">24.17591</t>
  </si>
  <si>
    <t xml:space="preserve">1497</t>
  </si>
  <si>
    <t xml:space="preserve">Vietalvas iela</t>
  </si>
  <si>
    <t xml:space="preserve">56.94544</t>
  </si>
  <si>
    <t xml:space="preserve">24.17202</t>
  </si>
  <si>
    <t xml:space="preserve">1498</t>
  </si>
  <si>
    <t xml:space="preserve">56.94501</t>
  </si>
  <si>
    <t xml:space="preserve">24.17249</t>
  </si>
  <si>
    <t xml:space="preserve">1114</t>
  </si>
  <si>
    <t xml:space="preserve">56.93585</t>
  </si>
  <si>
    <t xml:space="preserve">24.07098</t>
  </si>
  <si>
    <t xml:space="preserve">1240</t>
  </si>
  <si>
    <t xml:space="preserve">56.93584</t>
  </si>
  <si>
    <t xml:space="preserve">24.07089</t>
  </si>
  <si>
    <t xml:space="preserve">1239</t>
  </si>
  <si>
    <t xml:space="preserve">Nometņu iela</t>
  </si>
  <si>
    <t xml:space="preserve">24.07216</t>
  </si>
  <si>
    <t xml:space="preserve">5021</t>
  </si>
  <si>
    <t xml:space="preserve">Arkādijas parks</t>
  </si>
  <si>
    <t xml:space="preserve">24.08212</t>
  </si>
  <si>
    <t xml:space="preserve">5022</t>
  </si>
  <si>
    <t xml:space="preserve">56.93155</t>
  </si>
  <si>
    <t xml:space="preserve">24.08230</t>
  </si>
  <si>
    <t xml:space="preserve">1364</t>
  </si>
  <si>
    <t xml:space="preserve">Torņakalna iela</t>
  </si>
  <si>
    <t xml:space="preserve">56.92816</t>
  </si>
  <si>
    <t xml:space="preserve">24.08062</t>
  </si>
  <si>
    <t xml:space="preserve">1365</t>
  </si>
  <si>
    <t xml:space="preserve">56.92849</t>
  </si>
  <si>
    <t xml:space="preserve">24.08079</t>
  </si>
  <si>
    <t xml:space="preserve">8041</t>
  </si>
  <si>
    <t xml:space="preserve">Īslīces iela</t>
  </si>
  <si>
    <t xml:space="preserve">56.89837</t>
  </si>
  <si>
    <t xml:space="preserve">24.08609</t>
  </si>
  <si>
    <t xml:space="preserve">5333</t>
  </si>
  <si>
    <t xml:space="preserve">Mežkalna iela</t>
  </si>
  <si>
    <t xml:space="preserve">56.89881</t>
  </si>
  <si>
    <t xml:space="preserve">24.07946</t>
  </si>
  <si>
    <t xml:space="preserve">1340</t>
  </si>
  <si>
    <t xml:space="preserve">Ozolciema iela</t>
  </si>
  <si>
    <t xml:space="preserve">56.89951</t>
  </si>
  <si>
    <t xml:space="preserve">24.09832</t>
  </si>
  <si>
    <t xml:space="preserve">1342</t>
  </si>
  <si>
    <t xml:space="preserve">56.89917</t>
  </si>
  <si>
    <t xml:space="preserve">24.09666</t>
  </si>
  <si>
    <t xml:space="preserve">1341</t>
  </si>
  <si>
    <t xml:space="preserve">Ziepniekkalna D/P</t>
  </si>
  <si>
    <t xml:space="preserve">56.90238</t>
  </si>
  <si>
    <t xml:space="preserve">24.10252</t>
  </si>
  <si>
    <t xml:space="preserve">1341a</t>
  </si>
  <si>
    <t xml:space="preserve">56.90190</t>
  </si>
  <si>
    <t xml:space="preserve">24.10270</t>
  </si>
  <si>
    <t xml:space="preserve">5517</t>
  </si>
  <si>
    <t xml:space="preserve">Alkšņu iela</t>
  </si>
  <si>
    <t xml:space="preserve">56.87550</t>
  </si>
  <si>
    <t xml:space="preserve">23.94576</t>
  </si>
  <si>
    <t xml:space="preserve">5516</t>
  </si>
  <si>
    <t xml:space="preserve">Bērzu iela</t>
  </si>
  <si>
    <t xml:space="preserve">56.87574</t>
  </si>
  <si>
    <t xml:space="preserve">23.93869</t>
  </si>
  <si>
    <t xml:space="preserve">5518</t>
  </si>
  <si>
    <t xml:space="preserve">56.87559</t>
  </si>
  <si>
    <t xml:space="preserve">23.95093</t>
  </si>
  <si>
    <t xml:space="preserve">5514</t>
  </si>
  <si>
    <t xml:space="preserve">Ziedkalnu iela</t>
  </si>
  <si>
    <t xml:space="preserve">56.87815</t>
  </si>
  <si>
    <t xml:space="preserve">23.92520</t>
  </si>
  <si>
    <t xml:space="preserve">1541</t>
  </si>
  <si>
    <t xml:space="preserve">Lidosta Rīga</t>
  </si>
  <si>
    <t xml:space="preserve">56.92154</t>
  </si>
  <si>
    <t xml:space="preserve">1542</t>
  </si>
  <si>
    <t xml:space="preserve">56.92115</t>
  </si>
  <si>
    <t xml:space="preserve">23.98114</t>
  </si>
  <si>
    <t xml:space="preserve">1540</t>
  </si>
  <si>
    <t xml:space="preserve">Priežkalni</t>
  </si>
  <si>
    <t xml:space="preserve">56.92306</t>
  </si>
  <si>
    <t xml:space="preserve">23.99648</t>
  </si>
  <si>
    <t xml:space="preserve">1543</t>
  </si>
  <si>
    <t xml:space="preserve">23.99722</t>
  </si>
  <si>
    <t xml:space="preserve">1539</t>
  </si>
  <si>
    <t xml:space="preserve">Rūdas</t>
  </si>
  <si>
    <t xml:space="preserve">56.92673</t>
  </si>
  <si>
    <t xml:space="preserve">24.00215</t>
  </si>
  <si>
    <t xml:space="preserve">1544</t>
  </si>
  <si>
    <t xml:space="preserve">56.92678</t>
  </si>
  <si>
    <t xml:space="preserve">24.00283</t>
  </si>
  <si>
    <t xml:space="preserve">1521</t>
  </si>
  <si>
    <t xml:space="preserve">Amatnieki</t>
  </si>
  <si>
    <t xml:space="preserve">56.96981</t>
  </si>
  <si>
    <t xml:space="preserve">24.33987</t>
  </si>
  <si>
    <t xml:space="preserve">1522</t>
  </si>
  <si>
    <t xml:space="preserve">56.96852</t>
  </si>
  <si>
    <t xml:space="preserve">24.33862</t>
  </si>
  <si>
    <t xml:space="preserve">1523</t>
  </si>
  <si>
    <t xml:space="preserve">Upeskalni</t>
  </si>
  <si>
    <t xml:space="preserve">56.96526</t>
  </si>
  <si>
    <t xml:space="preserve">24.33035</t>
  </si>
  <si>
    <t xml:space="preserve">1524</t>
  </si>
  <si>
    <t xml:space="preserve">56.96512</t>
  </si>
  <si>
    <t xml:space="preserve">24.32961</t>
  </si>
  <si>
    <t xml:space="preserve">5101a</t>
  </si>
  <si>
    <t xml:space="preserve">Dreiliņu pasts</t>
  </si>
  <si>
    <t xml:space="preserve">56.94365</t>
  </si>
  <si>
    <t xml:space="preserve">24.24481</t>
  </si>
  <si>
    <t xml:space="preserve">9097</t>
  </si>
  <si>
    <t xml:space="preserve">56.94337</t>
  </si>
  <si>
    <t xml:space="preserve">24.24604</t>
  </si>
  <si>
    <t xml:space="preserve">5102</t>
  </si>
  <si>
    <t xml:space="preserve">Dreiliņu veikals</t>
  </si>
  <si>
    <t xml:space="preserve">24.25082</t>
  </si>
  <si>
    <t xml:space="preserve">5103</t>
  </si>
  <si>
    <t xml:space="preserve">56.94351</t>
  </si>
  <si>
    <t xml:space="preserve">24.25041</t>
  </si>
  <si>
    <t xml:space="preserve">5199</t>
  </si>
  <si>
    <t xml:space="preserve">Liepziedi</t>
  </si>
  <si>
    <t xml:space="preserve">56.94329</t>
  </si>
  <si>
    <t xml:space="preserve">24.25756</t>
  </si>
  <si>
    <t xml:space="preserve">5200</t>
  </si>
  <si>
    <t xml:space="preserve">56.94338</t>
  </si>
  <si>
    <t xml:space="preserve">24.25646</t>
  </si>
  <si>
    <t xml:space="preserve">5320</t>
  </si>
  <si>
    <t xml:space="preserve">Radiocentrs</t>
  </si>
  <si>
    <t xml:space="preserve">56.94288</t>
  </si>
  <si>
    <t xml:space="preserve">24.27131</t>
  </si>
  <si>
    <t xml:space="preserve">5321</t>
  </si>
  <si>
    <t xml:space="preserve">56.94309</t>
  </si>
  <si>
    <t xml:space="preserve">24.26747</t>
  </si>
  <si>
    <t xml:space="preserve">1162</t>
  </si>
  <si>
    <t xml:space="preserve">Daugavgrīvas D/P</t>
  </si>
  <si>
    <t xml:space="preserve">57.03581</t>
  </si>
  <si>
    <t xml:space="preserve">24.01737</t>
  </si>
  <si>
    <t xml:space="preserve">1159</t>
  </si>
  <si>
    <t xml:space="preserve">Plēksnes iela</t>
  </si>
  <si>
    <t xml:space="preserve">57.04066</t>
  </si>
  <si>
    <t xml:space="preserve">24.02915</t>
  </si>
  <si>
    <t xml:space="preserve">1182</t>
  </si>
  <si>
    <t xml:space="preserve">57.04110</t>
  </si>
  <si>
    <t xml:space="preserve">24.03036</t>
  </si>
  <si>
    <t xml:space="preserve">1161</t>
  </si>
  <si>
    <t xml:space="preserve">Valentīna Pikuļa aleja</t>
  </si>
  <si>
    <t xml:space="preserve">57.03642</t>
  </si>
  <si>
    <t xml:space="preserve">24.01976</t>
  </si>
  <si>
    <t xml:space="preserve">1180</t>
  </si>
  <si>
    <t xml:space="preserve">57.03688</t>
  </si>
  <si>
    <t xml:space="preserve">24.02103</t>
  </si>
  <si>
    <t xml:space="preserve">1160</t>
  </si>
  <si>
    <t xml:space="preserve">Zvīņu iela</t>
  </si>
  <si>
    <t xml:space="preserve">57.03849</t>
  </si>
  <si>
    <t xml:space="preserve">24.02439</t>
  </si>
  <si>
    <t xml:space="preserve">1181</t>
  </si>
  <si>
    <t xml:space="preserve">57.03929</t>
  </si>
  <si>
    <t xml:space="preserve">24.02642</t>
  </si>
  <si>
    <t xml:space="preserve">5292</t>
  </si>
  <si>
    <t xml:space="preserve">56.96317</t>
  </si>
  <si>
    <t xml:space="preserve">24.15087</t>
  </si>
  <si>
    <t xml:space="preserve">5293</t>
  </si>
  <si>
    <t xml:space="preserve">56.96319</t>
  </si>
  <si>
    <t xml:space="preserve">24.15107</t>
  </si>
  <si>
    <t xml:space="preserve">0064</t>
  </si>
  <si>
    <t xml:space="preserve">56.96582</t>
  </si>
  <si>
    <t xml:space="preserve">24.14866</t>
  </si>
  <si>
    <t xml:space="preserve">2025</t>
  </si>
  <si>
    <t xml:space="preserve">56.95312</t>
  </si>
  <si>
    <t xml:space="preserve">24.15392</t>
  </si>
  <si>
    <t xml:space="preserve">5145</t>
  </si>
  <si>
    <t xml:space="preserve">Grīziņkalns</t>
  </si>
  <si>
    <t xml:space="preserve">56.95594</t>
  </si>
  <si>
    <t xml:space="preserve">24.15296</t>
  </si>
  <si>
    <t xml:space="preserve">5144</t>
  </si>
  <si>
    <t xml:space="preserve">56.95708</t>
  </si>
  <si>
    <t xml:space="preserve">24.15287</t>
  </si>
  <si>
    <t xml:space="preserve">0344</t>
  </si>
  <si>
    <t xml:space="preserve">56.96601</t>
  </si>
  <si>
    <t xml:space="preserve">24.14827</t>
  </si>
  <si>
    <t xml:space="preserve">8025</t>
  </si>
  <si>
    <t xml:space="preserve">Vārnu iela</t>
  </si>
  <si>
    <t xml:space="preserve">56.95926</t>
  </si>
  <si>
    <t xml:space="preserve">24.15202</t>
  </si>
  <si>
    <t xml:space="preserve">2079</t>
  </si>
  <si>
    <t xml:space="preserve">24.15191</t>
  </si>
  <si>
    <t xml:space="preserve">0257</t>
  </si>
  <si>
    <t xml:space="preserve">Piedrujas iela</t>
  </si>
  <si>
    <t xml:space="preserve">56.93965</t>
  </si>
  <si>
    <t xml:space="preserve">24.17286</t>
  </si>
  <si>
    <t xml:space="preserve">5454</t>
  </si>
  <si>
    <t xml:space="preserve">56.93991</t>
  </si>
  <si>
    <t xml:space="preserve">24.17406</t>
  </si>
  <si>
    <t xml:space="preserve">0351</t>
  </si>
  <si>
    <t xml:space="preserve">56.94189</t>
  </si>
  <si>
    <t xml:space="preserve">24.18063</t>
  </si>
  <si>
    <t xml:space="preserve">2036</t>
  </si>
  <si>
    <t xml:space="preserve">24.06957</t>
  </si>
  <si>
    <t xml:space="preserve">2083</t>
  </si>
  <si>
    <t xml:space="preserve">Bultu iela</t>
  </si>
  <si>
    <t xml:space="preserve">56.90999</t>
  </si>
  <si>
    <t xml:space="preserve">24.19486</t>
  </si>
  <si>
    <t xml:space="preserve">2089</t>
  </si>
  <si>
    <t xml:space="preserve">56.90904</t>
  </si>
  <si>
    <t xml:space="preserve">24.19607</t>
  </si>
  <si>
    <t xml:space="preserve">2091</t>
  </si>
  <si>
    <t xml:space="preserve">56.90425</t>
  </si>
  <si>
    <t xml:space="preserve">24.20854</t>
  </si>
  <si>
    <t xml:space="preserve">2084</t>
  </si>
  <si>
    <t xml:space="preserve">56.91253</t>
  </si>
  <si>
    <t xml:space="preserve">24.19111</t>
  </si>
  <si>
    <t xml:space="preserve">2088</t>
  </si>
  <si>
    <t xml:space="preserve">56.91153</t>
  </si>
  <si>
    <t xml:space="preserve">24.19252</t>
  </si>
  <si>
    <t xml:space="preserve">2082</t>
  </si>
  <si>
    <t xml:space="preserve">Plostu iela</t>
  </si>
  <si>
    <t xml:space="preserve">56.90675</t>
  </si>
  <si>
    <t xml:space="preserve">24.20026</t>
  </si>
  <si>
    <t xml:space="preserve">2090</t>
  </si>
  <si>
    <t xml:space="preserve">56.90627</t>
  </si>
  <si>
    <t xml:space="preserve">24.20143</t>
  </si>
  <si>
    <t xml:space="preserve">2081</t>
  </si>
  <si>
    <t xml:space="preserve">56.90459</t>
  </si>
  <si>
    <t xml:space="preserve">24.20812</t>
  </si>
  <si>
    <t xml:space="preserve">2087</t>
  </si>
  <si>
    <t xml:space="preserve">24.18579</t>
  </si>
  <si>
    <t xml:space="preserve">0115</t>
  </si>
  <si>
    <t xml:space="preserve">56.96245</t>
  </si>
  <si>
    <t xml:space="preserve">24.10607</t>
  </si>
  <si>
    <t xml:space="preserve">0116</t>
  </si>
  <si>
    <t xml:space="preserve">Hanzas iela</t>
  </si>
  <si>
    <t xml:space="preserve">56.96180</t>
  </si>
  <si>
    <t xml:space="preserve">24.10579</t>
  </si>
  <si>
    <t xml:space="preserve">5472</t>
  </si>
  <si>
    <t xml:space="preserve">56.96764</t>
  </si>
  <si>
    <t xml:space="preserve">24.10632</t>
  </si>
  <si>
    <t xml:space="preserve">2013</t>
  </si>
  <si>
    <t xml:space="preserve">24.10648</t>
  </si>
  <si>
    <t xml:space="preserve">0060</t>
  </si>
  <si>
    <t xml:space="preserve">56.95215</t>
  </si>
  <si>
    <t xml:space="preserve">24.11314</t>
  </si>
  <si>
    <t xml:space="preserve">0075</t>
  </si>
  <si>
    <t xml:space="preserve">56.94847</t>
  </si>
  <si>
    <t xml:space="preserve">24.11772</t>
  </si>
  <si>
    <t xml:space="preserve">7980</t>
  </si>
  <si>
    <t xml:space="preserve">56.94758</t>
  </si>
  <si>
    <t xml:space="preserve">24.11834</t>
  </si>
  <si>
    <t xml:space="preserve">2017</t>
  </si>
  <si>
    <t xml:space="preserve">56.94755</t>
  </si>
  <si>
    <t xml:space="preserve">24.11816</t>
  </si>
  <si>
    <t xml:space="preserve">0168</t>
  </si>
  <si>
    <t xml:space="preserve">56.95090</t>
  </si>
  <si>
    <t xml:space="preserve">24.11490</t>
  </si>
  <si>
    <t xml:space="preserve">0373</t>
  </si>
  <si>
    <t xml:space="preserve">Raiņa bulvāris</t>
  </si>
  <si>
    <t xml:space="preserve">24.10927</t>
  </si>
  <si>
    <t xml:space="preserve">1244</t>
  </si>
  <si>
    <t xml:space="preserve">56.94567</t>
  </si>
  <si>
    <t xml:space="preserve">24.08363</t>
  </si>
  <si>
    <t xml:space="preserve">1104</t>
  </si>
  <si>
    <t xml:space="preserve">Uzvaras bulvāris</t>
  </si>
  <si>
    <t xml:space="preserve">56.94031</t>
  </si>
  <si>
    <t xml:space="preserve">24.09141</t>
  </si>
  <si>
    <t xml:space="preserve">0626</t>
  </si>
  <si>
    <t xml:space="preserve">Kleisti</t>
  </si>
  <si>
    <t xml:space="preserve">56.98686</t>
  </si>
  <si>
    <t xml:space="preserve">24.01407</t>
  </si>
  <si>
    <t xml:space="preserve">0626a</t>
  </si>
  <si>
    <t xml:space="preserve">56.98702</t>
  </si>
  <si>
    <t xml:space="preserve">24.01420</t>
  </si>
  <si>
    <t xml:space="preserve">0625</t>
  </si>
  <si>
    <t xml:space="preserve">Mikrobioloģijas institūts</t>
  </si>
  <si>
    <t xml:space="preserve">56.98505</t>
  </si>
  <si>
    <t xml:space="preserve">24.02564</t>
  </si>
  <si>
    <t xml:space="preserve">0627</t>
  </si>
  <si>
    <t xml:space="preserve">56.98496</t>
  </si>
  <si>
    <t xml:space="preserve">24.02532</t>
  </si>
  <si>
    <t xml:space="preserve">0624</t>
  </si>
  <si>
    <t xml:space="preserve">56.98376</t>
  </si>
  <si>
    <t xml:space="preserve">24.03169</t>
  </si>
  <si>
    <t xml:space="preserve">0368</t>
  </si>
  <si>
    <t xml:space="preserve">Preču - 2</t>
  </si>
  <si>
    <t xml:space="preserve">56.92254</t>
  </si>
  <si>
    <t xml:space="preserve">24.21701</t>
  </si>
  <si>
    <t xml:space="preserve">5428</t>
  </si>
  <si>
    <t xml:space="preserve">56.87973</t>
  </si>
  <si>
    <t xml:space="preserve">23.94608</t>
  </si>
  <si>
    <t xml:space="preserve">5177</t>
  </si>
  <si>
    <t xml:space="preserve">Ķienes</t>
  </si>
  <si>
    <t xml:space="preserve">56.87895</t>
  </si>
  <si>
    <t xml:space="preserve">23.95803</t>
  </si>
  <si>
    <t xml:space="preserve">5176</t>
  </si>
  <si>
    <t xml:space="preserve">56.87908</t>
  </si>
  <si>
    <t xml:space="preserve">23.95906</t>
  </si>
  <si>
    <t xml:space="preserve">5311</t>
  </si>
  <si>
    <t xml:space="preserve">Puķulejas</t>
  </si>
  <si>
    <t xml:space="preserve">56.88636</t>
  </si>
  <si>
    <t xml:space="preserve">23.98771</t>
  </si>
  <si>
    <t xml:space="preserve">5310</t>
  </si>
  <si>
    <t xml:space="preserve">56.88731</t>
  </si>
  <si>
    <t xml:space="preserve">23.99217</t>
  </si>
  <si>
    <t xml:space="preserve">5330</t>
  </si>
  <si>
    <t xml:space="preserve">Riekstiņi</t>
  </si>
  <si>
    <t xml:space="preserve">56.88086</t>
  </si>
  <si>
    <t xml:space="preserve">23.96469</t>
  </si>
  <si>
    <t xml:space="preserve">5329</t>
  </si>
  <si>
    <t xml:space="preserve">56.88190</t>
  </si>
  <si>
    <t xml:space="preserve">23.96945</t>
  </si>
  <si>
    <t xml:space="preserve">4848</t>
  </si>
  <si>
    <t xml:space="preserve">Vētras</t>
  </si>
  <si>
    <t xml:space="preserve">56.88328</t>
  </si>
  <si>
    <t xml:space="preserve">23.97465</t>
  </si>
  <si>
    <t xml:space="preserve">8083</t>
  </si>
  <si>
    <t xml:space="preserve">56.88419</t>
  </si>
  <si>
    <t xml:space="preserve">23.97921</t>
  </si>
  <si>
    <t xml:space="preserve">5439</t>
  </si>
  <si>
    <t xml:space="preserve">56.88981</t>
  </si>
  <si>
    <t xml:space="preserve">24.00222</t>
  </si>
  <si>
    <t xml:space="preserve">1310</t>
  </si>
  <si>
    <t xml:space="preserve">56.87617</t>
  </si>
  <si>
    <t xml:space="preserve">24.12217</t>
  </si>
  <si>
    <t xml:space="preserve">1314</t>
  </si>
  <si>
    <t xml:space="preserve">56.87645</t>
  </si>
  <si>
    <t xml:space="preserve">24.12302</t>
  </si>
  <si>
    <t xml:space="preserve">1312</t>
  </si>
  <si>
    <t xml:space="preserve">Kantoris</t>
  </si>
  <si>
    <t xml:space="preserve">56.87066</t>
  </si>
  <si>
    <t xml:space="preserve">24.11062</t>
  </si>
  <si>
    <t xml:space="preserve">5273</t>
  </si>
  <si>
    <t xml:space="preserve">56.94580</t>
  </si>
  <si>
    <t xml:space="preserve">23.91993</t>
  </si>
  <si>
    <t xml:space="preserve">4977</t>
  </si>
  <si>
    <t xml:space="preserve">56.94428</t>
  </si>
  <si>
    <t xml:space="preserve">23.91045</t>
  </si>
  <si>
    <t xml:space="preserve">8073</t>
  </si>
  <si>
    <t xml:space="preserve">56.94433</t>
  </si>
  <si>
    <t xml:space="preserve">23.91042</t>
  </si>
  <si>
    <t xml:space="preserve">1311</t>
  </si>
  <si>
    <t xml:space="preserve">Skola</t>
  </si>
  <si>
    <t xml:space="preserve">56.87486</t>
  </si>
  <si>
    <t xml:space="preserve">1313</t>
  </si>
  <si>
    <t xml:space="preserve">56.87480</t>
  </si>
  <si>
    <t xml:space="preserve">24.11870</t>
  </si>
  <si>
    <t xml:space="preserve">1404</t>
  </si>
  <si>
    <t xml:space="preserve">Robežu iela</t>
  </si>
  <si>
    <t xml:space="preserve">56.92287</t>
  </si>
  <si>
    <t xml:space="preserve">24.07576</t>
  </si>
  <si>
    <t xml:space="preserve">1434</t>
  </si>
  <si>
    <t xml:space="preserve">Anniņmuižas iela</t>
  </si>
  <si>
    <t xml:space="preserve">56.94926</t>
  </si>
  <si>
    <t xml:space="preserve">24.01440</t>
  </si>
  <si>
    <t xml:space="preserve">1436</t>
  </si>
  <si>
    <t xml:space="preserve">56.94938</t>
  </si>
  <si>
    <t xml:space="preserve">24.01264</t>
  </si>
  <si>
    <t xml:space="preserve">1439</t>
  </si>
  <si>
    <t xml:space="preserve">Rostokas iela</t>
  </si>
  <si>
    <t xml:space="preserve">56.94956</t>
  </si>
  <si>
    <t xml:space="preserve">24.00122</t>
  </si>
  <si>
    <t xml:space="preserve">1437</t>
  </si>
  <si>
    <t xml:space="preserve">Rostokas iela 16</t>
  </si>
  <si>
    <t xml:space="preserve">56.94952</t>
  </si>
  <si>
    <t xml:space="preserve">24.00598</t>
  </si>
  <si>
    <t xml:space="preserve">1438</t>
  </si>
  <si>
    <t xml:space="preserve">24.00653</t>
  </si>
  <si>
    <t xml:space="preserve">1435</t>
  </si>
  <si>
    <t xml:space="preserve">Zolitūdes D/P</t>
  </si>
  <si>
    <t xml:space="preserve">56.94830</t>
  </si>
  <si>
    <t xml:space="preserve">24.02382</t>
  </si>
  <si>
    <t xml:space="preserve">1440</t>
  </si>
  <si>
    <t xml:space="preserve">56.94966</t>
  </si>
  <si>
    <t xml:space="preserve">1426</t>
  </si>
  <si>
    <t xml:space="preserve">Rucavas iela</t>
  </si>
  <si>
    <t xml:space="preserve">24.03131</t>
  </si>
  <si>
    <t xml:space="preserve">9106</t>
  </si>
  <si>
    <t xml:space="preserve">56.98903</t>
  </si>
  <si>
    <t xml:space="preserve">24.16680</t>
  </si>
  <si>
    <t xml:space="preserve">2085</t>
  </si>
  <si>
    <t xml:space="preserve">56.91527</t>
  </si>
  <si>
    <t xml:space="preserve">24.18553</t>
  </si>
  <si>
    <t xml:space="preserve">0298</t>
  </si>
  <si>
    <t xml:space="preserve">Motormuzejs</t>
  </si>
  <si>
    <t xml:space="preserve">56.97034</t>
  </si>
  <si>
    <t xml:space="preserve">24.23003</t>
  </si>
  <si>
    <t xml:space="preserve">0297</t>
  </si>
  <si>
    <t xml:space="preserve">56.97025</t>
  </si>
  <si>
    <t xml:space="preserve">24.22997</t>
  </si>
  <si>
    <t xml:space="preserve">0408</t>
  </si>
  <si>
    <t xml:space="preserve">56.96146</t>
  </si>
  <si>
    <t xml:space="preserve">24.23215</t>
  </si>
  <si>
    <t xml:space="preserve">0439</t>
  </si>
  <si>
    <t xml:space="preserve">Sporta bāze "Biķernieki"</t>
  </si>
  <si>
    <t xml:space="preserve">56.96611</t>
  </si>
  <si>
    <t xml:space="preserve">24.23348</t>
  </si>
  <si>
    <t xml:space="preserve">0199</t>
  </si>
  <si>
    <t xml:space="preserve">"Kuzņecovs"</t>
  </si>
  <si>
    <t xml:space="preserve">56.92423</t>
  </si>
  <si>
    <t xml:space="preserve">24.17851</t>
  </si>
  <si>
    <t xml:space="preserve">0200</t>
  </si>
  <si>
    <t xml:space="preserve">56.92474</t>
  </si>
  <si>
    <t xml:space="preserve">0171</t>
  </si>
  <si>
    <t xml:space="preserve">Jāņavārti</t>
  </si>
  <si>
    <t xml:space="preserve">56.91994</t>
  </si>
  <si>
    <t xml:space="preserve">24.18381</t>
  </si>
  <si>
    <t xml:space="preserve">0172</t>
  </si>
  <si>
    <t xml:space="preserve">56.91945</t>
  </si>
  <si>
    <t xml:space="preserve">24.18469</t>
  </si>
  <si>
    <t xml:space="preserve">0403</t>
  </si>
  <si>
    <t xml:space="preserve">56.91769</t>
  </si>
  <si>
    <t xml:space="preserve">24.18695</t>
  </si>
  <si>
    <t xml:space="preserve">0412</t>
  </si>
  <si>
    <t xml:space="preserve">Salaspils iela</t>
  </si>
  <si>
    <t xml:space="preserve">56.93227</t>
  </si>
  <si>
    <t xml:space="preserve">24.16893</t>
  </si>
  <si>
    <t xml:space="preserve">0432</t>
  </si>
  <si>
    <t xml:space="preserve">Slāvu iela</t>
  </si>
  <si>
    <t xml:space="preserve">56.92866</t>
  </si>
  <si>
    <t xml:space="preserve">24.17284</t>
  </si>
  <si>
    <t xml:space="preserve">0431</t>
  </si>
  <si>
    <t xml:space="preserve">56.92962</t>
  </si>
  <si>
    <t xml:space="preserve">24.17206</t>
  </si>
  <si>
    <t xml:space="preserve">1254</t>
  </si>
  <si>
    <t xml:space="preserve">Lucavsala</t>
  </si>
  <si>
    <t xml:space="preserve">56.92935</t>
  </si>
  <si>
    <t xml:space="preserve">24.11422</t>
  </si>
  <si>
    <t xml:space="preserve">1333</t>
  </si>
  <si>
    <t xml:space="preserve">56.92919</t>
  </si>
  <si>
    <t xml:space="preserve">24.11457</t>
  </si>
  <si>
    <t xml:space="preserve">1253</t>
  </si>
  <si>
    <t xml:space="preserve">Zaķusala</t>
  </si>
  <si>
    <t xml:space="preserve">56.93257</t>
  </si>
  <si>
    <t xml:space="preserve">24.11941</t>
  </si>
  <si>
    <t xml:space="preserve">1334</t>
  </si>
  <si>
    <t xml:space="preserve">56.93258</t>
  </si>
  <si>
    <t xml:space="preserve">24.12003</t>
  </si>
  <si>
    <t xml:space="preserve">0077</t>
  </si>
  <si>
    <t xml:space="preserve">56.94812</t>
  </si>
  <si>
    <t xml:space="preserve">24.12153</t>
  </si>
  <si>
    <t xml:space="preserve">0074</t>
  </si>
  <si>
    <t xml:space="preserve">24.12347</t>
  </si>
  <si>
    <t xml:space="preserve">0146</t>
  </si>
  <si>
    <t xml:space="preserve">56.94703</t>
  </si>
  <si>
    <t xml:space="preserve">24.13994</t>
  </si>
  <si>
    <t xml:space="preserve">2103</t>
  </si>
  <si>
    <t xml:space="preserve">Kartupeļu iela</t>
  </si>
  <si>
    <t xml:space="preserve">24.09958</t>
  </si>
  <si>
    <t xml:space="preserve">2111</t>
  </si>
  <si>
    <t xml:space="preserve">56.91436</t>
  </si>
  <si>
    <t xml:space="preserve">2105</t>
  </si>
  <si>
    <t xml:space="preserve">Mālu iela</t>
  </si>
  <si>
    <t xml:space="preserve">56.91123</t>
  </si>
  <si>
    <t xml:space="preserve">24.10405</t>
  </si>
  <si>
    <t xml:space="preserve">2102</t>
  </si>
  <si>
    <t xml:space="preserve">Saulkalnes iela</t>
  </si>
  <si>
    <t xml:space="preserve">56.91491</t>
  </si>
  <si>
    <t xml:space="preserve">24.09780</t>
  </si>
  <si>
    <t xml:space="preserve">2110</t>
  </si>
  <si>
    <t xml:space="preserve">56.91207</t>
  </si>
  <si>
    <t xml:space="preserve">24.10290</t>
  </si>
  <si>
    <t xml:space="preserve">1383</t>
  </si>
  <si>
    <t xml:space="preserve">56.91347</t>
  </si>
  <si>
    <t xml:space="preserve">24.05057</t>
  </si>
  <si>
    <t xml:space="preserve">1384</t>
  </si>
  <si>
    <t xml:space="preserve">Kurmenes iela</t>
  </si>
  <si>
    <t xml:space="preserve">56.91315</t>
  </si>
  <si>
    <t xml:space="preserve">24.05482</t>
  </si>
  <si>
    <t xml:space="preserve">1386</t>
  </si>
  <si>
    <t xml:space="preserve">Kursīšu iela</t>
  </si>
  <si>
    <t xml:space="preserve">56.91266</t>
  </si>
  <si>
    <t xml:space="preserve">24.05894</t>
  </si>
  <si>
    <t xml:space="preserve">9102</t>
  </si>
  <si>
    <t xml:space="preserve">56.97037</t>
  </si>
  <si>
    <t xml:space="preserve">24.13917</t>
  </si>
  <si>
    <t xml:space="preserve">9103</t>
  </si>
  <si>
    <t xml:space="preserve">56.97024</t>
  </si>
  <si>
    <t xml:space="preserve">24.13915</t>
  </si>
  <si>
    <t xml:space="preserve">5457</t>
  </si>
  <si>
    <t xml:space="preserve">93.vidusskola</t>
  </si>
  <si>
    <t xml:space="preserve">56.94589</t>
  </si>
  <si>
    <t xml:space="preserve">24.19071</t>
  </si>
  <si>
    <t xml:space="preserve">1502</t>
  </si>
  <si>
    <t xml:space="preserve">Gaismas iela</t>
  </si>
  <si>
    <t xml:space="preserve">56.94553</t>
  </si>
  <si>
    <t xml:space="preserve">24.18196</t>
  </si>
  <si>
    <t xml:space="preserve">1500</t>
  </si>
  <si>
    <t xml:space="preserve">Skaņu iela</t>
  </si>
  <si>
    <t xml:space="preserve">56.94486</t>
  </si>
  <si>
    <t xml:space="preserve">24.17612</t>
  </si>
  <si>
    <t xml:space="preserve">1501</t>
  </si>
  <si>
    <t xml:space="preserve">56.94496</t>
  </si>
  <si>
    <t xml:space="preserve">24.17634</t>
  </si>
  <si>
    <t xml:space="preserve">1601</t>
  </si>
  <si>
    <t xml:space="preserve">56.90736</t>
  </si>
  <si>
    <t xml:space="preserve">24.22091</t>
  </si>
  <si>
    <t xml:space="preserve">1706</t>
  </si>
  <si>
    <t xml:space="preserve">Sila iela</t>
  </si>
  <si>
    <t xml:space="preserve">56.90659</t>
  </si>
  <si>
    <t xml:space="preserve">24.21545</t>
  </si>
  <si>
    <t xml:space="preserve">0061</t>
  </si>
  <si>
    <t xml:space="preserve">Brīvības gatve</t>
  </si>
  <si>
    <t xml:space="preserve">24.23747</t>
  </si>
  <si>
    <t xml:space="preserve">0424</t>
  </si>
  <si>
    <t xml:space="preserve">Silciema iela</t>
  </si>
  <si>
    <t xml:space="preserve">56.98832</t>
  </si>
  <si>
    <t xml:space="preserve">24.23743</t>
  </si>
  <si>
    <t xml:space="preserve">0505</t>
  </si>
  <si>
    <t xml:space="preserve">Slēpotāju iela</t>
  </si>
  <si>
    <t xml:space="preserve">56.98553</t>
  </si>
  <si>
    <t xml:space="preserve">24.23903</t>
  </si>
  <si>
    <t xml:space="preserve">0506</t>
  </si>
  <si>
    <t xml:space="preserve">56.98469</t>
  </si>
  <si>
    <t xml:space="preserve">24.23924</t>
  </si>
  <si>
    <t xml:space="preserve">1184</t>
  </si>
  <si>
    <t xml:space="preserve">Platā iela</t>
  </si>
  <si>
    <t xml:space="preserve">57.02853</t>
  </si>
  <si>
    <t xml:space="preserve">24.04446</t>
  </si>
  <si>
    <t xml:space="preserve">1185</t>
  </si>
  <si>
    <t xml:space="preserve">57.02848</t>
  </si>
  <si>
    <t xml:space="preserve">24.04471</t>
  </si>
  <si>
    <t xml:space="preserve">1187</t>
  </si>
  <si>
    <t xml:space="preserve">57.02790</t>
  </si>
  <si>
    <t xml:space="preserve">24.03422</t>
  </si>
  <si>
    <t xml:space="preserve">1186</t>
  </si>
  <si>
    <t xml:space="preserve">57.02809</t>
  </si>
  <si>
    <t xml:space="preserve">1037</t>
  </si>
  <si>
    <t xml:space="preserve">Arēna Rīga</t>
  </si>
  <si>
    <t xml:space="preserve">56.96948</t>
  </si>
  <si>
    <t xml:space="preserve">24.11946</t>
  </si>
  <si>
    <t xml:space="preserve">1038</t>
  </si>
  <si>
    <t xml:space="preserve">56.96947</t>
  </si>
  <si>
    <t xml:space="preserve">24.11887</t>
  </si>
  <si>
    <t xml:space="preserve">0438</t>
  </si>
  <si>
    <t xml:space="preserve">Šoseja</t>
  </si>
  <si>
    <t xml:space="preserve">56.98595</t>
  </si>
  <si>
    <t xml:space="preserve">24.32154</t>
  </si>
  <si>
    <t xml:space="preserve">0437</t>
  </si>
  <si>
    <t xml:space="preserve">56.98583</t>
  </si>
  <si>
    <t xml:space="preserve">24.32231</t>
  </si>
  <si>
    <t xml:space="preserve">5368</t>
  </si>
  <si>
    <t xml:space="preserve">Silkalēji</t>
  </si>
  <si>
    <t xml:space="preserve">56.92017</t>
  </si>
  <si>
    <t xml:space="preserve">23.94418</t>
  </si>
  <si>
    <t xml:space="preserve">5369</t>
  </si>
  <si>
    <t xml:space="preserve">56.92031</t>
  </si>
  <si>
    <t xml:space="preserve">23.94257</t>
  </si>
  <si>
    <t xml:space="preserve">5000</t>
  </si>
  <si>
    <t xml:space="preserve">56.91937</t>
  </si>
  <si>
    <t xml:space="preserve">8078</t>
  </si>
  <si>
    <t xml:space="preserve">56.91932</t>
  </si>
  <si>
    <t xml:space="preserve">23.95358</t>
  </si>
  <si>
    <t xml:space="preserve">1703</t>
  </si>
  <si>
    <t xml:space="preserve">Skultes stadions</t>
  </si>
  <si>
    <t xml:space="preserve">56.91982</t>
  </si>
  <si>
    <t xml:space="preserve">23.94780</t>
  </si>
  <si>
    <t xml:space="preserve">1704</t>
  </si>
  <si>
    <t xml:space="preserve">56.91993</t>
  </si>
  <si>
    <t xml:space="preserve">23.94754</t>
  </si>
  <si>
    <t xml:space="preserve">1105</t>
  </si>
  <si>
    <t xml:space="preserve">A.Grīna bulvāris</t>
  </si>
  <si>
    <t xml:space="preserve">56.94209</t>
  </si>
  <si>
    <t xml:space="preserve">24.08187</t>
  </si>
  <si>
    <t xml:space="preserve">1109</t>
  </si>
  <si>
    <t xml:space="preserve">56.94199</t>
  </si>
  <si>
    <t xml:space="preserve">24.08190</t>
  </si>
  <si>
    <t xml:space="preserve">1041</t>
  </si>
  <si>
    <t xml:space="preserve">Baldones iela</t>
  </si>
  <si>
    <t xml:space="preserve">56.95076</t>
  </si>
  <si>
    <t xml:space="preserve">24.06607</t>
  </si>
  <si>
    <t xml:space="preserve">1091</t>
  </si>
  <si>
    <t xml:space="preserve">24.06581</t>
  </si>
  <si>
    <t xml:space="preserve">1107</t>
  </si>
  <si>
    <t xml:space="preserve">56.94525</t>
  </si>
  <si>
    <t xml:space="preserve">24.07477</t>
  </si>
  <si>
    <t xml:space="preserve">1040</t>
  </si>
  <si>
    <t xml:space="preserve">Mārtiņa iela</t>
  </si>
  <si>
    <t xml:space="preserve">56.94816</t>
  </si>
  <si>
    <t xml:space="preserve">24.07258</t>
  </si>
  <si>
    <t xml:space="preserve">1092</t>
  </si>
  <si>
    <t xml:space="preserve">56.94848</t>
  </si>
  <si>
    <t xml:space="preserve">24.07212</t>
  </si>
  <si>
    <t xml:space="preserve">1106</t>
  </si>
  <si>
    <t xml:space="preserve">56.94301</t>
  </si>
  <si>
    <t xml:space="preserve">24.07816</t>
  </si>
  <si>
    <t xml:space="preserve">1108</t>
  </si>
  <si>
    <t xml:space="preserve">56.94353</t>
  </si>
  <si>
    <t xml:space="preserve">24.07679</t>
  </si>
  <si>
    <t xml:space="preserve">0618</t>
  </si>
  <si>
    <t xml:space="preserve">Observatorijas iela</t>
  </si>
  <si>
    <t xml:space="preserve">56.96187</t>
  </si>
  <si>
    <t xml:space="preserve">24.03932</t>
  </si>
  <si>
    <t xml:space="preserve">0634</t>
  </si>
  <si>
    <t xml:space="preserve">56.96177</t>
  </si>
  <si>
    <t xml:space="preserve">24.03934</t>
  </si>
  <si>
    <t xml:space="preserve">0617</t>
  </si>
  <si>
    <t xml:space="preserve">56.96132</t>
  </si>
  <si>
    <t xml:space="preserve">24.04769</t>
  </si>
  <si>
    <t xml:space="preserve">0635</t>
  </si>
  <si>
    <t xml:space="preserve">56.96121</t>
  </si>
  <si>
    <t xml:space="preserve">24.04849</t>
  </si>
  <si>
    <t xml:space="preserve">1110</t>
  </si>
  <si>
    <t xml:space="preserve">56.93987</t>
  </si>
  <si>
    <t xml:space="preserve">24.09070</t>
  </si>
  <si>
    <t xml:space="preserve">1219</t>
  </si>
  <si>
    <t xml:space="preserve">Skodas iela</t>
  </si>
  <si>
    <t xml:space="preserve">56.97104</t>
  </si>
  <si>
    <t xml:space="preserve">24.04999</t>
  </si>
  <si>
    <t xml:space="preserve">1210</t>
  </si>
  <si>
    <t xml:space="preserve">56.97117</t>
  </si>
  <si>
    <t xml:space="preserve">24.05056</t>
  </si>
  <si>
    <t xml:space="preserve">1218</t>
  </si>
  <si>
    <t xml:space="preserve">Spilves iela 16</t>
  </si>
  <si>
    <t xml:space="preserve">56.97192</t>
  </si>
  <si>
    <t xml:space="preserve">24.05216</t>
  </si>
  <si>
    <t xml:space="preserve">1211</t>
  </si>
  <si>
    <t xml:space="preserve">56.97202</t>
  </si>
  <si>
    <t xml:space="preserve">24.05267</t>
  </si>
  <si>
    <t xml:space="preserve">1492</t>
  </si>
  <si>
    <t xml:space="preserve">56.95458</t>
  </si>
  <si>
    <t xml:space="preserve">24.13199</t>
  </si>
  <si>
    <t xml:space="preserve">0037</t>
  </si>
  <si>
    <t xml:space="preserve">56.95193</t>
  </si>
  <si>
    <t xml:space="preserve">24.13739</t>
  </si>
  <si>
    <t xml:space="preserve">0440</t>
  </si>
  <si>
    <t xml:space="preserve">24.13720</t>
  </si>
  <si>
    <t xml:space="preserve">1491</t>
  </si>
  <si>
    <t xml:space="preserve">56.95774</t>
  </si>
  <si>
    <t xml:space="preserve">24.12539</t>
  </si>
  <si>
    <t xml:space="preserve">0324</t>
  </si>
  <si>
    <t xml:space="preserve">Paegles</t>
  </si>
  <si>
    <t xml:space="preserve">57.06144</t>
  </si>
  <si>
    <t xml:space="preserve">24.08000</t>
  </si>
  <si>
    <t xml:space="preserve">0323</t>
  </si>
  <si>
    <t xml:space="preserve">57.06159</t>
  </si>
  <si>
    <t xml:space="preserve">24.07997</t>
  </si>
  <si>
    <t xml:space="preserve">7993</t>
  </si>
  <si>
    <t xml:space="preserve">Stāvvadu iela</t>
  </si>
  <si>
    <t xml:space="preserve">57.07016</t>
  </si>
  <si>
    <t xml:space="preserve">24.08866</t>
  </si>
  <si>
    <t xml:space="preserve">7994</t>
  </si>
  <si>
    <t xml:space="preserve">57.07026</t>
  </si>
  <si>
    <t xml:space="preserve">24.08886</t>
  </si>
  <si>
    <t xml:space="preserve">5076</t>
  </si>
  <si>
    <t xml:space="preserve">Čiekuri</t>
  </si>
  <si>
    <t xml:space="preserve">56.89197</t>
  </si>
  <si>
    <t xml:space="preserve">23.98662</t>
  </si>
  <si>
    <t xml:space="preserve">5075</t>
  </si>
  <si>
    <t xml:space="preserve">56.89226</t>
  </si>
  <si>
    <t xml:space="preserve">23.98646</t>
  </si>
  <si>
    <t xml:space="preserve">4996</t>
  </si>
  <si>
    <t xml:space="preserve">Milži</t>
  </si>
  <si>
    <t xml:space="preserve">56.90446</t>
  </si>
  <si>
    <t xml:space="preserve">23.99476</t>
  </si>
  <si>
    <t xml:space="preserve">8064</t>
  </si>
  <si>
    <t xml:space="preserve">56.90470</t>
  </si>
  <si>
    <t xml:space="preserve">23.99530</t>
  </si>
  <si>
    <t xml:space="preserve">5236</t>
  </si>
  <si>
    <t xml:space="preserve">Noras</t>
  </si>
  <si>
    <t xml:space="preserve">56.91015</t>
  </si>
  <si>
    <t xml:space="preserve">24.00243</t>
  </si>
  <si>
    <t xml:space="preserve">5235</t>
  </si>
  <si>
    <t xml:space="preserve">56.91101</t>
  </si>
  <si>
    <t xml:space="preserve">24.00376</t>
  </si>
  <si>
    <t xml:space="preserve">5389</t>
  </si>
  <si>
    <t xml:space="preserve">56.91495</t>
  </si>
  <si>
    <t xml:space="preserve">24.00910</t>
  </si>
  <si>
    <t xml:space="preserve">5390</t>
  </si>
  <si>
    <t xml:space="preserve">56.91641</t>
  </si>
  <si>
    <t xml:space="preserve">24.01158</t>
  </si>
  <si>
    <t xml:space="preserve">5447</t>
  </si>
  <si>
    <t xml:space="preserve">Zirnīši</t>
  </si>
  <si>
    <t xml:space="preserve">56.89792</t>
  </si>
  <si>
    <t xml:space="preserve">23.98565</t>
  </si>
  <si>
    <t xml:space="preserve">5448</t>
  </si>
  <si>
    <t xml:space="preserve">56.89818</t>
  </si>
  <si>
    <t xml:space="preserve">23.98631</t>
  </si>
  <si>
    <t xml:space="preserve">2058</t>
  </si>
  <si>
    <t xml:space="preserve">64.vidusskola</t>
  </si>
  <si>
    <t xml:space="preserve">56.95901</t>
  </si>
  <si>
    <t xml:space="preserve">24.18499</t>
  </si>
  <si>
    <t xml:space="preserve">2065</t>
  </si>
  <si>
    <t xml:space="preserve">56.96023</t>
  </si>
  <si>
    <t xml:space="preserve">24.18720</t>
  </si>
  <si>
    <t xml:space="preserve">2057</t>
  </si>
  <si>
    <t xml:space="preserve">Ainavas iela</t>
  </si>
  <si>
    <t xml:space="preserve">56.96184</t>
  </si>
  <si>
    <t xml:space="preserve">2066</t>
  </si>
  <si>
    <t xml:space="preserve">56.96240</t>
  </si>
  <si>
    <t xml:space="preserve">24.19213</t>
  </si>
  <si>
    <t xml:space="preserve">2080</t>
  </si>
  <si>
    <t xml:space="preserve">56.96507</t>
  </si>
  <si>
    <t xml:space="preserve">24.19535</t>
  </si>
  <si>
    <t xml:space="preserve">2125</t>
  </si>
  <si>
    <t xml:space="preserve">56.96463</t>
  </si>
  <si>
    <t xml:space="preserve">24.19485</t>
  </si>
  <si>
    <t xml:space="preserve">1152</t>
  </si>
  <si>
    <t xml:space="preserve">Bolderājas tirgus</t>
  </si>
  <si>
    <t xml:space="preserve">57.03285</t>
  </si>
  <si>
    <t xml:space="preserve">24.04821</t>
  </si>
  <si>
    <t xml:space="preserve">1425</t>
  </si>
  <si>
    <t xml:space="preserve">24.03054</t>
  </si>
  <si>
    <t xml:space="preserve">0062</t>
  </si>
  <si>
    <t xml:space="preserve">56.98450</t>
  </si>
  <si>
    <t xml:space="preserve">24.20930</t>
  </si>
  <si>
    <t xml:space="preserve">0434</t>
  </si>
  <si>
    <t xml:space="preserve">Slimnīca "Šmerlis"</t>
  </si>
  <si>
    <t xml:space="preserve">56.98044</t>
  </si>
  <si>
    <t xml:space="preserve">24.21246</t>
  </si>
  <si>
    <t xml:space="preserve">0433</t>
  </si>
  <si>
    <t xml:space="preserve">56.98094</t>
  </si>
  <si>
    <t xml:space="preserve">24.21201</t>
  </si>
  <si>
    <t xml:space="preserve">1336</t>
  </si>
  <si>
    <t xml:space="preserve">Bērzupes iela</t>
  </si>
  <si>
    <t xml:space="preserve">56.91611</t>
  </si>
  <si>
    <t xml:space="preserve">24.09186</t>
  </si>
  <si>
    <t xml:space="preserve">1337</t>
  </si>
  <si>
    <t xml:space="preserve">56.91594</t>
  </si>
  <si>
    <t xml:space="preserve">24.09293</t>
  </si>
  <si>
    <t xml:space="preserve">0503</t>
  </si>
  <si>
    <t xml:space="preserve">Ābeļu iela</t>
  </si>
  <si>
    <t xml:space="preserve">56.86769</t>
  </si>
  <si>
    <t xml:space="preserve">24.27077</t>
  </si>
  <si>
    <t xml:space="preserve">0507</t>
  </si>
  <si>
    <t xml:space="preserve">24.27092</t>
  </si>
  <si>
    <t xml:space="preserve">0095</t>
  </si>
  <si>
    <t xml:space="preserve">56.86281</t>
  </si>
  <si>
    <t xml:space="preserve">24.26882</t>
  </si>
  <si>
    <t xml:space="preserve">0530</t>
  </si>
  <si>
    <t xml:space="preserve">56.86496</t>
  </si>
  <si>
    <t xml:space="preserve">24.26972</t>
  </si>
  <si>
    <t xml:space="preserve">0531</t>
  </si>
  <si>
    <t xml:space="preserve">56.86480</t>
  </si>
  <si>
    <t xml:space="preserve">24.26949</t>
  </si>
  <si>
    <t xml:space="preserve">2096</t>
  </si>
  <si>
    <t xml:space="preserve">56.97276</t>
  </si>
  <si>
    <t xml:space="preserve">24.17987</t>
  </si>
  <si>
    <t xml:space="preserve">2097</t>
  </si>
  <si>
    <t xml:space="preserve">56.97102</t>
  </si>
  <si>
    <t xml:space="preserve">24.17901</t>
  </si>
  <si>
    <t xml:space="preserve">2095</t>
  </si>
  <si>
    <t xml:space="preserve">56.97514</t>
  </si>
  <si>
    <t xml:space="preserve">24.18247</t>
  </si>
  <si>
    <t xml:space="preserve">2098</t>
  </si>
  <si>
    <t xml:space="preserve">Zalkšu iela</t>
  </si>
  <si>
    <t xml:space="preserve">56.97324</t>
  </si>
  <si>
    <t xml:space="preserve">24.18052</t>
  </si>
  <si>
    <t xml:space="preserve">2028</t>
  </si>
  <si>
    <t xml:space="preserve">56.95928</t>
  </si>
  <si>
    <t xml:space="preserve">24.14342</t>
  </si>
  <si>
    <t xml:space="preserve">2041</t>
  </si>
  <si>
    <t xml:space="preserve">24.14399</t>
  </si>
  <si>
    <t xml:space="preserve">0065</t>
  </si>
  <si>
    <t xml:space="preserve">56.96360</t>
  </si>
  <si>
    <t xml:space="preserve">24.13618</t>
  </si>
  <si>
    <t xml:space="preserve">2030</t>
  </si>
  <si>
    <t xml:space="preserve">56.96260</t>
  </si>
  <si>
    <t xml:space="preserve">24.13789</t>
  </si>
  <si>
    <t xml:space="preserve">2026</t>
  </si>
  <si>
    <t xml:space="preserve">56.95445</t>
  </si>
  <si>
    <t xml:space="preserve">24.15138</t>
  </si>
  <si>
    <t xml:space="preserve">2043</t>
  </si>
  <si>
    <t xml:space="preserve">56.95562</t>
  </si>
  <si>
    <t xml:space="preserve">24.15011</t>
  </si>
  <si>
    <t xml:space="preserve">2029</t>
  </si>
  <si>
    <t xml:space="preserve">56.96060</t>
  </si>
  <si>
    <t xml:space="preserve">24.14112</t>
  </si>
  <si>
    <t xml:space="preserve">2040</t>
  </si>
  <si>
    <t xml:space="preserve">56.96118</t>
  </si>
  <si>
    <t xml:space="preserve">24.14002</t>
  </si>
  <si>
    <t xml:space="preserve">2042</t>
  </si>
  <si>
    <t xml:space="preserve">56.95713</t>
  </si>
  <si>
    <t xml:space="preserve">24.14728</t>
  </si>
  <si>
    <t xml:space="preserve">2031</t>
  </si>
  <si>
    <t xml:space="preserve">56.96523</t>
  </si>
  <si>
    <t xml:space="preserve">24.13381</t>
  </si>
  <si>
    <t xml:space="preserve">2027</t>
  </si>
  <si>
    <t xml:space="preserve">56.95787</t>
  </si>
  <si>
    <t xml:space="preserve">24.14608</t>
  </si>
  <si>
    <t xml:space="preserve">2001</t>
  </si>
  <si>
    <t xml:space="preserve">Blaumaņa iela</t>
  </si>
  <si>
    <t xml:space="preserve">56.95428</t>
  </si>
  <si>
    <t xml:space="preserve">24.12250</t>
  </si>
  <si>
    <t xml:space="preserve">2012</t>
  </si>
  <si>
    <t xml:space="preserve">56.95263</t>
  </si>
  <si>
    <t xml:space="preserve">24.11596</t>
  </si>
  <si>
    <t xml:space="preserve">2011</t>
  </si>
  <si>
    <t xml:space="preserve">56.95480</t>
  </si>
  <si>
    <t xml:space="preserve">24.12338</t>
  </si>
  <si>
    <t xml:space="preserve">2000</t>
  </si>
  <si>
    <t xml:space="preserve">56.95257</t>
  </si>
  <si>
    <t xml:space="preserve">24.11619</t>
  </si>
  <si>
    <t xml:space="preserve">5023</t>
  </si>
  <si>
    <t xml:space="preserve">Ārlavas iela</t>
  </si>
  <si>
    <t xml:space="preserve">24.07912</t>
  </si>
  <si>
    <t xml:space="preserve">5024</t>
  </si>
  <si>
    <t xml:space="preserve">56.92335</t>
  </si>
  <si>
    <t xml:space="preserve">24.07935</t>
  </si>
  <si>
    <t xml:space="preserve">5060</t>
  </si>
  <si>
    <t xml:space="preserve">Bramberģes iela</t>
  </si>
  <si>
    <t xml:space="preserve">56.91489</t>
  </si>
  <si>
    <t xml:space="preserve">24.06995</t>
  </si>
  <si>
    <t xml:space="preserve">5061</t>
  </si>
  <si>
    <t xml:space="preserve">24.06847</t>
  </si>
  <si>
    <t xml:space="preserve">5134</t>
  </si>
  <si>
    <t xml:space="preserve">56.91939</t>
  </si>
  <si>
    <t xml:space="preserve">24.07553</t>
  </si>
  <si>
    <t xml:space="preserve">1401</t>
  </si>
  <si>
    <t xml:space="preserve">56.91873</t>
  </si>
  <si>
    <t xml:space="preserve">24.07475</t>
  </si>
  <si>
    <t xml:space="preserve">5359</t>
  </si>
  <si>
    <t xml:space="preserve">Sējas iela</t>
  </si>
  <si>
    <t xml:space="preserve">56.91238</t>
  </si>
  <si>
    <t xml:space="preserve">24.06609</t>
  </si>
  <si>
    <t xml:space="preserve">5360</t>
  </si>
  <si>
    <t xml:space="preserve">24.06540</t>
  </si>
  <si>
    <t xml:space="preserve">1399</t>
  </si>
  <si>
    <t xml:space="preserve">Vecmoku iela</t>
  </si>
  <si>
    <t xml:space="preserve">56.91706</t>
  </si>
  <si>
    <t xml:space="preserve">24.07314</t>
  </si>
  <si>
    <t xml:space="preserve">1400</t>
  </si>
  <si>
    <t xml:space="preserve">56.91709</t>
  </si>
  <si>
    <t xml:space="preserve">24.07340</t>
  </si>
  <si>
    <t xml:space="preserve">0415</t>
  </si>
  <si>
    <t xml:space="preserve">56.99419</t>
  </si>
  <si>
    <t xml:space="preserve">24.12494</t>
  </si>
  <si>
    <t xml:space="preserve">0416</t>
  </si>
  <si>
    <t xml:space="preserve">56.99487</t>
  </si>
  <si>
    <t xml:space="preserve">24.12679</t>
  </si>
  <si>
    <t xml:space="preserve">7975</t>
  </si>
  <si>
    <t xml:space="preserve">56.99569</t>
  </si>
  <si>
    <t xml:space="preserve">24.12903</t>
  </si>
  <si>
    <t xml:space="preserve">0016</t>
  </si>
  <si>
    <t xml:space="preserve">Aizvēja</t>
  </si>
  <si>
    <t xml:space="preserve">57.05356</t>
  </si>
  <si>
    <t xml:space="preserve">24.06251</t>
  </si>
  <si>
    <t xml:space="preserve">0017</t>
  </si>
  <si>
    <t xml:space="preserve">57.05276</t>
  </si>
  <si>
    <t xml:space="preserve">24.06310</t>
  </si>
  <si>
    <t xml:space="preserve">0263</t>
  </si>
  <si>
    <t xml:space="preserve">57.06101</t>
  </si>
  <si>
    <t xml:space="preserve">24.05520</t>
  </si>
  <si>
    <t xml:space="preserve">0311</t>
  </si>
  <si>
    <t xml:space="preserve">Osta</t>
  </si>
  <si>
    <t xml:space="preserve">57.05577</t>
  </si>
  <si>
    <t xml:space="preserve">24.06070</t>
  </si>
  <si>
    <t xml:space="preserve">0312</t>
  </si>
  <si>
    <t xml:space="preserve">57.05548</t>
  </si>
  <si>
    <t xml:space="preserve">24.06069</t>
  </si>
  <si>
    <t xml:space="preserve">2074</t>
  </si>
  <si>
    <t xml:space="preserve">56.94578</t>
  </si>
  <si>
    <t xml:space="preserve">24.12507</t>
  </si>
  <si>
    <t xml:space="preserve">2073</t>
  </si>
  <si>
    <t xml:space="preserve">Turgeņeva iela</t>
  </si>
  <si>
    <t xml:space="preserve">24.12497</t>
  </si>
  <si>
    <t xml:space="preserve">0024</t>
  </si>
  <si>
    <t xml:space="preserve">56.99841</t>
  </si>
  <si>
    <t xml:space="preserve">24.11713</t>
  </si>
  <si>
    <t xml:space="preserve">0023</t>
  </si>
  <si>
    <t xml:space="preserve">56.99943</t>
  </si>
  <si>
    <t xml:space="preserve">24.11796</t>
  </si>
  <si>
    <t xml:space="preserve">0266</t>
  </si>
  <si>
    <t xml:space="preserve">MAN - TESS</t>
  </si>
  <si>
    <t xml:space="preserve">57.00581</t>
  </si>
  <si>
    <t xml:space="preserve">24.12004</t>
  </si>
  <si>
    <t xml:space="preserve">0384</t>
  </si>
  <si>
    <t xml:space="preserve">Psihiatrijas un narkoloģijas centrs</t>
  </si>
  <si>
    <t xml:space="preserve">56.99401</t>
  </si>
  <si>
    <t xml:space="preserve">24.12076</t>
  </si>
  <si>
    <t xml:space="preserve">0383</t>
  </si>
  <si>
    <t xml:space="preserve">56.99378</t>
  </si>
  <si>
    <t xml:space="preserve">24.12071</t>
  </si>
  <si>
    <t xml:space="preserve">0278</t>
  </si>
  <si>
    <t xml:space="preserve">Tvaika iela 4</t>
  </si>
  <si>
    <t xml:space="preserve">56.99613</t>
  </si>
  <si>
    <t xml:space="preserve">24.11825</t>
  </si>
  <si>
    <t xml:space="preserve">0277</t>
  </si>
  <si>
    <t xml:space="preserve">56.99640</t>
  </si>
  <si>
    <t xml:space="preserve">24.11780</t>
  </si>
  <si>
    <t xml:space="preserve">9092</t>
  </si>
  <si>
    <t xml:space="preserve">Latvenergo</t>
  </si>
  <si>
    <t xml:space="preserve">56.95318</t>
  </si>
  <si>
    <t xml:space="preserve">24.22166</t>
  </si>
  <si>
    <t xml:space="preserve">9093</t>
  </si>
  <si>
    <t xml:space="preserve">56.95313</t>
  </si>
  <si>
    <t xml:space="preserve">24.22138</t>
  </si>
  <si>
    <t xml:space="preserve">0413</t>
  </si>
  <si>
    <t xml:space="preserve">Salnas iela</t>
  </si>
  <si>
    <t xml:space="preserve">56.94431</t>
  </si>
  <si>
    <t xml:space="preserve">24.21736</t>
  </si>
  <si>
    <t xml:space="preserve">0414</t>
  </si>
  <si>
    <t xml:space="preserve">56.94324</t>
  </si>
  <si>
    <t xml:space="preserve">24.21675</t>
  </si>
  <si>
    <t xml:space="preserve">0488</t>
  </si>
  <si>
    <t xml:space="preserve">Ulbrokas iela</t>
  </si>
  <si>
    <t xml:space="preserve">56.93893</t>
  </si>
  <si>
    <t xml:space="preserve">24.21521</t>
  </si>
  <si>
    <t xml:space="preserve">0487</t>
  </si>
  <si>
    <t xml:space="preserve">56.93867</t>
  </si>
  <si>
    <t xml:space="preserve">24.21490</t>
  </si>
  <si>
    <t xml:space="preserve">0353</t>
  </si>
  <si>
    <t xml:space="preserve">Madaru iela</t>
  </si>
  <si>
    <t xml:space="preserve">56.98750</t>
  </si>
  <si>
    <t xml:space="preserve">24.30409</t>
  </si>
  <si>
    <t xml:space="preserve">0354</t>
  </si>
  <si>
    <t xml:space="preserve">56.98735</t>
  </si>
  <si>
    <t xml:space="preserve">24.30429</t>
  </si>
  <si>
    <t xml:space="preserve">0462</t>
  </si>
  <si>
    <t xml:space="preserve">56.98863</t>
  </si>
  <si>
    <t xml:space="preserve">24.29896</t>
  </si>
  <si>
    <t xml:space="preserve">0461</t>
  </si>
  <si>
    <t xml:space="preserve">56.98862</t>
  </si>
  <si>
    <t xml:space="preserve">24.29844</t>
  </si>
  <si>
    <t xml:space="preserve">0334</t>
  </si>
  <si>
    <t xml:space="preserve">56.99053</t>
  </si>
  <si>
    <t xml:space="preserve">24.29151</t>
  </si>
  <si>
    <t xml:space="preserve">0335</t>
  </si>
  <si>
    <t xml:space="preserve">56.99057</t>
  </si>
  <si>
    <t xml:space="preserve">24.29169</t>
  </si>
  <si>
    <t xml:space="preserve">1382</t>
  </si>
  <si>
    <t xml:space="preserve">56.91975</t>
  </si>
  <si>
    <t xml:space="preserve">24.04148</t>
  </si>
  <si>
    <t xml:space="preserve">8082</t>
  </si>
  <si>
    <t xml:space="preserve">56.91948</t>
  </si>
  <si>
    <t xml:space="preserve">24.04120</t>
  </si>
  <si>
    <t xml:space="preserve">5185</t>
  </si>
  <si>
    <t xml:space="preserve">56.94244</t>
  </si>
  <si>
    <t xml:space="preserve">24.09702</t>
  </si>
  <si>
    <t xml:space="preserve">5186</t>
  </si>
  <si>
    <t xml:space="preserve">56.94183</t>
  </si>
  <si>
    <t xml:space="preserve">24.09516</t>
  </si>
  <si>
    <t xml:space="preserve">1111</t>
  </si>
  <si>
    <t xml:space="preserve">56.93877</t>
  </si>
  <si>
    <t xml:space="preserve">24.08958</t>
  </si>
  <si>
    <t xml:space="preserve">1243</t>
  </si>
  <si>
    <t xml:space="preserve">56.93934</t>
  </si>
  <si>
    <t xml:space="preserve">24.09082</t>
  </si>
  <si>
    <t xml:space="preserve">0491</t>
  </si>
  <si>
    <t xml:space="preserve">56.96430</t>
  </si>
  <si>
    <t xml:space="preserve">24.17686</t>
  </si>
  <si>
    <t xml:space="preserve">0499</t>
  </si>
  <si>
    <t xml:space="preserve">Vaidavas iela</t>
  </si>
  <si>
    <t xml:space="preserve">56.96208</t>
  </si>
  <si>
    <t xml:space="preserve">24.17614</t>
  </si>
  <si>
    <t xml:space="preserve">2126</t>
  </si>
  <si>
    <t xml:space="preserve">56.96165</t>
  </si>
  <si>
    <t xml:space="preserve">24.17604</t>
  </si>
  <si>
    <t xml:space="preserve">1335</t>
  </si>
  <si>
    <t xml:space="preserve">K.Ulmaņa gatve</t>
  </si>
  <si>
    <t xml:space="preserve">56.91884</t>
  </si>
  <si>
    <t xml:space="preserve">24.09253</t>
  </si>
  <si>
    <t xml:space="preserve">1360</t>
  </si>
  <si>
    <t xml:space="preserve">Vaiņodes iela</t>
  </si>
  <si>
    <t xml:space="preserve">56.91827</t>
  </si>
  <si>
    <t xml:space="preserve">24.09213</t>
  </si>
  <si>
    <t xml:space="preserve">2107</t>
  </si>
  <si>
    <t xml:space="preserve">Ēbelmuižas iela</t>
  </si>
  <si>
    <t xml:space="preserve">56.90439</t>
  </si>
  <si>
    <t xml:space="preserve">24.09380</t>
  </si>
  <si>
    <t xml:space="preserve">1345</t>
  </si>
  <si>
    <t xml:space="preserve">56.90981</t>
  </si>
  <si>
    <t xml:space="preserve">24.09553</t>
  </si>
  <si>
    <t xml:space="preserve">1346</t>
  </si>
  <si>
    <t xml:space="preserve">56.90828</t>
  </si>
  <si>
    <t xml:space="preserve">24.09508</t>
  </si>
  <si>
    <t xml:space="preserve">1338</t>
  </si>
  <si>
    <t xml:space="preserve">Spulgas iela</t>
  </si>
  <si>
    <t xml:space="preserve">56.90201</t>
  </si>
  <si>
    <t xml:space="preserve">24.09324</t>
  </si>
  <si>
    <t xml:space="preserve">1344</t>
  </si>
  <si>
    <t xml:space="preserve">56.90346</t>
  </si>
  <si>
    <t xml:space="preserve">24.09375</t>
  </si>
  <si>
    <t xml:space="preserve">1271</t>
  </si>
  <si>
    <t xml:space="preserve">Tadaiķu iela</t>
  </si>
  <si>
    <t xml:space="preserve">56.91570</t>
  </si>
  <si>
    <t xml:space="preserve">24.09710</t>
  </si>
  <si>
    <t xml:space="preserve">1270</t>
  </si>
  <si>
    <t xml:space="preserve">Valdeķu iela</t>
  </si>
  <si>
    <t xml:space="preserve">56.91453</t>
  </si>
  <si>
    <t xml:space="preserve">24.09657</t>
  </si>
  <si>
    <t xml:space="preserve">1339</t>
  </si>
  <si>
    <t xml:space="preserve">Ziepniekkalna vidusskola</t>
  </si>
  <si>
    <t xml:space="preserve">56.89907</t>
  </si>
  <si>
    <t xml:space="preserve">24.09220</t>
  </si>
  <si>
    <t xml:space="preserve">1343</t>
  </si>
  <si>
    <t xml:space="preserve">56.90021</t>
  </si>
  <si>
    <t xml:space="preserve">24.09268</t>
  </si>
  <si>
    <t xml:space="preserve">1338a</t>
  </si>
  <si>
    <t xml:space="preserve">56.90231</t>
  </si>
  <si>
    <t xml:space="preserve">24.09350</t>
  </si>
  <si>
    <t xml:space="preserve">2117</t>
  </si>
  <si>
    <t xml:space="preserve">Valguma iela</t>
  </si>
  <si>
    <t xml:space="preserve">56.94057</t>
  </si>
  <si>
    <t xml:space="preserve">24.09621</t>
  </si>
  <si>
    <t xml:space="preserve">0274</t>
  </si>
  <si>
    <t xml:space="preserve">56.95107</t>
  </si>
  <si>
    <t xml:space="preserve">24.14932</t>
  </si>
  <si>
    <t xml:space="preserve">0271</t>
  </si>
  <si>
    <t xml:space="preserve">56.95067</t>
  </si>
  <si>
    <t xml:space="preserve">24.14837</t>
  </si>
  <si>
    <t xml:space="preserve">0330</t>
  </si>
  <si>
    <t xml:space="preserve">Pagrieziens uz Mangaļsalu</t>
  </si>
  <si>
    <t xml:space="preserve">57.07066</t>
  </si>
  <si>
    <t xml:space="preserve">24.10501</t>
  </si>
  <si>
    <t xml:space="preserve">0304</t>
  </si>
  <si>
    <t xml:space="preserve">Skanstnieki</t>
  </si>
  <si>
    <t xml:space="preserve">57.05536</t>
  </si>
  <si>
    <t xml:space="preserve">24.10439</t>
  </si>
  <si>
    <t xml:space="preserve">0305</t>
  </si>
  <si>
    <t xml:space="preserve">57.05585</t>
  </si>
  <si>
    <t xml:space="preserve">0444</t>
  </si>
  <si>
    <t xml:space="preserve">Stacija "Vecdaugava"</t>
  </si>
  <si>
    <t xml:space="preserve">57.05941</t>
  </si>
  <si>
    <t xml:space="preserve">24.10600</t>
  </si>
  <si>
    <t xml:space="preserve">0442</t>
  </si>
  <si>
    <t xml:space="preserve">57.05902</t>
  </si>
  <si>
    <t xml:space="preserve">24.10564</t>
  </si>
  <si>
    <t xml:space="preserve">0331</t>
  </si>
  <si>
    <t xml:space="preserve">Vecāķu prospekts</t>
  </si>
  <si>
    <t xml:space="preserve">57.07029</t>
  </si>
  <si>
    <t xml:space="preserve">24.10484</t>
  </si>
  <si>
    <t xml:space="preserve">0523</t>
  </si>
  <si>
    <t xml:space="preserve">Zvejas iela</t>
  </si>
  <si>
    <t xml:space="preserve">57.06368</t>
  </si>
  <si>
    <t xml:space="preserve">24.10613</t>
  </si>
  <si>
    <t xml:space="preserve">0524</t>
  </si>
  <si>
    <t xml:space="preserve">57.06418</t>
  </si>
  <si>
    <t xml:space="preserve">24.10585</t>
  </si>
  <si>
    <t xml:space="preserve">1606</t>
  </si>
  <si>
    <t xml:space="preserve">Veiksmes iela</t>
  </si>
  <si>
    <t xml:space="preserve">57.05612</t>
  </si>
  <si>
    <t xml:space="preserve">24.07261</t>
  </si>
  <si>
    <t xml:space="preserve">1607</t>
  </si>
  <si>
    <t xml:space="preserve">57.05640</t>
  </si>
  <si>
    <t xml:space="preserve">1409</t>
  </si>
  <si>
    <t xml:space="preserve">Astras iela</t>
  </si>
  <si>
    <t xml:space="preserve">56.93162</t>
  </si>
  <si>
    <t xml:space="preserve">24.05150</t>
  </si>
  <si>
    <t xml:space="preserve">1410</t>
  </si>
  <si>
    <t xml:space="preserve">24.05095</t>
  </si>
  <si>
    <t xml:space="preserve">1411</t>
  </si>
  <si>
    <t xml:space="preserve">Jaunmoku iela</t>
  </si>
  <si>
    <t xml:space="preserve">24.04481</t>
  </si>
  <si>
    <t xml:space="preserve">1412</t>
  </si>
  <si>
    <t xml:space="preserve">56.93364</t>
  </si>
  <si>
    <t xml:space="preserve">24.04570</t>
  </si>
  <si>
    <t xml:space="preserve">7981</t>
  </si>
  <si>
    <t xml:space="preserve">7.autobusu parks</t>
  </si>
  <si>
    <t xml:space="preserve">56.94023</t>
  </si>
  <si>
    <t xml:space="preserve">24.16586</t>
  </si>
  <si>
    <t xml:space="preserve">0392</t>
  </si>
  <si>
    <t xml:space="preserve">RP SIA "Rīgas satiksme"</t>
  </si>
  <si>
    <t xml:space="preserve">24.16486</t>
  </si>
  <si>
    <t xml:space="preserve">0452</t>
  </si>
  <si>
    <t xml:space="preserve">Stopiņu iela</t>
  </si>
  <si>
    <t xml:space="preserve">56.94955</t>
  </si>
  <si>
    <t xml:space="preserve">24.16324</t>
  </si>
  <si>
    <t xml:space="preserve">0451</t>
  </si>
  <si>
    <t xml:space="preserve">56.94982</t>
  </si>
  <si>
    <t xml:space="preserve">24.16333</t>
  </si>
  <si>
    <t xml:space="preserve">0510</t>
  </si>
  <si>
    <t xml:space="preserve">56.94652</t>
  </si>
  <si>
    <t xml:space="preserve">24.16471</t>
  </si>
  <si>
    <t xml:space="preserve">0509</t>
  </si>
  <si>
    <t xml:space="preserve">56.94654</t>
  </si>
  <si>
    <t xml:space="preserve">24.16408</t>
  </si>
  <si>
    <t xml:space="preserve">1351</t>
  </si>
  <si>
    <t xml:space="preserve">Ābolu iela</t>
  </si>
  <si>
    <t xml:space="preserve">56.90626</t>
  </si>
  <si>
    <t xml:space="preserve">24.08330</t>
  </si>
  <si>
    <t xml:space="preserve">1352</t>
  </si>
  <si>
    <t xml:space="preserve">56.90449</t>
  </si>
  <si>
    <t xml:space="preserve">1354</t>
  </si>
  <si>
    <t xml:space="preserve">56.90951</t>
  </si>
  <si>
    <t xml:space="preserve">24.08536</t>
  </si>
  <si>
    <t xml:space="preserve">1353</t>
  </si>
  <si>
    <t xml:space="preserve">56.91048</t>
  </si>
  <si>
    <t xml:space="preserve">24.08617</t>
  </si>
  <si>
    <t xml:space="preserve">1355</t>
  </si>
  <si>
    <t xml:space="preserve">24.08799</t>
  </si>
  <si>
    <t xml:space="preserve">1356</t>
  </si>
  <si>
    <t xml:space="preserve">56.91580</t>
  </si>
  <si>
    <t xml:space="preserve">24.08748</t>
  </si>
  <si>
    <t xml:space="preserve">2048</t>
  </si>
  <si>
    <t xml:space="preserve">Irbenes iela</t>
  </si>
  <si>
    <t xml:space="preserve">56.91395</t>
  </si>
  <si>
    <t xml:space="preserve">24.08724</t>
  </si>
  <si>
    <t xml:space="preserve">2049</t>
  </si>
  <si>
    <t xml:space="preserve">24.08685</t>
  </si>
  <si>
    <t xml:space="preserve">5331</t>
  </si>
  <si>
    <t xml:space="preserve">Robežu iela/Bērnu slimnīca</t>
  </si>
  <si>
    <t xml:space="preserve">56.91925</t>
  </si>
  <si>
    <t xml:space="preserve">24.08836</t>
  </si>
  <si>
    <t xml:space="preserve">1357</t>
  </si>
  <si>
    <t xml:space="preserve">56.92055</t>
  </si>
  <si>
    <t xml:space="preserve">24.08885</t>
  </si>
  <si>
    <t xml:space="preserve">1362</t>
  </si>
  <si>
    <t xml:space="preserve">56.92713</t>
  </si>
  <si>
    <t xml:space="preserve">24.09038</t>
  </si>
  <si>
    <t xml:space="preserve">1363</t>
  </si>
  <si>
    <t xml:space="preserve">56.92709</t>
  </si>
  <si>
    <t xml:space="preserve">24.09051</t>
  </si>
  <si>
    <t xml:space="preserve">5334</t>
  </si>
  <si>
    <t xml:space="preserve">56.89966</t>
  </si>
  <si>
    <t xml:space="preserve">24.07872</t>
  </si>
  <si>
    <t xml:space="preserve">0239</t>
  </si>
  <si>
    <t xml:space="preserve">57.01913</t>
  </si>
  <si>
    <t xml:space="preserve">24.13209</t>
  </si>
  <si>
    <t xml:space="preserve">7996</t>
  </si>
  <si>
    <t xml:space="preserve">Muzejs "Dauderi"</t>
  </si>
  <si>
    <t xml:space="preserve">57.00337</t>
  </si>
  <si>
    <t xml:space="preserve">24.12984</t>
  </si>
  <si>
    <t xml:space="preserve">0365</t>
  </si>
  <si>
    <t xml:space="preserve">57.00519</t>
  </si>
  <si>
    <t xml:space="preserve">24.12891</t>
  </si>
  <si>
    <t xml:space="preserve">0051</t>
  </si>
  <si>
    <t xml:space="preserve">Viestura prospekts</t>
  </si>
  <si>
    <t xml:space="preserve">57.00004</t>
  </si>
  <si>
    <t xml:space="preserve">24.13192</t>
  </si>
  <si>
    <t xml:space="preserve">0050</t>
  </si>
  <si>
    <t xml:space="preserve">56.99909</t>
  </si>
  <si>
    <t xml:space="preserve">24.13215</t>
  </si>
  <si>
    <t xml:space="preserve">0217</t>
  </si>
  <si>
    <t xml:space="preserve">Viestura prospekts 97</t>
  </si>
  <si>
    <t xml:space="preserve">57.00906</t>
  </si>
  <si>
    <t xml:space="preserve">0216</t>
  </si>
  <si>
    <t xml:space="preserve">57.00957</t>
  </si>
  <si>
    <t xml:space="preserve">24.12932</t>
  </si>
  <si>
    <t xml:space="preserve">5452</t>
  </si>
  <si>
    <t xml:space="preserve">Matīsa kapi</t>
  </si>
  <si>
    <t xml:space="preserve">56.94707</t>
  </si>
  <si>
    <t xml:space="preserve">24.15960</t>
  </si>
  <si>
    <t xml:space="preserve">5453</t>
  </si>
  <si>
    <t xml:space="preserve">56.94731</t>
  </si>
  <si>
    <t xml:space="preserve">24.15758</t>
  </si>
  <si>
    <t xml:space="preserve">5458</t>
  </si>
  <si>
    <t xml:space="preserve">Sergeja Žoltoka vidusskola</t>
  </si>
  <si>
    <t xml:space="preserve">56.94470</t>
  </si>
  <si>
    <t xml:space="preserve">24.16981</t>
  </si>
  <si>
    <t xml:space="preserve">1117</t>
  </si>
  <si>
    <t xml:space="preserve">Kuldīgas iela</t>
  </si>
  <si>
    <t xml:space="preserve">56.94834</t>
  </si>
  <si>
    <t xml:space="preserve">24.05796</t>
  </si>
  <si>
    <t xml:space="preserve">1237</t>
  </si>
  <si>
    <t xml:space="preserve">56.94762</t>
  </si>
  <si>
    <t xml:space="preserve">24.05979</t>
  </si>
  <si>
    <t xml:space="preserve">0471</t>
  </si>
  <si>
    <t xml:space="preserve">TEC-1</t>
  </si>
  <si>
    <t xml:space="preserve">56.98970</t>
  </si>
  <si>
    <t xml:space="preserve">24.18669</t>
  </si>
  <si>
    <t xml:space="preserve">0472</t>
  </si>
  <si>
    <t xml:space="preserve">56.98959</t>
  </si>
  <si>
    <t xml:space="preserve">0512</t>
  </si>
  <si>
    <t xml:space="preserve">Viskaļu iela</t>
  </si>
  <si>
    <t xml:space="preserve">56.98587</t>
  </si>
  <si>
    <t xml:space="preserve">24.18474</t>
  </si>
  <si>
    <t xml:space="preserve">0299</t>
  </si>
  <si>
    <t xml:space="preserve">Višķu iela 3</t>
  </si>
  <si>
    <t xml:space="preserve">56.89776</t>
  </si>
  <si>
    <t xml:space="preserve">24.21248</t>
  </si>
  <si>
    <t xml:space="preserve">0300</t>
  </si>
  <si>
    <t xml:space="preserve">Višķu iela/trol. galapunkts</t>
  </si>
  <si>
    <t xml:space="preserve">56.90014</t>
  </si>
  <si>
    <t xml:space="preserve">24.21653</t>
  </si>
  <si>
    <t xml:space="preserve">8072</t>
  </si>
  <si>
    <t xml:space="preserve">Daugavgrīvas šoseja</t>
  </si>
  <si>
    <t xml:space="preserve">56.98925</t>
  </si>
  <si>
    <t xml:space="preserve">24.08288</t>
  </si>
  <si>
    <t xml:space="preserve">1136</t>
  </si>
  <si>
    <t xml:space="preserve">57.00378</t>
  </si>
  <si>
    <t xml:space="preserve">24.08711</t>
  </si>
  <si>
    <t xml:space="preserve">1137</t>
  </si>
  <si>
    <t xml:space="preserve">Voleru iela 35</t>
  </si>
  <si>
    <t xml:space="preserve">56.99806</t>
  </si>
  <si>
    <t xml:space="preserve">1138</t>
  </si>
  <si>
    <t xml:space="preserve">56.99760</t>
  </si>
  <si>
    <t xml:space="preserve">24.08668</t>
  </si>
  <si>
    <t xml:space="preserve">1139</t>
  </si>
  <si>
    <t xml:space="preserve">Voleru iela 5</t>
  </si>
  <si>
    <t xml:space="preserve">56.99354</t>
  </si>
  <si>
    <t xml:space="preserve">24.08605</t>
  </si>
  <si>
    <t xml:space="preserve">1418</t>
  </si>
  <si>
    <t xml:space="preserve">56.93388</t>
  </si>
  <si>
    <t xml:space="preserve">24.02851</t>
  </si>
  <si>
    <t xml:space="preserve">1415</t>
  </si>
  <si>
    <t xml:space="preserve">Candera iela</t>
  </si>
  <si>
    <t xml:space="preserve">56.93937</t>
  </si>
  <si>
    <t xml:space="preserve">24.04523</t>
  </si>
  <si>
    <t xml:space="preserve">1416</t>
  </si>
  <si>
    <t xml:space="preserve">56.93777</t>
  </si>
  <si>
    <t xml:space="preserve">24.04016</t>
  </si>
  <si>
    <t xml:space="preserve">1419</t>
  </si>
  <si>
    <t xml:space="preserve">56.93189</t>
  </si>
  <si>
    <t xml:space="preserve">24.02486</t>
  </si>
  <si>
    <t xml:space="preserve">1417</t>
  </si>
  <si>
    <t xml:space="preserve">56.93628</t>
  </si>
  <si>
    <t xml:space="preserve">24.03545</t>
  </si>
  <si>
    <t xml:space="preserve">1420</t>
  </si>
  <si>
    <t xml:space="preserve">56.92961</t>
  </si>
  <si>
    <t xml:space="preserve">24.02001</t>
  </si>
  <si>
    <t xml:space="preserve">2124</t>
  </si>
  <si>
    <t xml:space="preserve">56.93483</t>
  </si>
  <si>
    <t xml:space="preserve">24.11766</t>
  </si>
  <si>
    <t xml:space="preserve">0647</t>
  </si>
  <si>
    <t xml:space="preserve">Zasulauka iela</t>
  </si>
  <si>
    <t xml:space="preserve">56.94249</t>
  </si>
  <si>
    <t xml:space="preserve">24.04093</t>
  </si>
  <si>
    <t xml:space="preserve">0648</t>
  </si>
  <si>
    <t xml:space="preserve">56.94267</t>
  </si>
  <si>
    <t xml:space="preserve">24.04060</t>
  </si>
  <si>
    <t xml:space="preserve">1073</t>
  </si>
  <si>
    <t xml:space="preserve">96.vidusskola</t>
  </si>
  <si>
    <t xml:space="preserve">56.95948</t>
  </si>
  <si>
    <t xml:space="preserve">24.00500</t>
  </si>
  <si>
    <t xml:space="preserve">1076</t>
  </si>
  <si>
    <t xml:space="preserve">24.00681</t>
  </si>
  <si>
    <t xml:space="preserve">1074</t>
  </si>
  <si>
    <t xml:space="preserve">Vīksnes iela</t>
  </si>
  <si>
    <t xml:space="preserve">56.96055</t>
  </si>
  <si>
    <t xml:space="preserve">24.00051</t>
  </si>
  <si>
    <t xml:space="preserve">1075</t>
  </si>
  <si>
    <t xml:space="preserve">56.96014</t>
  </si>
  <si>
    <t xml:space="preserve">24.00183</t>
  </si>
  <si>
    <t xml:space="preserve">5279</t>
  </si>
  <si>
    <t xml:space="preserve">Priežciems</t>
  </si>
  <si>
    <t xml:space="preserve">23.93612</t>
  </si>
  <si>
    <t xml:space="preserve">1554</t>
  </si>
  <si>
    <t xml:space="preserve">Latvijas Pasts</t>
  </si>
  <si>
    <t xml:space="preserve">56.92767</t>
  </si>
  <si>
    <t xml:space="preserve">23.98697</t>
  </si>
  <si>
    <t xml:space="preserve">1326</t>
  </si>
  <si>
    <t xml:space="preserve">Kalētu iela</t>
  </si>
  <si>
    <t xml:space="preserve">56.90734</t>
  </si>
  <si>
    <t xml:space="preserve">24.12826</t>
  </si>
  <si>
    <t xml:space="preserve">1329</t>
  </si>
  <si>
    <t xml:space="preserve">56.90661</t>
  </si>
  <si>
    <t xml:space="preserve">24.12836</t>
  </si>
  <si>
    <t xml:space="preserve">1323</t>
  </si>
  <si>
    <t xml:space="preserve">Krustkalni</t>
  </si>
  <si>
    <t xml:space="preserve">56.89555</t>
  </si>
  <si>
    <t xml:space="preserve">24.14101</t>
  </si>
  <si>
    <t xml:space="preserve">1332</t>
  </si>
  <si>
    <t xml:space="preserve">56.89430</t>
  </si>
  <si>
    <t xml:space="preserve">24.14217</t>
  </si>
  <si>
    <t xml:space="preserve">1324</t>
  </si>
  <si>
    <t xml:space="preserve">Neilandi</t>
  </si>
  <si>
    <t xml:space="preserve">56.89803</t>
  </si>
  <si>
    <t xml:space="preserve">24.13773</t>
  </si>
  <si>
    <t xml:space="preserve">1331</t>
  </si>
  <si>
    <t xml:space="preserve">56.89730</t>
  </si>
  <si>
    <t xml:space="preserve">24.13829</t>
  </si>
  <si>
    <t xml:space="preserve">1330</t>
  </si>
  <si>
    <t xml:space="preserve">Priekules iela</t>
  </si>
  <si>
    <t xml:space="preserve">56.90427</t>
  </si>
  <si>
    <t xml:space="preserve">24.13025</t>
  </si>
  <si>
    <t xml:space="preserve">1327</t>
  </si>
  <si>
    <t xml:space="preserve">Šautuves iela</t>
  </si>
  <si>
    <t xml:space="preserve">56.91196</t>
  </si>
  <si>
    <t xml:space="preserve">24.12458</t>
  </si>
  <si>
    <t xml:space="preserve">1328</t>
  </si>
  <si>
    <t xml:space="preserve">56.91223</t>
  </si>
  <si>
    <t xml:space="preserve">24.12403</t>
  </si>
  <si>
    <t xml:space="preserve">1443</t>
  </si>
  <si>
    <t xml:space="preserve">Gramzdas iela</t>
  </si>
  <si>
    <t xml:space="preserve">56.94344</t>
  </si>
  <si>
    <t xml:space="preserve">24.00347</t>
  </si>
  <si>
    <t xml:space="preserve">1446</t>
  </si>
  <si>
    <t xml:space="preserve">56.94414</t>
  </si>
  <si>
    <t xml:space="preserve">24.00309</t>
  </si>
  <si>
    <t xml:space="preserve">1442</t>
  </si>
  <si>
    <t xml:space="preserve">24.00143</t>
  </si>
  <si>
    <t xml:space="preserve">1447</t>
  </si>
  <si>
    <t xml:space="preserve">56.94751</t>
  </si>
  <si>
    <t xml:space="preserve">24.00049</t>
  </si>
  <si>
    <t xml:space="preserve">1441</t>
  </si>
  <si>
    <t xml:space="preserve">56.94889</t>
  </si>
  <si>
    <t xml:space="preserve">23.99929</t>
  </si>
  <si>
    <t xml:space="preserve">1448</t>
  </si>
  <si>
    <t xml:space="preserve">56.94915</t>
  </si>
  <si>
    <t xml:space="preserve">23.99924</t>
  </si>
  <si>
    <t xml:space="preserve">1062a</t>
  </si>
  <si>
    <t xml:space="preserve">56.96033</t>
  </si>
  <si>
    <t xml:space="preserve">23.99665</t>
  </si>
  <si>
    <t xml:space="preserve">3255</t>
  </si>
  <si>
    <t xml:space="preserve">56.94823</t>
  </si>
  <si>
    <t xml:space="preserve">24.11602</t>
  </si>
  <si>
    <t xml:space="preserve">7749g</t>
  </si>
  <si>
    <t xml:space="preserve">56.94599</t>
  </si>
  <si>
    <t xml:space="preserve">24.12864</t>
  </si>
  <si>
    <t xml:space="preserve">1561</t>
  </si>
  <si>
    <t xml:space="preserve">56.94454</t>
  </si>
  <si>
    <t xml:space="preserve">24.05899</t>
  </si>
  <si>
    <t xml:space="preserve">10521</t>
  </si>
  <si>
    <t xml:space="preserve">56.97716</t>
  </si>
  <si>
    <t xml:space="preserve">24.02589</t>
  </si>
  <si>
    <t xml:space="preserve">9116</t>
  </si>
  <si>
    <t xml:space="preserve">56.97625</t>
  </si>
  <si>
    <t xml:space="preserve">24.02474</t>
  </si>
  <si>
    <t xml:space="preserve">0342a</t>
  </si>
  <si>
    <t xml:space="preserve">56.97791</t>
  </si>
  <si>
    <t xml:space="preserve">24.31008</t>
  </si>
  <si>
    <t xml:space="preserve">0007</t>
  </si>
  <si>
    <t xml:space="preserve">24.20224</t>
  </si>
  <si>
    <t xml:space="preserve">1801</t>
  </si>
  <si>
    <t xml:space="preserve">24.22881</t>
  </si>
  <si>
    <t xml:space="preserve">1803</t>
  </si>
  <si>
    <t xml:space="preserve">Meža skola</t>
  </si>
  <si>
    <t xml:space="preserve">56.98637</t>
  </si>
  <si>
    <t xml:space="preserve">24.21404</t>
  </si>
  <si>
    <t xml:space="preserve">1804</t>
  </si>
  <si>
    <t xml:space="preserve">Sporta akadēmija</t>
  </si>
  <si>
    <t xml:space="preserve">1802</t>
  </si>
  <si>
    <t xml:space="preserve">24.22240</t>
  </si>
  <si>
    <t xml:space="preserve">1559</t>
  </si>
  <si>
    <t xml:space="preserve">Dzelzceļa stacija "Turība"</t>
  </si>
  <si>
    <t xml:space="preserve">56.91229</t>
  </si>
  <si>
    <t xml:space="preserve">24.07551</t>
  </si>
  <si>
    <t xml:space="preserve">1560</t>
  </si>
  <si>
    <t xml:space="preserve">56.91209</t>
  </si>
  <si>
    <t xml:space="preserve">24.07645</t>
  </si>
  <si>
    <t xml:space="preserve">1562</t>
  </si>
  <si>
    <t xml:space="preserve">24.06034</t>
  </si>
  <si>
    <t xml:space="preserve">4160</t>
  </si>
  <si>
    <t xml:space="preserve">Basu iela</t>
  </si>
  <si>
    <t xml:space="preserve">56.90821</t>
  </si>
  <si>
    <t xml:space="preserve">24.09404</t>
  </si>
  <si>
    <t xml:space="preserve">4161</t>
  </si>
  <si>
    <t xml:space="preserve">56.90830</t>
  </si>
  <si>
    <t xml:space="preserve">24.09413</t>
  </si>
  <si>
    <t xml:space="preserve">7013</t>
  </si>
  <si>
    <t xml:space="preserve">56.90966</t>
  </si>
  <si>
    <t xml:space="preserve">7014</t>
  </si>
  <si>
    <t xml:space="preserve">56.91055</t>
  </si>
  <si>
    <t xml:space="preserve">24.08416</t>
  </si>
  <si>
    <t xml:space="preserve">7015</t>
  </si>
  <si>
    <t xml:space="preserve">Ķekavas iela</t>
  </si>
  <si>
    <t xml:space="preserve">56.91357</t>
  </si>
  <si>
    <t xml:space="preserve">24.11014</t>
  </si>
  <si>
    <t xml:space="preserve">7016</t>
  </si>
  <si>
    <t xml:space="preserve">56.91410</t>
  </si>
  <si>
    <t xml:space="preserve">24.11165</t>
  </si>
  <si>
    <t xml:space="preserve">5928</t>
  </si>
  <si>
    <t xml:space="preserve">56.97400</t>
  </si>
  <si>
    <t xml:space="preserve">24.16550</t>
  </si>
  <si>
    <t xml:space="preserve">5929</t>
  </si>
  <si>
    <t xml:space="preserve">56.97191</t>
  </si>
  <si>
    <t xml:space="preserve">24.16658</t>
  </si>
  <si>
    <t xml:space="preserve">1809</t>
  </si>
  <si>
    <t xml:space="preserve">Ģipša iela</t>
  </si>
  <si>
    <t xml:space="preserve">56.95912</t>
  </si>
  <si>
    <t xml:space="preserve">24.08248</t>
  </si>
  <si>
    <t xml:space="preserve">8030a</t>
  </si>
  <si>
    <t xml:space="preserve">56.96984</t>
  </si>
  <si>
    <t xml:space="preserve">24.24286</t>
  </si>
  <si>
    <t xml:space="preserve">5927</t>
  </si>
  <si>
    <t xml:space="preserve">56.96573</t>
  </si>
  <si>
    <t xml:space="preserve">24.17203</t>
  </si>
  <si>
    <t xml:space="preserve">5406a</t>
  </si>
  <si>
    <t xml:space="preserve">56.94020</t>
  </si>
  <si>
    <t xml:space="preserve">24.29237</t>
  </si>
  <si>
    <t xml:space="preserve">1816</t>
  </si>
  <si>
    <t xml:space="preserve">Lejupes iela</t>
  </si>
  <si>
    <t xml:space="preserve">56.91095</t>
  </si>
  <si>
    <t xml:space="preserve">24.14757</t>
  </si>
  <si>
    <t xml:space="preserve">1817</t>
  </si>
  <si>
    <t xml:space="preserve">56.91115</t>
  </si>
  <si>
    <t xml:space="preserve">24.14908</t>
  </si>
  <si>
    <t xml:space="preserve">9115</t>
  </si>
  <si>
    <t xml:space="preserve">2.trolejbusu parks</t>
  </si>
  <si>
    <t xml:space="preserve">56.93217</t>
  </si>
  <si>
    <t xml:space="preserve">24.09908</t>
  </si>
  <si>
    <t xml:space="preserve">9113</t>
  </si>
  <si>
    <t xml:space="preserve">LU Akadēmiskais  centrs</t>
  </si>
  <si>
    <t xml:space="preserve">56.93658</t>
  </si>
  <si>
    <t xml:space="preserve">24.09799</t>
  </si>
  <si>
    <t xml:space="preserve">9114</t>
  </si>
  <si>
    <t xml:space="preserve">56.93709</t>
  </si>
  <si>
    <t xml:space="preserve">24.09801</t>
  </si>
  <si>
    <t xml:space="preserve">0281</t>
  </si>
  <si>
    <t xml:space="preserve">56.94271</t>
  </si>
  <si>
    <t xml:space="preserve">24.15169</t>
  </si>
  <si>
    <t xml:space="preserve">5590</t>
  </si>
  <si>
    <t xml:space="preserve">56.94030</t>
  </si>
  <si>
    <t xml:space="preserve">5591</t>
  </si>
  <si>
    <t xml:space="preserve">56.93984</t>
  </si>
  <si>
    <t xml:space="preserve">23.99910</t>
  </si>
  <si>
    <t xml:space="preserve">1622</t>
  </si>
  <si>
    <t xml:space="preserve">Gaismas pamatskola</t>
  </si>
  <si>
    <t xml:space="preserve">56.89417</t>
  </si>
  <si>
    <t xml:space="preserve">24.23848</t>
  </si>
  <si>
    <t xml:space="preserve">1623</t>
  </si>
  <si>
    <t xml:space="preserve">56.89444</t>
  </si>
  <si>
    <t xml:space="preserve">24.23828</t>
  </si>
  <si>
    <t xml:space="preserve">0205</t>
  </si>
  <si>
    <t xml:space="preserve">56.88396</t>
  </si>
  <si>
    <t xml:space="preserve">24.25718</t>
  </si>
  <si>
    <t xml:space="preserve">7012</t>
  </si>
  <si>
    <t xml:space="preserve">56.96122</t>
  </si>
  <si>
    <t xml:space="preserve">24.02205</t>
  </si>
  <si>
    <t xml:space="preserve">1621</t>
  </si>
  <si>
    <t xml:space="preserve">56.90635</t>
  </si>
  <si>
    <t xml:space="preserve">24.21479</t>
  </si>
  <si>
    <t xml:space="preserve">1624</t>
  </si>
  <si>
    <t xml:space="preserve">56.90689</t>
  </si>
  <si>
    <t xml:space="preserve">24.21396</t>
  </si>
  <si>
    <t xml:space="preserve">10622</t>
  </si>
  <si>
    <t xml:space="preserve">56.96045</t>
  </si>
  <si>
    <t xml:space="preserve">1807</t>
  </si>
  <si>
    <t xml:space="preserve">Kaiju iela</t>
  </si>
  <si>
    <t xml:space="preserve">56.95650</t>
  </si>
  <si>
    <t xml:space="preserve">1808</t>
  </si>
  <si>
    <t xml:space="preserve">56.95698</t>
  </si>
  <si>
    <t xml:space="preserve">24.08091</t>
  </si>
  <si>
    <t xml:space="preserve">1805</t>
  </si>
  <si>
    <t xml:space="preserve">Rīgas Tehniskā universitāte</t>
  </si>
  <si>
    <t xml:space="preserve">56.95233</t>
  </si>
  <si>
    <t xml:space="preserve">24.08401</t>
  </si>
  <si>
    <t xml:space="preserve">1806</t>
  </si>
  <si>
    <t xml:space="preserve">56.95247</t>
  </si>
  <si>
    <t xml:space="preserve">24.08370</t>
  </si>
  <si>
    <t xml:space="preserve">7978a</t>
  </si>
  <si>
    <t xml:space="preserve">56.93466</t>
  </si>
  <si>
    <t xml:space="preserve">24.22077</t>
  </si>
  <si>
    <t xml:space="preserve">1395</t>
  </si>
  <si>
    <t xml:space="preserve">56.89518</t>
  </si>
  <si>
    <t xml:space="preserve">24.04591</t>
  </si>
  <si>
    <t xml:space="preserve">1549a</t>
  </si>
  <si>
    <t xml:space="preserve">56.95795</t>
  </si>
  <si>
    <t xml:space="preserve">23.95176</t>
  </si>
  <si>
    <t xml:space="preserve">0420</t>
  </si>
  <si>
    <t xml:space="preserve">56.99611</t>
  </si>
  <si>
    <t xml:space="preserve">24.13239</t>
  </si>
  <si>
    <t xml:space="preserve">5593</t>
  </si>
  <si>
    <t xml:space="preserve">Noliktavu iela</t>
  </si>
  <si>
    <t xml:space="preserve">56.93275</t>
  </si>
  <si>
    <t xml:space="preserve">24.23609</t>
  </si>
  <si>
    <t xml:space="preserve">1810</t>
  </si>
  <si>
    <t xml:space="preserve">24.08197</t>
  </si>
  <si>
    <t xml:space="preserve">5926</t>
  </si>
  <si>
    <t xml:space="preserve">56.89851</t>
  </si>
  <si>
    <t xml:space="preserve">24.08235</t>
  </si>
  <si>
    <t xml:space="preserve">0732</t>
  </si>
  <si>
    <t xml:space="preserve">56.94506</t>
  </si>
  <si>
    <t xml:space="preserve">24.08360</t>
  </si>
  <si>
    <t xml:space="preserve">1435a</t>
  </si>
  <si>
    <t xml:space="preserve">24.02459</t>
  </si>
  <si>
    <t xml:space="preserve">1812</t>
  </si>
  <si>
    <t xml:space="preserve">Sporta iela</t>
  </si>
  <si>
    <t xml:space="preserve">56.96480</t>
  </si>
  <si>
    <t xml:space="preserve">24.11557</t>
  </si>
  <si>
    <t xml:space="preserve">1813</t>
  </si>
  <si>
    <t xml:space="preserve">56.96466</t>
  </si>
  <si>
    <t xml:space="preserve">24.11527</t>
  </si>
  <si>
    <t xml:space="preserve">1047</t>
  </si>
  <si>
    <t xml:space="preserve">Upes iela</t>
  </si>
  <si>
    <t xml:space="preserve">56.97590</t>
  </si>
  <si>
    <t xml:space="preserve">24.13379</t>
  </si>
  <si>
    <t xml:space="preserve">1048</t>
  </si>
  <si>
    <t xml:space="preserve">56.97575</t>
  </si>
  <si>
    <t xml:space="preserve">24.13437</t>
  </si>
  <si>
    <t xml:space="preserve">5312</t>
  </si>
  <si>
    <t xml:space="preserve">56.88747</t>
  </si>
  <si>
    <t xml:space="preserve">23.98974</t>
  </si>
  <si>
    <t xml:space="preserve">9109</t>
  </si>
  <si>
    <t xml:space="preserve">57.00470</t>
  </si>
  <si>
    <t xml:space="preserve">24.11948</t>
  </si>
  <si>
    <t xml:space="preserve">1396</t>
  </si>
  <si>
    <t xml:space="preserve">Bērnudārzs "Zeltrīti"</t>
  </si>
  <si>
    <t xml:space="preserve">56.89005</t>
  </si>
  <si>
    <t xml:space="preserve">24.04958</t>
  </si>
  <si>
    <t xml:space="preserve">1397</t>
  </si>
  <si>
    <t xml:space="preserve">56.88987</t>
  </si>
  <si>
    <t xml:space="preserve">24.05070</t>
  </si>
  <si>
    <t xml:space="preserve">1398</t>
  </si>
  <si>
    <t xml:space="preserve">Veczariņu iela</t>
  </si>
  <si>
    <t xml:space="preserve">56.88950</t>
  </si>
  <si>
    <t xml:space="preserve">24.05766</t>
  </si>
  <si>
    <t xml:space="preserve">1394</t>
  </si>
  <si>
    <t xml:space="preserve">56.88968</t>
  </si>
  <si>
    <t xml:space="preserve">24.05636</t>
  </si>
  <si>
    <t xml:space="preserve">1555</t>
  </si>
  <si>
    <t xml:space="preserve">Miglas iela</t>
  </si>
  <si>
    <t xml:space="preserve">56.92599</t>
  </si>
  <si>
    <t xml:space="preserve">23.99243</t>
  </si>
  <si>
    <t xml:space="preserve">3015</t>
  </si>
  <si>
    <t xml:space="preserve">56.94141</t>
  </si>
  <si>
    <t xml:space="preserve">24.08265</t>
  </si>
  <si>
    <t xml:space="preserve">3006</t>
  </si>
  <si>
    <t xml:space="preserve">56.94167</t>
  </si>
  <si>
    <t xml:space="preserve">24.08285</t>
  </si>
  <si>
    <t xml:space="preserve">3005</t>
  </si>
  <si>
    <t xml:space="preserve">56.93662</t>
  </si>
  <si>
    <t xml:space="preserve">24.07592</t>
  </si>
  <si>
    <t xml:space="preserve">3016</t>
  </si>
  <si>
    <t xml:space="preserve">56.93674</t>
  </si>
  <si>
    <t xml:space="preserve">24.07712</t>
  </si>
  <si>
    <t xml:space="preserve">3004</t>
  </si>
  <si>
    <t xml:space="preserve">56.93558</t>
  </si>
  <si>
    <t xml:space="preserve">24.07082</t>
  </si>
  <si>
    <t xml:space="preserve">3017</t>
  </si>
  <si>
    <t xml:space="preserve">56.93564</t>
  </si>
  <si>
    <t xml:space="preserve">24.07014</t>
  </si>
  <si>
    <t xml:space="preserve">3002</t>
  </si>
  <si>
    <t xml:space="preserve">Ormaņu iela</t>
  </si>
  <si>
    <t xml:space="preserve">56.93718</t>
  </si>
  <si>
    <t xml:space="preserve">24.05967</t>
  </si>
  <si>
    <t xml:space="preserve">3019</t>
  </si>
  <si>
    <t xml:space="preserve">56.93739</t>
  </si>
  <si>
    <t xml:space="preserve">24.05919</t>
  </si>
  <si>
    <t xml:space="preserve">3003</t>
  </si>
  <si>
    <t xml:space="preserve">Pārslas iela</t>
  </si>
  <si>
    <t xml:space="preserve">56.93668</t>
  </si>
  <si>
    <t xml:space="preserve">24.06296</t>
  </si>
  <si>
    <t xml:space="preserve">3018</t>
  </si>
  <si>
    <t xml:space="preserve">24.06268</t>
  </si>
  <si>
    <t xml:space="preserve">3196</t>
  </si>
  <si>
    <t xml:space="preserve">56.93295</t>
  </si>
  <si>
    <t xml:space="preserve">24.08390</t>
  </si>
  <si>
    <t xml:space="preserve">3199</t>
  </si>
  <si>
    <t xml:space="preserve">56.93280</t>
  </si>
  <si>
    <t xml:space="preserve">24.08341</t>
  </si>
  <si>
    <t xml:space="preserve">3042</t>
  </si>
  <si>
    <t xml:space="preserve">56.94202</t>
  </si>
  <si>
    <t xml:space="preserve">24.08228</t>
  </si>
  <si>
    <t xml:space="preserve">3043</t>
  </si>
  <si>
    <t xml:space="preserve">24.08258</t>
  </si>
  <si>
    <t xml:space="preserve">3040</t>
  </si>
  <si>
    <t xml:space="preserve">56.94598</t>
  </si>
  <si>
    <t xml:space="preserve">24.07403</t>
  </si>
  <si>
    <t xml:space="preserve">3045</t>
  </si>
  <si>
    <t xml:space="preserve">56.94547</t>
  </si>
  <si>
    <t xml:space="preserve">24.07447</t>
  </si>
  <si>
    <t xml:space="preserve">3039</t>
  </si>
  <si>
    <t xml:space="preserve">56.94851</t>
  </si>
  <si>
    <t xml:space="preserve">3046</t>
  </si>
  <si>
    <t xml:space="preserve">56.94821</t>
  </si>
  <si>
    <t xml:space="preserve">24.07244</t>
  </si>
  <si>
    <t xml:space="preserve">3041</t>
  </si>
  <si>
    <t xml:space="preserve">56.94341</t>
  </si>
  <si>
    <t xml:space="preserve">24.07707</t>
  </si>
  <si>
    <t xml:space="preserve">3044</t>
  </si>
  <si>
    <t xml:space="preserve">56.94298</t>
  </si>
  <si>
    <t xml:space="preserve">24.07812</t>
  </si>
  <si>
    <t xml:space="preserve">3014</t>
  </si>
  <si>
    <t xml:space="preserve">56.94011</t>
  </si>
  <si>
    <t xml:space="preserve">24.09027</t>
  </si>
  <si>
    <t xml:space="preserve">3007</t>
  </si>
  <si>
    <t xml:space="preserve">56.93998</t>
  </si>
  <si>
    <t xml:space="preserve">24.09079</t>
  </si>
  <si>
    <t xml:space="preserve">3008</t>
  </si>
  <si>
    <t xml:space="preserve">56.94132</t>
  </si>
  <si>
    <t xml:space="preserve">24.09441</t>
  </si>
  <si>
    <t xml:space="preserve">3013</t>
  </si>
  <si>
    <t xml:space="preserve">56.94156</t>
  </si>
  <si>
    <t xml:space="preserve">24.09498</t>
  </si>
  <si>
    <t xml:space="preserve">3197</t>
  </si>
  <si>
    <t xml:space="preserve">56.93962</t>
  </si>
  <si>
    <t xml:space="preserve">24.09115</t>
  </si>
  <si>
    <t xml:space="preserve">3198</t>
  </si>
  <si>
    <t xml:space="preserve">24.09031</t>
  </si>
  <si>
    <t xml:space="preserve">1315</t>
  </si>
  <si>
    <t xml:space="preserve">Meža iela</t>
  </si>
  <si>
    <t xml:space="preserve">56.88146</t>
  </si>
  <si>
    <t xml:space="preserve">1309</t>
  </si>
  <si>
    <t xml:space="preserve">56.88148</t>
  </si>
  <si>
    <t xml:space="preserve">24.13964</t>
  </si>
  <si>
    <t xml:space="preserve">3185</t>
  </si>
  <si>
    <t xml:space="preserve">56.91458</t>
  </si>
  <si>
    <t xml:space="preserve">24.14072</t>
  </si>
  <si>
    <t xml:space="preserve">3186</t>
  </si>
  <si>
    <t xml:space="preserve">56.91589</t>
  </si>
  <si>
    <t xml:space="preserve">24.13438</t>
  </si>
  <si>
    <t xml:space="preserve">3210</t>
  </si>
  <si>
    <t xml:space="preserve">3209</t>
  </si>
  <si>
    <t xml:space="preserve">Mazā Bauskas iela</t>
  </si>
  <si>
    <t xml:space="preserve">24.12389</t>
  </si>
  <si>
    <t xml:space="preserve">1612</t>
  </si>
  <si>
    <t xml:space="preserve">Ādažu iela</t>
  </si>
  <si>
    <t xml:space="preserve">57.01317</t>
  </si>
  <si>
    <t xml:space="preserve">24.25966</t>
  </si>
  <si>
    <t xml:space="preserve">9094</t>
  </si>
  <si>
    <t xml:space="preserve">57.01410</t>
  </si>
  <si>
    <t xml:space="preserve">24.25956</t>
  </si>
  <si>
    <t xml:space="preserve">3100</t>
  </si>
  <si>
    <t xml:space="preserve">56.94576</t>
  </si>
  <si>
    <t xml:space="preserve">24.11321</t>
  </si>
  <si>
    <t xml:space="preserve">3061</t>
  </si>
  <si>
    <t xml:space="preserve">Nacionālā opera</t>
  </si>
  <si>
    <t xml:space="preserve">56.94863</t>
  </si>
  <si>
    <t xml:space="preserve">24.11399</t>
  </si>
  <si>
    <t xml:space="preserve">3099</t>
  </si>
  <si>
    <t xml:space="preserve">56.94836</t>
  </si>
  <si>
    <t xml:space="preserve">24.11414</t>
  </si>
  <si>
    <t xml:space="preserve">3166</t>
  </si>
  <si>
    <t xml:space="preserve">56.95884</t>
  </si>
  <si>
    <t xml:space="preserve">24.10004</t>
  </si>
  <si>
    <t xml:space="preserve">3011</t>
  </si>
  <si>
    <t xml:space="preserve">56.94411</t>
  </si>
  <si>
    <t xml:space="preserve">24.11433</t>
  </si>
  <si>
    <t xml:space="preserve">3065</t>
  </si>
  <si>
    <t xml:space="preserve">56.96826</t>
  </si>
  <si>
    <t xml:space="preserve">24.09791</t>
  </si>
  <si>
    <t xml:space="preserve">3064</t>
  </si>
  <si>
    <t xml:space="preserve">Vašingtona laukums</t>
  </si>
  <si>
    <t xml:space="preserve">56.96193</t>
  </si>
  <si>
    <t xml:space="preserve">24.09836</t>
  </si>
  <si>
    <t xml:space="preserve">3096</t>
  </si>
  <si>
    <t xml:space="preserve">56.96259</t>
  </si>
  <si>
    <t xml:space="preserve">24.09830</t>
  </si>
  <si>
    <t xml:space="preserve">3242</t>
  </si>
  <si>
    <t xml:space="preserve">Aspazijas bulvāris</t>
  </si>
  <si>
    <t xml:space="preserve">56.94809</t>
  </si>
  <si>
    <t xml:space="preserve">24.11489</t>
  </si>
  <si>
    <t xml:space="preserve">3122</t>
  </si>
  <si>
    <t xml:space="preserve">Bērnu pasaule</t>
  </si>
  <si>
    <t xml:space="preserve">56.95730</t>
  </si>
  <si>
    <t xml:space="preserve">24.13350</t>
  </si>
  <si>
    <t xml:space="preserve">3130</t>
  </si>
  <si>
    <t xml:space="preserve">56.95672</t>
  </si>
  <si>
    <t xml:space="preserve">24.13238</t>
  </si>
  <si>
    <t xml:space="preserve">3134</t>
  </si>
  <si>
    <t xml:space="preserve">24.15100</t>
  </si>
  <si>
    <t xml:space="preserve">3124</t>
  </si>
  <si>
    <t xml:space="preserve">24.12310</t>
  </si>
  <si>
    <t xml:space="preserve">3128</t>
  </si>
  <si>
    <t xml:space="preserve">24.12357</t>
  </si>
  <si>
    <t xml:space="preserve">3123</t>
  </si>
  <si>
    <t xml:space="preserve">56.95459</t>
  </si>
  <si>
    <t xml:space="preserve">24.12803</t>
  </si>
  <si>
    <t xml:space="preserve">3129</t>
  </si>
  <si>
    <t xml:space="preserve">56.95441</t>
  </si>
  <si>
    <t xml:space="preserve">24.12772</t>
  </si>
  <si>
    <t xml:space="preserve">3118</t>
  </si>
  <si>
    <t xml:space="preserve">56.96758</t>
  </si>
  <si>
    <t xml:space="preserve">24.15066</t>
  </si>
  <si>
    <t xml:space="preserve">3125</t>
  </si>
  <si>
    <t xml:space="preserve">56.94995</t>
  </si>
  <si>
    <t xml:space="preserve">24.11866</t>
  </si>
  <si>
    <t xml:space="preserve">3127</t>
  </si>
  <si>
    <t xml:space="preserve">56.95037</t>
  </si>
  <si>
    <t xml:space="preserve">24.11955</t>
  </si>
  <si>
    <t xml:space="preserve">3119</t>
  </si>
  <si>
    <t xml:space="preserve">56.96559</t>
  </si>
  <si>
    <t xml:space="preserve">24.14934</t>
  </si>
  <si>
    <t xml:space="preserve">3133</t>
  </si>
  <si>
    <t xml:space="preserve">56.96499</t>
  </si>
  <si>
    <t xml:space="preserve">24.14873</t>
  </si>
  <si>
    <t xml:space="preserve">3120</t>
  </si>
  <si>
    <t xml:space="preserve">Sporta nams "Daugava"</t>
  </si>
  <si>
    <t xml:space="preserve">56.96280</t>
  </si>
  <si>
    <t xml:space="preserve">24.14438</t>
  </si>
  <si>
    <t xml:space="preserve">3132</t>
  </si>
  <si>
    <t xml:space="preserve">56.96258</t>
  </si>
  <si>
    <t xml:space="preserve">24.14398</t>
  </si>
  <si>
    <t xml:space="preserve">3121</t>
  </si>
  <si>
    <t xml:space="preserve">56.96098</t>
  </si>
  <si>
    <t xml:space="preserve">24.14075</t>
  </si>
  <si>
    <t xml:space="preserve">3131</t>
  </si>
  <si>
    <t xml:space="preserve">56.96079</t>
  </si>
  <si>
    <t xml:space="preserve">24.14045</t>
  </si>
  <si>
    <t xml:space="preserve">3063</t>
  </si>
  <si>
    <t xml:space="preserve">24.10083</t>
  </si>
  <si>
    <t xml:space="preserve">3097</t>
  </si>
  <si>
    <t xml:space="preserve">Kronvalda bulvāris</t>
  </si>
  <si>
    <t xml:space="preserve">56.95771</t>
  </si>
  <si>
    <t xml:space="preserve">24.10053</t>
  </si>
  <si>
    <t xml:space="preserve">3062</t>
  </si>
  <si>
    <t xml:space="preserve">56.95375</t>
  </si>
  <si>
    <t xml:space="preserve">24.10419</t>
  </si>
  <si>
    <t xml:space="preserve">3098</t>
  </si>
  <si>
    <t xml:space="preserve">56.95327</t>
  </si>
  <si>
    <t xml:space="preserve">24.10458</t>
  </si>
  <si>
    <t xml:space="preserve">3226</t>
  </si>
  <si>
    <t xml:space="preserve">56.95727</t>
  </si>
  <si>
    <t xml:space="preserve">24.13291</t>
  </si>
  <si>
    <t xml:space="preserve">3227</t>
  </si>
  <si>
    <t xml:space="preserve">24.12900</t>
  </si>
  <si>
    <t xml:space="preserve">3220</t>
  </si>
  <si>
    <t xml:space="preserve">56.97579</t>
  </si>
  <si>
    <t xml:space="preserve">24.14444</t>
  </si>
  <si>
    <t xml:space="preserve">3232</t>
  </si>
  <si>
    <t xml:space="preserve">56.97615</t>
  </si>
  <si>
    <t xml:space="preserve">24.14488</t>
  </si>
  <si>
    <t xml:space="preserve">3225</t>
  </si>
  <si>
    <t xml:space="preserve">56.96016</t>
  </si>
  <si>
    <t xml:space="preserve">24.12915</t>
  </si>
  <si>
    <t xml:space="preserve">3222</t>
  </si>
  <si>
    <t xml:space="preserve">56.96875</t>
  </si>
  <si>
    <t xml:space="preserve">24.13556</t>
  </si>
  <si>
    <t xml:space="preserve">3221</t>
  </si>
  <si>
    <t xml:space="preserve">24.14189</t>
  </si>
  <si>
    <t xml:space="preserve">3231</t>
  </si>
  <si>
    <t xml:space="preserve">56.97304</t>
  </si>
  <si>
    <t xml:space="preserve">24.14180</t>
  </si>
  <si>
    <t xml:space="preserve">3224</t>
  </si>
  <si>
    <t xml:space="preserve">Laima</t>
  </si>
  <si>
    <t xml:space="preserve">56.96356</t>
  </si>
  <si>
    <t xml:space="preserve">24.13188</t>
  </si>
  <si>
    <t xml:space="preserve">3228</t>
  </si>
  <si>
    <t xml:space="preserve">56.96338</t>
  </si>
  <si>
    <t xml:space="preserve">3230</t>
  </si>
  <si>
    <t xml:space="preserve">24.13594</t>
  </si>
  <si>
    <t xml:space="preserve">3223</t>
  </si>
  <si>
    <t xml:space="preserve">56.96605</t>
  </si>
  <si>
    <t xml:space="preserve">24.13359</t>
  </si>
  <si>
    <t xml:space="preserve">3229</t>
  </si>
  <si>
    <t xml:space="preserve">56.96525</t>
  </si>
  <si>
    <t xml:space="preserve">24.13313</t>
  </si>
  <si>
    <t xml:space="preserve">3095</t>
  </si>
  <si>
    <t xml:space="preserve">Eksporta iela</t>
  </si>
  <si>
    <t xml:space="preserve">56.96853</t>
  </si>
  <si>
    <t xml:space="preserve">24.09827</t>
  </si>
  <si>
    <t xml:space="preserve">3066</t>
  </si>
  <si>
    <t xml:space="preserve">Katrīnas iela</t>
  </si>
  <si>
    <t xml:space="preserve">56.96819</t>
  </si>
  <si>
    <t xml:space="preserve">24.10072</t>
  </si>
  <si>
    <t xml:space="preserve">3094</t>
  </si>
  <si>
    <t xml:space="preserve">56.96809</t>
  </si>
  <si>
    <t xml:space="preserve">24.10150</t>
  </si>
  <si>
    <t xml:space="preserve">3165</t>
  </si>
  <si>
    <t xml:space="preserve">Prāgas iela</t>
  </si>
  <si>
    <t xml:space="preserve">56.94540</t>
  </si>
  <si>
    <t xml:space="preserve">3126</t>
  </si>
  <si>
    <t xml:space="preserve">56.94765</t>
  </si>
  <si>
    <t xml:space="preserve">24.11636</t>
  </si>
  <si>
    <t xml:space="preserve">3218</t>
  </si>
  <si>
    <t xml:space="preserve">2.Meža kapi</t>
  </si>
  <si>
    <t xml:space="preserve">56.98425</t>
  </si>
  <si>
    <t xml:space="preserve">24.15550</t>
  </si>
  <si>
    <t xml:space="preserve">3234</t>
  </si>
  <si>
    <t xml:space="preserve">56.98431</t>
  </si>
  <si>
    <t xml:space="preserve">24.15569</t>
  </si>
  <si>
    <t xml:space="preserve">3219</t>
  </si>
  <si>
    <t xml:space="preserve">Brāļu kapi</t>
  </si>
  <si>
    <t xml:space="preserve">24.15073</t>
  </si>
  <si>
    <t xml:space="preserve">3233</t>
  </si>
  <si>
    <t xml:space="preserve">56.98274</t>
  </si>
  <si>
    <t xml:space="preserve">24.15121</t>
  </si>
  <si>
    <t xml:space="preserve">3217</t>
  </si>
  <si>
    <t xml:space="preserve">Gaujas iela</t>
  </si>
  <si>
    <t xml:space="preserve">56.98646</t>
  </si>
  <si>
    <t xml:space="preserve">24.16046</t>
  </si>
  <si>
    <t xml:space="preserve">3235</t>
  </si>
  <si>
    <t xml:space="preserve">56.98594</t>
  </si>
  <si>
    <t xml:space="preserve">24.15971</t>
  </si>
  <si>
    <t xml:space="preserve">3216</t>
  </si>
  <si>
    <t xml:space="preserve">56.98953</t>
  </si>
  <si>
    <t xml:space="preserve">24.16465</t>
  </si>
  <si>
    <t xml:space="preserve">3236</t>
  </si>
  <si>
    <t xml:space="preserve">56.98979</t>
  </si>
  <si>
    <t xml:space="preserve">24.16483</t>
  </si>
  <si>
    <t xml:space="preserve">3058</t>
  </si>
  <si>
    <t xml:space="preserve">56.96052</t>
  </si>
  <si>
    <t xml:space="preserve">24.06023</t>
  </si>
  <si>
    <t xml:space="preserve">3037</t>
  </si>
  <si>
    <t xml:space="preserve">56.95127</t>
  </si>
  <si>
    <t xml:space="preserve">24.05369</t>
  </si>
  <si>
    <t xml:space="preserve">3048</t>
  </si>
  <si>
    <t xml:space="preserve">24.05279</t>
  </si>
  <si>
    <t xml:space="preserve">3038</t>
  </si>
  <si>
    <t xml:space="preserve">24.06659</t>
  </si>
  <si>
    <t xml:space="preserve">3047</t>
  </si>
  <si>
    <t xml:space="preserve">24.06559</t>
  </si>
  <si>
    <t xml:space="preserve">3060</t>
  </si>
  <si>
    <t xml:space="preserve">Dārza iela</t>
  </si>
  <si>
    <t xml:space="preserve">56.95342</t>
  </si>
  <si>
    <t xml:space="preserve">24.06280</t>
  </si>
  <si>
    <t xml:space="preserve">3101</t>
  </si>
  <si>
    <t xml:space="preserve">24.06285</t>
  </si>
  <si>
    <t xml:space="preserve">3059</t>
  </si>
  <si>
    <t xml:space="preserve">Eiženijas iela</t>
  </si>
  <si>
    <t xml:space="preserve">56.95664</t>
  </si>
  <si>
    <t xml:space="preserve">24.06248</t>
  </si>
  <si>
    <t xml:space="preserve">3057</t>
  </si>
  <si>
    <t xml:space="preserve">24.06178</t>
  </si>
  <si>
    <t xml:space="preserve">3104</t>
  </si>
  <si>
    <t xml:space="preserve">56.96290</t>
  </si>
  <si>
    <t xml:space="preserve">24.06137</t>
  </si>
  <si>
    <t xml:space="preserve">3056</t>
  </si>
  <si>
    <t xml:space="preserve">Bēnes iela</t>
  </si>
  <si>
    <t xml:space="preserve">56.96488</t>
  </si>
  <si>
    <t xml:space="preserve">24.06450</t>
  </si>
  <si>
    <t xml:space="preserve">3055</t>
  </si>
  <si>
    <t xml:space="preserve">24.06939</t>
  </si>
  <si>
    <t xml:space="preserve">3105</t>
  </si>
  <si>
    <t xml:space="preserve">Lilijas iela</t>
  </si>
  <si>
    <t xml:space="preserve">24.06360</t>
  </si>
  <si>
    <t xml:space="preserve">3102</t>
  </si>
  <si>
    <t xml:space="preserve">56.95724</t>
  </si>
  <si>
    <t xml:space="preserve">24.06199</t>
  </si>
  <si>
    <t xml:space="preserve">3103</t>
  </si>
  <si>
    <t xml:space="preserve">24.06019</t>
  </si>
  <si>
    <t xml:space="preserve">3033</t>
  </si>
  <si>
    <t xml:space="preserve">56.95985</t>
  </si>
  <si>
    <t xml:space="preserve">24.02042</t>
  </si>
  <si>
    <t xml:space="preserve">3052</t>
  </si>
  <si>
    <t xml:space="preserve">56.95998</t>
  </si>
  <si>
    <t xml:space="preserve">3034</t>
  </si>
  <si>
    <t xml:space="preserve">Imantas iela</t>
  </si>
  <si>
    <t xml:space="preserve">56.95758</t>
  </si>
  <si>
    <t xml:space="preserve">24.02675</t>
  </si>
  <si>
    <t xml:space="preserve">3051</t>
  </si>
  <si>
    <t xml:space="preserve">56.95760</t>
  </si>
  <si>
    <t xml:space="preserve">24.02623</t>
  </si>
  <si>
    <t xml:space="preserve">3032</t>
  </si>
  <si>
    <t xml:space="preserve">56.96094</t>
  </si>
  <si>
    <t xml:space="preserve">24.01415</t>
  </si>
  <si>
    <t xml:space="preserve">3053</t>
  </si>
  <si>
    <t xml:space="preserve">56.96114</t>
  </si>
  <si>
    <t xml:space="preserve">24.01394</t>
  </si>
  <si>
    <t xml:space="preserve">3031</t>
  </si>
  <si>
    <t xml:space="preserve">56.96615</t>
  </si>
  <si>
    <t xml:space="preserve">24.00822</t>
  </si>
  <si>
    <t xml:space="preserve">3054</t>
  </si>
  <si>
    <t xml:space="preserve">56.96579</t>
  </si>
  <si>
    <t xml:space="preserve">24.00886</t>
  </si>
  <si>
    <t xml:space="preserve">3050</t>
  </si>
  <si>
    <t xml:space="preserve">56.95687</t>
  </si>
  <si>
    <t xml:space="preserve">24.03487</t>
  </si>
  <si>
    <t xml:space="preserve">3036</t>
  </si>
  <si>
    <t xml:space="preserve">56.95252</t>
  </si>
  <si>
    <t xml:space="preserve">24.03480</t>
  </si>
  <si>
    <t xml:space="preserve">3035</t>
  </si>
  <si>
    <t xml:space="preserve">56.95661</t>
  </si>
  <si>
    <t xml:space="preserve">3049</t>
  </si>
  <si>
    <t xml:space="preserve">56.95278</t>
  </si>
  <si>
    <t xml:space="preserve">24.03502</t>
  </si>
  <si>
    <t xml:space="preserve">3025</t>
  </si>
  <si>
    <t xml:space="preserve">Jaunsaules iela</t>
  </si>
  <si>
    <t xml:space="preserve">56.95512</t>
  </si>
  <si>
    <t xml:space="preserve">3027</t>
  </si>
  <si>
    <t xml:space="preserve">56.95483</t>
  </si>
  <si>
    <t xml:space="preserve">24.04556</t>
  </si>
  <si>
    <t xml:space="preserve">3024</t>
  </si>
  <si>
    <t xml:space="preserve">56.95106</t>
  </si>
  <si>
    <t xml:space="preserve">3028</t>
  </si>
  <si>
    <t xml:space="preserve">56.95199</t>
  </si>
  <si>
    <t xml:space="preserve">24.04580</t>
  </si>
  <si>
    <t xml:space="preserve">3026</t>
  </si>
  <si>
    <t xml:space="preserve">56.95768</t>
  </si>
  <si>
    <t xml:space="preserve">24.04643</t>
  </si>
  <si>
    <t xml:space="preserve">5217</t>
  </si>
  <si>
    <t xml:space="preserve">56.89278</t>
  </si>
  <si>
    <t xml:space="preserve">24.01376</t>
  </si>
  <si>
    <t xml:space="preserve">5216</t>
  </si>
  <si>
    <t xml:space="preserve">56.89284</t>
  </si>
  <si>
    <t xml:space="preserve">24.01453</t>
  </si>
  <si>
    <t xml:space="preserve">5515</t>
  </si>
  <si>
    <t xml:space="preserve">Pīlādžu iela</t>
  </si>
  <si>
    <t xml:space="preserve">56.87677</t>
  </si>
  <si>
    <t xml:space="preserve">23.92948</t>
  </si>
  <si>
    <t xml:space="preserve">3080</t>
  </si>
  <si>
    <t xml:space="preserve">57.01711</t>
  </si>
  <si>
    <t xml:space="preserve">3078</t>
  </si>
  <si>
    <t xml:space="preserve">Gaujienas iela</t>
  </si>
  <si>
    <t xml:space="preserve">57.00624</t>
  </si>
  <si>
    <t xml:space="preserve">24.12518</t>
  </si>
  <si>
    <t xml:space="preserve">3082</t>
  </si>
  <si>
    <t xml:space="preserve">57.00634</t>
  </si>
  <si>
    <t xml:space="preserve">24.12516</t>
  </si>
  <si>
    <t xml:space="preserve">3079</t>
  </si>
  <si>
    <t xml:space="preserve">Tvaika iela</t>
  </si>
  <si>
    <t xml:space="preserve">57.00858</t>
  </si>
  <si>
    <t xml:space="preserve">24.12576</t>
  </si>
  <si>
    <t xml:space="preserve">3081</t>
  </si>
  <si>
    <t xml:space="preserve">57.00856</t>
  </si>
  <si>
    <t xml:space="preserve">24.12568</t>
  </si>
  <si>
    <t xml:space="preserve">3106</t>
  </si>
  <si>
    <t xml:space="preserve">56.98973</t>
  </si>
  <si>
    <t xml:space="preserve">24.24057</t>
  </si>
  <si>
    <t xml:space="preserve">3146</t>
  </si>
  <si>
    <t xml:space="preserve">56.98977</t>
  </si>
  <si>
    <t xml:space="preserve">24.24152</t>
  </si>
  <si>
    <t xml:space="preserve">3107</t>
  </si>
  <si>
    <t xml:space="preserve">56.98801</t>
  </si>
  <si>
    <t xml:space="preserve">24.22874</t>
  </si>
  <si>
    <t xml:space="preserve">3145</t>
  </si>
  <si>
    <t xml:space="preserve">56.98806</t>
  </si>
  <si>
    <t xml:space="preserve">24.22943</t>
  </si>
  <si>
    <t xml:space="preserve">3108</t>
  </si>
  <si>
    <t xml:space="preserve">56.98723</t>
  </si>
  <si>
    <t xml:space="preserve">24.22210</t>
  </si>
  <si>
    <t xml:space="preserve">3144</t>
  </si>
  <si>
    <t xml:space="preserve">56.98728</t>
  </si>
  <si>
    <t xml:space="preserve">24.22280</t>
  </si>
  <si>
    <t xml:space="preserve">3156</t>
  </si>
  <si>
    <t xml:space="preserve">56.92989</t>
  </si>
  <si>
    <t xml:space="preserve">24.16335</t>
  </si>
  <si>
    <t xml:space="preserve">3176</t>
  </si>
  <si>
    <t xml:space="preserve">56.92971</t>
  </si>
  <si>
    <t xml:space="preserve">24.16346</t>
  </si>
  <si>
    <t xml:space="preserve">3155</t>
  </si>
  <si>
    <t xml:space="preserve">Krasta masīvs</t>
  </si>
  <si>
    <t xml:space="preserve">56.92556</t>
  </si>
  <si>
    <t xml:space="preserve">24.16815</t>
  </si>
  <si>
    <t xml:space="preserve">3177</t>
  </si>
  <si>
    <t xml:space="preserve">56.92518</t>
  </si>
  <si>
    <t xml:space="preserve">24.16841</t>
  </si>
  <si>
    <t xml:space="preserve">1320</t>
  </si>
  <si>
    <t xml:space="preserve">56.89547</t>
  </si>
  <si>
    <t xml:space="preserve">24.17207</t>
  </si>
  <si>
    <t xml:space="preserve">1321</t>
  </si>
  <si>
    <t xml:space="preserve">56.89787</t>
  </si>
  <si>
    <t xml:space="preserve">24.17290</t>
  </si>
  <si>
    <t xml:space="preserve">1319</t>
  </si>
  <si>
    <t xml:space="preserve">56.89436</t>
  </si>
  <si>
    <t xml:space="preserve">24.15491</t>
  </si>
  <si>
    <t xml:space="preserve">1322</t>
  </si>
  <si>
    <t xml:space="preserve">56.89429</t>
  </si>
  <si>
    <t xml:space="preserve">24.15271</t>
  </si>
  <si>
    <t xml:space="preserve">3151</t>
  </si>
  <si>
    <t xml:space="preserve">56.91220</t>
  </si>
  <si>
    <t xml:space="preserve">24.17751</t>
  </si>
  <si>
    <t xml:space="preserve">3181</t>
  </si>
  <si>
    <t xml:space="preserve">56.91234</t>
  </si>
  <si>
    <t xml:space="preserve">24.17732</t>
  </si>
  <si>
    <t xml:space="preserve">3154</t>
  </si>
  <si>
    <t xml:space="preserve">56.92139</t>
  </si>
  <si>
    <t xml:space="preserve">24.17105</t>
  </si>
  <si>
    <t xml:space="preserve">3178</t>
  </si>
  <si>
    <t xml:space="preserve">56.92102</t>
  </si>
  <si>
    <t xml:space="preserve">24.17122</t>
  </si>
  <si>
    <t xml:space="preserve">3148</t>
  </si>
  <si>
    <t xml:space="preserve">56.90644</t>
  </si>
  <si>
    <t xml:space="preserve">24.18803</t>
  </si>
  <si>
    <t xml:space="preserve">3184</t>
  </si>
  <si>
    <t xml:space="preserve">56.90657</t>
  </si>
  <si>
    <t xml:space="preserve">24.18779</t>
  </si>
  <si>
    <t xml:space="preserve">3153</t>
  </si>
  <si>
    <t xml:space="preserve">56.91826</t>
  </si>
  <si>
    <t xml:space="preserve">24.17338</t>
  </si>
  <si>
    <t xml:space="preserve">3179</t>
  </si>
  <si>
    <t xml:space="preserve">56.91809</t>
  </si>
  <si>
    <t xml:space="preserve">24.17347</t>
  </si>
  <si>
    <t xml:space="preserve">3149</t>
  </si>
  <si>
    <t xml:space="preserve">56.90864</t>
  </si>
  <si>
    <t xml:space="preserve">24.18331</t>
  </si>
  <si>
    <t xml:space="preserve">3183</t>
  </si>
  <si>
    <t xml:space="preserve">56.90844</t>
  </si>
  <si>
    <t xml:space="preserve">24.18377</t>
  </si>
  <si>
    <t xml:space="preserve">3152</t>
  </si>
  <si>
    <t xml:space="preserve">56.91475</t>
  </si>
  <si>
    <t xml:space="preserve">24.17553</t>
  </si>
  <si>
    <t xml:space="preserve">3180</t>
  </si>
  <si>
    <t xml:space="preserve">56.91509</t>
  </si>
  <si>
    <t xml:space="preserve">24.17527</t>
  </si>
  <si>
    <t xml:space="preserve">3150</t>
  </si>
  <si>
    <t xml:space="preserve">56.91013</t>
  </si>
  <si>
    <t xml:space="preserve">24.17983</t>
  </si>
  <si>
    <t xml:space="preserve">3182</t>
  </si>
  <si>
    <t xml:space="preserve">56.91030</t>
  </si>
  <si>
    <t xml:space="preserve">24.17956</t>
  </si>
  <si>
    <t xml:space="preserve">2137</t>
  </si>
  <si>
    <t xml:space="preserve">56.89980</t>
  </si>
  <si>
    <t xml:space="preserve">24.21582</t>
  </si>
  <si>
    <t xml:space="preserve">0544</t>
  </si>
  <si>
    <t xml:space="preserve">Krievupes iela</t>
  </si>
  <si>
    <t xml:space="preserve">57.00808</t>
  </si>
  <si>
    <t xml:space="preserve">24.32820</t>
  </si>
  <si>
    <t xml:space="preserve">0545</t>
  </si>
  <si>
    <t xml:space="preserve">57.00835</t>
  </si>
  <si>
    <t xml:space="preserve">5414</t>
  </si>
  <si>
    <t xml:space="preserve">56.90157</t>
  </si>
  <si>
    <t xml:space="preserve">24.04943</t>
  </si>
  <si>
    <t xml:space="preserve">3158</t>
  </si>
  <si>
    <t xml:space="preserve">Aiviekstes iela</t>
  </si>
  <si>
    <t xml:space="preserve">56.93589</t>
  </si>
  <si>
    <t xml:space="preserve">24.15598</t>
  </si>
  <si>
    <t xml:space="preserve">3174</t>
  </si>
  <si>
    <t xml:space="preserve">56.93659</t>
  </si>
  <si>
    <t xml:space="preserve">24.15472</t>
  </si>
  <si>
    <t xml:space="preserve">3164</t>
  </si>
  <si>
    <t xml:space="preserve">56.94306</t>
  </si>
  <si>
    <t xml:space="preserve">24.11275</t>
  </si>
  <si>
    <t xml:space="preserve">3160</t>
  </si>
  <si>
    <t xml:space="preserve">56.93872</t>
  </si>
  <si>
    <t xml:space="preserve">24.14074</t>
  </si>
  <si>
    <t xml:space="preserve">3172</t>
  </si>
  <si>
    <t xml:space="preserve">56.93911</t>
  </si>
  <si>
    <t xml:space="preserve">24.13963</t>
  </si>
  <si>
    <t xml:space="preserve">3162</t>
  </si>
  <si>
    <t xml:space="preserve">Elijas iela</t>
  </si>
  <si>
    <t xml:space="preserve">56.93988</t>
  </si>
  <si>
    <t xml:space="preserve">24.12615</t>
  </si>
  <si>
    <t xml:space="preserve">3170</t>
  </si>
  <si>
    <t xml:space="preserve">24.12742</t>
  </si>
  <si>
    <t xml:space="preserve">3161</t>
  </si>
  <si>
    <t xml:space="preserve">56.93957</t>
  </si>
  <si>
    <t xml:space="preserve">24.13544</t>
  </si>
  <si>
    <t xml:space="preserve">3171</t>
  </si>
  <si>
    <t xml:space="preserve">56.93953</t>
  </si>
  <si>
    <t xml:space="preserve">24.13551</t>
  </si>
  <si>
    <t xml:space="preserve">3157</t>
  </si>
  <si>
    <t xml:space="preserve">56.93377</t>
  </si>
  <si>
    <t xml:space="preserve">24.15953</t>
  </si>
  <si>
    <t xml:space="preserve">3175</t>
  </si>
  <si>
    <t xml:space="preserve">56.93425</t>
  </si>
  <si>
    <t xml:space="preserve">24.15868</t>
  </si>
  <si>
    <t xml:space="preserve">3167</t>
  </si>
  <si>
    <t xml:space="preserve">56.94266</t>
  </si>
  <si>
    <t xml:space="preserve">3159</t>
  </si>
  <si>
    <t xml:space="preserve">56.93787</t>
  </si>
  <si>
    <t xml:space="preserve">24.14642</t>
  </si>
  <si>
    <t xml:space="preserve">3173</t>
  </si>
  <si>
    <t xml:space="preserve">56.93785</t>
  </si>
  <si>
    <t xml:space="preserve">24.14596</t>
  </si>
  <si>
    <t xml:space="preserve">3243</t>
  </si>
  <si>
    <t xml:space="preserve">No 3.depo</t>
  </si>
  <si>
    <t xml:space="preserve">56.93384</t>
  </si>
  <si>
    <t xml:space="preserve">24.15880</t>
  </si>
  <si>
    <t xml:space="preserve">3163</t>
  </si>
  <si>
    <t xml:space="preserve">56.94163</t>
  </si>
  <si>
    <t xml:space="preserve">3168</t>
  </si>
  <si>
    <t xml:space="preserve">56.94130</t>
  </si>
  <si>
    <t xml:space="preserve">24.12016</t>
  </si>
  <si>
    <t xml:space="preserve">3214</t>
  </si>
  <si>
    <t xml:space="preserve">Hamburgas iela</t>
  </si>
  <si>
    <t xml:space="preserve">56.99743</t>
  </si>
  <si>
    <t xml:space="preserve">24.16141</t>
  </si>
  <si>
    <t xml:space="preserve">3238</t>
  </si>
  <si>
    <t xml:space="preserve">56.99768</t>
  </si>
  <si>
    <t xml:space="preserve">24.16127</t>
  </si>
  <si>
    <t xml:space="preserve">3240</t>
  </si>
  <si>
    <t xml:space="preserve">57.00469</t>
  </si>
  <si>
    <t xml:space="preserve">24.15705</t>
  </si>
  <si>
    <t xml:space="preserve">3215</t>
  </si>
  <si>
    <t xml:space="preserve">Mirdzas Ķempes iela</t>
  </si>
  <si>
    <t xml:space="preserve">56.99370</t>
  </si>
  <si>
    <t xml:space="preserve">24.16366</t>
  </si>
  <si>
    <t xml:space="preserve">3237</t>
  </si>
  <si>
    <t xml:space="preserve">56.99352</t>
  </si>
  <si>
    <t xml:space="preserve">24.16375</t>
  </si>
  <si>
    <t xml:space="preserve">3213</t>
  </si>
  <si>
    <t xml:space="preserve">Visbijas prospekts</t>
  </si>
  <si>
    <t xml:space="preserve">57.00055</t>
  </si>
  <si>
    <t xml:space="preserve">24.15951</t>
  </si>
  <si>
    <t xml:space="preserve">3239</t>
  </si>
  <si>
    <t xml:space="preserve">57.00027</t>
  </si>
  <si>
    <t xml:space="preserve">24.15974</t>
  </si>
  <si>
    <t xml:space="preserve">3211</t>
  </si>
  <si>
    <t xml:space="preserve">57.00678</t>
  </si>
  <si>
    <t xml:space="preserve">24.16236</t>
  </si>
  <si>
    <t xml:space="preserve">3212</t>
  </si>
  <si>
    <t xml:space="preserve">57.00556</t>
  </si>
  <si>
    <t xml:space="preserve">24.15748</t>
  </si>
  <si>
    <t xml:space="preserve">1154</t>
  </si>
  <si>
    <t xml:space="preserve">Mežciema iela</t>
  </si>
  <si>
    <t xml:space="preserve">24.23941</t>
  </si>
  <si>
    <t xml:space="preserve">1158</t>
  </si>
  <si>
    <t xml:space="preserve">24.23116</t>
  </si>
  <si>
    <t xml:space="preserve">3072</t>
  </si>
  <si>
    <t xml:space="preserve">24.12159</t>
  </si>
  <si>
    <t xml:space="preserve">3088</t>
  </si>
  <si>
    <t xml:space="preserve">56.98761</t>
  </si>
  <si>
    <t xml:space="preserve">24.12163</t>
  </si>
  <si>
    <t xml:space="preserve">3069</t>
  </si>
  <si>
    <t xml:space="preserve">Bukultu iela</t>
  </si>
  <si>
    <t xml:space="preserve">56.97712</t>
  </si>
  <si>
    <t xml:space="preserve">24.11400</t>
  </si>
  <si>
    <t xml:space="preserve">3091</t>
  </si>
  <si>
    <t xml:space="preserve">56.97765</t>
  </si>
  <si>
    <t xml:space="preserve">24.11440</t>
  </si>
  <si>
    <t xml:space="preserve">3067</t>
  </si>
  <si>
    <t xml:space="preserve">56.96771</t>
  </si>
  <si>
    <t xml:space="preserve">24.10535</t>
  </si>
  <si>
    <t xml:space="preserve">3068</t>
  </si>
  <si>
    <t xml:space="preserve">56.97466</t>
  </si>
  <si>
    <t xml:space="preserve">24.11203</t>
  </si>
  <si>
    <t xml:space="preserve">3092</t>
  </si>
  <si>
    <t xml:space="preserve">56.97446</t>
  </si>
  <si>
    <t xml:space="preserve">24.11184</t>
  </si>
  <si>
    <t xml:space="preserve">3093</t>
  </si>
  <si>
    <t xml:space="preserve">56.96782</t>
  </si>
  <si>
    <t xml:space="preserve">24.10589</t>
  </si>
  <si>
    <t xml:space="preserve">3071</t>
  </si>
  <si>
    <t xml:space="preserve">56.98339</t>
  </si>
  <si>
    <t xml:space="preserve">24.11918</t>
  </si>
  <si>
    <t xml:space="preserve">3089</t>
  </si>
  <si>
    <t xml:space="preserve">56.98356</t>
  </si>
  <si>
    <t xml:space="preserve">24.11929</t>
  </si>
  <si>
    <t xml:space="preserve">3070</t>
  </si>
  <si>
    <t xml:space="preserve">56.97968</t>
  </si>
  <si>
    <t xml:space="preserve">24.11612</t>
  </si>
  <si>
    <t xml:space="preserve">3090</t>
  </si>
  <si>
    <t xml:space="preserve">24.11591</t>
  </si>
  <si>
    <t xml:space="preserve">3251</t>
  </si>
  <si>
    <t xml:space="preserve">Kultūru vidusskola</t>
  </si>
  <si>
    <t xml:space="preserve">56.97061</t>
  </si>
  <si>
    <t xml:space="preserve">24.10872</t>
  </si>
  <si>
    <t xml:space="preserve">3252</t>
  </si>
  <si>
    <t xml:space="preserve">24.10849</t>
  </si>
  <si>
    <t xml:space="preserve">8071</t>
  </si>
  <si>
    <t xml:space="preserve">Meistaru iela</t>
  </si>
  <si>
    <t xml:space="preserve">56.94293</t>
  </si>
  <si>
    <t xml:space="preserve">23.90414</t>
  </si>
  <si>
    <t xml:space="preserve">0357</t>
  </si>
  <si>
    <t xml:space="preserve">56.93693</t>
  </si>
  <si>
    <t xml:space="preserve">24.22440</t>
  </si>
  <si>
    <t xml:space="preserve">3086</t>
  </si>
  <si>
    <t xml:space="preserve">56.99326</t>
  </si>
  <si>
    <t xml:space="preserve">3073</t>
  </si>
  <si>
    <t xml:space="preserve">56.99017</t>
  </si>
  <si>
    <t xml:space="preserve">24.12219</t>
  </si>
  <si>
    <t xml:space="preserve">3087</t>
  </si>
  <si>
    <t xml:space="preserve">56.99089</t>
  </si>
  <si>
    <t xml:space="preserve">24.12210</t>
  </si>
  <si>
    <t xml:space="preserve">3077</t>
  </si>
  <si>
    <t xml:space="preserve">57.00220</t>
  </si>
  <si>
    <t xml:space="preserve">24.12368</t>
  </si>
  <si>
    <t xml:space="preserve">3083</t>
  </si>
  <si>
    <t xml:space="preserve">57.00221</t>
  </si>
  <si>
    <t xml:space="preserve">2130</t>
  </si>
  <si>
    <t xml:space="preserve">56.99604</t>
  </si>
  <si>
    <t xml:space="preserve">3241</t>
  </si>
  <si>
    <t xml:space="preserve">57.00222</t>
  </si>
  <si>
    <t xml:space="preserve">24.12334</t>
  </si>
  <si>
    <t xml:space="preserve">3076</t>
  </si>
  <si>
    <t xml:space="preserve">Allažu iela</t>
  </si>
  <si>
    <t xml:space="preserve">56.99845</t>
  </si>
  <si>
    <t xml:space="preserve">24.12362</t>
  </si>
  <si>
    <t xml:space="preserve">3084</t>
  </si>
  <si>
    <t xml:space="preserve">56.99815</t>
  </si>
  <si>
    <t xml:space="preserve">24.12350</t>
  </si>
  <si>
    <t xml:space="preserve">3075</t>
  </si>
  <si>
    <t xml:space="preserve">Sarkandaugavas iela</t>
  </si>
  <si>
    <t xml:space="preserve">56.99543</t>
  </si>
  <si>
    <t xml:space="preserve">24.12592</t>
  </si>
  <si>
    <t xml:space="preserve">3085</t>
  </si>
  <si>
    <t xml:space="preserve">56.99510</t>
  </si>
  <si>
    <t xml:space="preserve">24.12628</t>
  </si>
  <si>
    <t xml:space="preserve">3074</t>
  </si>
  <si>
    <t xml:space="preserve">56.99344</t>
  </si>
  <si>
    <t xml:space="preserve">24.12329</t>
  </si>
  <si>
    <t xml:space="preserve">1614</t>
  </si>
  <si>
    <t xml:space="preserve">56.92999</t>
  </si>
  <si>
    <t xml:space="preserve">24.26235</t>
  </si>
  <si>
    <t xml:space="preserve">1615</t>
  </si>
  <si>
    <t xml:space="preserve">Cidoniju iela</t>
  </si>
  <si>
    <t xml:space="preserve">56.92609</t>
  </si>
  <si>
    <t xml:space="preserve">24.25798</t>
  </si>
  <si>
    <t xml:space="preserve">1616</t>
  </si>
  <si>
    <t xml:space="preserve">56.92545</t>
  </si>
  <si>
    <t xml:space="preserve">24.25875</t>
  </si>
  <si>
    <t xml:space="preserve">1200</t>
  </si>
  <si>
    <t xml:space="preserve">Ērgļu iela</t>
  </si>
  <si>
    <t xml:space="preserve">56.93412</t>
  </si>
  <si>
    <t xml:space="preserve">24.24644</t>
  </si>
  <si>
    <t xml:space="preserve">1201</t>
  </si>
  <si>
    <t xml:space="preserve">56.93409</t>
  </si>
  <si>
    <t xml:space="preserve">24.24627</t>
  </si>
  <si>
    <t xml:space="preserve">1619</t>
  </si>
  <si>
    <t xml:space="preserve">Ozolu iela</t>
  </si>
  <si>
    <t xml:space="preserve">56.93657</t>
  </si>
  <si>
    <t xml:space="preserve">24.23926</t>
  </si>
  <si>
    <t xml:space="preserve">1620</t>
  </si>
  <si>
    <t xml:space="preserve">56.93627</t>
  </si>
  <si>
    <t xml:space="preserve">24.24011</t>
  </si>
  <si>
    <t xml:space="preserve">1617</t>
  </si>
  <si>
    <t xml:space="preserve">Strazdiņu iela</t>
  </si>
  <si>
    <t xml:space="preserve">56.92815</t>
  </si>
  <si>
    <t xml:space="preserve">24.25491</t>
  </si>
  <si>
    <t xml:space="preserve">1618</t>
  </si>
  <si>
    <t xml:space="preserve">24.25404</t>
  </si>
  <si>
    <t xml:space="preserve">3109</t>
  </si>
  <si>
    <t xml:space="preserve">56.98630</t>
  </si>
  <si>
    <t xml:space="preserve">24.21433</t>
  </si>
  <si>
    <t xml:space="preserve">3143</t>
  </si>
  <si>
    <t xml:space="preserve">24.21506</t>
  </si>
  <si>
    <t xml:space="preserve">3247</t>
  </si>
  <si>
    <t xml:space="preserve">56.98625</t>
  </si>
  <si>
    <t xml:space="preserve">24.21517</t>
  </si>
  <si>
    <t xml:space="preserve">3110</t>
  </si>
  <si>
    <t xml:space="preserve">24.20763</t>
  </si>
  <si>
    <t xml:space="preserve">3142</t>
  </si>
  <si>
    <t xml:space="preserve">56.98545</t>
  </si>
  <si>
    <t xml:space="preserve">24.20834</t>
  </si>
  <si>
    <t xml:space="preserve">1157</t>
  </si>
  <si>
    <t xml:space="preserve">24.23380</t>
  </si>
  <si>
    <t xml:space="preserve">2019</t>
  </si>
  <si>
    <t xml:space="preserve">56.97774</t>
  </si>
  <si>
    <t xml:space="preserve">24.18125</t>
  </si>
  <si>
    <t xml:space="preserve">3117</t>
  </si>
  <si>
    <t xml:space="preserve">56.97115</t>
  </si>
  <si>
    <t xml:space="preserve">24.15993</t>
  </si>
  <si>
    <t xml:space="preserve">3135</t>
  </si>
  <si>
    <t xml:space="preserve">56.97148</t>
  </si>
  <si>
    <t xml:space="preserve">24.16104</t>
  </si>
  <si>
    <t xml:space="preserve">3114</t>
  </si>
  <si>
    <t xml:space="preserve">45.vidusskola</t>
  </si>
  <si>
    <t xml:space="preserve">56.97935</t>
  </si>
  <si>
    <t xml:space="preserve">24.17670</t>
  </si>
  <si>
    <t xml:space="preserve">3138</t>
  </si>
  <si>
    <t xml:space="preserve">24.17552</t>
  </si>
  <si>
    <t xml:space="preserve">3111</t>
  </si>
  <si>
    <t xml:space="preserve">56.98433</t>
  </si>
  <si>
    <t xml:space="preserve">24.20267</t>
  </si>
  <si>
    <t xml:space="preserve">3141</t>
  </si>
  <si>
    <t xml:space="preserve">24.20218</t>
  </si>
  <si>
    <t xml:space="preserve">3113</t>
  </si>
  <si>
    <t xml:space="preserve">Džutas iela</t>
  </si>
  <si>
    <t xml:space="preserve">56.98150</t>
  </si>
  <si>
    <t xml:space="preserve">24.18445</t>
  </si>
  <si>
    <t xml:space="preserve">3139</t>
  </si>
  <si>
    <t xml:space="preserve">56.98121</t>
  </si>
  <si>
    <t xml:space="preserve">24.18345</t>
  </si>
  <si>
    <t xml:space="preserve">3116</t>
  </si>
  <si>
    <t xml:space="preserve">56.97365</t>
  </si>
  <si>
    <t xml:space="preserve">24.16609</t>
  </si>
  <si>
    <t xml:space="preserve">3136</t>
  </si>
  <si>
    <t xml:space="preserve">56.97398</t>
  </si>
  <si>
    <t xml:space="preserve">24.16667</t>
  </si>
  <si>
    <t xml:space="preserve">3112</t>
  </si>
  <si>
    <t xml:space="preserve">56.98336</t>
  </si>
  <si>
    <t xml:space="preserve">24.19456</t>
  </si>
  <si>
    <t xml:space="preserve">3140</t>
  </si>
  <si>
    <t xml:space="preserve">56.98327</t>
  </si>
  <si>
    <t xml:space="preserve">24.19414</t>
  </si>
  <si>
    <t xml:space="preserve">3115</t>
  </si>
  <si>
    <t xml:space="preserve">Lēdmanes iela</t>
  </si>
  <si>
    <t xml:space="preserve">56.97734</t>
  </si>
  <si>
    <t xml:space="preserve">3137</t>
  </si>
  <si>
    <t xml:space="preserve">56.97724</t>
  </si>
  <si>
    <t xml:space="preserve">24.17186</t>
  </si>
  <si>
    <t xml:space="preserve">1558</t>
  </si>
  <si>
    <t xml:space="preserve">56.88845</t>
  </si>
  <si>
    <t xml:space="preserve">24.06243</t>
  </si>
  <si>
    <t xml:space="preserve">3191</t>
  </si>
  <si>
    <t xml:space="preserve">Viesītes iela</t>
  </si>
  <si>
    <t xml:space="preserve">56.91967</t>
  </si>
  <si>
    <t xml:space="preserve">24.09788</t>
  </si>
  <si>
    <t xml:space="preserve">3204</t>
  </si>
  <si>
    <t xml:space="preserve">56.92028</t>
  </si>
  <si>
    <t xml:space="preserve">24.09732</t>
  </si>
  <si>
    <t xml:space="preserve">3195</t>
  </si>
  <si>
    <t xml:space="preserve">Torņakalna stacija</t>
  </si>
  <si>
    <t xml:space="preserve">56.93049</t>
  </si>
  <si>
    <t xml:space="preserve">24.08704</t>
  </si>
  <si>
    <t xml:space="preserve">3200</t>
  </si>
  <si>
    <t xml:space="preserve">56.93017</t>
  </si>
  <si>
    <t xml:space="preserve">24.08835</t>
  </si>
  <si>
    <t xml:space="preserve">3192</t>
  </si>
  <si>
    <t xml:space="preserve">Vienības gatve/Bērnu slimnīca</t>
  </si>
  <si>
    <t xml:space="preserve">56.92118</t>
  </si>
  <si>
    <t xml:space="preserve">24.08945</t>
  </si>
  <si>
    <t xml:space="preserve">3193</t>
  </si>
  <si>
    <t xml:space="preserve">56.92388</t>
  </si>
  <si>
    <t xml:space="preserve">24.08988</t>
  </si>
  <si>
    <t xml:space="preserve">3202</t>
  </si>
  <si>
    <t xml:space="preserve">Jelgavas iela/Bērnu slimnīca</t>
  </si>
  <si>
    <t xml:space="preserve">56.92366</t>
  </si>
  <si>
    <t xml:space="preserve">24.08979</t>
  </si>
  <si>
    <t xml:space="preserve">3194</t>
  </si>
  <si>
    <t xml:space="preserve">56.92736</t>
  </si>
  <si>
    <t xml:space="preserve">24.09073</t>
  </si>
  <si>
    <t xml:space="preserve">3201</t>
  </si>
  <si>
    <t xml:space="preserve">56.92760</t>
  </si>
  <si>
    <t xml:space="preserve">24.09078</t>
  </si>
  <si>
    <t xml:space="preserve">3203</t>
  </si>
  <si>
    <t xml:space="preserve">56.92008</t>
  </si>
  <si>
    <t xml:space="preserve">24.08890</t>
  </si>
  <si>
    <t xml:space="preserve">3009</t>
  </si>
  <si>
    <t xml:space="preserve">Grēcinieku iela</t>
  </si>
  <si>
    <t xml:space="preserve">56.94570</t>
  </si>
  <si>
    <t xml:space="preserve">24.10606</t>
  </si>
  <si>
    <t xml:space="preserve">3012</t>
  </si>
  <si>
    <t xml:space="preserve">24.10565</t>
  </si>
  <si>
    <t xml:space="preserve">3010</t>
  </si>
  <si>
    <t xml:space="preserve">56.94604</t>
  </si>
  <si>
    <t xml:space="preserve">24.11387</t>
  </si>
  <si>
    <t xml:space="preserve">3021</t>
  </si>
  <si>
    <t xml:space="preserve">Zasulauka stacija</t>
  </si>
  <si>
    <t xml:space="preserve">24.05212</t>
  </si>
  <si>
    <t xml:space="preserve">3000</t>
  </si>
  <si>
    <t xml:space="preserve">56.94190</t>
  </si>
  <si>
    <t xml:space="preserve">24.05316</t>
  </si>
  <si>
    <t xml:space="preserve">3001</t>
  </si>
  <si>
    <t xml:space="preserve">24.05733</t>
  </si>
  <si>
    <t xml:space="preserve">3020</t>
  </si>
  <si>
    <t xml:space="preserve">56.94049</t>
  </si>
  <si>
    <t xml:space="preserve">24.05752</t>
  </si>
  <si>
    <t xml:space="preserve">3022</t>
  </si>
  <si>
    <t xml:space="preserve">Elvīras iela</t>
  </si>
  <si>
    <t xml:space="preserve">56.94615</t>
  </si>
  <si>
    <t xml:space="preserve">24.04844</t>
  </si>
  <si>
    <t xml:space="preserve">3030</t>
  </si>
  <si>
    <t xml:space="preserve">24.04864</t>
  </si>
  <si>
    <t xml:space="preserve">3023</t>
  </si>
  <si>
    <t xml:space="preserve">Kandavas iela</t>
  </si>
  <si>
    <t xml:space="preserve">56.94892</t>
  </si>
  <si>
    <t xml:space="preserve">24.04690</t>
  </si>
  <si>
    <t xml:space="preserve">3029</t>
  </si>
  <si>
    <t xml:space="preserve">56.94896</t>
  </si>
  <si>
    <t xml:space="preserve">24.04683</t>
  </si>
  <si>
    <t xml:space="preserve">3188</t>
  </si>
  <si>
    <t xml:space="preserve">56.91370</t>
  </si>
  <si>
    <t xml:space="preserve">24.11707</t>
  </si>
  <si>
    <t xml:space="preserve">3207</t>
  </si>
  <si>
    <t xml:space="preserve">56.91381</t>
  </si>
  <si>
    <t xml:space="preserve">24.11626</t>
  </si>
  <si>
    <t xml:space="preserve">3190</t>
  </si>
  <si>
    <t xml:space="preserve">56.91788</t>
  </si>
  <si>
    <t xml:space="preserve">24.10355</t>
  </si>
  <si>
    <t xml:space="preserve">3205</t>
  </si>
  <si>
    <t xml:space="preserve">56.91774</t>
  </si>
  <si>
    <t xml:space="preserve">3189</t>
  </si>
  <si>
    <t xml:space="preserve">56.91513</t>
  </si>
  <si>
    <t xml:space="preserve">24.11186</t>
  </si>
  <si>
    <t xml:space="preserve">3206</t>
  </si>
  <si>
    <t xml:space="preserve">24.11233</t>
  </si>
  <si>
    <t xml:space="preserve">3187</t>
  </si>
  <si>
    <t xml:space="preserve">56.91514</t>
  </si>
  <si>
    <t xml:space="preserve">24.12305</t>
  </si>
  <si>
    <t xml:space="preserve">3208</t>
  </si>
  <si>
    <t xml:space="preserve">56.91402</t>
  </si>
  <si>
    <t xml:space="preserve">24.12143</t>
  </si>
  <si>
    <t xml:space="preserve">arrival_time</t>
  </si>
  <si>
    <t xml:space="preserve">departure_time</t>
  </si>
  <si>
    <t xml:space="preserve">stop_sequence</t>
  </si>
  <si>
    <t xml:space="preserve">pickup_type</t>
  </si>
  <si>
    <t xml:space="preserve">drop_off_type</t>
  </si>
  <si>
    <t xml:space="preserve">shape_pt_lat</t>
  </si>
  <si>
    <t xml:space="preserve">shape_pt_lon</t>
  </si>
  <si>
    <t xml:space="preserve">shape_pt_sequence</t>
  </si>
  <si>
    <t xml:space="preserve">shape_dist_traveled</t>
  </si>
  <si>
    <t xml:space="preserve">24.12979</t>
  </si>
  <si>
    <t xml:space="preserve">24.12920</t>
  </si>
  <si>
    <t xml:space="preserve">56.94597</t>
  </si>
  <si>
    <t xml:space="preserve">24.12590</t>
  </si>
  <si>
    <t xml:space="preserve">56.94706</t>
  </si>
  <si>
    <t xml:space="preserve">24.12555</t>
  </si>
  <si>
    <t xml:space="preserve">56.94805</t>
  </si>
  <si>
    <t xml:space="preserve">24.12520</t>
  </si>
  <si>
    <t xml:space="preserve">24.12285</t>
  </si>
  <si>
    <t xml:space="preserve">24.12100</t>
  </si>
  <si>
    <t xml:space="preserve">24.12069</t>
  </si>
  <si>
    <t xml:space="preserve">56.94811</t>
  </si>
  <si>
    <t xml:space="preserve">24.12054</t>
  </si>
  <si>
    <t xml:space="preserve">56.94817</t>
  </si>
  <si>
    <t xml:space="preserve">24.12025</t>
  </si>
  <si>
    <t xml:space="preserve">56.94824</t>
  </si>
  <si>
    <t xml:space="preserve">24.12018</t>
  </si>
  <si>
    <t xml:space="preserve">56.94933</t>
  </si>
  <si>
    <t xml:space="preserve">24.11899</t>
  </si>
  <si>
    <t xml:space="preserve">56.94979</t>
  </si>
  <si>
    <t xml:space="preserve">24.11836</t>
  </si>
  <si>
    <t xml:space="preserve">24.11731</t>
  </si>
  <si>
    <t xml:space="preserve">56.95100</t>
  </si>
  <si>
    <t xml:space="preserve">24.11700</t>
  </si>
  <si>
    <t xml:space="preserve">56.95114</t>
  </si>
  <si>
    <t xml:space="preserve">24.11687</t>
  </si>
  <si>
    <t xml:space="preserve">56.95128</t>
  </si>
  <si>
    <t xml:space="preserve">24.11669</t>
  </si>
  <si>
    <t xml:space="preserve">56.95131</t>
  </si>
  <si>
    <t xml:space="preserve">24.11659</t>
  </si>
  <si>
    <t xml:space="preserve">56.95251</t>
  </si>
  <si>
    <t xml:space="preserve">24.11526</t>
  </si>
  <si>
    <t xml:space="preserve">56.95314</t>
  </si>
  <si>
    <t xml:space="preserve">24.11630</t>
  </si>
  <si>
    <t xml:space="preserve">56.95415</t>
  </si>
  <si>
    <t xml:space="preserve">24.11787</t>
  </si>
  <si>
    <t xml:space="preserve">56.95440</t>
  </si>
  <si>
    <t xml:space="preserve">24.11792</t>
  </si>
  <si>
    <t xml:space="preserve">56.95468</t>
  </si>
  <si>
    <t xml:space="preserve">24.11844</t>
  </si>
  <si>
    <t xml:space="preserve">56.95498</t>
  </si>
  <si>
    <t xml:space="preserve">56.95525</t>
  </si>
  <si>
    <t xml:space="preserve">24.11945</t>
  </si>
  <si>
    <t xml:space="preserve">56.95546</t>
  </si>
  <si>
    <t xml:space="preserve">24.11982</t>
  </si>
  <si>
    <t xml:space="preserve">56.95566</t>
  </si>
  <si>
    <t xml:space="preserve">24.12017</t>
  </si>
  <si>
    <t xml:space="preserve">56.95588</t>
  </si>
  <si>
    <t xml:space="preserve">24.12056</t>
  </si>
  <si>
    <t xml:space="preserve">56.95605</t>
  </si>
  <si>
    <t xml:space="preserve">24.12084</t>
  </si>
  <si>
    <t xml:space="preserve">56.95622</t>
  </si>
  <si>
    <t xml:space="preserve">24.12114</t>
  </si>
  <si>
    <t xml:space="preserve">56.95635</t>
  </si>
  <si>
    <t xml:space="preserve">24.12134</t>
  </si>
  <si>
    <t xml:space="preserve">56.95726</t>
  </si>
  <si>
    <t xml:space="preserve">24.12299</t>
  </si>
  <si>
    <t xml:space="preserve">56.95819</t>
  </si>
  <si>
    <t xml:space="preserve">24.12459</t>
  </si>
  <si>
    <t xml:space="preserve">56.95868</t>
  </si>
  <si>
    <t xml:space="preserve">24.12547</t>
  </si>
  <si>
    <t xml:space="preserve">56.95898</t>
  </si>
  <si>
    <t xml:space="preserve">24.12631</t>
  </si>
  <si>
    <t xml:space="preserve">56.95917</t>
  </si>
  <si>
    <t xml:space="preserve">24.12700</t>
  </si>
  <si>
    <t xml:space="preserve">56.95931</t>
  </si>
  <si>
    <t xml:space="preserve">24.12744</t>
  </si>
  <si>
    <t xml:space="preserve">56.95947</t>
  </si>
  <si>
    <t xml:space="preserve">56.95965</t>
  </si>
  <si>
    <t xml:space="preserve">56.95975</t>
  </si>
  <si>
    <t xml:space="preserve">56.95989</t>
  </si>
  <si>
    <t xml:space="preserve">24.12966</t>
  </si>
  <si>
    <t xml:space="preserve">56.96084</t>
  </si>
  <si>
    <t xml:space="preserve">24.13226</t>
  </si>
  <si>
    <t xml:space="preserve">56.96164</t>
  </si>
  <si>
    <t xml:space="preserve">24.13386</t>
  </si>
  <si>
    <t xml:space="preserve">24.13416</t>
  </si>
  <si>
    <t xml:space="preserve">56.96227</t>
  </si>
  <si>
    <t xml:space="preserve">24.13503</t>
  </si>
  <si>
    <t xml:space="preserve">56.96239</t>
  </si>
  <si>
    <t xml:space="preserve">56.96304</t>
  </si>
  <si>
    <t xml:space="preserve">24.13715</t>
  </si>
  <si>
    <t xml:space="preserve">56.96407</t>
  </si>
  <si>
    <t xml:space="preserve">24.13957</t>
  </si>
  <si>
    <t xml:space="preserve">56.96517</t>
  </si>
  <si>
    <t xml:space="preserve">24.14224</t>
  </si>
  <si>
    <t xml:space="preserve">56.96607</t>
  </si>
  <si>
    <t xml:space="preserve">24.14442</t>
  </si>
  <si>
    <t xml:space="preserve">56.96632</t>
  </si>
  <si>
    <t xml:space="preserve">24.14506</t>
  </si>
  <si>
    <t xml:space="preserve">56.96706</t>
  </si>
  <si>
    <t xml:space="preserve">24.14732</t>
  </si>
  <si>
    <t xml:space="preserve">56.96750</t>
  </si>
  <si>
    <t xml:space="preserve">24.14863</t>
  </si>
  <si>
    <t xml:space="preserve">56.96778</t>
  </si>
  <si>
    <t xml:space="preserve">56.96823</t>
  </si>
  <si>
    <t xml:space="preserve">56.96839</t>
  </si>
  <si>
    <t xml:space="preserve">24.15127</t>
  </si>
  <si>
    <t xml:space="preserve">56.96850</t>
  </si>
  <si>
    <t xml:space="preserve">24.15155</t>
  </si>
  <si>
    <t xml:space="preserve">24.15183</t>
  </si>
  <si>
    <t xml:space="preserve">24.15501</t>
  </si>
  <si>
    <t xml:space="preserve">56.97054</t>
  </si>
  <si>
    <t xml:space="preserve">24.15791</t>
  </si>
  <si>
    <t xml:space="preserve">56.97055</t>
  </si>
  <si>
    <t xml:space="preserve">24.15810</t>
  </si>
  <si>
    <t xml:space="preserve">56.97106</t>
  </si>
  <si>
    <t xml:space="preserve">24.15987</t>
  </si>
  <si>
    <t xml:space="preserve">56.97144</t>
  </si>
  <si>
    <t xml:space="preserve">24.16108</t>
  </si>
  <si>
    <t xml:space="preserve">56.97156</t>
  </si>
  <si>
    <t xml:space="preserve">24.16145</t>
  </si>
  <si>
    <t xml:space="preserve">56.97183</t>
  </si>
  <si>
    <t xml:space="preserve">24.16245</t>
  </si>
  <si>
    <t xml:space="preserve">56.97207</t>
  </si>
  <si>
    <t xml:space="preserve">24.16314</t>
  </si>
  <si>
    <t xml:space="preserve">56.97235</t>
  </si>
  <si>
    <t xml:space="preserve">24.16405</t>
  </si>
  <si>
    <t xml:space="preserve">56.97285</t>
  </si>
  <si>
    <t xml:space="preserve">24.16565</t>
  </si>
  <si>
    <t xml:space="preserve">56.97319</t>
  </si>
  <si>
    <t xml:space="preserve">24.16670</t>
  </si>
  <si>
    <t xml:space="preserve">56.97326</t>
  </si>
  <si>
    <t xml:space="preserve">24.16683</t>
  </si>
  <si>
    <t xml:space="preserve">56.97334</t>
  </si>
  <si>
    <t xml:space="preserve">24.16693</t>
  </si>
  <si>
    <t xml:space="preserve">56.97359</t>
  </si>
  <si>
    <t xml:space="preserve">24.16784</t>
  </si>
  <si>
    <t xml:space="preserve">56.97481</t>
  </si>
  <si>
    <t xml:space="preserve">56.97515</t>
  </si>
  <si>
    <t xml:space="preserve">24.17303</t>
  </si>
  <si>
    <t xml:space="preserve">56.97570</t>
  </si>
  <si>
    <t xml:space="preserve">24.17476</t>
  </si>
  <si>
    <t xml:space="preserve">24.17551</t>
  </si>
  <si>
    <t xml:space="preserve">56.97616</t>
  </si>
  <si>
    <t xml:space="preserve">24.17622</t>
  </si>
  <si>
    <t xml:space="preserve">56.97659</t>
  </si>
  <si>
    <t xml:space="preserve">56.97696</t>
  </si>
  <si>
    <t xml:space="preserve">24.17891</t>
  </si>
  <si>
    <t xml:space="preserve">56.97754</t>
  </si>
  <si>
    <t xml:space="preserve">56.97783</t>
  </si>
  <si>
    <t xml:space="preserve">24.18176</t>
  </si>
  <si>
    <t xml:space="preserve">56.97868</t>
  </si>
  <si>
    <t xml:space="preserve">24.18446</t>
  </si>
  <si>
    <t xml:space="preserve">56.97893</t>
  </si>
  <si>
    <t xml:space="preserve">24.18533</t>
  </si>
  <si>
    <t xml:space="preserve">56.97966</t>
  </si>
  <si>
    <t xml:space="preserve">24.18782</t>
  </si>
  <si>
    <t xml:space="preserve">56.98091</t>
  </si>
  <si>
    <t xml:space="preserve">24.19186</t>
  </si>
  <si>
    <t xml:space="preserve">56.98204</t>
  </si>
  <si>
    <t xml:space="preserve">56.98225</t>
  </si>
  <si>
    <t xml:space="preserve">24.19628</t>
  </si>
  <si>
    <t xml:space="preserve">56.98265</t>
  </si>
  <si>
    <t xml:space="preserve">24.19764</t>
  </si>
  <si>
    <t xml:space="preserve">56.98303</t>
  </si>
  <si>
    <t xml:space="preserve">24.19899</t>
  </si>
  <si>
    <t xml:space="preserve">56.98340</t>
  </si>
  <si>
    <t xml:space="preserve">24.20043</t>
  </si>
  <si>
    <t xml:space="preserve">56.98372</t>
  </si>
  <si>
    <t xml:space="preserve">56.98408</t>
  </si>
  <si>
    <t xml:space="preserve">24.20323</t>
  </si>
  <si>
    <t xml:space="preserve">56.98436</t>
  </si>
  <si>
    <t xml:space="preserve">24.20428</t>
  </si>
  <si>
    <t xml:space="preserve">56.98455</t>
  </si>
  <si>
    <t xml:space="preserve">24.20511</t>
  </si>
  <si>
    <t xml:space="preserve">56.98494</t>
  </si>
  <si>
    <t xml:space="preserve">24.20670</t>
  </si>
  <si>
    <t xml:space="preserve">56.98513</t>
  </si>
  <si>
    <t xml:space="preserve">24.20753</t>
  </si>
  <si>
    <t xml:space="preserve">56.98524</t>
  </si>
  <si>
    <t xml:space="preserve">24.20801</t>
  </si>
  <si>
    <t xml:space="preserve">24.20824</t>
  </si>
  <si>
    <t xml:space="preserve">56.98535</t>
  </si>
  <si>
    <t xml:space="preserve">24.20844</t>
  </si>
  <si>
    <t xml:space="preserve">56.98539</t>
  </si>
  <si>
    <t xml:space="preserve">24.20857</t>
  </si>
  <si>
    <t xml:space="preserve">56.98542</t>
  </si>
  <si>
    <t xml:space="preserve">24.20871</t>
  </si>
  <si>
    <t xml:space="preserve">24.20886</t>
  </si>
  <si>
    <t xml:space="preserve">56.98579</t>
  </si>
  <si>
    <t xml:space="preserve">24.21082</t>
  </si>
  <si>
    <t xml:space="preserve">56.98754</t>
  </si>
  <si>
    <t xml:space="preserve">24.22571</t>
  </si>
  <si>
    <t xml:space="preserve">56.98805</t>
  </si>
  <si>
    <t xml:space="preserve">24.23016</t>
  </si>
  <si>
    <t xml:space="preserve">24.23052</t>
  </si>
  <si>
    <t xml:space="preserve">56.98843</t>
  </si>
  <si>
    <t xml:space="preserve">24.23327</t>
  </si>
  <si>
    <t xml:space="preserve">56.98867</t>
  </si>
  <si>
    <t xml:space="preserve">24.23515</t>
  </si>
  <si>
    <t xml:space="preserve">56.98890</t>
  </si>
  <si>
    <t xml:space="preserve">24.23674</t>
  </si>
  <si>
    <t xml:space="preserve">56.98893</t>
  </si>
  <si>
    <t xml:space="preserve">24.23691</t>
  </si>
  <si>
    <t xml:space="preserve">56.98895</t>
  </si>
  <si>
    <t xml:space="preserve">24.23716</t>
  </si>
  <si>
    <t xml:space="preserve">56.98900</t>
  </si>
  <si>
    <t xml:space="preserve">24.23752</t>
  </si>
  <si>
    <t xml:space="preserve">56.98897</t>
  </si>
  <si>
    <t xml:space="preserve">24.23786</t>
  </si>
  <si>
    <t xml:space="preserve">56.98913</t>
  </si>
  <si>
    <t xml:space="preserve">24.23902</t>
  </si>
  <si>
    <t xml:space="preserve">56.98930</t>
  </si>
  <si>
    <t xml:space="preserve">24.23987</t>
  </si>
  <si>
    <t xml:space="preserve">56.98942</t>
  </si>
  <si>
    <t xml:space="preserve">24.24035</t>
  </si>
  <si>
    <t xml:space="preserve">56.98964</t>
  </si>
  <si>
    <t xml:space="preserve">24.24206</t>
  </si>
  <si>
    <t xml:space="preserve">56.98971</t>
  </si>
  <si>
    <t xml:space="preserve">24.24244</t>
  </si>
  <si>
    <t xml:space="preserve">56.99000</t>
  </si>
  <si>
    <t xml:space="preserve">24.24394</t>
  </si>
  <si>
    <t xml:space="preserve">56.99034</t>
  </si>
  <si>
    <t xml:space="preserve">24.24525</t>
  </si>
  <si>
    <t xml:space="preserve">56.99081</t>
  </si>
  <si>
    <t xml:space="preserve">24.24670</t>
  </si>
  <si>
    <t xml:space="preserve">56.99167</t>
  </si>
  <si>
    <t xml:space="preserve">24.24955</t>
  </si>
  <si>
    <t xml:space="preserve">56.99234</t>
  </si>
  <si>
    <t xml:space="preserve">56.99286</t>
  </si>
  <si>
    <t xml:space="preserve">24.25344</t>
  </si>
  <si>
    <t xml:space="preserve">56.99509</t>
  </si>
  <si>
    <t xml:space="preserve">24.26086</t>
  </si>
  <si>
    <t xml:space="preserve">56.99608</t>
  </si>
  <si>
    <t xml:space="preserve">24.26408</t>
  </si>
  <si>
    <t xml:space="preserve">56.99684</t>
  </si>
  <si>
    <t xml:space="preserve">24.26657</t>
  </si>
  <si>
    <t xml:space="preserve">24.27296</t>
  </si>
  <si>
    <t xml:space="preserve">56.99937</t>
  </si>
  <si>
    <t xml:space="preserve">24.27472</t>
  </si>
  <si>
    <t xml:space="preserve">56.99940</t>
  </si>
  <si>
    <t xml:space="preserve">24.27523</t>
  </si>
  <si>
    <t xml:space="preserve">24.27554</t>
  </si>
  <si>
    <t xml:space="preserve">56.99923</t>
  </si>
  <si>
    <t xml:space="preserve">24.27587</t>
  </si>
  <si>
    <t xml:space="preserve">56.99905</t>
  </si>
  <si>
    <t xml:space="preserve">24.27608</t>
  </si>
  <si>
    <t xml:space="preserve">24.27626</t>
  </si>
  <si>
    <t xml:space="preserve">24.27644</t>
  </si>
  <si>
    <t xml:space="preserve">56.99813</t>
  </si>
  <si>
    <t xml:space="preserve">24.27665</t>
  </si>
  <si>
    <t xml:space="preserve">56.99738</t>
  </si>
  <si>
    <t xml:space="preserve">24.27728</t>
  </si>
  <si>
    <t xml:space="preserve">56.99668</t>
  </si>
  <si>
    <t xml:space="preserve">24.27836</t>
  </si>
  <si>
    <t xml:space="preserve">56.99541</t>
  </si>
  <si>
    <t xml:space="preserve">24.28058</t>
  </si>
  <si>
    <t xml:space="preserve">56.99456</t>
  </si>
  <si>
    <t xml:space="preserve">24.28250</t>
  </si>
  <si>
    <t xml:space="preserve">56.99392</t>
  </si>
  <si>
    <t xml:space="preserve">24.28396</t>
  </si>
  <si>
    <t xml:space="preserve">56.99220</t>
  </si>
  <si>
    <t xml:space="preserve">24.28790</t>
  </si>
  <si>
    <t xml:space="preserve">56.99104</t>
  </si>
  <si>
    <t xml:space="preserve">24.29056</t>
  </si>
  <si>
    <t xml:space="preserve">56.99093</t>
  </si>
  <si>
    <t xml:space="preserve">24.29066</t>
  </si>
  <si>
    <t xml:space="preserve">56.99052</t>
  </si>
  <si>
    <t xml:space="preserve">24.29090</t>
  </si>
  <si>
    <t xml:space="preserve">56.99051</t>
  </si>
  <si>
    <t xml:space="preserve">24.29092</t>
  </si>
  <si>
    <t xml:space="preserve">24.29134</t>
  </si>
  <si>
    <t xml:space="preserve">56.98927</t>
  </si>
  <si>
    <t xml:space="preserve">24.29155</t>
  </si>
  <si>
    <t xml:space="preserve">24.29189</t>
  </si>
  <si>
    <t xml:space="preserve">56.98812</t>
  </si>
  <si>
    <t xml:space="preserve">24.29333</t>
  </si>
  <si>
    <t xml:space="preserve">56.98743</t>
  </si>
  <si>
    <t xml:space="preserve">24.29459</t>
  </si>
  <si>
    <t xml:space="preserve">56.98721</t>
  </si>
  <si>
    <t xml:space="preserve">24.29491</t>
  </si>
  <si>
    <t xml:space="preserve">56.98588</t>
  </si>
  <si>
    <t xml:space="preserve">24.29679</t>
  </si>
  <si>
    <t xml:space="preserve">56.98571</t>
  </si>
  <si>
    <t xml:space="preserve">24.29703</t>
  </si>
  <si>
    <t xml:space="preserve">56.98540</t>
  </si>
  <si>
    <t xml:space="preserve">24.29784</t>
  </si>
  <si>
    <t xml:space="preserve">56.98528</t>
  </si>
  <si>
    <t xml:space="preserve">24.29798</t>
  </si>
  <si>
    <t xml:space="preserve">56.98387</t>
  </si>
  <si>
    <t xml:space="preserve">24.29965</t>
  </si>
  <si>
    <t xml:space="preserve">56.98324</t>
  </si>
  <si>
    <t xml:space="preserve">24.30039</t>
  </si>
  <si>
    <t xml:space="preserve">56.98162</t>
  </si>
  <si>
    <t xml:space="preserve">24.30199</t>
  </si>
  <si>
    <t xml:space="preserve">56.98106</t>
  </si>
  <si>
    <t xml:space="preserve">24.30266</t>
  </si>
  <si>
    <t xml:space="preserve">56.98000</t>
  </si>
  <si>
    <t xml:space="preserve">24.30465</t>
  </si>
  <si>
    <t xml:space="preserve">56.97958</t>
  </si>
  <si>
    <t xml:space="preserve">24.30533</t>
  </si>
  <si>
    <t xml:space="preserve">56.97933</t>
  </si>
  <si>
    <t xml:space="preserve">24.30598</t>
  </si>
  <si>
    <t xml:space="preserve">56.97925</t>
  </si>
  <si>
    <t xml:space="preserve">24.30631</t>
  </si>
  <si>
    <t xml:space="preserve">56.97912</t>
  </si>
  <si>
    <t xml:space="preserve">24.30695</t>
  </si>
  <si>
    <t xml:space="preserve">24.30728</t>
  </si>
  <si>
    <t xml:space="preserve">56.97858</t>
  </si>
  <si>
    <t xml:space="preserve">24.30806</t>
  </si>
  <si>
    <t xml:space="preserve">56.97831</t>
  </si>
  <si>
    <t xml:space="preserve">24.30854</t>
  </si>
  <si>
    <t xml:space="preserve">56.97818</t>
  </si>
  <si>
    <t xml:space="preserve">24.30883</t>
  </si>
  <si>
    <t xml:space="preserve">56.97808</t>
  </si>
  <si>
    <t xml:space="preserve">24.30908</t>
  </si>
  <si>
    <t xml:space="preserve">56.97799</t>
  </si>
  <si>
    <t xml:space="preserve">24.30954</t>
  </si>
  <si>
    <t xml:space="preserve">56.97795</t>
  </si>
  <si>
    <t xml:space="preserve">24.30982</t>
  </si>
  <si>
    <t xml:space="preserve">56.97787</t>
  </si>
  <si>
    <t xml:space="preserve">24.31053</t>
  </si>
  <si>
    <t xml:space="preserve">56.97786</t>
  </si>
  <si>
    <t xml:space="preserve">24.31074</t>
  </si>
  <si>
    <t xml:space="preserve">56.97785</t>
  </si>
  <si>
    <t xml:space="preserve">24.31084</t>
  </si>
  <si>
    <t xml:space="preserve">24.31087</t>
  </si>
  <si>
    <t xml:space="preserve">56.97779</t>
  </si>
  <si>
    <t xml:space="preserve">24.31094</t>
  </si>
  <si>
    <t xml:space="preserve">56.97778</t>
  </si>
  <si>
    <t xml:space="preserve">24.31100</t>
  </si>
  <si>
    <t xml:space="preserve">56.97777</t>
  </si>
  <si>
    <t xml:space="preserve">24.31109</t>
  </si>
  <si>
    <t xml:space="preserve">24.31115</t>
  </si>
  <si>
    <t xml:space="preserve">24.31120</t>
  </si>
  <si>
    <t xml:space="preserve">56.97781</t>
  </si>
  <si>
    <t xml:space="preserve">24.31127</t>
  </si>
  <si>
    <t xml:space="preserve">56.97784</t>
  </si>
  <si>
    <t xml:space="preserve">24.31130</t>
  </si>
  <si>
    <t xml:space="preserve">56.97789</t>
  </si>
  <si>
    <t xml:space="preserve">24.31135</t>
  </si>
  <si>
    <t xml:space="preserve">56.97796</t>
  </si>
  <si>
    <t xml:space="preserve">24.31133</t>
  </si>
  <si>
    <t xml:space="preserve">56.97800</t>
  </si>
  <si>
    <t xml:space="preserve">24.31128</t>
  </si>
  <si>
    <t xml:space="preserve">56.97803</t>
  </si>
  <si>
    <t xml:space="preserve">24.31122</t>
  </si>
  <si>
    <t xml:space="preserve">56.97804</t>
  </si>
  <si>
    <t xml:space="preserve">56.97805</t>
  </si>
  <si>
    <t xml:space="preserve">24.31107</t>
  </si>
  <si>
    <t xml:space="preserve">24.31099</t>
  </si>
  <si>
    <t xml:space="preserve">24.31091</t>
  </si>
  <si>
    <t xml:space="preserve">24.31086</t>
  </si>
  <si>
    <t xml:space="preserve">24.31081</t>
  </si>
  <si>
    <t xml:space="preserve">56.97788</t>
  </si>
  <si>
    <t xml:space="preserve">24.31069</t>
  </si>
  <si>
    <t xml:space="preserve">56.97794</t>
  </si>
  <si>
    <t xml:space="preserve">24.31031</t>
  </si>
  <si>
    <t xml:space="preserve">24.30959</t>
  </si>
  <si>
    <t xml:space="preserve">56.97817</t>
  </si>
  <si>
    <t xml:space="preserve">24.30895</t>
  </si>
  <si>
    <t xml:space="preserve">56.97845</t>
  </si>
  <si>
    <t xml:space="preserve">24.30833</t>
  </si>
  <si>
    <t xml:space="preserve">24.30693</t>
  </si>
  <si>
    <t xml:space="preserve">56.97944</t>
  </si>
  <si>
    <t xml:space="preserve">24.30579</t>
  </si>
  <si>
    <t xml:space="preserve">56.98085</t>
  </si>
  <si>
    <t xml:space="preserve">24.30300</t>
  </si>
  <si>
    <t xml:space="preserve">56.98118</t>
  </si>
  <si>
    <t xml:space="preserve">24.30244</t>
  </si>
  <si>
    <t xml:space="preserve">56.98295</t>
  </si>
  <si>
    <t xml:space="preserve">24.30075</t>
  </si>
  <si>
    <t xml:space="preserve">56.98328</t>
  </si>
  <si>
    <t xml:space="preserve">56.98403</t>
  </si>
  <si>
    <t xml:space="preserve">24.29952</t>
  </si>
  <si>
    <t xml:space="preserve">56.98487</t>
  </si>
  <si>
    <t xml:space="preserve">24.29849</t>
  </si>
  <si>
    <t xml:space="preserve">56.98555</t>
  </si>
  <si>
    <t xml:space="preserve">24.29764</t>
  </si>
  <si>
    <t xml:space="preserve">56.98574</t>
  </si>
  <si>
    <t xml:space="preserve">24.29707</t>
  </si>
  <si>
    <t xml:space="preserve">24.29667</t>
  </si>
  <si>
    <t xml:space="preserve">24.29182</t>
  </si>
  <si>
    <t xml:space="preserve">56.99004</t>
  </si>
  <si>
    <t xml:space="preserve">24.29116</t>
  </si>
  <si>
    <t xml:space="preserve">56.99059</t>
  </si>
  <si>
    <t xml:space="preserve">24.29095</t>
  </si>
  <si>
    <t xml:space="preserve">56.99077</t>
  </si>
  <si>
    <t xml:space="preserve">24.29110</t>
  </si>
  <si>
    <t xml:space="preserve">56.99343</t>
  </si>
  <si>
    <t xml:space="preserve">24.28511</t>
  </si>
  <si>
    <t xml:space="preserve">56.99513</t>
  </si>
  <si>
    <t xml:space="preserve">24.28136</t>
  </si>
  <si>
    <t xml:space="preserve">56.99576</t>
  </si>
  <si>
    <t xml:space="preserve">24.27999</t>
  </si>
  <si>
    <t xml:space="preserve">56.99657</t>
  </si>
  <si>
    <t xml:space="preserve">24.27854</t>
  </si>
  <si>
    <t xml:space="preserve">56.99714</t>
  </si>
  <si>
    <t xml:space="preserve">24.27764</t>
  </si>
  <si>
    <t xml:space="preserve">56.99942</t>
  </si>
  <si>
    <t xml:space="preserve">24.27630</t>
  </si>
  <si>
    <t xml:space="preserve">56.99952</t>
  </si>
  <si>
    <t xml:space="preserve">24.27651</t>
  </si>
  <si>
    <t xml:space="preserve">56.99960</t>
  </si>
  <si>
    <t xml:space="preserve">24.27680</t>
  </si>
  <si>
    <t xml:space="preserve">56.99954</t>
  </si>
  <si>
    <t xml:space="preserve">24.27825</t>
  </si>
  <si>
    <t xml:space="preserve">56.99956</t>
  </si>
  <si>
    <t xml:space="preserve">24.27892</t>
  </si>
  <si>
    <t xml:space="preserve">56.99964</t>
  </si>
  <si>
    <t xml:space="preserve">24.27913</t>
  </si>
  <si>
    <t xml:space="preserve">56.99983</t>
  </si>
  <si>
    <t xml:space="preserve">24.27935</t>
  </si>
  <si>
    <t xml:space="preserve">57.00002</t>
  </si>
  <si>
    <t xml:space="preserve">24.27938</t>
  </si>
  <si>
    <t xml:space="preserve">57.00026</t>
  </si>
  <si>
    <t xml:space="preserve">24.27923</t>
  </si>
  <si>
    <t xml:space="preserve">57.00094</t>
  </si>
  <si>
    <t xml:space="preserve">57.00108</t>
  </si>
  <si>
    <t xml:space="preserve">24.27830</t>
  </si>
  <si>
    <t xml:space="preserve">57.00116</t>
  </si>
  <si>
    <t xml:space="preserve">24.27801</t>
  </si>
  <si>
    <t xml:space="preserve">57.00117</t>
  </si>
  <si>
    <t xml:space="preserve">24.27781</t>
  </si>
  <si>
    <t xml:space="preserve">24.27756</t>
  </si>
  <si>
    <t xml:space="preserve">57.00111</t>
  </si>
  <si>
    <t xml:space="preserve">24.27730</t>
  </si>
  <si>
    <t xml:space="preserve">57.00101</t>
  </si>
  <si>
    <t xml:space="preserve">24.27710</t>
  </si>
  <si>
    <t xml:space="preserve">57.00084</t>
  </si>
  <si>
    <t xml:space="preserve">24.27691</t>
  </si>
  <si>
    <t xml:space="preserve">57.00068</t>
  </si>
  <si>
    <t xml:space="preserve">24.27677</t>
  </si>
  <si>
    <t xml:space="preserve">57.00049</t>
  </si>
  <si>
    <t xml:space="preserve">24.27659</t>
  </si>
  <si>
    <t xml:space="preserve">57.00040</t>
  </si>
  <si>
    <t xml:space="preserve">24.27653</t>
  </si>
  <si>
    <t xml:space="preserve">57.00017</t>
  </si>
  <si>
    <t xml:space="preserve">24.27629</t>
  </si>
  <si>
    <t xml:space="preserve">57.00007</t>
  </si>
  <si>
    <t xml:space="preserve">24.27616</t>
  </si>
  <si>
    <t xml:space="preserve">56.99993</t>
  </si>
  <si>
    <t xml:space="preserve">24.27592</t>
  </si>
  <si>
    <t xml:space="preserve">24.27403</t>
  </si>
  <si>
    <t xml:space="preserve">56.99890</t>
  </si>
  <si>
    <t xml:space="preserve">24.27266</t>
  </si>
  <si>
    <t xml:space="preserve">56.99774</t>
  </si>
  <si>
    <t xml:space="preserve">56.99695</t>
  </si>
  <si>
    <t xml:space="preserve">24.26624</t>
  </si>
  <si>
    <t xml:space="preserve">56.99688</t>
  </si>
  <si>
    <t xml:space="preserve">24.26550</t>
  </si>
  <si>
    <t xml:space="preserve">56.99647</t>
  </si>
  <si>
    <t xml:space="preserve">24.26423</t>
  </si>
  <si>
    <t xml:space="preserve">56.99617</t>
  </si>
  <si>
    <t xml:space="preserve">24.26374</t>
  </si>
  <si>
    <t xml:space="preserve">56.99221</t>
  </si>
  <si>
    <t xml:space="preserve">24.25090</t>
  </si>
  <si>
    <t xml:space="preserve">56.99036</t>
  </si>
  <si>
    <t xml:space="preserve">24.24483</t>
  </si>
  <si>
    <t xml:space="preserve">56.99012</t>
  </si>
  <si>
    <t xml:space="preserve">24.24385</t>
  </si>
  <si>
    <t xml:space="preserve">24.24343</t>
  </si>
  <si>
    <t xml:space="preserve">56.99006</t>
  </si>
  <si>
    <t xml:space="preserve">24.24314</t>
  </si>
  <si>
    <t xml:space="preserve">56.98980</t>
  </si>
  <si>
    <t xml:space="preserve">24.24202</t>
  </si>
  <si>
    <t xml:space="preserve">56.98972</t>
  </si>
  <si>
    <t xml:space="preserve">24.24182</t>
  </si>
  <si>
    <t xml:space="preserve">24.24029</t>
  </si>
  <si>
    <t xml:space="preserve">56.98908</t>
  </si>
  <si>
    <t xml:space="preserve">24.23688</t>
  </si>
  <si>
    <t xml:space="preserve">56.98815</t>
  </si>
  <si>
    <t xml:space="preserve">24.22971</t>
  </si>
  <si>
    <t xml:space="preserve">56.98709</t>
  </si>
  <si>
    <t xml:space="preserve">24.22038</t>
  </si>
  <si>
    <t xml:space="preserve">56.98613</t>
  </si>
  <si>
    <t xml:space="preserve">24.21203</t>
  </si>
  <si>
    <t xml:space="preserve">56.98602</t>
  </si>
  <si>
    <t xml:space="preserve">24.21104</t>
  </si>
  <si>
    <t xml:space="preserve">56.98591</t>
  </si>
  <si>
    <t xml:space="preserve">24.21030</t>
  </si>
  <si>
    <t xml:space="preserve">24.20947</t>
  </si>
  <si>
    <t xml:space="preserve">24.20891</t>
  </si>
  <si>
    <t xml:space="preserve">56.98563</t>
  </si>
  <si>
    <t xml:space="preserve">24.20883</t>
  </si>
  <si>
    <t xml:space="preserve">56.98559</t>
  </si>
  <si>
    <t xml:space="preserve">24.20878</t>
  </si>
  <si>
    <t xml:space="preserve">24.20880</t>
  </si>
  <si>
    <t xml:space="preserve">56.98532</t>
  </si>
  <si>
    <t xml:space="preserve">24.20830</t>
  </si>
  <si>
    <t xml:space="preserve">56.98507</t>
  </si>
  <si>
    <t xml:space="preserve">24.20720</t>
  </si>
  <si>
    <t xml:space="preserve">56.98485</t>
  </si>
  <si>
    <t xml:space="preserve">24.20634</t>
  </si>
  <si>
    <t xml:space="preserve">56.98449</t>
  </si>
  <si>
    <t xml:space="preserve">24.20481</t>
  </si>
  <si>
    <t xml:space="preserve">24.20219</t>
  </si>
  <si>
    <t xml:space="preserve">56.98385</t>
  </si>
  <si>
    <t xml:space="preserve">24.20203</t>
  </si>
  <si>
    <t xml:space="preserve">24.20164</t>
  </si>
  <si>
    <t xml:space="preserve">56.98284</t>
  </si>
  <si>
    <t xml:space="preserve">24.19812</t>
  </si>
  <si>
    <t xml:space="preserve">56.98122</t>
  </si>
  <si>
    <t xml:space="preserve">24.19272</t>
  </si>
  <si>
    <t xml:space="preserve">56.97975</t>
  </si>
  <si>
    <t xml:space="preserve">24.18790</t>
  </si>
  <si>
    <t xml:space="preserve">56.97821</t>
  </si>
  <si>
    <t xml:space="preserve">24.18290</t>
  </si>
  <si>
    <t xml:space="preserve">24.18223</t>
  </si>
  <si>
    <t xml:space="preserve">56.97553</t>
  </si>
  <si>
    <t xml:space="preserve">24.17414</t>
  </si>
  <si>
    <t xml:space="preserve">56.97498</t>
  </si>
  <si>
    <t xml:space="preserve">24.17243</t>
  </si>
  <si>
    <t xml:space="preserve">56.97330</t>
  </si>
  <si>
    <t xml:space="preserve">24.16682</t>
  </si>
  <si>
    <t xml:space="preserve">56.97329</t>
  </si>
  <si>
    <t xml:space="preserve">56.97300</t>
  </si>
  <si>
    <t xml:space="preserve">24.16576</t>
  </si>
  <si>
    <t xml:space="preserve">56.97295</t>
  </si>
  <si>
    <t xml:space="preserve">24.16558</t>
  </si>
  <si>
    <t xml:space="preserve">56.97258</t>
  </si>
  <si>
    <t xml:space="preserve">24.16438</t>
  </si>
  <si>
    <t xml:space="preserve">56.97245</t>
  </si>
  <si>
    <t xml:space="preserve">24.16395</t>
  </si>
  <si>
    <t xml:space="preserve">56.97169</t>
  </si>
  <si>
    <t xml:space="preserve">24.16153</t>
  </si>
  <si>
    <t xml:space="preserve">56.97134</t>
  </si>
  <si>
    <t xml:space="preserve">24.16005</t>
  </si>
  <si>
    <t xml:space="preserve">56.97088</t>
  </si>
  <si>
    <t xml:space="preserve">24.15898</t>
  </si>
  <si>
    <t xml:space="preserve">56.97030</t>
  </si>
  <si>
    <t xml:space="preserve">24.15713</t>
  </si>
  <si>
    <t xml:space="preserve">56.97000</t>
  </si>
  <si>
    <t xml:space="preserve">24.15618</t>
  </si>
  <si>
    <t xml:space="preserve">56.96973</t>
  </si>
  <si>
    <t xml:space="preserve">24.15533</t>
  </si>
  <si>
    <t xml:space="preserve">56.96957</t>
  </si>
  <si>
    <t xml:space="preserve">24.15476</t>
  </si>
  <si>
    <t xml:space="preserve">56.96949</t>
  </si>
  <si>
    <t xml:space="preserve">24.15450</t>
  </si>
  <si>
    <t xml:space="preserve">56.96908</t>
  </si>
  <si>
    <t xml:space="preserve">24.15315</t>
  </si>
  <si>
    <t xml:space="preserve">56.96876</t>
  </si>
  <si>
    <t xml:space="preserve">24.15218</t>
  </si>
  <si>
    <t xml:space="preserve">56.96846</t>
  </si>
  <si>
    <t xml:space="preserve">24.15142</t>
  </si>
  <si>
    <t xml:space="preserve">56.96603</t>
  </si>
  <si>
    <t xml:space="preserve">24.14415</t>
  </si>
  <si>
    <t xml:space="preserve">56.96441</t>
  </si>
  <si>
    <t xml:space="preserve">24.14032</t>
  </si>
  <si>
    <t xml:space="preserve">56.96346</t>
  </si>
  <si>
    <t xml:space="preserve">24.13799</t>
  </si>
  <si>
    <t xml:space="preserve">24.13603</t>
  </si>
  <si>
    <t xml:space="preserve">56.96096</t>
  </si>
  <si>
    <t xml:space="preserve">24.13246</t>
  </si>
  <si>
    <t xml:space="preserve">56.96051</t>
  </si>
  <si>
    <t xml:space="preserve">24.13117</t>
  </si>
  <si>
    <t xml:space="preserve">56.95963</t>
  </si>
  <si>
    <t xml:space="preserve">24.12853</t>
  </si>
  <si>
    <t xml:space="preserve">24.12795</t>
  </si>
  <si>
    <t xml:space="preserve">24.12693</t>
  </si>
  <si>
    <t xml:space="preserve">56.95908</t>
  </si>
  <si>
    <t xml:space="preserve">24.12664</t>
  </si>
  <si>
    <t xml:space="preserve">56.95879</t>
  </si>
  <si>
    <t xml:space="preserve">24.12566</t>
  </si>
  <si>
    <t xml:space="preserve">56.95862</t>
  </si>
  <si>
    <t xml:space="preserve">56.95844</t>
  </si>
  <si>
    <t xml:space="preserve">24.12499</t>
  </si>
  <si>
    <t xml:space="preserve">56.95830</t>
  </si>
  <si>
    <t xml:space="preserve">24.12474</t>
  </si>
  <si>
    <t xml:space="preserve">56.95784</t>
  </si>
  <si>
    <t xml:space="preserve">56.95750</t>
  </si>
  <si>
    <t xml:space="preserve">24.12337</t>
  </si>
  <si>
    <t xml:space="preserve">56.95623</t>
  </si>
  <si>
    <t xml:space="preserve">24.12111</t>
  </si>
  <si>
    <t xml:space="preserve">56.95575</t>
  </si>
  <si>
    <t xml:space="preserve">24.12027</t>
  </si>
  <si>
    <t xml:space="preserve">24.11981</t>
  </si>
  <si>
    <t xml:space="preserve">56.95491</t>
  </si>
  <si>
    <t xml:space="preserve">24.11883</t>
  </si>
  <si>
    <t xml:space="preserve">56.95464</t>
  </si>
  <si>
    <t xml:space="preserve">24.11833</t>
  </si>
  <si>
    <t xml:space="preserve">24.11769</t>
  </si>
  <si>
    <t xml:space="preserve">56.95439</t>
  </si>
  <si>
    <t xml:space="preserve">24.11754</t>
  </si>
  <si>
    <t xml:space="preserve">56.95429</t>
  </si>
  <si>
    <t xml:space="preserve">56.95416</t>
  </si>
  <si>
    <t xml:space="preserve">24.11708</t>
  </si>
  <si>
    <t xml:space="preserve">56.95272</t>
  </si>
  <si>
    <t xml:space="preserve">24.11486</t>
  </si>
  <si>
    <t xml:space="preserve">24.11364</t>
  </si>
  <si>
    <t xml:space="preserve">56.95180</t>
  </si>
  <si>
    <t xml:space="preserve">56.95172</t>
  </si>
  <si>
    <t xml:space="preserve">24.11403</t>
  </si>
  <si>
    <t xml:space="preserve">56.95108</t>
  </si>
  <si>
    <t xml:space="preserve">24.11478</t>
  </si>
  <si>
    <t xml:space="preserve">56.95082</t>
  </si>
  <si>
    <t xml:space="preserve">24.11514</t>
  </si>
  <si>
    <t xml:space="preserve">56.95019</t>
  </si>
  <si>
    <t xml:space="preserve">24.11587</t>
  </si>
  <si>
    <t xml:space="preserve">24.11601</t>
  </si>
  <si>
    <t xml:space="preserve">24.11678</t>
  </si>
  <si>
    <t xml:space="preserve">56.94914</t>
  </si>
  <si>
    <t xml:space="preserve">56.94867</t>
  </si>
  <si>
    <t xml:space="preserve">24.11759</t>
  </si>
  <si>
    <t xml:space="preserve">24.11818</t>
  </si>
  <si>
    <t xml:space="preserve">56.94806</t>
  </si>
  <si>
    <t xml:space="preserve">24.11828</t>
  </si>
  <si>
    <t xml:space="preserve">56.94796</t>
  </si>
  <si>
    <t xml:space="preserve">24.11845</t>
  </si>
  <si>
    <t xml:space="preserve">56.94784</t>
  </si>
  <si>
    <t xml:space="preserve">24.11846</t>
  </si>
  <si>
    <t xml:space="preserve">56.94769</t>
  </si>
  <si>
    <t xml:space="preserve">24.11837</t>
  </si>
  <si>
    <t xml:space="preserve">56.94753</t>
  </si>
  <si>
    <t xml:space="preserve">56.94750</t>
  </si>
  <si>
    <t xml:space="preserve">56.94746</t>
  </si>
  <si>
    <t xml:space="preserve">24.11842</t>
  </si>
  <si>
    <t xml:space="preserve">56.94745</t>
  </si>
  <si>
    <t xml:space="preserve">24.11849</t>
  </si>
  <si>
    <t xml:space="preserve">24.11865</t>
  </si>
  <si>
    <t xml:space="preserve">24.11962</t>
  </si>
  <si>
    <t xml:space="preserve">56.94788</t>
  </si>
  <si>
    <t xml:space="preserve">24.12037</t>
  </si>
  <si>
    <t xml:space="preserve">24.12068</t>
  </si>
  <si>
    <t xml:space="preserve">56.94799</t>
  </si>
  <si>
    <t xml:space="preserve">24.12115</t>
  </si>
  <si>
    <t xml:space="preserve">56.94800</t>
  </si>
  <si>
    <t xml:space="preserve">24.12192</t>
  </si>
  <si>
    <t xml:space="preserve">56.94804</t>
  </si>
  <si>
    <t xml:space="preserve">24.12243</t>
  </si>
  <si>
    <t xml:space="preserve">24.12311</t>
  </si>
  <si>
    <t xml:space="preserve">24.12364</t>
  </si>
  <si>
    <t xml:space="preserve">24.12483</t>
  </si>
  <si>
    <t xml:space="preserve">56.94656</t>
  </si>
  <si>
    <t xml:space="preserve">24.12572</t>
  </si>
  <si>
    <t xml:space="preserve">24.12793</t>
  </si>
  <si>
    <t xml:space="preserve">56.94601</t>
  </si>
  <si>
    <t xml:space="preserve">56.94531</t>
  </si>
  <si>
    <t xml:space="preserve">24.13032</t>
  </si>
  <si>
    <t xml:space="preserve">56.94572</t>
  </si>
  <si>
    <t xml:space="preserve">24.13245</t>
  </si>
  <si>
    <t xml:space="preserve">56.94592</t>
  </si>
  <si>
    <t xml:space="preserve">24.13180</t>
  </si>
  <si>
    <t xml:space="preserve">24.13124</t>
  </si>
  <si>
    <t xml:space="preserve">56.94590</t>
  </si>
  <si>
    <t xml:space="preserve">56.94585</t>
  </si>
  <si>
    <t xml:space="preserve">24.12512</t>
  </si>
  <si>
    <t xml:space="preserve">56.94563</t>
  </si>
  <si>
    <t xml:space="preserve">24.12478</t>
  </si>
  <si>
    <t xml:space="preserve">56.94534</t>
  </si>
  <si>
    <t xml:space="preserve">24.12434</t>
  </si>
  <si>
    <t xml:space="preserve">56.94504</t>
  </si>
  <si>
    <t xml:space="preserve">56.94427</t>
  </si>
  <si>
    <t xml:space="preserve">24.12229</t>
  </si>
  <si>
    <t xml:space="preserve">56.94492</t>
  </si>
  <si>
    <t xml:space="preserve">24.12053</t>
  </si>
  <si>
    <t xml:space="preserve">24.12034</t>
  </si>
  <si>
    <t xml:space="preserve">56.94537</t>
  </si>
  <si>
    <t xml:space="preserve">24.11964</t>
  </si>
  <si>
    <t xml:space="preserve">56.94555</t>
  </si>
  <si>
    <t xml:space="preserve">24.11943</t>
  </si>
  <si>
    <t xml:space="preserve">24.11937</t>
  </si>
  <si>
    <t xml:space="preserve">24.11914</t>
  </si>
  <si>
    <t xml:space="preserve">56.94581</t>
  </si>
  <si>
    <t xml:space="preserve">24.11896</t>
  </si>
  <si>
    <t xml:space="preserve">56.94637</t>
  </si>
  <si>
    <t xml:space="preserve">24.11835</t>
  </si>
  <si>
    <t xml:space="preserve">56.94653</t>
  </si>
  <si>
    <t xml:space="preserve">24.11821</t>
  </si>
  <si>
    <t xml:space="preserve">56.94659</t>
  </si>
  <si>
    <t xml:space="preserve">24.11814</t>
  </si>
  <si>
    <t xml:space="preserve">56.94688</t>
  </si>
  <si>
    <t xml:space="preserve">56.94698</t>
  </si>
  <si>
    <t xml:space="preserve">56.94709</t>
  </si>
  <si>
    <t xml:space="preserve">24.11808</t>
  </si>
  <si>
    <t xml:space="preserve">56.94713</t>
  </si>
  <si>
    <t xml:space="preserve">24.11811</t>
  </si>
  <si>
    <t xml:space="preserve">56.94793</t>
  </si>
  <si>
    <t xml:space="preserve">24.12010</t>
  </si>
  <si>
    <t xml:space="preserve">56.95311</t>
  </si>
  <si>
    <t xml:space="preserve">56.95355</t>
  </si>
  <si>
    <t xml:space="preserve">24.11307</t>
  </si>
  <si>
    <t xml:space="preserve">56.95399</t>
  </si>
  <si>
    <t xml:space="preserve">24.11209</t>
  </si>
  <si>
    <t xml:space="preserve">24.11080</t>
  </si>
  <si>
    <t xml:space="preserve">24.11034</t>
  </si>
  <si>
    <t xml:space="preserve">24.10963</t>
  </si>
  <si>
    <t xml:space="preserve">24.10871</t>
  </si>
  <si>
    <t xml:space="preserve">56.95667</t>
  </si>
  <si>
    <t xml:space="preserve">24.10791</t>
  </si>
  <si>
    <t xml:space="preserve">56.95852</t>
  </si>
  <si>
    <t xml:space="preserve">24.10561</t>
  </si>
  <si>
    <t xml:space="preserve">56.95867</t>
  </si>
  <si>
    <t xml:space="preserve">24.10551</t>
  </si>
  <si>
    <t xml:space="preserve">56.96043</t>
  </si>
  <si>
    <t xml:space="preserve">24.10569</t>
  </si>
  <si>
    <t xml:space="preserve">56.96152</t>
  </si>
  <si>
    <t xml:space="preserve">56.96216</t>
  </si>
  <si>
    <t xml:space="preserve">24.10592</t>
  </si>
  <si>
    <t xml:space="preserve">56.96268</t>
  </si>
  <si>
    <t xml:space="preserve">56.96279</t>
  </si>
  <si>
    <t xml:space="preserve">24.10617</t>
  </si>
  <si>
    <t xml:space="preserve">56.96509</t>
  </si>
  <si>
    <t xml:space="preserve">24.10649</t>
  </si>
  <si>
    <t xml:space="preserve">56.96673</t>
  </si>
  <si>
    <t xml:space="preserve">24.10666</t>
  </si>
  <si>
    <t xml:space="preserve">56.96734</t>
  </si>
  <si>
    <t xml:space="preserve">24.10658</t>
  </si>
  <si>
    <t xml:space="preserve">56.96765</t>
  </si>
  <si>
    <t xml:space="preserve">24.10663</t>
  </si>
  <si>
    <t xml:space="preserve">56.96780</t>
  </si>
  <si>
    <t xml:space="preserve">56.96813</t>
  </si>
  <si>
    <t xml:space="preserve">24.10654</t>
  </si>
  <si>
    <t xml:space="preserve">56.96933</t>
  </si>
  <si>
    <t xml:space="preserve">24.10739</t>
  </si>
  <si>
    <t xml:space="preserve">56.97179</t>
  </si>
  <si>
    <t xml:space="preserve">24.10944</t>
  </si>
  <si>
    <t xml:space="preserve">56.97452</t>
  </si>
  <si>
    <t xml:space="preserve">24.11167</t>
  </si>
  <si>
    <t xml:space="preserve">56.97536</t>
  </si>
  <si>
    <t xml:space="preserve">24.11232</t>
  </si>
  <si>
    <t xml:space="preserve">56.97728</t>
  </si>
  <si>
    <t xml:space="preserve">24.11391</t>
  </si>
  <si>
    <t xml:space="preserve">56.97949</t>
  </si>
  <si>
    <t xml:space="preserve">24.11571</t>
  </si>
  <si>
    <t xml:space="preserve">56.98202</t>
  </si>
  <si>
    <t xml:space="preserve">24.11779</t>
  </si>
  <si>
    <t xml:space="preserve">56.98349</t>
  </si>
  <si>
    <t xml:space="preserve">24.11898</t>
  </si>
  <si>
    <t xml:space="preserve">56.98558</t>
  </si>
  <si>
    <t xml:space="preserve">24.12070</t>
  </si>
  <si>
    <t xml:space="preserve">56.98720</t>
  </si>
  <si>
    <t xml:space="preserve">24.12130</t>
  </si>
  <si>
    <t xml:space="preserve">56.98746</t>
  </si>
  <si>
    <t xml:space="preserve">56.98848</t>
  </si>
  <si>
    <t xml:space="preserve">24.12165</t>
  </si>
  <si>
    <t xml:space="preserve">56.98865</t>
  </si>
  <si>
    <t xml:space="preserve">24.12167</t>
  </si>
  <si>
    <t xml:space="preserve">56.99061</t>
  </si>
  <si>
    <t xml:space="preserve">24.12211</t>
  </si>
  <si>
    <t xml:space="preserve">56.99094</t>
  </si>
  <si>
    <t xml:space="preserve">24.12226</t>
  </si>
  <si>
    <t xml:space="preserve">56.99175</t>
  </si>
  <si>
    <t xml:space="preserve">24.12236</t>
  </si>
  <si>
    <t xml:space="preserve">56.99273</t>
  </si>
  <si>
    <t xml:space="preserve">24.12263</t>
  </si>
  <si>
    <t xml:space="preserve">56.99279</t>
  </si>
  <si>
    <t xml:space="preserve">24.12270</t>
  </si>
  <si>
    <t xml:space="preserve">56.99297</t>
  </si>
  <si>
    <t xml:space="preserve">56.99305</t>
  </si>
  <si>
    <t xml:space="preserve">24.12355</t>
  </si>
  <si>
    <t xml:space="preserve">56.99313</t>
  </si>
  <si>
    <t xml:space="preserve">24.12365</t>
  </si>
  <si>
    <t xml:space="preserve">56.99337</t>
  </si>
  <si>
    <t xml:space="preserve">24.12369</t>
  </si>
  <si>
    <t xml:space="preserve">56.99361</t>
  </si>
  <si>
    <t xml:space="preserve">24.12380</t>
  </si>
  <si>
    <t xml:space="preserve">56.99391</t>
  </si>
  <si>
    <t xml:space="preserve">24.12408</t>
  </si>
  <si>
    <t xml:space="preserve">56.99409</t>
  </si>
  <si>
    <t xml:space="preserve">24.12454</t>
  </si>
  <si>
    <t xml:space="preserve">56.99430</t>
  </si>
  <si>
    <t xml:space="preserve">24.12514</t>
  </si>
  <si>
    <t xml:space="preserve">56.99450</t>
  </si>
  <si>
    <t xml:space="preserve">24.12582</t>
  </si>
  <si>
    <t xml:space="preserve">56.99473</t>
  </si>
  <si>
    <t xml:space="preserve">24.12656</t>
  </si>
  <si>
    <t xml:space="preserve">56.99572</t>
  </si>
  <si>
    <t xml:space="preserve">24.13016</t>
  </si>
  <si>
    <t xml:space="preserve">56.99592</t>
  </si>
  <si>
    <t xml:space="preserve">24.13090</t>
  </si>
  <si>
    <t xml:space="preserve">24.13158</t>
  </si>
  <si>
    <t xml:space="preserve">24.13220</t>
  </si>
  <si>
    <t xml:space="preserve">24.13271</t>
  </si>
  <si>
    <t xml:space="preserve">24.13293</t>
  </si>
  <si>
    <t xml:space="preserve">56.99616</t>
  </si>
  <si>
    <t xml:space="preserve">24.13344</t>
  </si>
  <si>
    <t xml:space="preserve">56.99636</t>
  </si>
  <si>
    <t xml:space="preserve">24.13392</t>
  </si>
  <si>
    <t xml:space="preserve">56.99642</t>
  </si>
  <si>
    <t xml:space="preserve">24.13402</t>
  </si>
  <si>
    <t xml:space="preserve">56.99643</t>
  </si>
  <si>
    <t xml:space="preserve">24.13420</t>
  </si>
  <si>
    <t xml:space="preserve">56.99858</t>
  </si>
  <si>
    <t xml:space="preserve">56.99938</t>
  </si>
  <si>
    <t xml:space="preserve">24.13232</t>
  </si>
  <si>
    <t xml:space="preserve">57.00213</t>
  </si>
  <si>
    <t xml:space="preserve">24.13048</t>
  </si>
  <si>
    <t xml:space="preserve">57.00271</t>
  </si>
  <si>
    <t xml:space="preserve">24.13020</t>
  </si>
  <si>
    <t xml:space="preserve">57.00411</t>
  </si>
  <si>
    <t xml:space="preserve">24.12930</t>
  </si>
  <si>
    <t xml:space="preserve">57.00529</t>
  </si>
  <si>
    <t xml:space="preserve">24.12916</t>
  </si>
  <si>
    <t xml:space="preserve">57.00680</t>
  </si>
  <si>
    <t xml:space="preserve">57.00911</t>
  </si>
  <si>
    <t xml:space="preserve">24.12924</t>
  </si>
  <si>
    <t xml:space="preserve">57.00994</t>
  </si>
  <si>
    <t xml:space="preserve">24.12927</t>
  </si>
  <si>
    <t xml:space="preserve">57.01117</t>
  </si>
  <si>
    <t xml:space="preserve">24.12928</t>
  </si>
  <si>
    <t xml:space="preserve">57.01178</t>
  </si>
  <si>
    <t xml:space="preserve">57.01467</t>
  </si>
  <si>
    <t xml:space="preserve">57.01564</t>
  </si>
  <si>
    <t xml:space="preserve">24.12931</t>
  </si>
  <si>
    <t xml:space="preserve">57.01635</t>
  </si>
  <si>
    <t xml:space="preserve">24.12949</t>
  </si>
  <si>
    <t xml:space="preserve">57.01674</t>
  </si>
  <si>
    <t xml:space="preserve">57.01754</t>
  </si>
  <si>
    <t xml:space="preserve">24.13030</t>
  </si>
  <si>
    <t xml:space="preserve">57.01875</t>
  </si>
  <si>
    <t xml:space="preserve">24.13163</t>
  </si>
  <si>
    <t xml:space="preserve">57.02013</t>
  </si>
  <si>
    <t xml:space="preserve">24.13297</t>
  </si>
  <si>
    <t xml:space="preserve">57.02135</t>
  </si>
  <si>
    <t xml:space="preserve">24.13422</t>
  </si>
  <si>
    <t xml:space="preserve">57.02317</t>
  </si>
  <si>
    <t xml:space="preserve">57.02430</t>
  </si>
  <si>
    <t xml:space="preserve">24.13713</t>
  </si>
  <si>
    <t xml:space="preserve">57.02493</t>
  </si>
  <si>
    <t xml:space="preserve">24.13774</t>
  </si>
  <si>
    <t xml:space="preserve">57.02583</t>
  </si>
  <si>
    <t xml:space="preserve">24.13850</t>
  </si>
  <si>
    <t xml:space="preserve">57.02643</t>
  </si>
  <si>
    <t xml:space="preserve">24.13885</t>
  </si>
  <si>
    <t xml:space="preserve">57.02677</t>
  </si>
  <si>
    <t xml:space="preserve">24.13902</t>
  </si>
  <si>
    <t xml:space="preserve">57.02726</t>
  </si>
  <si>
    <t xml:space="preserve">57.02783</t>
  </si>
  <si>
    <t xml:space="preserve">57.02862</t>
  </si>
  <si>
    <t xml:space="preserve">24.13896</t>
  </si>
  <si>
    <t xml:space="preserve">57.02949</t>
  </si>
  <si>
    <t xml:space="preserve">57.02974</t>
  </si>
  <si>
    <t xml:space="preserve">57.03024</t>
  </si>
  <si>
    <t xml:space="preserve">24.13752</t>
  </si>
  <si>
    <t xml:space="preserve">57.03103</t>
  </si>
  <si>
    <t xml:space="preserve">24.13628</t>
  </si>
  <si>
    <t xml:space="preserve">57.03148</t>
  </si>
  <si>
    <t xml:space="preserve">24.13526</t>
  </si>
  <si>
    <t xml:space="preserve">57.03170</t>
  </si>
  <si>
    <t xml:space="preserve">24.13459</t>
  </si>
  <si>
    <t xml:space="preserve">57.03214</t>
  </si>
  <si>
    <t xml:space="preserve">24.13321</t>
  </si>
  <si>
    <t xml:space="preserve">57.03313</t>
  </si>
  <si>
    <t xml:space="preserve">24.13039</t>
  </si>
  <si>
    <t xml:space="preserve">57.03333</t>
  </si>
  <si>
    <t xml:space="preserve">24.12985</t>
  </si>
  <si>
    <t xml:space="preserve">57.03362</t>
  </si>
  <si>
    <t xml:space="preserve">24.12954</t>
  </si>
  <si>
    <t xml:space="preserve">57.03394</t>
  </si>
  <si>
    <t xml:space="preserve">57.03428</t>
  </si>
  <si>
    <t xml:space="preserve">24.12875</t>
  </si>
  <si>
    <t xml:space="preserve">57.03472</t>
  </si>
  <si>
    <t xml:space="preserve">24.12818</t>
  </si>
  <si>
    <t xml:space="preserve">24.12804</t>
  </si>
  <si>
    <t xml:space="preserve">24.12809</t>
  </si>
  <si>
    <t xml:space="preserve">57.03545</t>
  </si>
  <si>
    <t xml:space="preserve">57.03561</t>
  </si>
  <si>
    <t xml:space="preserve">24.12872</t>
  </si>
  <si>
    <t xml:space="preserve">24.12972</t>
  </si>
  <si>
    <t xml:space="preserve">57.03539</t>
  </si>
  <si>
    <t xml:space="preserve">24.13014</t>
  </si>
  <si>
    <t xml:space="preserve">57.03438</t>
  </si>
  <si>
    <t xml:space="preserve">24.13125</t>
  </si>
  <si>
    <t xml:space="preserve">57.03404</t>
  </si>
  <si>
    <t xml:space="preserve">24.13147</t>
  </si>
  <si>
    <t xml:space="preserve">57.03378</t>
  </si>
  <si>
    <t xml:space="preserve">24.13151</t>
  </si>
  <si>
    <t xml:space="preserve">57.03353</t>
  </si>
  <si>
    <t xml:space="preserve">24.13143</t>
  </si>
  <si>
    <t xml:space="preserve">57.03249</t>
  </si>
  <si>
    <t xml:space="preserve">24.13017</t>
  </si>
  <si>
    <t xml:space="preserve">57.03239</t>
  </si>
  <si>
    <t xml:space="preserve">24.12986</t>
  </si>
  <si>
    <t xml:space="preserve">57.03236</t>
  </si>
  <si>
    <t xml:space="preserve">57.03237</t>
  </si>
  <si>
    <t xml:space="preserve">24.12945</t>
  </si>
  <si>
    <t xml:space="preserve">57.03243</t>
  </si>
  <si>
    <t xml:space="preserve">57.03282</t>
  </si>
  <si>
    <t xml:space="preserve">24.12840</t>
  </si>
  <si>
    <t xml:space="preserve">57.03357</t>
  </si>
  <si>
    <t xml:space="preserve">24.12725</t>
  </si>
  <si>
    <t xml:space="preserve">57.03372</t>
  </si>
  <si>
    <t xml:space="preserve">24.12688</t>
  </si>
  <si>
    <t xml:space="preserve">57.03391</t>
  </si>
  <si>
    <t xml:space="preserve">24.12619</t>
  </si>
  <si>
    <t xml:space="preserve">57.03405</t>
  </si>
  <si>
    <t xml:space="preserve">24.12537</t>
  </si>
  <si>
    <t xml:space="preserve">57.03436</t>
  </si>
  <si>
    <t xml:space="preserve">24.12026</t>
  </si>
  <si>
    <t xml:space="preserve">57.03435</t>
  </si>
  <si>
    <t xml:space="preserve">24.11995</t>
  </si>
  <si>
    <t xml:space="preserve">57.03431</t>
  </si>
  <si>
    <t xml:space="preserve">24.11959</t>
  </si>
  <si>
    <t xml:space="preserve">57.03425</t>
  </si>
  <si>
    <t xml:space="preserve">24.11924</t>
  </si>
  <si>
    <t xml:space="preserve">57.03417</t>
  </si>
  <si>
    <t xml:space="preserve">24.11912</t>
  </si>
  <si>
    <t xml:space="preserve">57.03400</t>
  </si>
  <si>
    <t xml:space="preserve">57.03349</t>
  </si>
  <si>
    <t xml:space="preserve">57.03334</t>
  </si>
  <si>
    <t xml:space="preserve">24.11817</t>
  </si>
  <si>
    <t xml:space="preserve">57.03300</t>
  </si>
  <si>
    <t xml:space="preserve">24.11761</t>
  </si>
  <si>
    <t xml:space="preserve">57.03210</t>
  </si>
  <si>
    <t xml:space="preserve">24.11582</t>
  </si>
  <si>
    <t xml:space="preserve">57.03188</t>
  </si>
  <si>
    <t xml:space="preserve">24.11540</t>
  </si>
  <si>
    <t xml:space="preserve">57.03108</t>
  </si>
  <si>
    <t xml:space="preserve">24.11377</t>
  </si>
  <si>
    <t xml:space="preserve">57.03029</t>
  </si>
  <si>
    <t xml:space="preserve">24.11219</t>
  </si>
  <si>
    <t xml:space="preserve">57.03147</t>
  </si>
  <si>
    <t xml:space="preserve">24.11024</t>
  </si>
  <si>
    <t xml:space="preserve">57.03155</t>
  </si>
  <si>
    <t xml:space="preserve">24.11011</t>
  </si>
  <si>
    <t xml:space="preserve">57.03199</t>
  </si>
  <si>
    <t xml:space="preserve">24.10941</t>
  </si>
  <si>
    <t xml:space="preserve">57.03252</t>
  </si>
  <si>
    <t xml:space="preserve">57.03277</t>
  </si>
  <si>
    <t xml:space="preserve">24.10800</t>
  </si>
  <si>
    <t xml:space="preserve">57.03329</t>
  </si>
  <si>
    <t xml:space="preserve">57.03347</t>
  </si>
  <si>
    <t xml:space="preserve">24.10573</t>
  </si>
  <si>
    <t xml:space="preserve">57.03363</t>
  </si>
  <si>
    <t xml:space="preserve">57.03411</t>
  </si>
  <si>
    <t xml:space="preserve">24.10384</t>
  </si>
  <si>
    <t xml:space="preserve">57.03477</t>
  </si>
  <si>
    <t xml:space="preserve">24.10132</t>
  </si>
  <si>
    <t xml:space="preserve">57.03536</t>
  </si>
  <si>
    <t xml:space="preserve">24.09910</t>
  </si>
  <si>
    <t xml:space="preserve">57.03580</t>
  </si>
  <si>
    <t xml:space="preserve">24.09756</t>
  </si>
  <si>
    <t xml:space="preserve">57.03595</t>
  </si>
  <si>
    <t xml:space="preserve">24.09725</t>
  </si>
  <si>
    <t xml:space="preserve">57.03618</t>
  </si>
  <si>
    <t xml:space="preserve">24.09649</t>
  </si>
  <si>
    <t xml:space="preserve">57.03600</t>
  </si>
  <si>
    <t xml:space="preserve">24.09585</t>
  </si>
  <si>
    <t xml:space="preserve">57.03628</t>
  </si>
  <si>
    <t xml:space="preserve">24.09550</t>
  </si>
  <si>
    <t xml:space="preserve">57.03617</t>
  </si>
  <si>
    <t xml:space="preserve">24.09458</t>
  </si>
  <si>
    <t xml:space="preserve">57.03611</t>
  </si>
  <si>
    <t xml:space="preserve">24.09386</t>
  </si>
  <si>
    <t xml:space="preserve">57.03615</t>
  </si>
  <si>
    <t xml:space="preserve">24.09302</t>
  </si>
  <si>
    <t xml:space="preserve">57.03623</t>
  </si>
  <si>
    <t xml:space="preserve">24.09194</t>
  </si>
  <si>
    <t xml:space="preserve">57.03636</t>
  </si>
  <si>
    <t xml:space="preserve">24.09002</t>
  </si>
  <si>
    <t xml:space="preserve">57.03644</t>
  </si>
  <si>
    <t xml:space="preserve">24.08891</t>
  </si>
  <si>
    <t xml:space="preserve">57.03638</t>
  </si>
  <si>
    <t xml:space="preserve">24.08727</t>
  </si>
  <si>
    <t xml:space="preserve">57.03640</t>
  </si>
  <si>
    <t xml:space="preserve">24.08715</t>
  </si>
  <si>
    <t xml:space="preserve">57.03649</t>
  </si>
  <si>
    <t xml:space="preserve">24.08692</t>
  </si>
  <si>
    <t xml:space="preserve">57.03672</t>
  </si>
  <si>
    <t xml:space="preserve">24.08667</t>
  </si>
  <si>
    <t xml:space="preserve">24.08712</t>
  </si>
  <si>
    <t xml:space="preserve">57.03847</t>
  </si>
  <si>
    <t xml:space="preserve">24.08762</t>
  </si>
  <si>
    <t xml:space="preserve">57.03906</t>
  </si>
  <si>
    <t xml:space="preserve">24.08786</t>
  </si>
  <si>
    <t xml:space="preserve">57.03927</t>
  </si>
  <si>
    <t xml:space="preserve">24.08795</t>
  </si>
  <si>
    <t xml:space="preserve">57.03954</t>
  </si>
  <si>
    <t xml:space="preserve">24.08792</t>
  </si>
  <si>
    <t xml:space="preserve">57.04071</t>
  </si>
  <si>
    <t xml:space="preserve">24.08813</t>
  </si>
  <si>
    <t xml:space="preserve">57.04155</t>
  </si>
  <si>
    <t xml:space="preserve">24.08902</t>
  </si>
  <si>
    <t xml:space="preserve">57.04193</t>
  </si>
  <si>
    <t xml:space="preserve">24.08939</t>
  </si>
  <si>
    <t xml:space="preserve">24.08919</t>
  </si>
  <si>
    <t xml:space="preserve">57.04199</t>
  </si>
  <si>
    <t xml:space="preserve">24.08904</t>
  </si>
  <si>
    <t xml:space="preserve">57.04184</t>
  </si>
  <si>
    <t xml:space="preserve">24.08860</t>
  </si>
  <si>
    <t xml:space="preserve">57.04178</t>
  </si>
  <si>
    <t xml:space="preserve">24.08855</t>
  </si>
  <si>
    <t xml:space="preserve">57.04174</t>
  </si>
  <si>
    <t xml:space="preserve">57.04170</t>
  </si>
  <si>
    <t xml:space="preserve">24.08889</t>
  </si>
  <si>
    <t xml:space="preserve">57.04073</t>
  </si>
  <si>
    <t xml:space="preserve">57.03925</t>
  </si>
  <si>
    <t xml:space="preserve">24.08791</t>
  </si>
  <si>
    <t xml:space="preserve">57.03752</t>
  </si>
  <si>
    <t xml:space="preserve">24.08714</t>
  </si>
  <si>
    <t xml:space="preserve">57.03634</t>
  </si>
  <si>
    <t xml:space="preserve">24.08642</t>
  </si>
  <si>
    <t xml:space="preserve">57.03597</t>
  </si>
  <si>
    <t xml:space="preserve">24.08648</t>
  </si>
  <si>
    <t xml:space="preserve">57.03520</t>
  </si>
  <si>
    <t xml:space="preserve">24.08739</t>
  </si>
  <si>
    <t xml:space="preserve">57.03430</t>
  </si>
  <si>
    <t xml:space="preserve">24.08856</t>
  </si>
  <si>
    <t xml:space="preserve">57.03412</t>
  </si>
  <si>
    <t xml:space="preserve">24.08903</t>
  </si>
  <si>
    <t xml:space="preserve">57.03537</t>
  </si>
  <si>
    <t xml:space="preserve">24.09369</t>
  </si>
  <si>
    <t xml:space="preserve">24.09713</t>
  </si>
  <si>
    <t xml:space="preserve">57.03572</t>
  </si>
  <si>
    <t xml:space="preserve">24.09776</t>
  </si>
  <si>
    <t xml:space="preserve">24.10005</t>
  </si>
  <si>
    <t xml:space="preserve">24.10637</t>
  </si>
  <si>
    <t xml:space="preserve">57.03232</t>
  </si>
  <si>
    <t xml:space="preserve">24.10879</t>
  </si>
  <si>
    <t xml:space="preserve">24.10955</t>
  </si>
  <si>
    <t xml:space="preserve">57.03085</t>
  </si>
  <si>
    <t xml:space="preserve">24.11332</t>
  </si>
  <si>
    <t xml:space="preserve">57.03211</t>
  </si>
  <si>
    <t xml:space="preserve">24.11739</t>
  </si>
  <si>
    <t xml:space="preserve">57.03330</t>
  </si>
  <si>
    <t xml:space="preserve">24.11913</t>
  </si>
  <si>
    <t xml:space="preserve">24.12400</t>
  </si>
  <si>
    <t xml:space="preserve">57.03377</t>
  </si>
  <si>
    <t xml:space="preserve">24.12634</t>
  </si>
  <si>
    <t xml:space="preserve">57.03351</t>
  </si>
  <si>
    <t xml:space="preserve">24.12707</t>
  </si>
  <si>
    <t xml:space="preserve">57.03307</t>
  </si>
  <si>
    <t xml:space="preserve">57.03274</t>
  </si>
  <si>
    <t xml:space="preserve">24.12831</t>
  </si>
  <si>
    <t xml:space="preserve">57.03247</t>
  </si>
  <si>
    <t xml:space="preserve">24.12876</t>
  </si>
  <si>
    <t xml:space="preserve">57.03231</t>
  </si>
  <si>
    <t xml:space="preserve">24.12917</t>
  </si>
  <si>
    <t xml:space="preserve">57.03226</t>
  </si>
  <si>
    <t xml:space="preserve">24.12952</t>
  </si>
  <si>
    <t xml:space="preserve">57.03225</t>
  </si>
  <si>
    <t xml:space="preserve">24.12978</t>
  </si>
  <si>
    <t xml:space="preserve">24.13021</t>
  </si>
  <si>
    <t xml:space="preserve">57.03259</t>
  </si>
  <si>
    <t xml:space="preserve">24.13052</t>
  </si>
  <si>
    <t xml:space="preserve">24.13146</t>
  </si>
  <si>
    <t xml:space="preserve">57.03374</t>
  </si>
  <si>
    <t xml:space="preserve">24.13171</t>
  </si>
  <si>
    <t xml:space="preserve">57.03393</t>
  </si>
  <si>
    <t xml:space="preserve">57.03516</t>
  </si>
  <si>
    <t xml:space="preserve">24.13068</t>
  </si>
  <si>
    <t xml:space="preserve">57.03542</t>
  </si>
  <si>
    <t xml:space="preserve">24.13037</t>
  </si>
  <si>
    <t xml:space="preserve">24.12898</t>
  </si>
  <si>
    <t xml:space="preserve">57.03577</t>
  </si>
  <si>
    <t xml:space="preserve">24.12859</t>
  </si>
  <si>
    <t xml:space="preserve">57.03560</t>
  </si>
  <si>
    <t xml:space="preserve">24.12813</t>
  </si>
  <si>
    <t xml:space="preserve">57.03538</t>
  </si>
  <si>
    <t xml:space="preserve">24.12748</t>
  </si>
  <si>
    <t xml:space="preserve">24.12702</t>
  </si>
  <si>
    <t xml:space="preserve">24.12653</t>
  </si>
  <si>
    <t xml:space="preserve">57.03487</t>
  </si>
  <si>
    <t xml:space="preserve">57.03471</t>
  </si>
  <si>
    <t xml:space="preserve">24.12450</t>
  </si>
  <si>
    <t xml:space="preserve">57.03460</t>
  </si>
  <si>
    <t xml:space="preserve">24.12445</t>
  </si>
  <si>
    <t xml:space="preserve">24.12470</t>
  </si>
  <si>
    <t xml:space="preserve">24.12570</t>
  </si>
  <si>
    <t xml:space="preserve">57.03397</t>
  </si>
  <si>
    <t xml:space="preserve">57.03373</t>
  </si>
  <si>
    <t xml:space="preserve">57.03209</t>
  </si>
  <si>
    <t xml:space="preserve">24.13335</t>
  </si>
  <si>
    <t xml:space="preserve">57.03151</t>
  </si>
  <si>
    <t xml:space="preserve">24.13488</t>
  </si>
  <si>
    <t xml:space="preserve">57.03062</t>
  </si>
  <si>
    <t xml:space="preserve">24.13636</t>
  </si>
  <si>
    <t xml:space="preserve">57.03008</t>
  </si>
  <si>
    <t xml:space="preserve">24.13723</t>
  </si>
  <si>
    <t xml:space="preserve">57.02954</t>
  </si>
  <si>
    <t xml:space="preserve">24.13776</t>
  </si>
  <si>
    <t xml:space="preserve">57.02897</t>
  </si>
  <si>
    <t xml:space="preserve">24.13817</t>
  </si>
  <si>
    <t xml:space="preserve">57.02856</t>
  </si>
  <si>
    <t xml:space="preserve">24.13840</t>
  </si>
  <si>
    <t xml:space="preserve">57.02816</t>
  </si>
  <si>
    <t xml:space="preserve">24.13851</t>
  </si>
  <si>
    <t xml:space="preserve">57.02729</t>
  </si>
  <si>
    <t xml:space="preserve">57.02689</t>
  </si>
  <si>
    <t xml:space="preserve">57.02610</t>
  </si>
  <si>
    <t xml:space="preserve">24.13814</t>
  </si>
  <si>
    <t xml:space="preserve">57.02517</t>
  </si>
  <si>
    <t xml:space="preserve">24.13740</t>
  </si>
  <si>
    <t xml:space="preserve">57.02336</t>
  </si>
  <si>
    <t xml:space="preserve">24.13560</t>
  </si>
  <si>
    <t xml:space="preserve">57.02251</t>
  </si>
  <si>
    <t xml:space="preserve">24.13477</t>
  </si>
  <si>
    <t xml:space="preserve">57.02208</t>
  </si>
  <si>
    <t xml:space="preserve">24.13434</t>
  </si>
  <si>
    <t xml:space="preserve">57.02144</t>
  </si>
  <si>
    <t xml:space="preserve">24.13407</t>
  </si>
  <si>
    <t xml:space="preserve">57.02119</t>
  </si>
  <si>
    <t xml:space="preserve">57.02077</t>
  </si>
  <si>
    <t xml:space="preserve">24.13342</t>
  </si>
  <si>
    <t xml:space="preserve">57.02009</t>
  </si>
  <si>
    <t xml:space="preserve">24.13275</t>
  </si>
  <si>
    <t xml:space="preserve">57.01942</t>
  </si>
  <si>
    <t xml:space="preserve">24.13206</t>
  </si>
  <si>
    <t xml:space="preserve">57.01898</t>
  </si>
  <si>
    <t xml:space="preserve">57.01839</t>
  </si>
  <si>
    <t xml:space="preserve">24.13099</t>
  </si>
  <si>
    <t xml:space="preserve">57.01805</t>
  </si>
  <si>
    <t xml:space="preserve">24.13060</t>
  </si>
  <si>
    <t xml:space="preserve">57.01751</t>
  </si>
  <si>
    <t xml:space="preserve">57.01706</t>
  </si>
  <si>
    <t xml:space="preserve">24.12971</t>
  </si>
  <si>
    <t xml:space="preserve">57.01667</t>
  </si>
  <si>
    <t xml:space="preserve">57.01593</t>
  </si>
  <si>
    <t xml:space="preserve">57.01466</t>
  </si>
  <si>
    <t xml:space="preserve">24.12906</t>
  </si>
  <si>
    <t xml:space="preserve">57.01267</t>
  </si>
  <si>
    <t xml:space="preserve">24.12899</t>
  </si>
  <si>
    <t xml:space="preserve">57.01166</t>
  </si>
  <si>
    <t xml:space="preserve">24.12902</t>
  </si>
  <si>
    <t xml:space="preserve">57.01136</t>
  </si>
  <si>
    <t xml:space="preserve">57.00832</t>
  </si>
  <si>
    <t xml:space="preserve">57.00717</t>
  </si>
  <si>
    <t xml:space="preserve">57.00583</t>
  </si>
  <si>
    <t xml:space="preserve">57.00452</t>
  </si>
  <si>
    <t xml:space="preserve">24.12894</t>
  </si>
  <si>
    <t xml:space="preserve">57.00371</t>
  </si>
  <si>
    <t xml:space="preserve">57.00237</t>
  </si>
  <si>
    <t xml:space="preserve">24.13010</t>
  </si>
  <si>
    <t xml:space="preserve">56.99971</t>
  </si>
  <si>
    <t xml:space="preserve">24.13197</t>
  </si>
  <si>
    <t xml:space="preserve">56.99928</t>
  </si>
  <si>
    <t xml:space="preserve">24.13212</t>
  </si>
  <si>
    <t xml:space="preserve">56.99833</t>
  </si>
  <si>
    <t xml:space="preserve">24.13276</t>
  </si>
  <si>
    <t xml:space="preserve">24.13303</t>
  </si>
  <si>
    <t xml:space="preserve">24.13280</t>
  </si>
  <si>
    <t xml:space="preserve">56.99612</t>
  </si>
  <si>
    <t xml:space="preserve">24.13258</t>
  </si>
  <si>
    <t xml:space="preserve">56.99607</t>
  </si>
  <si>
    <t xml:space="preserve">24.13179</t>
  </si>
  <si>
    <t xml:space="preserve">56.99499</t>
  </si>
  <si>
    <t xml:space="preserve">24.12738</t>
  </si>
  <si>
    <t xml:space="preserve">24.12613</t>
  </si>
  <si>
    <t xml:space="preserve">56.99441</t>
  </si>
  <si>
    <t xml:space="preserve">24.12546</t>
  </si>
  <si>
    <t xml:space="preserve">56.99439</t>
  </si>
  <si>
    <t xml:space="preserve">24.12533</t>
  </si>
  <si>
    <t xml:space="preserve">56.99403</t>
  </si>
  <si>
    <t xml:space="preserve">24.12425</t>
  </si>
  <si>
    <t xml:space="preserve">24.12402</t>
  </si>
  <si>
    <t xml:space="preserve">56.99364</t>
  </si>
  <si>
    <t xml:space="preserve">24.12383</t>
  </si>
  <si>
    <t xml:space="preserve">56.99327</t>
  </si>
  <si>
    <t xml:space="preserve">24.12349</t>
  </si>
  <si>
    <t xml:space="preserve">56.99320</t>
  </si>
  <si>
    <t xml:space="preserve">24.12332</t>
  </si>
  <si>
    <t xml:space="preserve">56.99315</t>
  </si>
  <si>
    <t xml:space="preserve">24.12316</t>
  </si>
  <si>
    <t xml:space="preserve">56.99298</t>
  </si>
  <si>
    <t xml:space="preserve">56.99292</t>
  </si>
  <si>
    <t xml:space="preserve">24.12252</t>
  </si>
  <si>
    <t xml:space="preserve">56.99283</t>
  </si>
  <si>
    <t xml:space="preserve">24.12248</t>
  </si>
  <si>
    <t xml:space="preserve">56.99268</t>
  </si>
  <si>
    <t xml:space="preserve">56.99149</t>
  </si>
  <si>
    <t xml:space="preserve">24.12220</t>
  </si>
  <si>
    <t xml:space="preserve">56.99063</t>
  </si>
  <si>
    <t xml:space="preserve">24.12203</t>
  </si>
  <si>
    <t xml:space="preserve">56.98655</t>
  </si>
  <si>
    <t xml:space="preserve">56.98598</t>
  </si>
  <si>
    <t xml:space="preserve">24.12090</t>
  </si>
  <si>
    <t xml:space="preserve">56.98536</t>
  </si>
  <si>
    <t xml:space="preserve">24.12043</t>
  </si>
  <si>
    <t xml:space="preserve">56.98454</t>
  </si>
  <si>
    <t xml:space="preserve">56.97903</t>
  </si>
  <si>
    <t xml:space="preserve">24.11426</t>
  </si>
  <si>
    <t xml:space="preserve">56.97328</t>
  </si>
  <si>
    <t xml:space="preserve">24.11061</t>
  </si>
  <si>
    <t xml:space="preserve">56.97063</t>
  </si>
  <si>
    <t xml:space="preserve">56.96854</t>
  </si>
  <si>
    <t xml:space="preserve">24.10678</t>
  </si>
  <si>
    <t xml:space="preserve">56.96834</t>
  </si>
  <si>
    <t xml:space="preserve">56.96754</t>
  </si>
  <si>
    <t xml:space="preserve">24.10653</t>
  </si>
  <si>
    <t xml:space="preserve">56.96004</t>
  </si>
  <si>
    <t xml:space="preserve">24.10568</t>
  </si>
  <si>
    <t xml:space="preserve">56.95886</t>
  </si>
  <si>
    <t xml:space="preserve">24.10552</t>
  </si>
  <si>
    <t xml:space="preserve">56.95865</t>
  </si>
  <si>
    <t xml:space="preserve">56.95448</t>
  </si>
  <si>
    <t xml:space="preserve">24.10818</t>
  </si>
  <si>
    <t xml:space="preserve">24.10845</t>
  </si>
  <si>
    <t xml:space="preserve">56.95405</t>
  </si>
  <si>
    <t xml:space="preserve">56.95346</t>
  </si>
  <si>
    <t xml:space="preserve">24.11029</t>
  </si>
  <si>
    <t xml:space="preserve">56.95326</t>
  </si>
  <si>
    <t xml:space="preserve">24.11084</t>
  </si>
  <si>
    <t xml:space="preserve">56.95277</t>
  </si>
  <si>
    <t xml:space="preserve">24.11175</t>
  </si>
  <si>
    <t xml:space="preserve">24.11224</t>
  </si>
  <si>
    <t xml:space="preserve">24.11286</t>
  </si>
  <si>
    <t xml:space="preserve">56.95207</t>
  </si>
  <si>
    <t xml:space="preserve">24.11337</t>
  </si>
  <si>
    <t xml:space="preserve">24.11826</t>
  </si>
  <si>
    <t xml:space="preserve">56.94803</t>
  </si>
  <si>
    <t xml:space="preserve">24.11823</t>
  </si>
  <si>
    <t xml:space="preserve">56.94730</t>
  </si>
  <si>
    <t xml:space="preserve">24.11806</t>
  </si>
  <si>
    <t xml:space="preserve">56.94727</t>
  </si>
  <si>
    <t xml:space="preserve">24.11804</t>
  </si>
  <si>
    <t xml:space="preserve">56.94691</t>
  </si>
  <si>
    <t xml:space="preserve">24.11791</t>
  </si>
  <si>
    <t xml:space="preserve">56.94626</t>
  </si>
  <si>
    <t xml:space="preserve">24.11820</t>
  </si>
  <si>
    <t xml:space="preserve">24.11897</t>
  </si>
  <si>
    <t xml:space="preserve">56.94523</t>
  </si>
  <si>
    <t xml:space="preserve">24.11966</t>
  </si>
  <si>
    <t xml:space="preserve">56.94516</t>
  </si>
  <si>
    <t xml:space="preserve">24.11977</t>
  </si>
  <si>
    <t xml:space="preserve">56.94512</t>
  </si>
  <si>
    <t xml:space="preserve">24.11996</t>
  </si>
  <si>
    <t xml:space="preserve">56.94497</t>
  </si>
  <si>
    <t xml:space="preserve">24.12028</t>
  </si>
  <si>
    <t xml:space="preserve">24.12433</t>
  </si>
  <si>
    <t xml:space="preserve">56.94582</t>
  </si>
  <si>
    <t xml:space="preserve">24.12565</t>
  </si>
  <si>
    <t xml:space="preserve">57.06108</t>
  </si>
  <si>
    <t xml:space="preserve">24.05542</t>
  </si>
  <si>
    <t xml:space="preserve">57.06118</t>
  </si>
  <si>
    <t xml:space="preserve">24.05560</t>
  </si>
  <si>
    <t xml:space="preserve">57.06120</t>
  </si>
  <si>
    <t xml:space="preserve">24.05585</t>
  </si>
  <si>
    <t xml:space="preserve">24.05611</t>
  </si>
  <si>
    <t xml:space="preserve">57.06047</t>
  </si>
  <si>
    <t xml:space="preserve">24.05674</t>
  </si>
  <si>
    <t xml:space="preserve">57.05953</t>
  </si>
  <si>
    <t xml:space="preserve">24.05748</t>
  </si>
  <si>
    <t xml:space="preserve">57.05717</t>
  </si>
  <si>
    <t xml:space="preserve">24.05942</t>
  </si>
  <si>
    <t xml:space="preserve">57.05578</t>
  </si>
  <si>
    <t xml:space="preserve">24.06049</t>
  </si>
  <si>
    <t xml:space="preserve">57.05517</t>
  </si>
  <si>
    <t xml:space="preserve">24.06100</t>
  </si>
  <si>
    <t xml:space="preserve">57.05417</t>
  </si>
  <si>
    <t xml:space="preserve">24.06192</t>
  </si>
  <si>
    <t xml:space="preserve">57.05329</t>
  </si>
  <si>
    <t xml:space="preserve">24.06266</t>
  </si>
  <si>
    <t xml:space="preserve">57.05290</t>
  </si>
  <si>
    <t xml:space="preserve">24.06297</t>
  </si>
  <si>
    <t xml:space="preserve">24.06371</t>
  </si>
  <si>
    <t xml:space="preserve">57.05206</t>
  </si>
  <si>
    <t xml:space="preserve">24.06421</t>
  </si>
  <si>
    <t xml:space="preserve">57.05185</t>
  </si>
  <si>
    <t xml:space="preserve">24.06460</t>
  </si>
  <si>
    <t xml:space="preserve">24.06628</t>
  </si>
  <si>
    <t xml:space="preserve">24.06785</t>
  </si>
  <si>
    <t xml:space="preserve">57.05232</t>
  </si>
  <si>
    <t xml:space="preserve">24.07006</t>
  </si>
  <si>
    <t xml:space="preserve">57.05272</t>
  </si>
  <si>
    <t xml:space="preserve">24.07194</t>
  </si>
  <si>
    <t xml:space="preserve">57.05300</t>
  </si>
  <si>
    <t xml:space="preserve">24.07209</t>
  </si>
  <si>
    <t xml:space="preserve">57.05353</t>
  </si>
  <si>
    <t xml:space="preserve">24.07223</t>
  </si>
  <si>
    <t xml:space="preserve">57.05556</t>
  </si>
  <si>
    <t xml:space="preserve">24.07260</t>
  </si>
  <si>
    <t xml:space="preserve">57.05665</t>
  </si>
  <si>
    <t xml:space="preserve">24.07276</t>
  </si>
  <si>
    <t xml:space="preserve">57.05679</t>
  </si>
  <si>
    <t xml:space="preserve">57.05714</t>
  </si>
  <si>
    <t xml:space="preserve">24.07297</t>
  </si>
  <si>
    <t xml:space="preserve">57.05793</t>
  </si>
  <si>
    <t xml:space="preserve">24.07365</t>
  </si>
  <si>
    <t xml:space="preserve">57.05877</t>
  </si>
  <si>
    <t xml:space="preserve">24.07454</t>
  </si>
  <si>
    <t xml:space="preserve">57.05916</t>
  </si>
  <si>
    <t xml:space="preserve">24.07533</t>
  </si>
  <si>
    <t xml:space="preserve">57.05971</t>
  </si>
  <si>
    <t xml:space="preserve">24.07662</t>
  </si>
  <si>
    <t xml:space="preserve">57.06019</t>
  </si>
  <si>
    <t xml:space="preserve">24.07766</t>
  </si>
  <si>
    <t xml:space="preserve">57.06116</t>
  </si>
  <si>
    <t xml:space="preserve">24.07938</t>
  </si>
  <si>
    <t xml:space="preserve">57.06176</t>
  </si>
  <si>
    <t xml:space="preserve">24.08035</t>
  </si>
  <si>
    <t xml:space="preserve">57.06298</t>
  </si>
  <si>
    <t xml:space="preserve">24.08241</t>
  </si>
  <si>
    <t xml:space="preserve">57.06337</t>
  </si>
  <si>
    <t xml:space="preserve">57.06382</t>
  </si>
  <si>
    <t xml:space="preserve">24.08326</t>
  </si>
  <si>
    <t xml:space="preserve">57.06434</t>
  </si>
  <si>
    <t xml:space="preserve">57.06479</t>
  </si>
  <si>
    <t xml:space="preserve">24.08418</t>
  </si>
  <si>
    <t xml:space="preserve">57.06509</t>
  </si>
  <si>
    <t xml:space="preserve">24.08464</t>
  </si>
  <si>
    <t xml:space="preserve">57.06550</t>
  </si>
  <si>
    <t xml:space="preserve">24.08550</t>
  </si>
  <si>
    <t xml:space="preserve">57.06581</t>
  </si>
  <si>
    <t xml:space="preserve">24.08606</t>
  </si>
  <si>
    <t xml:space="preserve">57.06595</t>
  </si>
  <si>
    <t xml:space="preserve">24.08623</t>
  </si>
  <si>
    <t xml:space="preserve">57.06650</t>
  </si>
  <si>
    <t xml:space="preserve">24.08687</t>
  </si>
  <si>
    <t xml:space="preserve">57.06682</t>
  </si>
  <si>
    <t xml:space="preserve">57.06757</t>
  </si>
  <si>
    <t xml:space="preserve">24.08750</t>
  </si>
  <si>
    <t xml:space="preserve">57.06852</t>
  </si>
  <si>
    <t xml:space="preserve">57.06994</t>
  </si>
  <si>
    <t xml:space="preserve">24.08865</t>
  </si>
  <si>
    <t xml:space="preserve">57.07057</t>
  </si>
  <si>
    <t xml:space="preserve">24.08898</t>
  </si>
  <si>
    <t xml:space="preserve">57.07091</t>
  </si>
  <si>
    <t xml:space="preserve">24.08949</t>
  </si>
  <si>
    <t xml:space="preserve">57.07119</t>
  </si>
  <si>
    <t xml:space="preserve">24.09160</t>
  </si>
  <si>
    <t xml:space="preserve">57.07130</t>
  </si>
  <si>
    <t xml:space="preserve">24.09272</t>
  </si>
  <si>
    <t xml:space="preserve">57.07125</t>
  </si>
  <si>
    <t xml:space="preserve">24.09447</t>
  </si>
  <si>
    <t xml:space="preserve">24.09505</t>
  </si>
  <si>
    <t xml:space="preserve">57.07069</t>
  </si>
  <si>
    <t xml:space="preserve">24.09653</t>
  </si>
  <si>
    <t xml:space="preserve">57.07050</t>
  </si>
  <si>
    <t xml:space="preserve">24.09792</t>
  </si>
  <si>
    <t xml:space="preserve">57.07043</t>
  </si>
  <si>
    <t xml:space="preserve">24.09863</t>
  </si>
  <si>
    <t xml:space="preserve">57.07055</t>
  </si>
  <si>
    <t xml:space="preserve">24.10094</t>
  </si>
  <si>
    <t xml:space="preserve">24.10313</t>
  </si>
  <si>
    <t xml:space="preserve">57.07080</t>
  </si>
  <si>
    <t xml:space="preserve">24.10487</t>
  </si>
  <si>
    <t xml:space="preserve">57.06965</t>
  </si>
  <si>
    <t xml:space="preserve">57.06894</t>
  </si>
  <si>
    <t xml:space="preserve">24.10519</t>
  </si>
  <si>
    <t xml:space="preserve">57.06768</t>
  </si>
  <si>
    <t xml:space="preserve">57.06505</t>
  </si>
  <si>
    <t xml:space="preserve">24.10588</t>
  </si>
  <si>
    <t xml:space="preserve">57.06442</t>
  </si>
  <si>
    <t xml:space="preserve">24.10587</t>
  </si>
  <si>
    <t xml:space="preserve">57.06397</t>
  </si>
  <si>
    <t xml:space="preserve">57.06238</t>
  </si>
  <si>
    <t xml:space="preserve">57.06203</t>
  </si>
  <si>
    <t xml:space="preserve">24.10624</t>
  </si>
  <si>
    <t xml:space="preserve">57.06079</t>
  </si>
  <si>
    <t xml:space="preserve">57.05996</t>
  </si>
  <si>
    <t xml:space="preserve">57.05961</t>
  </si>
  <si>
    <t xml:space="preserve">24.10595</t>
  </si>
  <si>
    <t xml:space="preserve">57.05920</t>
  </si>
  <si>
    <t xml:space="preserve">24.10574</t>
  </si>
  <si>
    <t xml:space="preserve">57.05836</t>
  </si>
  <si>
    <t xml:space="preserve">24.10542</t>
  </si>
  <si>
    <t xml:space="preserve">57.05749</t>
  </si>
  <si>
    <t xml:space="preserve">24.10507</t>
  </si>
  <si>
    <t xml:space="preserve">57.05618</t>
  </si>
  <si>
    <t xml:space="preserve">24.10456</t>
  </si>
  <si>
    <t xml:space="preserve">57.05515</t>
  </si>
  <si>
    <t xml:space="preserve">24.10416</t>
  </si>
  <si>
    <t xml:space="preserve">57.05443</t>
  </si>
  <si>
    <t xml:space="preserve">24.10394</t>
  </si>
  <si>
    <t xml:space="preserve">57.05366</t>
  </si>
  <si>
    <t xml:space="preserve">24.10364</t>
  </si>
  <si>
    <t xml:space="preserve">57.05194</t>
  </si>
  <si>
    <t xml:space="preserve">24.10301</t>
  </si>
  <si>
    <t xml:space="preserve">57.05108</t>
  </si>
  <si>
    <t xml:space="preserve">24.10271</t>
  </si>
  <si>
    <t xml:space="preserve">57.05079</t>
  </si>
  <si>
    <t xml:space="preserve">57.05020</t>
  </si>
  <si>
    <t xml:space="preserve">24.10142</t>
  </si>
  <si>
    <t xml:space="preserve">57.04973</t>
  </si>
  <si>
    <t xml:space="preserve">24.10074</t>
  </si>
  <si>
    <t xml:space="preserve">57.04944</t>
  </si>
  <si>
    <t xml:space="preserve">57.04852</t>
  </si>
  <si>
    <t xml:space="preserve">24.09783</t>
  </si>
  <si>
    <t xml:space="preserve">57.04804</t>
  </si>
  <si>
    <t xml:space="preserve">24.09669</t>
  </si>
  <si>
    <t xml:space="preserve">57.04780</t>
  </si>
  <si>
    <t xml:space="preserve">24.09598</t>
  </si>
  <si>
    <t xml:space="preserve">57.04748</t>
  </si>
  <si>
    <t xml:space="preserve">24.09538</t>
  </si>
  <si>
    <t xml:space="preserve">57.04685</t>
  </si>
  <si>
    <t xml:space="preserve">24.09418</t>
  </si>
  <si>
    <t xml:space="preserve">57.04669</t>
  </si>
  <si>
    <t xml:space="preserve">24.09392</t>
  </si>
  <si>
    <t xml:space="preserve">57.04656</t>
  </si>
  <si>
    <t xml:space="preserve">24.09378</t>
  </si>
  <si>
    <t xml:space="preserve">57.04609</t>
  </si>
  <si>
    <t xml:space="preserve">24.09338</t>
  </si>
  <si>
    <t xml:space="preserve">57.04522</t>
  </si>
  <si>
    <t xml:space="preserve">24.09263</t>
  </si>
  <si>
    <t xml:space="preserve">57.04478</t>
  </si>
  <si>
    <t xml:space="preserve">24.09225</t>
  </si>
  <si>
    <t xml:space="preserve">57.04416</t>
  </si>
  <si>
    <t xml:space="preserve">24.09180</t>
  </si>
  <si>
    <t xml:space="preserve">57.04383</t>
  </si>
  <si>
    <t xml:space="preserve">24.09152</t>
  </si>
  <si>
    <t xml:space="preserve">57.04366</t>
  </si>
  <si>
    <t xml:space="preserve">24.09140</t>
  </si>
  <si>
    <t xml:space="preserve">57.04322</t>
  </si>
  <si>
    <t xml:space="preserve">24.09106</t>
  </si>
  <si>
    <t xml:space="preserve">57.04290</t>
  </si>
  <si>
    <t xml:space="preserve">57.04274</t>
  </si>
  <si>
    <t xml:space="preserve">24.09058</t>
  </si>
  <si>
    <t xml:space="preserve">57.04259</t>
  </si>
  <si>
    <t xml:space="preserve">24.09023</t>
  </si>
  <si>
    <t xml:space="preserve">57.04238</t>
  </si>
  <si>
    <t xml:space="preserve">24.08993</t>
  </si>
  <si>
    <t xml:space="preserve">57.04197</t>
  </si>
  <si>
    <t xml:space="preserve">24.08907</t>
  </si>
  <si>
    <t xml:space="preserve">57.03569</t>
  </si>
  <si>
    <t xml:space="preserve">24.01714</t>
  </si>
  <si>
    <t xml:space="preserve">57.03558</t>
  </si>
  <si>
    <t xml:space="preserve">57.03553</t>
  </si>
  <si>
    <t xml:space="preserve">57.03541</t>
  </si>
  <si>
    <t xml:space="preserve">24.01730</t>
  </si>
  <si>
    <t xml:space="preserve">57.03616</t>
  </si>
  <si>
    <t xml:space="preserve">24.01918</t>
  </si>
  <si>
    <t xml:space="preserve">57.03632</t>
  </si>
  <si>
    <t xml:space="preserve">24.01969</t>
  </si>
  <si>
    <t xml:space="preserve">57.03795</t>
  </si>
  <si>
    <t xml:space="preserve">24.02328</t>
  </si>
  <si>
    <t xml:space="preserve">57.03904</t>
  </si>
  <si>
    <t xml:space="preserve">24.02572</t>
  </si>
  <si>
    <t xml:space="preserve">24.02655</t>
  </si>
  <si>
    <t xml:space="preserve">57.04092</t>
  </si>
  <si>
    <t xml:space="preserve">24.02986</t>
  </si>
  <si>
    <t xml:space="preserve">57.04146</t>
  </si>
  <si>
    <t xml:space="preserve">24.03113</t>
  </si>
  <si>
    <t xml:space="preserve">57.04216</t>
  </si>
  <si>
    <t xml:space="preserve">24.03260</t>
  </si>
  <si>
    <t xml:space="preserve">57.04244</t>
  </si>
  <si>
    <t xml:space="preserve">24.03327</t>
  </si>
  <si>
    <t xml:space="preserve">57.04260</t>
  </si>
  <si>
    <t xml:space="preserve">24.03353</t>
  </si>
  <si>
    <t xml:space="preserve">57.04276</t>
  </si>
  <si>
    <t xml:space="preserve">24.03390</t>
  </si>
  <si>
    <t xml:space="preserve">57.04285</t>
  </si>
  <si>
    <t xml:space="preserve">24.03413</t>
  </si>
  <si>
    <t xml:space="preserve">24.03434</t>
  </si>
  <si>
    <t xml:space="preserve">57.04291</t>
  </si>
  <si>
    <t xml:space="preserve">57.04293</t>
  </si>
  <si>
    <t xml:space="preserve">24.03504</t>
  </si>
  <si>
    <t xml:space="preserve">57.04286</t>
  </si>
  <si>
    <t xml:space="preserve">24.03547</t>
  </si>
  <si>
    <t xml:space="preserve">57.04207</t>
  </si>
  <si>
    <t xml:space="preserve">24.03573</t>
  </si>
  <si>
    <t xml:space="preserve">57.04041</t>
  </si>
  <si>
    <t xml:space="preserve">24.03696</t>
  </si>
  <si>
    <t xml:space="preserve">57.03909</t>
  </si>
  <si>
    <t xml:space="preserve">24.03779</t>
  </si>
  <si>
    <t xml:space="preserve">57.03804</t>
  </si>
  <si>
    <t xml:space="preserve">24.03848</t>
  </si>
  <si>
    <t xml:space="preserve">57.03777</t>
  </si>
  <si>
    <t xml:space="preserve">24.03872</t>
  </si>
  <si>
    <t xml:space="preserve">57.03712</t>
  </si>
  <si>
    <t xml:space="preserve">24.03993</t>
  </si>
  <si>
    <t xml:space="preserve">57.03681</t>
  </si>
  <si>
    <t xml:space="preserve">24.04040</t>
  </si>
  <si>
    <t xml:space="preserve">57.03653</t>
  </si>
  <si>
    <t xml:space="preserve">24.04111</t>
  </si>
  <si>
    <t xml:space="preserve">24.04212</t>
  </si>
  <si>
    <t xml:space="preserve">24.04281</t>
  </si>
  <si>
    <t xml:space="preserve">57.03593</t>
  </si>
  <si>
    <t xml:space="preserve">24.04304</t>
  </si>
  <si>
    <t xml:space="preserve">57.03551</t>
  </si>
  <si>
    <t xml:space="preserve">24.04495</t>
  </si>
  <si>
    <t xml:space="preserve">24.04617</t>
  </si>
  <si>
    <t xml:space="preserve">57.03463</t>
  </si>
  <si>
    <t xml:space="preserve">24.04698</t>
  </si>
  <si>
    <t xml:space="preserve">57.03416</t>
  </si>
  <si>
    <t xml:space="preserve">24.04758</t>
  </si>
  <si>
    <t xml:space="preserve">24.04824</t>
  </si>
  <si>
    <t xml:space="preserve">57.03315</t>
  </si>
  <si>
    <t xml:space="preserve">24.04887</t>
  </si>
  <si>
    <t xml:space="preserve">24.04886</t>
  </si>
  <si>
    <t xml:space="preserve">57.03280</t>
  </si>
  <si>
    <t xml:space="preserve">24.04778</t>
  </si>
  <si>
    <t xml:space="preserve">57.03253</t>
  </si>
  <si>
    <t xml:space="preserve">57.03217</t>
  </si>
  <si>
    <t xml:space="preserve">24.04612</t>
  </si>
  <si>
    <t xml:space="preserve">57.03156</t>
  </si>
  <si>
    <t xml:space="preserve">24.04440</t>
  </si>
  <si>
    <t xml:space="preserve">57.02944</t>
  </si>
  <si>
    <t xml:space="preserve">24.04598</t>
  </si>
  <si>
    <t xml:space="preserve">57.02893</t>
  </si>
  <si>
    <t xml:space="preserve">24.04628</t>
  </si>
  <si>
    <t xml:space="preserve">57.02858</t>
  </si>
  <si>
    <t xml:space="preserve">57.02611</t>
  </si>
  <si>
    <t xml:space="preserve">24.04830</t>
  </si>
  <si>
    <t xml:space="preserve">57.02496</t>
  </si>
  <si>
    <t xml:space="preserve">24.04915</t>
  </si>
  <si>
    <t xml:space="preserve">57.02452</t>
  </si>
  <si>
    <t xml:space="preserve">24.04946</t>
  </si>
  <si>
    <t xml:space="preserve">57.02315</t>
  </si>
  <si>
    <t xml:space="preserve">24.04976</t>
  </si>
  <si>
    <t xml:space="preserve">57.02213</t>
  </si>
  <si>
    <t xml:space="preserve">24.05002</t>
  </si>
  <si>
    <t xml:space="preserve">57.02159</t>
  </si>
  <si>
    <t xml:space="preserve">24.05019</t>
  </si>
  <si>
    <t xml:space="preserve">57.02104</t>
  </si>
  <si>
    <t xml:space="preserve">24.05032</t>
  </si>
  <si>
    <t xml:space="preserve">57.02089</t>
  </si>
  <si>
    <t xml:space="preserve">24.05040</t>
  </si>
  <si>
    <t xml:space="preserve">57.02038</t>
  </si>
  <si>
    <t xml:space="preserve">24.05089</t>
  </si>
  <si>
    <t xml:space="preserve">57.01998</t>
  </si>
  <si>
    <t xml:space="preserve">24.05145</t>
  </si>
  <si>
    <t xml:space="preserve">57.01964</t>
  </si>
  <si>
    <t xml:space="preserve">24.05195</t>
  </si>
  <si>
    <t xml:space="preserve">57.01951</t>
  </si>
  <si>
    <t xml:space="preserve">24.05223</t>
  </si>
  <si>
    <t xml:space="preserve">57.01930</t>
  </si>
  <si>
    <t xml:space="preserve">57.01916</t>
  </si>
  <si>
    <t xml:space="preserve">24.05310</t>
  </si>
  <si>
    <t xml:space="preserve">57.01866</t>
  </si>
  <si>
    <t xml:space="preserve">24.05511</t>
  </si>
  <si>
    <t xml:space="preserve">57.01824</t>
  </si>
  <si>
    <t xml:space="preserve">24.05670</t>
  </si>
  <si>
    <t xml:space="preserve">57.01741</t>
  </si>
  <si>
    <t xml:space="preserve">24.05995</t>
  </si>
  <si>
    <t xml:space="preserve">57.01721</t>
  </si>
  <si>
    <t xml:space="preserve">24.06072</t>
  </si>
  <si>
    <t xml:space="preserve">57.01670</t>
  </si>
  <si>
    <t xml:space="preserve">24.06215</t>
  </si>
  <si>
    <t xml:space="preserve">57.01628</t>
  </si>
  <si>
    <t xml:space="preserve">24.06314</t>
  </si>
  <si>
    <t xml:space="preserve">57.01381</t>
  </si>
  <si>
    <t xml:space="preserve">24.06796</t>
  </si>
  <si>
    <t xml:space="preserve">24.06923</t>
  </si>
  <si>
    <t xml:space="preserve">57.01226</t>
  </si>
  <si>
    <t xml:space="preserve">24.07059</t>
  </si>
  <si>
    <t xml:space="preserve">57.01189</t>
  </si>
  <si>
    <t xml:space="preserve">24.07125</t>
  </si>
  <si>
    <t xml:space="preserve">57.01134</t>
  </si>
  <si>
    <t xml:space="preserve">24.07207</t>
  </si>
  <si>
    <t xml:space="preserve">57.01097</t>
  </si>
  <si>
    <t xml:space="preserve">24.07263</t>
  </si>
  <si>
    <t xml:space="preserve">57.01079</t>
  </si>
  <si>
    <t xml:space="preserve">24.07291</t>
  </si>
  <si>
    <t xml:space="preserve">57.01038</t>
  </si>
  <si>
    <t xml:space="preserve">24.07334</t>
  </si>
  <si>
    <t xml:space="preserve">57.01004</t>
  </si>
  <si>
    <t xml:space="preserve">24.07370</t>
  </si>
  <si>
    <t xml:space="preserve">57.00941</t>
  </si>
  <si>
    <t xml:space="preserve">57.00912</t>
  </si>
  <si>
    <t xml:space="preserve">24.07461</t>
  </si>
  <si>
    <t xml:space="preserve">57.00891</t>
  </si>
  <si>
    <t xml:space="preserve">24.07479</t>
  </si>
  <si>
    <t xml:space="preserve">57.00841</t>
  </si>
  <si>
    <t xml:space="preserve">24.07510</t>
  </si>
  <si>
    <t xml:space="preserve">57.00799</t>
  </si>
  <si>
    <t xml:space="preserve">24.07538</t>
  </si>
  <si>
    <t xml:space="preserve">57.00755</t>
  </si>
  <si>
    <t xml:space="preserve">24.07615</t>
  </si>
  <si>
    <t xml:space="preserve">57.00455</t>
  </si>
  <si>
    <t xml:space="preserve">24.07639</t>
  </si>
  <si>
    <t xml:space="preserve">57.00242</t>
  </si>
  <si>
    <t xml:space="preserve">24.07665</t>
  </si>
  <si>
    <t xml:space="preserve">57.00033</t>
  </si>
  <si>
    <t xml:space="preserve">24.07693</t>
  </si>
  <si>
    <t xml:space="preserve">24.07704</t>
  </si>
  <si>
    <t xml:space="preserve">56.99838</t>
  </si>
  <si>
    <t xml:space="preserve">24.07717</t>
  </si>
  <si>
    <t xml:space="preserve">56.99646</t>
  </si>
  <si>
    <t xml:space="preserve">24.07739</t>
  </si>
  <si>
    <t xml:space="preserve">56.99549</t>
  </si>
  <si>
    <t xml:space="preserve">24.07751</t>
  </si>
  <si>
    <t xml:space="preserve">56.99395</t>
  </si>
  <si>
    <t xml:space="preserve">24.07770</t>
  </si>
  <si>
    <t xml:space="preserve">56.99341</t>
  </si>
  <si>
    <t xml:space="preserve">24.07783</t>
  </si>
  <si>
    <t xml:space="preserve">56.99300</t>
  </si>
  <si>
    <t xml:space="preserve">24.07805</t>
  </si>
  <si>
    <t xml:space="preserve">56.99253</t>
  </si>
  <si>
    <t xml:space="preserve">24.07828</t>
  </si>
  <si>
    <t xml:space="preserve">56.99214</t>
  </si>
  <si>
    <t xml:space="preserve">24.07864</t>
  </si>
  <si>
    <t xml:space="preserve">56.99083</t>
  </si>
  <si>
    <t xml:space="preserve">24.08021</t>
  </si>
  <si>
    <t xml:space="preserve">24.08177</t>
  </si>
  <si>
    <t xml:space="preserve">56.98886</t>
  </si>
  <si>
    <t xml:space="preserve">24.08264</t>
  </si>
  <si>
    <t xml:space="preserve">56.98807</t>
  </si>
  <si>
    <t xml:space="preserve">24.08327</t>
  </si>
  <si>
    <t xml:space="preserve">56.98765</t>
  </si>
  <si>
    <t xml:space="preserve">24.08346</t>
  </si>
  <si>
    <t xml:space="preserve">56.98707</t>
  </si>
  <si>
    <t xml:space="preserve">24.08373</t>
  </si>
  <si>
    <t xml:space="preserve">56.98675</t>
  </si>
  <si>
    <t xml:space="preserve">24.08381</t>
  </si>
  <si>
    <t xml:space="preserve">56.98632</t>
  </si>
  <si>
    <t xml:space="preserve">24.08379</t>
  </si>
  <si>
    <t xml:space="preserve">56.98462</t>
  </si>
  <si>
    <t xml:space="preserve">24.08382</t>
  </si>
  <si>
    <t xml:space="preserve">56.98414</t>
  </si>
  <si>
    <t xml:space="preserve">56.98249</t>
  </si>
  <si>
    <t xml:space="preserve">24.08362</t>
  </si>
  <si>
    <t xml:space="preserve">56.98192</t>
  </si>
  <si>
    <t xml:space="preserve">24.08353</t>
  </si>
  <si>
    <t xml:space="preserve">56.98149</t>
  </si>
  <si>
    <t xml:space="preserve">24.08342</t>
  </si>
  <si>
    <t xml:space="preserve">56.98048</t>
  </si>
  <si>
    <t xml:space="preserve">24.08294</t>
  </si>
  <si>
    <t xml:space="preserve">56.98020</t>
  </si>
  <si>
    <t xml:space="preserve">24.08269</t>
  </si>
  <si>
    <t xml:space="preserve">56.97961</t>
  </si>
  <si>
    <t xml:space="preserve">24.08208</t>
  </si>
  <si>
    <t xml:space="preserve">56.97891</t>
  </si>
  <si>
    <t xml:space="preserve">24.08127</t>
  </si>
  <si>
    <t xml:space="preserve">56.97824</t>
  </si>
  <si>
    <t xml:space="preserve">24.08043</t>
  </si>
  <si>
    <t xml:space="preserve">24.08044</t>
  </si>
  <si>
    <t xml:space="preserve">56.97646</t>
  </si>
  <si>
    <t xml:space="preserve">24.07811</t>
  </si>
  <si>
    <t xml:space="preserve">56.97534</t>
  </si>
  <si>
    <t xml:space="preserve">24.07673</t>
  </si>
  <si>
    <t xml:space="preserve">56.97442</t>
  </si>
  <si>
    <t xml:space="preserve">24.07577</t>
  </si>
  <si>
    <t xml:space="preserve">56.97355</t>
  </si>
  <si>
    <t xml:space="preserve">56.97291</t>
  </si>
  <si>
    <t xml:space="preserve">24.07429</t>
  </si>
  <si>
    <t xml:space="preserve">56.97194</t>
  </si>
  <si>
    <t xml:space="preserve">24.07366</t>
  </si>
  <si>
    <t xml:space="preserve">24.07300</t>
  </si>
  <si>
    <t xml:space="preserve">56.96950</t>
  </si>
  <si>
    <t xml:space="preserve">24.07268</t>
  </si>
  <si>
    <t xml:space="preserve">56.96844</t>
  </si>
  <si>
    <t xml:space="preserve">24.07228</t>
  </si>
  <si>
    <t xml:space="preserve">56.96732</t>
  </si>
  <si>
    <t xml:space="preserve">24.07191</t>
  </si>
  <si>
    <t xml:space="preserve">56.96698</t>
  </si>
  <si>
    <t xml:space="preserve">24.07179</t>
  </si>
  <si>
    <t xml:space="preserve">56.96636</t>
  </si>
  <si>
    <t xml:space="preserve">24.07161</t>
  </si>
  <si>
    <t xml:space="preserve">56.96580</t>
  </si>
  <si>
    <t xml:space="preserve">56.96563</t>
  </si>
  <si>
    <t xml:space="preserve">24.07143</t>
  </si>
  <si>
    <t xml:space="preserve">56.96545</t>
  </si>
  <si>
    <t xml:space="preserve">24.07128</t>
  </si>
  <si>
    <t xml:space="preserve">56.96516</t>
  </si>
  <si>
    <t xml:space="preserve">24.07097</t>
  </si>
  <si>
    <t xml:space="preserve">56.96500</t>
  </si>
  <si>
    <t xml:space="preserve">56.96486</t>
  </si>
  <si>
    <t xml:space="preserve">24.07079</t>
  </si>
  <si>
    <t xml:space="preserve">56.96468</t>
  </si>
  <si>
    <t xml:space="preserve">56.96363</t>
  </si>
  <si>
    <t xml:space="preserve">24.07088</t>
  </si>
  <si>
    <t xml:space="preserve">56.96285</t>
  </si>
  <si>
    <t xml:space="preserve">24.07119</t>
  </si>
  <si>
    <t xml:space="preserve">24.07122</t>
  </si>
  <si>
    <t xml:space="preserve">24.07104</t>
  </si>
  <si>
    <t xml:space="preserve">56.96072</t>
  </si>
  <si>
    <t xml:space="preserve">24.07066</t>
  </si>
  <si>
    <t xml:space="preserve">56.96028</t>
  </si>
  <si>
    <t xml:space="preserve">24.07048</t>
  </si>
  <si>
    <t xml:space="preserve">56.95972</t>
  </si>
  <si>
    <t xml:space="preserve">24.07005</t>
  </si>
  <si>
    <t xml:space="preserve">56.95922</t>
  </si>
  <si>
    <t xml:space="preserve">24.06972</t>
  </si>
  <si>
    <t xml:space="preserve">56.95907</t>
  </si>
  <si>
    <t xml:space="preserve">24.06965</t>
  </si>
  <si>
    <t xml:space="preserve">24.06967</t>
  </si>
  <si>
    <t xml:space="preserve">56.95808</t>
  </si>
  <si>
    <t xml:space="preserve">24.07044</t>
  </si>
  <si>
    <t xml:space="preserve">56.95786</t>
  </si>
  <si>
    <t xml:space="preserve">56.95765</t>
  </si>
  <si>
    <t xml:space="preserve">24.07064</t>
  </si>
  <si>
    <t xml:space="preserve">56.95657</t>
  </si>
  <si>
    <t xml:space="preserve">24.07036</t>
  </si>
  <si>
    <t xml:space="preserve">56.95508</t>
  </si>
  <si>
    <t xml:space="preserve">24.06986</t>
  </si>
  <si>
    <t xml:space="preserve">56.95466</t>
  </si>
  <si>
    <t xml:space="preserve">24.06976</t>
  </si>
  <si>
    <t xml:space="preserve">56.95407</t>
  </si>
  <si>
    <t xml:space="preserve">24.06971</t>
  </si>
  <si>
    <t xml:space="preserve">56.95391</t>
  </si>
  <si>
    <t xml:space="preserve">24.06978</t>
  </si>
  <si>
    <t xml:space="preserve">56.95364</t>
  </si>
  <si>
    <t xml:space="preserve">56.95333</t>
  </si>
  <si>
    <t xml:space="preserve">24.07004</t>
  </si>
  <si>
    <t xml:space="preserve">56.95205</t>
  </si>
  <si>
    <t xml:space="preserve">24.07114</t>
  </si>
  <si>
    <t xml:space="preserve">56.95167</t>
  </si>
  <si>
    <t xml:space="preserve">56.95142</t>
  </si>
  <si>
    <t xml:space="preserve">24.07171</t>
  </si>
  <si>
    <t xml:space="preserve">56.95113</t>
  </si>
  <si>
    <t xml:space="preserve">24.07204</t>
  </si>
  <si>
    <t xml:space="preserve">56.94997</t>
  </si>
  <si>
    <t xml:space="preserve">24.07493</t>
  </si>
  <si>
    <t xml:space="preserve">56.94946</t>
  </si>
  <si>
    <t xml:space="preserve">24.07643</t>
  </si>
  <si>
    <t xml:space="preserve">24.07710</t>
  </si>
  <si>
    <t xml:space="preserve">56.94895</t>
  </si>
  <si>
    <t xml:space="preserve">24.08052</t>
  </si>
  <si>
    <t xml:space="preserve">56.94740</t>
  </si>
  <si>
    <t xml:space="preserve">56.94694</t>
  </si>
  <si>
    <t xml:space="preserve">24.08168</t>
  </si>
  <si>
    <t xml:space="preserve">56.94662</t>
  </si>
  <si>
    <t xml:space="preserve">24.08216</t>
  </si>
  <si>
    <t xml:space="preserve">56.94635</t>
  </si>
  <si>
    <t xml:space="preserve">24.08245</t>
  </si>
  <si>
    <t xml:space="preserve">56.94605</t>
  </si>
  <si>
    <t xml:space="preserve">24.08286</t>
  </si>
  <si>
    <t xml:space="preserve">24.08314</t>
  </si>
  <si>
    <t xml:space="preserve">56.94560</t>
  </si>
  <si>
    <t xml:space="preserve">56.94455</t>
  </si>
  <si>
    <t xml:space="preserve">24.08411</t>
  </si>
  <si>
    <t xml:space="preserve">56.94420</t>
  </si>
  <si>
    <t xml:space="preserve">24.08449</t>
  </si>
  <si>
    <t xml:space="preserve">56.94381</t>
  </si>
  <si>
    <t xml:space="preserve">24.08499</t>
  </si>
  <si>
    <t xml:space="preserve">56.94364</t>
  </si>
  <si>
    <t xml:space="preserve">24.08542</t>
  </si>
  <si>
    <t xml:space="preserve">56.94247</t>
  </si>
  <si>
    <t xml:space="preserve">24.08752</t>
  </si>
  <si>
    <t xml:space="preserve">56.94224</t>
  </si>
  <si>
    <t xml:space="preserve">24.08790</t>
  </si>
  <si>
    <t xml:space="preserve">24.08867</t>
  </si>
  <si>
    <t xml:space="preserve">56.94128</t>
  </si>
  <si>
    <t xml:space="preserve">24.08971</t>
  </si>
  <si>
    <t xml:space="preserve">24.09032</t>
  </si>
  <si>
    <t xml:space="preserve">56.94055</t>
  </si>
  <si>
    <t xml:space="preserve">24.09109</t>
  </si>
  <si>
    <t xml:space="preserve">56.94040</t>
  </si>
  <si>
    <t xml:space="preserve">24.09137</t>
  </si>
  <si>
    <t xml:space="preserve">56.94024</t>
  </si>
  <si>
    <t xml:space="preserve">24.09161</t>
  </si>
  <si>
    <t xml:space="preserve">56.94022</t>
  </si>
  <si>
    <t xml:space="preserve">24.09169</t>
  </si>
  <si>
    <t xml:space="preserve">24.09191</t>
  </si>
  <si>
    <t xml:space="preserve">24.09207</t>
  </si>
  <si>
    <t xml:space="preserve">24.09233</t>
  </si>
  <si>
    <t xml:space="preserve">56.94054</t>
  </si>
  <si>
    <t xml:space="preserve">24.09287</t>
  </si>
  <si>
    <t xml:space="preserve">56.94126</t>
  </si>
  <si>
    <t xml:space="preserve">24.09425</t>
  </si>
  <si>
    <t xml:space="preserve">56.94139</t>
  </si>
  <si>
    <t xml:space="preserve">24.09472</t>
  </si>
  <si>
    <t xml:space="preserve">56.94197</t>
  </si>
  <si>
    <t xml:space="preserve">24.09592</t>
  </si>
  <si>
    <t xml:space="preserve">56.94227</t>
  </si>
  <si>
    <t xml:space="preserve">24.09659</t>
  </si>
  <si>
    <t xml:space="preserve">56.94255</t>
  </si>
  <si>
    <t xml:space="preserve">24.09715</t>
  </si>
  <si>
    <t xml:space="preserve">56.94270</t>
  </si>
  <si>
    <t xml:space="preserve">24.09736</t>
  </si>
  <si>
    <t xml:space="preserve">56.94284</t>
  </si>
  <si>
    <t xml:space="preserve">24.09768</t>
  </si>
  <si>
    <t xml:space="preserve">56.94308</t>
  </si>
  <si>
    <t xml:space="preserve">24.09808</t>
  </si>
  <si>
    <t xml:space="preserve">56.94622</t>
  </si>
  <si>
    <t xml:space="preserve">24.10452</t>
  </si>
  <si>
    <t xml:space="preserve">56.94625</t>
  </si>
  <si>
    <t xml:space="preserve">24.10474</t>
  </si>
  <si>
    <t xml:space="preserve">24.10504</t>
  </si>
  <si>
    <t xml:space="preserve">24.10602</t>
  </si>
  <si>
    <t xml:space="preserve">56.94524</t>
  </si>
  <si>
    <t xml:space="preserve">56.94511</t>
  </si>
  <si>
    <t xml:space="preserve">56.94503</t>
  </si>
  <si>
    <t xml:space="preserve">24.10685</t>
  </si>
  <si>
    <t xml:space="preserve">56.94480</t>
  </si>
  <si>
    <t xml:space="preserve">24.10759</t>
  </si>
  <si>
    <t xml:space="preserve">56.94461</t>
  </si>
  <si>
    <t xml:space="preserve">24.10813</t>
  </si>
  <si>
    <t xml:space="preserve">56.94442</t>
  </si>
  <si>
    <t xml:space="preserve">24.10852</t>
  </si>
  <si>
    <t xml:space="preserve">56.94429</t>
  </si>
  <si>
    <t xml:space="preserve">24.10870</t>
  </si>
  <si>
    <t xml:space="preserve">56.94415</t>
  </si>
  <si>
    <t xml:space="preserve">24.10894</t>
  </si>
  <si>
    <t xml:space="preserve">56.94409</t>
  </si>
  <si>
    <t xml:space="preserve">24.10913</t>
  </si>
  <si>
    <t xml:space="preserve">24.10929</t>
  </si>
  <si>
    <t xml:space="preserve">56.94401</t>
  </si>
  <si>
    <t xml:space="preserve">24.10960</t>
  </si>
  <si>
    <t xml:space="preserve">24.10980</t>
  </si>
  <si>
    <t xml:space="preserve">56.94402</t>
  </si>
  <si>
    <t xml:space="preserve">24.11010</t>
  </si>
  <si>
    <t xml:space="preserve">56.94430</t>
  </si>
  <si>
    <t xml:space="preserve">24.11064</t>
  </si>
  <si>
    <t xml:space="preserve">24.11121</t>
  </si>
  <si>
    <t xml:space="preserve">24.11299</t>
  </si>
  <si>
    <t xml:space="preserve">24.11487</t>
  </si>
  <si>
    <t xml:space="preserve">56.94609</t>
  </si>
  <si>
    <t xml:space="preserve">24.11533</t>
  </si>
  <si>
    <t xml:space="preserve">56.94617</t>
  </si>
  <si>
    <t xml:space="preserve">24.11574</t>
  </si>
  <si>
    <t xml:space="preserve">56.94650</t>
  </si>
  <si>
    <t xml:space="preserve">24.11658</t>
  </si>
  <si>
    <t xml:space="preserve">56.94690</t>
  </si>
  <si>
    <t xml:space="preserve">24.11755</t>
  </si>
  <si>
    <t xml:space="preserve">56.94711</t>
  </si>
  <si>
    <t xml:space="preserve">24.14910</t>
  </si>
  <si>
    <t xml:space="preserve">56.96476</t>
  </si>
  <si>
    <t xml:space="preserve">24.14956</t>
  </si>
  <si>
    <t xml:space="preserve">56.96444</t>
  </si>
  <si>
    <t xml:space="preserve">24.14992</t>
  </si>
  <si>
    <t xml:space="preserve">56.96389</t>
  </si>
  <si>
    <t xml:space="preserve">24.15053</t>
  </si>
  <si>
    <t xml:space="preserve">56.96379</t>
  </si>
  <si>
    <t xml:space="preserve">56.96348</t>
  </si>
  <si>
    <t xml:space="preserve">24.15082</t>
  </si>
  <si>
    <t xml:space="preserve">56.96230</t>
  </si>
  <si>
    <t xml:space="preserve">24.15116</t>
  </si>
  <si>
    <t xml:space="preserve">56.96179</t>
  </si>
  <si>
    <t xml:space="preserve">24.15136</t>
  </si>
  <si>
    <t xml:space="preserve">56.96104</t>
  </si>
  <si>
    <t xml:space="preserve">56.95980</t>
  </si>
  <si>
    <t xml:space="preserve">24.15196</t>
  </si>
  <si>
    <t xml:space="preserve">56.95946</t>
  </si>
  <si>
    <t xml:space="preserve">24.15199</t>
  </si>
  <si>
    <t xml:space="preserve">56.95815</t>
  </si>
  <si>
    <t xml:space="preserve">24.15243</t>
  </si>
  <si>
    <t xml:space="preserve">56.95790</t>
  </si>
  <si>
    <t xml:space="preserve">24.15250</t>
  </si>
  <si>
    <t xml:space="preserve">24.15263</t>
  </si>
  <si>
    <t xml:space="preserve">56.95697</t>
  </si>
  <si>
    <t xml:space="preserve">24.15278</t>
  </si>
  <si>
    <t xml:space="preserve">24.15285</t>
  </si>
  <si>
    <t xml:space="preserve">56.95656</t>
  </si>
  <si>
    <t xml:space="preserve">24.15289</t>
  </si>
  <si>
    <t xml:space="preserve">56.95648</t>
  </si>
  <si>
    <t xml:space="preserve">24.15295</t>
  </si>
  <si>
    <t xml:space="preserve">56.95454</t>
  </si>
  <si>
    <t xml:space="preserve">24.15345</t>
  </si>
  <si>
    <t xml:space="preserve">24.15371</t>
  </si>
  <si>
    <t xml:space="preserve">24.15395</t>
  </si>
  <si>
    <t xml:space="preserve">56.95315</t>
  </si>
  <si>
    <t xml:space="preserve">24.15606</t>
  </si>
  <si>
    <t xml:space="preserve">56.95253</t>
  </si>
  <si>
    <t xml:space="preserve">24.16066</t>
  </si>
  <si>
    <t xml:space="preserve">56.95225</t>
  </si>
  <si>
    <t xml:space="preserve">24.16279</t>
  </si>
  <si>
    <t xml:space="preserve">24.17024</t>
  </si>
  <si>
    <t xml:space="preserve">24.17125</t>
  </si>
  <si>
    <t xml:space="preserve">56.95105</t>
  </si>
  <si>
    <t xml:space="preserve">24.17152</t>
  </si>
  <si>
    <t xml:space="preserve">56.95079</t>
  </si>
  <si>
    <t xml:space="preserve">56.95038</t>
  </si>
  <si>
    <t xml:space="preserve">24.17658</t>
  </si>
  <si>
    <t xml:space="preserve">56.95015</t>
  </si>
  <si>
    <t xml:space="preserve">24.17832</t>
  </si>
  <si>
    <t xml:space="preserve">24.18369</t>
  </si>
  <si>
    <t xml:space="preserve">56.94924</t>
  </si>
  <si>
    <t xml:space="preserve">24.18514</t>
  </si>
  <si>
    <t xml:space="preserve">56.94905</t>
  </si>
  <si>
    <t xml:space="preserve">24.18667</t>
  </si>
  <si>
    <t xml:space="preserve">56.94878</t>
  </si>
  <si>
    <t xml:space="preserve">24.18855</t>
  </si>
  <si>
    <t xml:space="preserve">56.94776</t>
  </si>
  <si>
    <t xml:space="preserve">24.19631</t>
  </si>
  <si>
    <t xml:space="preserve">56.94661</t>
  </si>
  <si>
    <t xml:space="preserve">24.19594</t>
  </si>
  <si>
    <t xml:space="preserve">24.19586</t>
  </si>
  <si>
    <t xml:space="preserve">56.94479</t>
  </si>
  <si>
    <t xml:space="preserve">24.19572</t>
  </si>
  <si>
    <t xml:space="preserve">56.94419</t>
  </si>
  <si>
    <t xml:space="preserve">24.19560</t>
  </si>
  <si>
    <t xml:space="preserve">56.94369</t>
  </si>
  <si>
    <t xml:space="preserve">24.19556</t>
  </si>
  <si>
    <t xml:space="preserve">56.94289</t>
  </si>
  <si>
    <t xml:space="preserve">24.19545</t>
  </si>
  <si>
    <t xml:space="preserve">56.94187</t>
  </si>
  <si>
    <t xml:space="preserve">24.19536</t>
  </si>
  <si>
    <t xml:space="preserve">24.19528</t>
  </si>
  <si>
    <t xml:space="preserve">24.19522</t>
  </si>
  <si>
    <t xml:space="preserve">56.94076</t>
  </si>
  <si>
    <t xml:space="preserve">56.94068</t>
  </si>
  <si>
    <t xml:space="preserve">24.19533</t>
  </si>
  <si>
    <t xml:space="preserve">56.94061</t>
  </si>
  <si>
    <t xml:space="preserve">24.19570</t>
  </si>
  <si>
    <t xml:space="preserve">56.94051</t>
  </si>
  <si>
    <t xml:space="preserve">24.19635</t>
  </si>
  <si>
    <t xml:space="preserve">56.93954</t>
  </si>
  <si>
    <t xml:space="preserve">24.20391</t>
  </si>
  <si>
    <t xml:space="preserve">56.93808</t>
  </si>
  <si>
    <t xml:space="preserve">24.20322</t>
  </si>
  <si>
    <t xml:space="preserve">56.93756</t>
  </si>
  <si>
    <t xml:space="preserve">24.20306</t>
  </si>
  <si>
    <t xml:space="preserve">56.93506</t>
  </si>
  <si>
    <t xml:space="preserve">24.20197</t>
  </si>
  <si>
    <t xml:space="preserve">56.93354</t>
  </si>
  <si>
    <t xml:space="preserve">24.20134</t>
  </si>
  <si>
    <t xml:space="preserve">56.93236</t>
  </si>
  <si>
    <t xml:space="preserve">24.20083</t>
  </si>
  <si>
    <t xml:space="preserve">56.93202</t>
  </si>
  <si>
    <t xml:space="preserve">24.20073</t>
  </si>
  <si>
    <t xml:space="preserve">56.93186</t>
  </si>
  <si>
    <t xml:space="preserve">24.20070</t>
  </si>
  <si>
    <t xml:space="preserve">56.93122</t>
  </si>
  <si>
    <t xml:space="preserve">24.20063</t>
  </si>
  <si>
    <t xml:space="preserve">56.93103</t>
  </si>
  <si>
    <t xml:space="preserve">24.20056</t>
  </si>
  <si>
    <t xml:space="preserve">24.20033</t>
  </si>
  <si>
    <t xml:space="preserve">24.20020</t>
  </si>
  <si>
    <t xml:space="preserve">56.93071</t>
  </si>
  <si>
    <t xml:space="preserve">24.20007</t>
  </si>
  <si>
    <t xml:space="preserve">56.93048</t>
  </si>
  <si>
    <t xml:space="preserve">24.19953</t>
  </si>
  <si>
    <t xml:space="preserve">56.93051</t>
  </si>
  <si>
    <t xml:space="preserve">24.19917</t>
  </si>
  <si>
    <t xml:space="preserve">56.93056</t>
  </si>
  <si>
    <t xml:space="preserve">56.93058</t>
  </si>
  <si>
    <t xml:space="preserve">24.19859</t>
  </si>
  <si>
    <t xml:space="preserve">57.03003</t>
  </si>
  <si>
    <t xml:space="preserve">23.99899</t>
  </si>
  <si>
    <t xml:space="preserve">57.03014</t>
  </si>
  <si>
    <t xml:space="preserve">23.99903</t>
  </si>
  <si>
    <t xml:space="preserve">57.03025</t>
  </si>
  <si>
    <t xml:space="preserve">57.03036</t>
  </si>
  <si>
    <t xml:space="preserve">23.99880</t>
  </si>
  <si>
    <t xml:space="preserve">57.03135</t>
  </si>
  <si>
    <t xml:space="preserve">23.99977</t>
  </si>
  <si>
    <t xml:space="preserve">57.03266</t>
  </si>
  <si>
    <t xml:space="preserve">24.00155</t>
  </si>
  <si>
    <t xml:space="preserve">24.00298</t>
  </si>
  <si>
    <t xml:space="preserve">24.00389</t>
  </si>
  <si>
    <t xml:space="preserve">57.03482</t>
  </si>
  <si>
    <t xml:space="preserve">24.01007</t>
  </si>
  <si>
    <t xml:space="preserve">57.03506</t>
  </si>
  <si>
    <t xml:space="preserve">24.01165</t>
  </si>
  <si>
    <t xml:space="preserve">57.03497</t>
  </si>
  <si>
    <t xml:space="preserve">24.01448</t>
  </si>
  <si>
    <t xml:space="preserve">57.03493</t>
  </si>
  <si>
    <t xml:space="preserve">24.01592</t>
  </si>
  <si>
    <t xml:space="preserve">57.03512</t>
  </si>
  <si>
    <t xml:space="preserve">24.01643</t>
  </si>
  <si>
    <t xml:space="preserve">56.92986</t>
  </si>
  <si>
    <t xml:space="preserve">24.19768</t>
  </si>
  <si>
    <t xml:space="preserve">56.92984</t>
  </si>
  <si>
    <t xml:space="preserve">24.19744</t>
  </si>
  <si>
    <t xml:space="preserve">56.92998</t>
  </si>
  <si>
    <t xml:space="preserve">24.19728</t>
  </si>
  <si>
    <t xml:space="preserve">56.93006</t>
  </si>
  <si>
    <t xml:space="preserve">24.19727</t>
  </si>
  <si>
    <t xml:space="preserve">24.19745</t>
  </si>
  <si>
    <t xml:space="preserve">56.93046</t>
  </si>
  <si>
    <t xml:space="preserve">24.19783</t>
  </si>
  <si>
    <t xml:space="preserve">56.93057</t>
  </si>
  <si>
    <t xml:space="preserve">24.19827</t>
  </si>
  <si>
    <t xml:space="preserve">24.19821</t>
  </si>
  <si>
    <t xml:space="preserve">56.93059</t>
  </si>
  <si>
    <t xml:space="preserve">24.19801</t>
  </si>
  <si>
    <t xml:space="preserve">56.93030</t>
  </si>
  <si>
    <t xml:space="preserve">24.19738</t>
  </si>
  <si>
    <t xml:space="preserve">56.93015</t>
  </si>
  <si>
    <t xml:space="preserve">24.19735</t>
  </si>
  <si>
    <t xml:space="preserve">56.93003</t>
  </si>
  <si>
    <t xml:space="preserve">24.19730</t>
  </si>
  <si>
    <t xml:space="preserve">56.92992</t>
  </si>
  <si>
    <t xml:space="preserve">24.19737</t>
  </si>
  <si>
    <t xml:space="preserve">56.92979</t>
  </si>
  <si>
    <t xml:space="preserve">24.19769</t>
  </si>
  <si>
    <t xml:space="preserve">56.93066</t>
  </si>
  <si>
    <t xml:space="preserve">24.20014</t>
  </si>
  <si>
    <t xml:space="preserve">24.20047</t>
  </si>
  <si>
    <t xml:space="preserve">56.93086</t>
  </si>
  <si>
    <t xml:space="preserve">24.20065</t>
  </si>
  <si>
    <t xml:space="preserve">56.93097</t>
  </si>
  <si>
    <t xml:space="preserve">24.20077</t>
  </si>
  <si>
    <t xml:space="preserve">56.93115</t>
  </si>
  <si>
    <t xml:space="preserve">24.20086</t>
  </si>
  <si>
    <t xml:space="preserve">24.20093</t>
  </si>
  <si>
    <t xml:space="preserve">24.20101</t>
  </si>
  <si>
    <t xml:space="preserve">56.93324</t>
  </si>
  <si>
    <t xml:space="preserve">24.20156</t>
  </si>
  <si>
    <t xml:space="preserve">56.93355</t>
  </si>
  <si>
    <t xml:space="preserve">24.20167</t>
  </si>
  <si>
    <t xml:space="preserve">56.93451</t>
  </si>
  <si>
    <t xml:space="preserve">24.20207</t>
  </si>
  <si>
    <t xml:space="preserve">56.93527</t>
  </si>
  <si>
    <t xml:space="preserve">24.20243</t>
  </si>
  <si>
    <t xml:space="preserve">56.93636</t>
  </si>
  <si>
    <t xml:space="preserve">24.20290</t>
  </si>
  <si>
    <t xml:space="preserve">56.93711</t>
  </si>
  <si>
    <t xml:space="preserve">56.93752</t>
  </si>
  <si>
    <t xml:space="preserve">24.20337</t>
  </si>
  <si>
    <t xml:space="preserve">24.20424</t>
  </si>
  <si>
    <t xml:space="preserve">56.93975</t>
  </si>
  <si>
    <t xml:space="preserve">24.20437</t>
  </si>
  <si>
    <t xml:space="preserve">56.93980</t>
  </si>
  <si>
    <t xml:space="preserve">24.20401</t>
  </si>
  <si>
    <t xml:space="preserve">24.20159</t>
  </si>
  <si>
    <t xml:space="preserve">24.20068</t>
  </si>
  <si>
    <t xml:space="preserve">24.19873</t>
  </si>
  <si>
    <t xml:space="preserve">56.94064</t>
  </si>
  <si>
    <t xml:space="preserve">56.94079</t>
  </si>
  <si>
    <t xml:space="preserve">56.94087</t>
  </si>
  <si>
    <t xml:space="preserve">56.94736</t>
  </si>
  <si>
    <t xml:space="preserve">24.19613</t>
  </si>
  <si>
    <t xml:space="preserve">56.94802</t>
  </si>
  <si>
    <t xml:space="preserve">24.19468</t>
  </si>
  <si>
    <t xml:space="preserve">24.19299</t>
  </si>
  <si>
    <t xml:space="preserve">56.94881</t>
  </si>
  <si>
    <t xml:space="preserve">24.18852</t>
  </si>
  <si>
    <t xml:space="preserve">56.94936</t>
  </si>
  <si>
    <t xml:space="preserve">24.17674</t>
  </si>
  <si>
    <t xml:space="preserve">56.95044</t>
  </si>
  <si>
    <t xml:space="preserve">24.17618</t>
  </si>
  <si>
    <t xml:space="preserve">24.17257</t>
  </si>
  <si>
    <t xml:space="preserve">56.95102</t>
  </si>
  <si>
    <t xml:space="preserve">24.17196</t>
  </si>
  <si>
    <t xml:space="preserve">24.15558</t>
  </si>
  <si>
    <t xml:space="preserve">56.95338</t>
  </si>
  <si>
    <t xml:space="preserve">24.15464</t>
  </si>
  <si>
    <t xml:space="preserve">56.95413</t>
  </si>
  <si>
    <t xml:space="preserve">24.15349</t>
  </si>
  <si>
    <t xml:space="preserve">56.95479</t>
  </si>
  <si>
    <t xml:space="preserve">56.95506</t>
  </si>
  <si>
    <t xml:space="preserve">24.15327</t>
  </si>
  <si>
    <t xml:space="preserve">56.95554</t>
  </si>
  <si>
    <t xml:space="preserve">24.15317</t>
  </si>
  <si>
    <t xml:space="preserve">56.95602</t>
  </si>
  <si>
    <t xml:space="preserve">24.15306</t>
  </si>
  <si>
    <t xml:space="preserve">24.15194</t>
  </si>
  <si>
    <t xml:space="preserve">56.96041</t>
  </si>
  <si>
    <t xml:space="preserve">56.96345</t>
  </si>
  <si>
    <t xml:space="preserve">24.15090</t>
  </si>
  <si>
    <t xml:space="preserve">56.96367</t>
  </si>
  <si>
    <t xml:space="preserve">24.15076</t>
  </si>
  <si>
    <t xml:space="preserve">24.14950</t>
  </si>
  <si>
    <t xml:space="preserve">56.96642</t>
  </si>
  <si>
    <t xml:space="preserve">24.14799</t>
  </si>
  <si>
    <t xml:space="preserve">56.94674</t>
  </si>
  <si>
    <t xml:space="preserve">24.11642</t>
  </si>
  <si>
    <t xml:space="preserve">56.94644</t>
  </si>
  <si>
    <t xml:space="preserve">24.11585</t>
  </si>
  <si>
    <t xml:space="preserve">24.11529</t>
  </si>
  <si>
    <t xml:space="preserve">56.94529</t>
  </si>
  <si>
    <t xml:space="preserve">24.11289</t>
  </si>
  <si>
    <t xml:space="preserve">24.11108</t>
  </si>
  <si>
    <t xml:space="preserve">56.94432</t>
  </si>
  <si>
    <t xml:space="preserve">24.11009</t>
  </si>
  <si>
    <t xml:space="preserve">24.10995</t>
  </si>
  <si>
    <t xml:space="preserve">56.94436</t>
  </si>
  <si>
    <t xml:space="preserve">24.10967</t>
  </si>
  <si>
    <t xml:space="preserve">56.94450</t>
  </si>
  <si>
    <t xml:space="preserve">56.94462</t>
  </si>
  <si>
    <t xml:space="preserve">24.10876</t>
  </si>
  <si>
    <t xml:space="preserve">24.10847</t>
  </si>
  <si>
    <t xml:space="preserve">24.10827</t>
  </si>
  <si>
    <t xml:space="preserve">56.94489</t>
  </si>
  <si>
    <t xml:space="preserve">24.10792</t>
  </si>
  <si>
    <t xml:space="preserve">56.94498</t>
  </si>
  <si>
    <t xml:space="preserve">24.10771</t>
  </si>
  <si>
    <t xml:space="preserve">24.10745</t>
  </si>
  <si>
    <t xml:space="preserve">56.94517</t>
  </si>
  <si>
    <t xml:space="preserve">24.10733</t>
  </si>
  <si>
    <t xml:space="preserve">56.94557</t>
  </si>
  <si>
    <t xml:space="preserve">24.10659</t>
  </si>
  <si>
    <t xml:space="preserve">24.10571</t>
  </si>
  <si>
    <t xml:space="preserve">56.94630</t>
  </si>
  <si>
    <t xml:space="preserve">24.10534</t>
  </si>
  <si>
    <t xml:space="preserve">56.94643</t>
  </si>
  <si>
    <t xml:space="preserve">24.10513</t>
  </si>
  <si>
    <t xml:space="preserve">24.10483</t>
  </si>
  <si>
    <t xml:space="preserve">24.10453</t>
  </si>
  <si>
    <t xml:space="preserve">56.94624</t>
  </si>
  <si>
    <t xml:space="preserve">24.10425</t>
  </si>
  <si>
    <t xml:space="preserve">24.10375</t>
  </si>
  <si>
    <t xml:space="preserve">56.94554</t>
  </si>
  <si>
    <t xml:space="preserve">24.10283</t>
  </si>
  <si>
    <t xml:space="preserve">56.94513</t>
  </si>
  <si>
    <t xml:space="preserve">24.10199</t>
  </si>
  <si>
    <t xml:space="preserve">24.10143</t>
  </si>
  <si>
    <t xml:space="preserve">24.10093</t>
  </si>
  <si>
    <t xml:space="preserve">56.94424</t>
  </si>
  <si>
    <t xml:space="preserve">24.10016</t>
  </si>
  <si>
    <t xml:space="preserve">56.94379</t>
  </si>
  <si>
    <t xml:space="preserve">24.09924</t>
  </si>
  <si>
    <t xml:space="preserve">56.94347</t>
  </si>
  <si>
    <t xml:space="preserve">24.09859</t>
  </si>
  <si>
    <t xml:space="preserve">56.94323</t>
  </si>
  <si>
    <t xml:space="preserve">24.09807</t>
  </si>
  <si>
    <t xml:space="preserve">56.94299</t>
  </si>
  <si>
    <t xml:space="preserve">24.09759</t>
  </si>
  <si>
    <t xml:space="preserve">24.09692</t>
  </si>
  <si>
    <t xml:space="preserve">56.94243</t>
  </si>
  <si>
    <t xml:space="preserve">24.09644</t>
  </si>
  <si>
    <t xml:space="preserve">56.94229</t>
  </si>
  <si>
    <t xml:space="preserve">24.09614</t>
  </si>
  <si>
    <t xml:space="preserve">56.94214</t>
  </si>
  <si>
    <t xml:space="preserve">24.09591</t>
  </si>
  <si>
    <t xml:space="preserve">56.94143</t>
  </si>
  <si>
    <t xml:space="preserve">24.09438</t>
  </si>
  <si>
    <t xml:space="preserve">56.94033</t>
  </si>
  <si>
    <t xml:space="preserve">24.09250</t>
  </si>
  <si>
    <t xml:space="preserve">56.94029</t>
  </si>
  <si>
    <t xml:space="preserve">24.09237</t>
  </si>
  <si>
    <t xml:space="preserve">56.94026</t>
  </si>
  <si>
    <t xml:space="preserve">56.94025</t>
  </si>
  <si>
    <t xml:space="preserve">24.09204</t>
  </si>
  <si>
    <t xml:space="preserve">56.94065</t>
  </si>
  <si>
    <t xml:space="preserve">24.09093</t>
  </si>
  <si>
    <t xml:space="preserve">56.94099</t>
  </si>
  <si>
    <t xml:space="preserve">24.09026</t>
  </si>
  <si>
    <t xml:space="preserve">24.08965</t>
  </si>
  <si>
    <t xml:space="preserve">56.94177</t>
  </si>
  <si>
    <t xml:space="preserve">24.08876</t>
  </si>
  <si>
    <t xml:space="preserve">56.94205</t>
  </si>
  <si>
    <t xml:space="preserve">24.08827</t>
  </si>
  <si>
    <t xml:space="preserve">24.08796</t>
  </si>
  <si>
    <t xml:space="preserve">56.94348</t>
  </si>
  <si>
    <t xml:space="preserve">24.08575</t>
  </si>
  <si>
    <t xml:space="preserve">24.08485</t>
  </si>
  <si>
    <t xml:space="preserve">56.94452</t>
  </si>
  <si>
    <t xml:space="preserve">24.08452</t>
  </si>
  <si>
    <t xml:space="preserve">56.94631</t>
  </si>
  <si>
    <t xml:space="preserve">24.08301</t>
  </si>
  <si>
    <t xml:space="preserve">24.08272</t>
  </si>
  <si>
    <t xml:space="preserve">56.94697</t>
  </si>
  <si>
    <t xml:space="preserve">24.08224</t>
  </si>
  <si>
    <t xml:space="preserve">56.94772</t>
  </si>
  <si>
    <t xml:space="preserve">24.08109</t>
  </si>
  <si>
    <t xml:space="preserve">24.08027</t>
  </si>
  <si>
    <t xml:space="preserve">24.08008</t>
  </si>
  <si>
    <t xml:space="preserve">56.94844</t>
  </si>
  <si>
    <t xml:space="preserve">24.07994</t>
  </si>
  <si>
    <t xml:space="preserve">56.94849</t>
  </si>
  <si>
    <t xml:space="preserve">24.07986</t>
  </si>
  <si>
    <t xml:space="preserve">56.94857</t>
  </si>
  <si>
    <t xml:space="preserve">24.07970</t>
  </si>
  <si>
    <t xml:space="preserve">24.07961</t>
  </si>
  <si>
    <t xml:space="preserve">24.07950</t>
  </si>
  <si>
    <t xml:space="preserve">56.94916</t>
  </si>
  <si>
    <t xml:space="preserve">24.07825</t>
  </si>
  <si>
    <t xml:space="preserve">56.95025</t>
  </si>
  <si>
    <t xml:space="preserve">24.07460</t>
  </si>
  <si>
    <t xml:space="preserve">56.95231</t>
  </si>
  <si>
    <t xml:space="preserve">24.07109</t>
  </si>
  <si>
    <t xml:space="preserve">56.95266</t>
  </si>
  <si>
    <t xml:space="preserve">24.07083</t>
  </si>
  <si>
    <t xml:space="preserve">24.07058</t>
  </si>
  <si>
    <t xml:space="preserve">24.06974</t>
  </si>
  <si>
    <t xml:space="preserve">56.95549</t>
  </si>
  <si>
    <t xml:space="preserve">24.07011</t>
  </si>
  <si>
    <t xml:space="preserve">56.95689</t>
  </si>
  <si>
    <t xml:space="preserve">24.07052</t>
  </si>
  <si>
    <t xml:space="preserve">56.95785</t>
  </si>
  <si>
    <t xml:space="preserve">56.95804</t>
  </si>
  <si>
    <t xml:space="preserve">24.07049</t>
  </si>
  <si>
    <t xml:space="preserve">56.95949</t>
  </si>
  <si>
    <t xml:space="preserve">24.06989</t>
  </si>
  <si>
    <t xml:space="preserve">56.96035</t>
  </si>
  <si>
    <t xml:space="preserve">24.07054</t>
  </si>
  <si>
    <t xml:space="preserve">24.07074</t>
  </si>
  <si>
    <t xml:space="preserve">56.96154</t>
  </si>
  <si>
    <t xml:space="preserve">24.07091</t>
  </si>
  <si>
    <t xml:space="preserve">56.96251</t>
  </si>
  <si>
    <t xml:space="preserve">56.96274</t>
  </si>
  <si>
    <t xml:space="preserve">24.07124</t>
  </si>
  <si>
    <t xml:space="preserve">56.96289</t>
  </si>
  <si>
    <t xml:space="preserve">24.07103</t>
  </si>
  <si>
    <t xml:space="preserve">56.96336</t>
  </si>
  <si>
    <t xml:space="preserve">24.07096</t>
  </si>
  <si>
    <t xml:space="preserve">56.96385</t>
  </si>
  <si>
    <t xml:space="preserve">56.96552</t>
  </si>
  <si>
    <t xml:space="preserve">24.07141</t>
  </si>
  <si>
    <t xml:space="preserve">56.96567</t>
  </si>
  <si>
    <t xml:space="preserve">24.07153</t>
  </si>
  <si>
    <t xml:space="preserve">24.07172</t>
  </si>
  <si>
    <t xml:space="preserve">24.07277</t>
  </si>
  <si>
    <t xml:space="preserve">56.96989</t>
  </si>
  <si>
    <t xml:space="preserve">24.07282</t>
  </si>
  <si>
    <t xml:space="preserve">56.97007</t>
  </si>
  <si>
    <t xml:space="preserve">24.07290</t>
  </si>
  <si>
    <t xml:space="preserve">56.97175</t>
  </si>
  <si>
    <t xml:space="preserve">24.07363</t>
  </si>
  <si>
    <t xml:space="preserve">56.97287</t>
  </si>
  <si>
    <t xml:space="preserve">24.07434</t>
  </si>
  <si>
    <t xml:space="preserve">56.97752</t>
  </si>
  <si>
    <t xml:space="preserve">24.07954</t>
  </si>
  <si>
    <t xml:space="preserve">56.97844</t>
  </si>
  <si>
    <t xml:space="preserve">24.08066</t>
  </si>
  <si>
    <t xml:space="preserve">56.97953</t>
  </si>
  <si>
    <t xml:space="preserve">24.08203</t>
  </si>
  <si>
    <t xml:space="preserve">56.98046</t>
  </si>
  <si>
    <t xml:space="preserve">24.08310</t>
  </si>
  <si>
    <t xml:space="preserve">56.98155</t>
  </si>
  <si>
    <t xml:space="preserve">24.08345</t>
  </si>
  <si>
    <t xml:space="preserve">56.98299</t>
  </si>
  <si>
    <t xml:space="preserve">56.98417</t>
  </si>
  <si>
    <t xml:space="preserve">24.08384</t>
  </si>
  <si>
    <t xml:space="preserve">24.08387</t>
  </si>
  <si>
    <t xml:space="preserve">56.98700</t>
  </si>
  <si>
    <t xml:space="preserve">56.98752</t>
  </si>
  <si>
    <t xml:space="preserve">24.08358</t>
  </si>
  <si>
    <t xml:space="preserve">56.98830</t>
  </si>
  <si>
    <t xml:space="preserve">24.08315</t>
  </si>
  <si>
    <t xml:space="preserve">56.99086</t>
  </si>
  <si>
    <t xml:space="preserve">24.08028</t>
  </si>
  <si>
    <t xml:space="preserve">56.99222</t>
  </si>
  <si>
    <t xml:space="preserve">24.07850</t>
  </si>
  <si>
    <t xml:space="preserve">24.07791</t>
  </si>
  <si>
    <t xml:space="preserve">56.99405</t>
  </si>
  <si>
    <t xml:space="preserve">24.07767</t>
  </si>
  <si>
    <t xml:space="preserve">24.07728</t>
  </si>
  <si>
    <t xml:space="preserve">57.00193</t>
  </si>
  <si>
    <t xml:space="preserve">24.07675</t>
  </si>
  <si>
    <t xml:space="preserve">57.00508</t>
  </si>
  <si>
    <t xml:space="preserve">24.07634</t>
  </si>
  <si>
    <t xml:space="preserve">57.00738</t>
  </si>
  <si>
    <t xml:space="preserve">24.07572</t>
  </si>
  <si>
    <t xml:space="preserve">57.00834</t>
  </si>
  <si>
    <t xml:space="preserve">24.07521</t>
  </si>
  <si>
    <t xml:space="preserve">57.00885</t>
  </si>
  <si>
    <t xml:space="preserve">24.07482</t>
  </si>
  <si>
    <t xml:space="preserve">57.00945</t>
  </si>
  <si>
    <t xml:space="preserve">24.07431</t>
  </si>
  <si>
    <t xml:space="preserve">57.00988</t>
  </si>
  <si>
    <t xml:space="preserve">24.07383</t>
  </si>
  <si>
    <t xml:space="preserve">57.01078</t>
  </si>
  <si>
    <t xml:space="preserve">24.07293</t>
  </si>
  <si>
    <t xml:space="preserve">57.01128</t>
  </si>
  <si>
    <t xml:space="preserve">24.07229</t>
  </si>
  <si>
    <t xml:space="preserve">57.01180</t>
  </si>
  <si>
    <t xml:space="preserve">24.07156</t>
  </si>
  <si>
    <t xml:space="preserve">57.01301</t>
  </si>
  <si>
    <t xml:space="preserve">24.06951</t>
  </si>
  <si>
    <t xml:space="preserve">57.01344</t>
  </si>
  <si>
    <t xml:space="preserve">24.06864</t>
  </si>
  <si>
    <t xml:space="preserve">57.01392</t>
  </si>
  <si>
    <t xml:space="preserve">24.06778</t>
  </si>
  <si>
    <t xml:space="preserve">57.01428</t>
  </si>
  <si>
    <t xml:space="preserve">24.06701</t>
  </si>
  <si>
    <t xml:space="preserve">57.01493</t>
  </si>
  <si>
    <t xml:space="preserve">57.01528</t>
  </si>
  <si>
    <t xml:space="preserve">24.06516</t>
  </si>
  <si>
    <t xml:space="preserve">57.01557</t>
  </si>
  <si>
    <t xml:space="preserve">24.06454</t>
  </si>
  <si>
    <t xml:space="preserve">57.01606</t>
  </si>
  <si>
    <t xml:space="preserve">24.06370</t>
  </si>
  <si>
    <t xml:space="preserve">57.01648</t>
  </si>
  <si>
    <t xml:space="preserve">24.06276</t>
  </si>
  <si>
    <t xml:space="preserve">57.01677</t>
  </si>
  <si>
    <t xml:space="preserve">57.01701</t>
  </si>
  <si>
    <t xml:space="preserve">24.06143</t>
  </si>
  <si>
    <t xml:space="preserve">57.01803</t>
  </si>
  <si>
    <t xml:space="preserve">24.05761</t>
  </si>
  <si>
    <t xml:space="preserve">57.01856</t>
  </si>
  <si>
    <t xml:space="preserve">24.05545</t>
  </si>
  <si>
    <t xml:space="preserve">57.01939</t>
  </si>
  <si>
    <t xml:space="preserve">24.05244</t>
  </si>
  <si>
    <t xml:space="preserve">57.01967</t>
  </si>
  <si>
    <t xml:space="preserve">24.05190</t>
  </si>
  <si>
    <t xml:space="preserve">57.01992</t>
  </si>
  <si>
    <t xml:space="preserve">24.05158</t>
  </si>
  <si>
    <t xml:space="preserve">57.02046</t>
  </si>
  <si>
    <t xml:space="preserve">24.05083</t>
  </si>
  <si>
    <t xml:space="preserve">57.02083</t>
  </si>
  <si>
    <t xml:space="preserve">24.05045</t>
  </si>
  <si>
    <t xml:space="preserve">57.02102</t>
  </si>
  <si>
    <t xml:space="preserve">57.02267</t>
  </si>
  <si>
    <t xml:space="preserve">24.04989</t>
  </si>
  <si>
    <t xml:space="preserve">57.02461</t>
  </si>
  <si>
    <t xml:space="preserve">57.02518</t>
  </si>
  <si>
    <t xml:space="preserve">24.04899</t>
  </si>
  <si>
    <t xml:space="preserve">57.02821</t>
  </si>
  <si>
    <t xml:space="preserve">24.04680</t>
  </si>
  <si>
    <t xml:space="preserve">57.03298</t>
  </si>
  <si>
    <t xml:space="preserve">57.03578</t>
  </si>
  <si>
    <t xml:space="preserve">24.04373</t>
  </si>
  <si>
    <t xml:space="preserve">57.03614</t>
  </si>
  <si>
    <t xml:space="preserve">24.04218</t>
  </si>
  <si>
    <t xml:space="preserve">57.03637</t>
  </si>
  <si>
    <t xml:space="preserve">24.04156</t>
  </si>
  <si>
    <t xml:space="preserve">57.03697</t>
  </si>
  <si>
    <t xml:space="preserve">24.04024</t>
  </si>
  <si>
    <t xml:space="preserve">57.03796</t>
  </si>
  <si>
    <t xml:space="preserve">24.03856</t>
  </si>
  <si>
    <t xml:space="preserve">24.03765</t>
  </si>
  <si>
    <t xml:space="preserve">57.04081</t>
  </si>
  <si>
    <t xml:space="preserve">24.03675</t>
  </si>
  <si>
    <t xml:space="preserve">57.04149</t>
  </si>
  <si>
    <t xml:space="preserve">24.03619</t>
  </si>
  <si>
    <t xml:space="preserve">24.03583</t>
  </si>
  <si>
    <t xml:space="preserve">57.04217</t>
  </si>
  <si>
    <t xml:space="preserve">24.03570</t>
  </si>
  <si>
    <t xml:space="preserve">57.04246</t>
  </si>
  <si>
    <t xml:space="preserve">24.03565</t>
  </si>
  <si>
    <t xml:space="preserve">57.04292</t>
  </si>
  <si>
    <t xml:space="preserve">24.03517</t>
  </si>
  <si>
    <t xml:space="preserve">57.04287</t>
  </si>
  <si>
    <t xml:space="preserve">24.03423</t>
  </si>
  <si>
    <t xml:space="preserve">57.04043</t>
  </si>
  <si>
    <t xml:space="preserve">24.02869</t>
  </si>
  <si>
    <t xml:space="preserve">57.04009</t>
  </si>
  <si>
    <t xml:space="preserve">24.02797</t>
  </si>
  <si>
    <t xml:space="preserve">57.03875</t>
  </si>
  <si>
    <t xml:space="preserve">24.02500</t>
  </si>
  <si>
    <t xml:space="preserve">57.03684</t>
  </si>
  <si>
    <t xml:space="preserve">24.02075</t>
  </si>
  <si>
    <t xml:space="preserve">57.03625</t>
  </si>
  <si>
    <t xml:space="preserve">24.01882</t>
  </si>
  <si>
    <t xml:space="preserve">24.01858</t>
  </si>
  <si>
    <t xml:space="preserve">57.03496</t>
  </si>
  <si>
    <t xml:space="preserve">57.03510</t>
  </si>
  <si>
    <t xml:space="preserve">24.01170</t>
  </si>
  <si>
    <t xml:space="preserve">57.03468</t>
  </si>
  <si>
    <t xml:space="preserve">24.00862</t>
  </si>
  <si>
    <t xml:space="preserve">24.00483</t>
  </si>
  <si>
    <t xml:space="preserve">24.00392</t>
  </si>
  <si>
    <t xml:space="preserve">57.03370</t>
  </si>
  <si>
    <t xml:space="preserve">24.00290</t>
  </si>
  <si>
    <t xml:space="preserve">57.03265</t>
  </si>
  <si>
    <t xml:space="preserve">24.00145</t>
  </si>
  <si>
    <t xml:space="preserve">57.03146</t>
  </si>
  <si>
    <t xml:space="preserve">23.99988</t>
  </si>
  <si>
    <t xml:space="preserve">57.03122</t>
  </si>
  <si>
    <t xml:space="preserve">23.99964</t>
  </si>
  <si>
    <t xml:space="preserve">57.02956</t>
  </si>
  <si>
    <t xml:space="preserve">23.99801</t>
  </si>
  <si>
    <t xml:space="preserve">57.02908</t>
  </si>
  <si>
    <t xml:space="preserve">23.99753</t>
  </si>
  <si>
    <t xml:space="preserve">57.02905</t>
  </si>
  <si>
    <t xml:space="preserve">23.99774</t>
  </si>
  <si>
    <t xml:space="preserve">57.02911</t>
  </si>
  <si>
    <t xml:space="preserve">23.99789</t>
  </si>
  <si>
    <t xml:space="preserve">24.11967</t>
  </si>
  <si>
    <t xml:space="preserve">24.11968</t>
  </si>
  <si>
    <t xml:space="preserve">56.94732</t>
  </si>
  <si>
    <t xml:space="preserve">24.11824</t>
  </si>
  <si>
    <t xml:space="preserve">56.94038</t>
  </si>
  <si>
    <t xml:space="preserve">24.09254</t>
  </si>
  <si>
    <t xml:space="preserve">56.94012</t>
  </si>
  <si>
    <t xml:space="preserve">24.09211</t>
  </si>
  <si>
    <t xml:space="preserve">56.94001</t>
  </si>
  <si>
    <t xml:space="preserve">24.09190</t>
  </si>
  <si>
    <t xml:space="preserve">56.93993</t>
  </si>
  <si>
    <t xml:space="preserve">24.09175</t>
  </si>
  <si>
    <t xml:space="preserve">24.09143</t>
  </si>
  <si>
    <t xml:space="preserve">24.08991</t>
  </si>
  <si>
    <t xml:space="preserve">56.93828</t>
  </si>
  <si>
    <t xml:space="preserve">24.08875</t>
  </si>
  <si>
    <t xml:space="preserve">56.93801</t>
  </si>
  <si>
    <t xml:space="preserve">24.08821</t>
  </si>
  <si>
    <t xml:space="preserve">56.93703</t>
  </si>
  <si>
    <t xml:space="preserve">24.08126</t>
  </si>
  <si>
    <t xml:space="preserve">24.07965</t>
  </si>
  <si>
    <t xml:space="preserve">56.93677</t>
  </si>
  <si>
    <t xml:space="preserve">56.93670</t>
  </si>
  <si>
    <t xml:space="preserve">24.07647</t>
  </si>
  <si>
    <t xml:space="preserve">24.07618</t>
  </si>
  <si>
    <t xml:space="preserve">56.93652</t>
  </si>
  <si>
    <t xml:space="preserve">24.07540</t>
  </si>
  <si>
    <t xml:space="preserve">24.07453</t>
  </si>
  <si>
    <t xml:space="preserve">56.93596</t>
  </si>
  <si>
    <t xml:space="preserve">24.07342</t>
  </si>
  <si>
    <t xml:space="preserve">56.93574</t>
  </si>
  <si>
    <t xml:space="preserve">56.93551</t>
  </si>
  <si>
    <t xml:space="preserve">24.07192</t>
  </si>
  <si>
    <t xml:space="preserve">56.93546</t>
  </si>
  <si>
    <t xml:space="preserve">24.07158</t>
  </si>
  <si>
    <t xml:space="preserve">56.93554</t>
  </si>
  <si>
    <t xml:space="preserve">24.07094</t>
  </si>
  <si>
    <t xml:space="preserve">56.93606</t>
  </si>
  <si>
    <t xml:space="preserve">56.93647</t>
  </si>
  <si>
    <t xml:space="preserve">56.93664</t>
  </si>
  <si>
    <t xml:space="preserve">24.07108</t>
  </si>
  <si>
    <t xml:space="preserve">56.93679</t>
  </si>
  <si>
    <t xml:space="preserve">24.07117</t>
  </si>
  <si>
    <t xml:space="preserve">56.93702</t>
  </si>
  <si>
    <t xml:space="preserve">24.07126</t>
  </si>
  <si>
    <t xml:space="preserve">56.93744</t>
  </si>
  <si>
    <t xml:space="preserve">24.07170</t>
  </si>
  <si>
    <t xml:space="preserve">56.93765</t>
  </si>
  <si>
    <t xml:space="preserve">56.93794</t>
  </si>
  <si>
    <t xml:space="preserve">56.93840</t>
  </si>
  <si>
    <t xml:space="preserve">24.07253</t>
  </si>
  <si>
    <t xml:space="preserve">56.93856</t>
  </si>
  <si>
    <t xml:space="preserve">24.07265</t>
  </si>
  <si>
    <t xml:space="preserve">56.93880</t>
  </si>
  <si>
    <t xml:space="preserve">24.07289</t>
  </si>
  <si>
    <t xml:space="preserve">56.93916</t>
  </si>
  <si>
    <t xml:space="preserve">56.93926</t>
  </si>
  <si>
    <t xml:space="preserve">56.93949</t>
  </si>
  <si>
    <t xml:space="preserve">24.07078</t>
  </si>
  <si>
    <t xml:space="preserve">56.93989</t>
  </si>
  <si>
    <t xml:space="preserve">24.07065</t>
  </si>
  <si>
    <t xml:space="preserve">56.94016</t>
  </si>
  <si>
    <t xml:space="preserve">24.07042</t>
  </si>
  <si>
    <t xml:space="preserve">56.94111</t>
  </si>
  <si>
    <t xml:space="preserve">24.06952</t>
  </si>
  <si>
    <t xml:space="preserve">24.06854</t>
  </si>
  <si>
    <t xml:space="preserve">56.94312</t>
  </si>
  <si>
    <t xml:space="preserve">24.06737</t>
  </si>
  <si>
    <t xml:space="preserve">56.94321</t>
  </si>
  <si>
    <t xml:space="preserve">24.06725</t>
  </si>
  <si>
    <t xml:space="preserve">24.06705</t>
  </si>
  <si>
    <t xml:space="preserve">24.06678</t>
  </si>
  <si>
    <t xml:space="preserve">56.94391</t>
  </si>
  <si>
    <t xml:space="preserve">24.06646</t>
  </si>
  <si>
    <t xml:space="preserve">24.06635</t>
  </si>
  <si>
    <t xml:space="preserve">56.94412</t>
  </si>
  <si>
    <t xml:space="preserve">24.06620</t>
  </si>
  <si>
    <t xml:space="preserve">24.06414</t>
  </si>
  <si>
    <t xml:space="preserve">24.06304</t>
  </si>
  <si>
    <t xml:space="preserve">56.94655</t>
  </si>
  <si>
    <t xml:space="preserve">24.06263</t>
  </si>
  <si>
    <t xml:space="preserve">56.94684</t>
  </si>
  <si>
    <t xml:space="preserve">24.06196</t>
  </si>
  <si>
    <t xml:space="preserve">24.06145</t>
  </si>
  <si>
    <t xml:space="preserve">24.06092</t>
  </si>
  <si>
    <t xml:space="preserve">56.94748</t>
  </si>
  <si>
    <t xml:space="preserve">24.06018</t>
  </si>
  <si>
    <t xml:space="preserve">56.94807</t>
  </si>
  <si>
    <t xml:space="preserve">24.05877</t>
  </si>
  <si>
    <t xml:space="preserve">56.94829</t>
  </si>
  <si>
    <t xml:space="preserve">24.05814</t>
  </si>
  <si>
    <t xml:space="preserve">24.05740</t>
  </si>
  <si>
    <t xml:space="preserve">56.94850</t>
  </si>
  <si>
    <t xml:space="preserve">24.05716</t>
  </si>
  <si>
    <t xml:space="preserve">56.94860</t>
  </si>
  <si>
    <t xml:space="preserve">24.05609</t>
  </si>
  <si>
    <t xml:space="preserve">56.94866</t>
  </si>
  <si>
    <t xml:space="preserve">24.05540</t>
  </si>
  <si>
    <t xml:space="preserve">56.94871</t>
  </si>
  <si>
    <t xml:space="preserve">24.05515</t>
  </si>
  <si>
    <t xml:space="preserve">24.05492</t>
  </si>
  <si>
    <t xml:space="preserve">24.05480</t>
  </si>
  <si>
    <t xml:space="preserve">56.94911</t>
  </si>
  <si>
    <t xml:space="preserve">24.05469</t>
  </si>
  <si>
    <t xml:space="preserve">56.94977</t>
  </si>
  <si>
    <t xml:space="preserve">24.05443</t>
  </si>
  <si>
    <t xml:space="preserve">24.05414</t>
  </si>
  <si>
    <t xml:space="preserve">56.95124</t>
  </si>
  <si>
    <t xml:space="preserve">24.05409</t>
  </si>
  <si>
    <t xml:space="preserve">24.05402</t>
  </si>
  <si>
    <t xml:space="preserve">24.05392</t>
  </si>
  <si>
    <t xml:space="preserve">24.05341</t>
  </si>
  <si>
    <t xml:space="preserve">24.05202</t>
  </si>
  <si>
    <t xml:space="preserve">56.95135</t>
  </si>
  <si>
    <t xml:space="preserve">56.95168</t>
  </si>
  <si>
    <t xml:space="preserve">24.04673</t>
  </si>
  <si>
    <t xml:space="preserve">24.04587</t>
  </si>
  <si>
    <t xml:space="preserve">56.95177</t>
  </si>
  <si>
    <t xml:space="preserve">24.04553</t>
  </si>
  <si>
    <t xml:space="preserve">56.95178</t>
  </si>
  <si>
    <t xml:space="preserve">24.04538</t>
  </si>
  <si>
    <t xml:space="preserve">56.95184</t>
  </si>
  <si>
    <t xml:space="preserve">56.95192</t>
  </si>
  <si>
    <t xml:space="preserve">24.04310</t>
  </si>
  <si>
    <t xml:space="preserve">56.95198</t>
  </si>
  <si>
    <t xml:space="preserve">24.04196</t>
  </si>
  <si>
    <t xml:space="preserve">56.95201</t>
  </si>
  <si>
    <t xml:space="preserve">24.04105</t>
  </si>
  <si>
    <t xml:space="preserve">24.03978</t>
  </si>
  <si>
    <t xml:space="preserve">24.03908</t>
  </si>
  <si>
    <t xml:space="preserve">24.03883</t>
  </si>
  <si>
    <t xml:space="preserve">56.95208</t>
  </si>
  <si>
    <t xml:space="preserve">24.03577</t>
  </si>
  <si>
    <t xml:space="preserve">56.95209</t>
  </si>
  <si>
    <t xml:space="preserve">24.03546</t>
  </si>
  <si>
    <t xml:space="preserve">56.95216</t>
  </si>
  <si>
    <t xml:space="preserve">24.03474</t>
  </si>
  <si>
    <t xml:space="preserve">56.95217</t>
  </si>
  <si>
    <t xml:space="preserve">24.03439</t>
  </si>
  <si>
    <t xml:space="preserve">24.03408</t>
  </si>
  <si>
    <t xml:space="preserve">24.02989</t>
  </si>
  <si>
    <t xml:space="preserve">56.95221</t>
  </si>
  <si>
    <t xml:space="preserve">24.02770</t>
  </si>
  <si>
    <t xml:space="preserve">56.95229</t>
  </si>
  <si>
    <t xml:space="preserve">24.02435</t>
  </si>
  <si>
    <t xml:space="preserve">24.02348</t>
  </si>
  <si>
    <t xml:space="preserve">56.95235</t>
  </si>
  <si>
    <t xml:space="preserve">24.02062</t>
  </si>
  <si>
    <t xml:space="preserve">24.02052</t>
  </si>
  <si>
    <t xml:space="preserve">56.95258</t>
  </si>
  <si>
    <t xml:space="preserve">24.01901</t>
  </si>
  <si>
    <t xml:space="preserve">56.95282</t>
  </si>
  <si>
    <t xml:space="preserve">56.95306</t>
  </si>
  <si>
    <t xml:space="preserve">24.01638</t>
  </si>
  <si>
    <t xml:space="preserve">24.01583</t>
  </si>
  <si>
    <t xml:space="preserve">24.01536</t>
  </si>
  <si>
    <t xml:space="preserve">24.01470</t>
  </si>
  <si>
    <t xml:space="preserve">24.01427</t>
  </si>
  <si>
    <t xml:space="preserve">24.01406</t>
  </si>
  <si>
    <t xml:space="preserve">24.01282</t>
  </si>
  <si>
    <t xml:space="preserve">24.01218</t>
  </si>
  <si>
    <t xml:space="preserve">56.95351</t>
  </si>
  <si>
    <t xml:space="preserve">24.01105</t>
  </si>
  <si>
    <t xml:space="preserve">56.95354</t>
  </si>
  <si>
    <t xml:space="preserve">24.01034</t>
  </si>
  <si>
    <t xml:space="preserve">24.00955</t>
  </si>
  <si>
    <t xml:space="preserve">24.00914</t>
  </si>
  <si>
    <t xml:space="preserve">24.00868</t>
  </si>
  <si>
    <t xml:space="preserve">24.00582</t>
  </si>
  <si>
    <t xml:space="preserve">24.00452</t>
  </si>
  <si>
    <t xml:space="preserve">24.00326</t>
  </si>
  <si>
    <t xml:space="preserve">56.95337</t>
  </si>
  <si>
    <t xml:space="preserve">56.95330</t>
  </si>
  <si>
    <t xml:space="preserve">24.00072</t>
  </si>
  <si>
    <t xml:space="preserve">24.00013</t>
  </si>
  <si>
    <t xml:space="preserve">23.99771</t>
  </si>
  <si>
    <t xml:space="preserve">56.95324</t>
  </si>
  <si>
    <t xml:space="preserve">23.99748</t>
  </si>
  <si>
    <t xml:space="preserve">23.99474</t>
  </si>
  <si>
    <t xml:space="preserve">23.99418</t>
  </si>
  <si>
    <t xml:space="preserve">23.99229</t>
  </si>
  <si>
    <t xml:space="preserve">23.99106</t>
  </si>
  <si>
    <t xml:space="preserve">56.95350</t>
  </si>
  <si>
    <t xml:space="preserve">23.98882</t>
  </si>
  <si>
    <t xml:space="preserve">56.95352</t>
  </si>
  <si>
    <t xml:space="preserve">23.98754</t>
  </si>
  <si>
    <t xml:space="preserve">23.98614</t>
  </si>
  <si>
    <t xml:space="preserve">56.95360</t>
  </si>
  <si>
    <t xml:space="preserve">23.98399</t>
  </si>
  <si>
    <t xml:space="preserve">56.95363</t>
  </si>
  <si>
    <t xml:space="preserve">23.98223</t>
  </si>
  <si>
    <t xml:space="preserve">23.97940</t>
  </si>
  <si>
    <t xml:space="preserve">23.97797</t>
  </si>
  <si>
    <t xml:space="preserve">56.95376</t>
  </si>
  <si>
    <t xml:space="preserve">23.97679</t>
  </si>
  <si>
    <t xml:space="preserve">56.95382</t>
  </si>
  <si>
    <t xml:space="preserve">23.97363</t>
  </si>
  <si>
    <t xml:space="preserve">56.95386</t>
  </si>
  <si>
    <t xml:space="preserve">23.97241</t>
  </si>
  <si>
    <t xml:space="preserve">56.95396</t>
  </si>
  <si>
    <t xml:space="preserve">23.97159</t>
  </si>
  <si>
    <t xml:space="preserve">56.95571</t>
  </si>
  <si>
    <t xml:space="preserve">23.96552</t>
  </si>
  <si>
    <t xml:space="preserve">56.95783</t>
  </si>
  <si>
    <t xml:space="preserve">23.95843</t>
  </si>
  <si>
    <t xml:space="preserve">23.95735</t>
  </si>
  <si>
    <t xml:space="preserve">56.95817</t>
  </si>
  <si>
    <t xml:space="preserve">23.95753</t>
  </si>
  <si>
    <t xml:space="preserve">56.95821</t>
  </si>
  <si>
    <t xml:space="preserve">23.95764</t>
  </si>
  <si>
    <t xml:space="preserve">23.95771</t>
  </si>
  <si>
    <t xml:space="preserve">56.95845</t>
  </si>
  <si>
    <t xml:space="preserve">23.95772</t>
  </si>
  <si>
    <t xml:space="preserve">56.95849</t>
  </si>
  <si>
    <t xml:space="preserve">56.95851</t>
  </si>
  <si>
    <t xml:space="preserve">23.95769</t>
  </si>
  <si>
    <t xml:space="preserve">23.95758</t>
  </si>
  <si>
    <t xml:space="preserve">23.95710</t>
  </si>
  <si>
    <t xml:space="preserve">23.95694</t>
  </si>
  <si>
    <t xml:space="preserve">56.95853</t>
  </si>
  <si>
    <t xml:space="preserve">23.95651</t>
  </si>
  <si>
    <t xml:space="preserve">56.95864</t>
  </si>
  <si>
    <t xml:space="preserve">23.95608</t>
  </si>
  <si>
    <t xml:space="preserve">56.95919</t>
  </si>
  <si>
    <t xml:space="preserve">23.95432</t>
  </si>
  <si>
    <t xml:space="preserve">23.95337</t>
  </si>
  <si>
    <t xml:space="preserve">56.95994</t>
  </si>
  <si>
    <t xml:space="preserve">23.95179</t>
  </si>
  <si>
    <t xml:space="preserve">56.96011</t>
  </si>
  <si>
    <t xml:space="preserve">23.95105</t>
  </si>
  <si>
    <t xml:space="preserve">56.96206</t>
  </si>
  <si>
    <t xml:space="preserve">23.94272</t>
  </si>
  <si>
    <t xml:space="preserve">56.96283</t>
  </si>
  <si>
    <t xml:space="preserve">23.93920</t>
  </si>
  <si>
    <t xml:space="preserve">56.96318</t>
  </si>
  <si>
    <t xml:space="preserve">23.93744</t>
  </si>
  <si>
    <t xml:space="preserve">56.96322</t>
  </si>
  <si>
    <t xml:space="preserve">23.93667</t>
  </si>
  <si>
    <t xml:space="preserve">56.96321</t>
  </si>
  <si>
    <t xml:space="preserve">23.93608</t>
  </si>
  <si>
    <t xml:space="preserve">56.96296</t>
  </si>
  <si>
    <t xml:space="preserve">23.93496</t>
  </si>
  <si>
    <t xml:space="preserve">56.96262</t>
  </si>
  <si>
    <t xml:space="preserve">23.93425</t>
  </si>
  <si>
    <t xml:space="preserve">56.96234</t>
  </si>
  <si>
    <t xml:space="preserve">23.93384</t>
  </si>
  <si>
    <t xml:space="preserve">56.96150</t>
  </si>
  <si>
    <t xml:space="preserve">23.93320</t>
  </si>
  <si>
    <t xml:space="preserve">56.96103</t>
  </si>
  <si>
    <t xml:space="preserve">23.93291</t>
  </si>
  <si>
    <t xml:space="preserve">56.95890</t>
  </si>
  <si>
    <t xml:space="preserve">23.93156</t>
  </si>
  <si>
    <t xml:space="preserve">56.95711</t>
  </si>
  <si>
    <t xml:space="preserve">23.93033</t>
  </si>
  <si>
    <t xml:space="preserve">23.92848</t>
  </si>
  <si>
    <t xml:space="preserve">56.95139</t>
  </si>
  <si>
    <t xml:space="preserve">23.92660</t>
  </si>
  <si>
    <t xml:space="preserve">56.94988</t>
  </si>
  <si>
    <t xml:space="preserve">23.92561</t>
  </si>
  <si>
    <t xml:space="preserve">23.92527</t>
  </si>
  <si>
    <t xml:space="preserve">56.94766</t>
  </si>
  <si>
    <t xml:space="preserve">23.92412</t>
  </si>
  <si>
    <t xml:space="preserve">56.94741</t>
  </si>
  <si>
    <t xml:space="preserve">23.92391</t>
  </si>
  <si>
    <t xml:space="preserve">23.92360</t>
  </si>
  <si>
    <t xml:space="preserve">56.94700</t>
  </si>
  <si>
    <t xml:space="preserve">23.92328</t>
  </si>
  <si>
    <t xml:space="preserve">23.92305</t>
  </si>
  <si>
    <t xml:space="preserve">56.94678</t>
  </si>
  <si>
    <t xml:space="preserve">23.92286</t>
  </si>
  <si>
    <t xml:space="preserve">56.94645</t>
  </si>
  <si>
    <t xml:space="preserve">23.92235</t>
  </si>
  <si>
    <t xml:space="preserve">56.94623</t>
  </si>
  <si>
    <t xml:space="preserve">23.92185</t>
  </si>
  <si>
    <t xml:space="preserve">56.94596</t>
  </si>
  <si>
    <t xml:space="preserve">23.92075</t>
  </si>
  <si>
    <t xml:space="preserve">56.94573</t>
  </si>
  <si>
    <t xml:space="preserve">23.91969</t>
  </si>
  <si>
    <t xml:space="preserve">56.94542</t>
  </si>
  <si>
    <t xml:space="preserve">23.91822</t>
  </si>
  <si>
    <t xml:space="preserve">56.94448</t>
  </si>
  <si>
    <t xml:space="preserve">23.91346</t>
  </si>
  <si>
    <t xml:space="preserve">56.94438</t>
  </si>
  <si>
    <t xml:space="preserve">23.91298</t>
  </si>
  <si>
    <t xml:space="preserve">23.91247</t>
  </si>
  <si>
    <t xml:space="preserve">56.94434</t>
  </si>
  <si>
    <t xml:space="preserve">23.91099</t>
  </si>
  <si>
    <t xml:space="preserve">56.94435</t>
  </si>
  <si>
    <t xml:space="preserve">23.91080</t>
  </si>
  <si>
    <t xml:space="preserve">23.91067</t>
  </si>
  <si>
    <t xml:space="preserve">23.90855</t>
  </si>
  <si>
    <t xml:space="preserve">56.94383</t>
  </si>
  <si>
    <t xml:space="preserve">23.90616</t>
  </si>
  <si>
    <t xml:space="preserve">23.90560</t>
  </si>
  <si>
    <t xml:space="preserve">23.90492</t>
  </si>
  <si>
    <t xml:space="preserve">56.94303</t>
  </si>
  <si>
    <t xml:space="preserve">23.90460</t>
  </si>
  <si>
    <t xml:space="preserve">56.94313</t>
  </si>
  <si>
    <t xml:space="preserve">23.90449</t>
  </si>
  <si>
    <t xml:space="preserve">56.94285</t>
  </si>
  <si>
    <t xml:space="preserve">23.90427</t>
  </si>
  <si>
    <t xml:space="preserve">56.94384</t>
  </si>
  <si>
    <t xml:space="preserve">23.90621</t>
  </si>
  <si>
    <t xml:space="preserve">23.90723</t>
  </si>
  <si>
    <t xml:space="preserve">23.91011</t>
  </si>
  <si>
    <t xml:space="preserve">23.91065</t>
  </si>
  <si>
    <t xml:space="preserve">23.91142</t>
  </si>
  <si>
    <t xml:space="preserve">23.91175</t>
  </si>
  <si>
    <t xml:space="preserve">56.94695</t>
  </si>
  <si>
    <t xml:space="preserve">23.91188</t>
  </si>
  <si>
    <t xml:space="preserve">56.94842</t>
  </si>
  <si>
    <t xml:space="preserve">23.91228</t>
  </si>
  <si>
    <t xml:space="preserve">23.91238</t>
  </si>
  <si>
    <t xml:space="preserve">56.95046</t>
  </si>
  <si>
    <t xml:space="preserve">23.91289</t>
  </si>
  <si>
    <t xml:space="preserve">56.95074</t>
  </si>
  <si>
    <t xml:space="preserve">23.91302</t>
  </si>
  <si>
    <t xml:space="preserve">56.95186</t>
  </si>
  <si>
    <t xml:space="preserve">23.91324</t>
  </si>
  <si>
    <t xml:space="preserve">56.95284</t>
  </si>
  <si>
    <t xml:space="preserve">23.91351</t>
  </si>
  <si>
    <t xml:space="preserve">23.91388</t>
  </si>
  <si>
    <t xml:space="preserve">23.91427</t>
  </si>
  <si>
    <t xml:space="preserve">56.95573</t>
  </si>
  <si>
    <t xml:space="preserve">23.91435</t>
  </si>
  <si>
    <t xml:space="preserve">56.95581</t>
  </si>
  <si>
    <t xml:space="preserve">23.91447</t>
  </si>
  <si>
    <t xml:space="preserve">56.95587</t>
  </si>
  <si>
    <t xml:space="preserve">23.91475</t>
  </si>
  <si>
    <t xml:space="preserve">23.91501</t>
  </si>
  <si>
    <t xml:space="preserve">56.95501</t>
  </si>
  <si>
    <t xml:space="preserve">23.91930</t>
  </si>
  <si>
    <t xml:space="preserve">23.92129</t>
  </si>
  <si>
    <t xml:space="preserve">56.95435</t>
  </si>
  <si>
    <t xml:space="preserve">23.92223</t>
  </si>
  <si>
    <t xml:space="preserve">23.92626</t>
  </si>
  <si>
    <t xml:space="preserve">56.95302</t>
  </si>
  <si>
    <t xml:space="preserve">23.92792</t>
  </si>
  <si>
    <t xml:space="preserve">56.95301</t>
  </si>
  <si>
    <t xml:space="preserve">23.92801</t>
  </si>
  <si>
    <t xml:space="preserve">23.92990</t>
  </si>
  <si>
    <t xml:space="preserve">56.95211</t>
  </si>
  <si>
    <t xml:space="preserve">23.93054</t>
  </si>
  <si>
    <t xml:space="preserve">56.95194</t>
  </si>
  <si>
    <t xml:space="preserve">23.93067</t>
  </si>
  <si>
    <t xml:space="preserve">56.95163</t>
  </si>
  <si>
    <t xml:space="preserve">23.93070</t>
  </si>
  <si>
    <t xml:space="preserve">56.95143</t>
  </si>
  <si>
    <t xml:space="preserve">56.95117</t>
  </si>
  <si>
    <t xml:space="preserve">23.93039</t>
  </si>
  <si>
    <t xml:space="preserve">56.95089</t>
  </si>
  <si>
    <t xml:space="preserve">23.92972</t>
  </si>
  <si>
    <t xml:space="preserve">56.95083</t>
  </si>
  <si>
    <t xml:space="preserve">23.92929</t>
  </si>
  <si>
    <t xml:space="preserve">56.95085</t>
  </si>
  <si>
    <t xml:space="preserve">23.92886</t>
  </si>
  <si>
    <t xml:space="preserve">56.95087</t>
  </si>
  <si>
    <t xml:space="preserve">23.92857</t>
  </si>
  <si>
    <t xml:space="preserve">56.95092</t>
  </si>
  <si>
    <t xml:space="preserve">23.92827</t>
  </si>
  <si>
    <t xml:space="preserve">56.95109</t>
  </si>
  <si>
    <t xml:space="preserve">23.92773</t>
  </si>
  <si>
    <t xml:space="preserve">56.95130</t>
  </si>
  <si>
    <t xml:space="preserve">23.92745</t>
  </si>
  <si>
    <t xml:space="preserve">56.95153</t>
  </si>
  <si>
    <t xml:space="preserve">23.92737</t>
  </si>
  <si>
    <t xml:space="preserve">56.95195</t>
  </si>
  <si>
    <t xml:space="preserve">56.95275</t>
  </si>
  <si>
    <t xml:space="preserve">23.92778</t>
  </si>
  <si>
    <t xml:space="preserve">23.92820</t>
  </si>
  <si>
    <t xml:space="preserve">23.92889</t>
  </si>
  <si>
    <t xml:space="preserve">56.95732</t>
  </si>
  <si>
    <t xml:space="preserve">23.93083</t>
  </si>
  <si>
    <t xml:space="preserve">23.93347</t>
  </si>
  <si>
    <t xml:space="preserve">56.96248</t>
  </si>
  <si>
    <t xml:space="preserve">23.93432</t>
  </si>
  <si>
    <t xml:space="preserve">56.96309</t>
  </si>
  <si>
    <t xml:space="preserve">23.93614</t>
  </si>
  <si>
    <t xml:space="preserve">56.96313</t>
  </si>
  <si>
    <t xml:space="preserve">23.93672</t>
  </si>
  <si>
    <t xml:space="preserve">56.96307</t>
  </si>
  <si>
    <t xml:space="preserve">23.93741</t>
  </si>
  <si>
    <t xml:space="preserve">23.93843</t>
  </si>
  <si>
    <t xml:space="preserve">23.94096</t>
  </si>
  <si>
    <t xml:space="preserve">56.96017</t>
  </si>
  <si>
    <t xml:space="preserve">23.95041</t>
  </si>
  <si>
    <t xml:space="preserve">56.96001</t>
  </si>
  <si>
    <t xml:space="preserve">23.95100</t>
  </si>
  <si>
    <t xml:space="preserve">56.95995</t>
  </si>
  <si>
    <t xml:space="preserve">23.95118</t>
  </si>
  <si>
    <t xml:space="preserve">56.95988</t>
  </si>
  <si>
    <t xml:space="preserve">23.95123</t>
  </si>
  <si>
    <t xml:space="preserve">23.95126</t>
  </si>
  <si>
    <t xml:space="preserve">23.95115</t>
  </si>
  <si>
    <t xml:space="preserve">56.95840</t>
  </si>
  <si>
    <t xml:space="preserve">23.95102</t>
  </si>
  <si>
    <t xml:space="preserve">56.95802</t>
  </si>
  <si>
    <t xml:space="preserve">23.95087</t>
  </si>
  <si>
    <t xml:space="preserve">56.95793</t>
  </si>
  <si>
    <t xml:space="preserve">23.95097</t>
  </si>
  <si>
    <t xml:space="preserve">23.95112</t>
  </si>
  <si>
    <t xml:space="preserve">23.95243</t>
  </si>
  <si>
    <t xml:space="preserve">56.95807</t>
  </si>
  <si>
    <t xml:space="preserve">23.95287</t>
  </si>
  <si>
    <t xml:space="preserve">56.95810</t>
  </si>
  <si>
    <t xml:space="preserve">23.95299</t>
  </si>
  <si>
    <t xml:space="preserve">56.95816</t>
  </si>
  <si>
    <t xml:space="preserve">23.95309</t>
  </si>
  <si>
    <t xml:space="preserve">23.95322</t>
  </si>
  <si>
    <t xml:space="preserve">56.95822</t>
  </si>
  <si>
    <t xml:space="preserve">23.95376</t>
  </si>
  <si>
    <t xml:space="preserve">23.95404</t>
  </si>
  <si>
    <t xml:space="preserve">56.95842</t>
  </si>
  <si>
    <t xml:space="preserve">23.95638</t>
  </si>
  <si>
    <t xml:space="preserve">56.95843</t>
  </si>
  <si>
    <t xml:space="preserve">56.95744</t>
  </si>
  <si>
    <t xml:space="preserve">23.95968</t>
  </si>
  <si>
    <t xml:space="preserve">56.95670</t>
  </si>
  <si>
    <t xml:space="preserve">23.96218</t>
  </si>
  <si>
    <t xml:space="preserve">23.96379</t>
  </si>
  <si>
    <t xml:space="preserve">56.95596</t>
  </si>
  <si>
    <t xml:space="preserve">23.96463</t>
  </si>
  <si>
    <t xml:space="preserve">56.95548</t>
  </si>
  <si>
    <t xml:space="preserve">23.96626</t>
  </si>
  <si>
    <t xml:space="preserve">56.95522</t>
  </si>
  <si>
    <t xml:space="preserve">23.96715</t>
  </si>
  <si>
    <t xml:space="preserve">23.96863</t>
  </si>
  <si>
    <t xml:space="preserve">56.95450</t>
  </si>
  <si>
    <t xml:space="preserve">23.96957</t>
  </si>
  <si>
    <t xml:space="preserve">56.95426</t>
  </si>
  <si>
    <t xml:space="preserve">23.97041</t>
  </si>
  <si>
    <t xml:space="preserve">56.95409</t>
  </si>
  <si>
    <t xml:space="preserve">23.97103</t>
  </si>
  <si>
    <t xml:space="preserve">56.95403</t>
  </si>
  <si>
    <t xml:space="preserve">23.97126</t>
  </si>
  <si>
    <t xml:space="preserve">56.95388</t>
  </si>
  <si>
    <t xml:space="preserve">23.97166</t>
  </si>
  <si>
    <t xml:space="preserve">56.95372</t>
  </si>
  <si>
    <t xml:space="preserve">23.97169</t>
  </si>
  <si>
    <t xml:space="preserve">56.95370</t>
  </si>
  <si>
    <t xml:space="preserve">23.97179</t>
  </si>
  <si>
    <t xml:space="preserve">23.97215</t>
  </si>
  <si>
    <t xml:space="preserve">23.97218</t>
  </si>
  <si>
    <t xml:space="preserve">56.95383</t>
  </si>
  <si>
    <t xml:space="preserve">23.97358</t>
  </si>
  <si>
    <t xml:space="preserve">56.95379</t>
  </si>
  <si>
    <t xml:space="preserve">23.97560</t>
  </si>
  <si>
    <t xml:space="preserve">23.97919</t>
  </si>
  <si>
    <t xml:space="preserve">23.98019</t>
  </si>
  <si>
    <t xml:space="preserve">23.98136</t>
  </si>
  <si>
    <t xml:space="preserve">23.98284</t>
  </si>
  <si>
    <t xml:space="preserve">23.98412</t>
  </si>
  <si>
    <t xml:space="preserve">23.98889</t>
  </si>
  <si>
    <t xml:space="preserve">23.99051</t>
  </si>
  <si>
    <t xml:space="preserve">23.99658</t>
  </si>
  <si>
    <t xml:space="preserve">23.99865</t>
  </si>
  <si>
    <t xml:space="preserve">24.00118</t>
  </si>
  <si>
    <t xml:space="preserve">24.00372</t>
  </si>
  <si>
    <t xml:space="preserve">24.00495</t>
  </si>
  <si>
    <t xml:space="preserve">24.00585</t>
  </si>
  <si>
    <t xml:space="preserve">24.00945</t>
  </si>
  <si>
    <t xml:space="preserve">24.00972</t>
  </si>
  <si>
    <t xml:space="preserve">24.01138</t>
  </si>
  <si>
    <t xml:space="preserve">24.01279</t>
  </si>
  <si>
    <t xml:space="preserve">56.95336</t>
  </si>
  <si>
    <t xml:space="preserve">24.01458</t>
  </si>
  <si>
    <t xml:space="preserve">24.01598</t>
  </si>
  <si>
    <t xml:space="preserve">56.95250</t>
  </si>
  <si>
    <t xml:space="preserve">24.01956</t>
  </si>
  <si>
    <t xml:space="preserve">24.02272</t>
  </si>
  <si>
    <t xml:space="preserve">24.03122</t>
  </si>
  <si>
    <t xml:space="preserve">24.03490</t>
  </si>
  <si>
    <t xml:space="preserve">56.95203</t>
  </si>
  <si>
    <t xml:space="preserve">24.03734</t>
  </si>
  <si>
    <t xml:space="preserve">56.95202</t>
  </si>
  <si>
    <t xml:space="preserve">24.04038</t>
  </si>
  <si>
    <t xml:space="preserve">56.95116</t>
  </si>
  <si>
    <t xml:space="preserve">24.05187</t>
  </si>
  <si>
    <t xml:space="preserve">24.05254</t>
  </si>
  <si>
    <t xml:space="preserve">24.05326</t>
  </si>
  <si>
    <t xml:space="preserve">56.95103</t>
  </si>
  <si>
    <t xml:space="preserve">24.05352</t>
  </si>
  <si>
    <t xml:space="preserve">24.05390</t>
  </si>
  <si>
    <t xml:space="preserve">24.05398</t>
  </si>
  <si>
    <t xml:space="preserve">56.94962</t>
  </si>
  <si>
    <t xml:space="preserve">24.05446</t>
  </si>
  <si>
    <t xml:space="preserve">24.05461</t>
  </si>
  <si>
    <t xml:space="preserve">56.94897</t>
  </si>
  <si>
    <t xml:space="preserve">24.05476</t>
  </si>
  <si>
    <t xml:space="preserve">24.05517</t>
  </si>
  <si>
    <t xml:space="preserve">24.05551</t>
  </si>
  <si>
    <t xml:space="preserve">56.94841</t>
  </si>
  <si>
    <t xml:space="preserve">24.05762</t>
  </si>
  <si>
    <t xml:space="preserve">24.05824</t>
  </si>
  <si>
    <t xml:space="preserve">24.05892</t>
  </si>
  <si>
    <t xml:space="preserve">56.94778</t>
  </si>
  <si>
    <t xml:space="preserve">24.05946</t>
  </si>
  <si>
    <t xml:space="preserve">56.94733</t>
  </si>
  <si>
    <t xml:space="preserve">24.06053</t>
  </si>
  <si>
    <t xml:space="preserve">24.06087</t>
  </si>
  <si>
    <t xml:space="preserve">24.06177</t>
  </si>
  <si>
    <t xml:space="preserve">24.06225</t>
  </si>
  <si>
    <t xml:space="preserve">24.06255</t>
  </si>
  <si>
    <t xml:space="preserve">24.06287</t>
  </si>
  <si>
    <t xml:space="preserve">24.06335</t>
  </si>
  <si>
    <t xml:space="preserve">24.06365</t>
  </si>
  <si>
    <t xml:space="preserve">56.94550</t>
  </si>
  <si>
    <t xml:space="preserve">24.06415</t>
  </si>
  <si>
    <t xml:space="preserve">56.94515</t>
  </si>
  <si>
    <t xml:space="preserve">24.06463</t>
  </si>
  <si>
    <t xml:space="preserve">56.94477</t>
  </si>
  <si>
    <t xml:space="preserve">24.06521</t>
  </si>
  <si>
    <t xml:space="preserve">24.06545</t>
  </si>
  <si>
    <t xml:space="preserve">56.94443</t>
  </si>
  <si>
    <t xml:space="preserve">24.06572</t>
  </si>
  <si>
    <t xml:space="preserve">24.06642</t>
  </si>
  <si>
    <t xml:space="preserve">56.94373</t>
  </si>
  <si>
    <t xml:space="preserve">24.06664</t>
  </si>
  <si>
    <t xml:space="preserve">24.06689</t>
  </si>
  <si>
    <t xml:space="preserve">56.94091</t>
  </si>
  <si>
    <t xml:space="preserve">24.06964</t>
  </si>
  <si>
    <t xml:space="preserve">24.07010</t>
  </si>
  <si>
    <t xml:space="preserve">56.94018</t>
  </si>
  <si>
    <t xml:space="preserve">56.93982</t>
  </si>
  <si>
    <t xml:space="preserve">56.93956</t>
  </si>
  <si>
    <t xml:space="preserve">24.07075</t>
  </si>
  <si>
    <t xml:space="preserve">56.93940</t>
  </si>
  <si>
    <t xml:space="preserve">56.93930</t>
  </si>
  <si>
    <t xml:space="preserve">56.93922</t>
  </si>
  <si>
    <t xml:space="preserve">56.93908</t>
  </si>
  <si>
    <t xml:space="preserve">24.07139</t>
  </si>
  <si>
    <t xml:space="preserve">56.93826</t>
  </si>
  <si>
    <t xml:space="preserve">24.07239</t>
  </si>
  <si>
    <t xml:space="preserve">56.93616</t>
  </si>
  <si>
    <t xml:space="preserve">56.93605</t>
  </si>
  <si>
    <t xml:space="preserve">56.93550</t>
  </si>
  <si>
    <t xml:space="preserve">24.07123</t>
  </si>
  <si>
    <t xml:space="preserve">56.93547</t>
  </si>
  <si>
    <t xml:space="preserve">24.07388</t>
  </si>
  <si>
    <t xml:space="preserve">56.93656</t>
  </si>
  <si>
    <t xml:space="preserve">24.07642</t>
  </si>
  <si>
    <t xml:space="preserve">56.93666</t>
  </si>
  <si>
    <t xml:space="preserve">24.07666</t>
  </si>
  <si>
    <t xml:space="preserve">24.07684</t>
  </si>
  <si>
    <t xml:space="preserve">56.93661</t>
  </si>
  <si>
    <t xml:space="preserve">24.07903</t>
  </si>
  <si>
    <t xml:space="preserve">24.07919</t>
  </si>
  <si>
    <t xml:space="preserve">24.08194</t>
  </si>
  <si>
    <t xml:space="preserve">56.93730</t>
  </si>
  <si>
    <t xml:space="preserve">24.08426</t>
  </si>
  <si>
    <t xml:space="preserve">56.93766</t>
  </si>
  <si>
    <t xml:space="preserve">56.93775</t>
  </si>
  <si>
    <t xml:space="preserve">24.08763</t>
  </si>
  <si>
    <t xml:space="preserve">24.08807</t>
  </si>
  <si>
    <t xml:space="preserve">56.93792</t>
  </si>
  <si>
    <t xml:space="preserve">24.08812</t>
  </si>
  <si>
    <t xml:space="preserve">56.93870</t>
  </si>
  <si>
    <t xml:space="preserve">24.08951</t>
  </si>
  <si>
    <t xml:space="preserve">56.93901</t>
  </si>
  <si>
    <t xml:space="preserve">24.09014</t>
  </si>
  <si>
    <t xml:space="preserve">56.93927</t>
  </si>
  <si>
    <t xml:space="preserve">24.09066</t>
  </si>
  <si>
    <t xml:space="preserve">56.93955</t>
  </si>
  <si>
    <t xml:space="preserve">24.09122</t>
  </si>
  <si>
    <t xml:space="preserve">56.93994</t>
  </si>
  <si>
    <t xml:space="preserve">24.09234</t>
  </si>
  <si>
    <t xml:space="preserve">56.95424</t>
  </si>
  <si>
    <t xml:space="preserve">24.00891</t>
  </si>
  <si>
    <t xml:space="preserve">56.95432</t>
  </si>
  <si>
    <t xml:space="preserve">56.95493</t>
  </si>
  <si>
    <t xml:space="preserve">24.00881</t>
  </si>
  <si>
    <t xml:space="preserve">56.95519</t>
  </si>
  <si>
    <t xml:space="preserve">56.95609</t>
  </si>
  <si>
    <t xml:space="preserve">24.00880</t>
  </si>
  <si>
    <t xml:space="preserve">56.95671</t>
  </si>
  <si>
    <t xml:space="preserve">56.95738</t>
  </si>
  <si>
    <t xml:space="preserve">24.00899</t>
  </si>
  <si>
    <t xml:space="preserve">56.95767</t>
  </si>
  <si>
    <t xml:space="preserve">24.00933</t>
  </si>
  <si>
    <t xml:space="preserve">24.00950</t>
  </si>
  <si>
    <t xml:space="preserve">56.95826</t>
  </si>
  <si>
    <t xml:space="preserve">24.00960</t>
  </si>
  <si>
    <t xml:space="preserve">56.95866</t>
  </si>
  <si>
    <t xml:space="preserve">24.01005</t>
  </si>
  <si>
    <t xml:space="preserve">24.01029</t>
  </si>
  <si>
    <t xml:space="preserve">56.95929</t>
  </si>
  <si>
    <t xml:space="preserve">24.01113</t>
  </si>
  <si>
    <t xml:space="preserve">56.95967</t>
  </si>
  <si>
    <t xml:space="preserve">24.01217</t>
  </si>
  <si>
    <t xml:space="preserve">56.95999</t>
  </si>
  <si>
    <t xml:space="preserve">24.01337</t>
  </si>
  <si>
    <t xml:space="preserve">24.01414</t>
  </si>
  <si>
    <t xml:space="preserve">56.96015</t>
  </si>
  <si>
    <t xml:space="preserve">24.01447</t>
  </si>
  <si>
    <t xml:space="preserve">56.96021</t>
  </si>
  <si>
    <t xml:space="preserve">24.01476</t>
  </si>
  <si>
    <t xml:space="preserve">24.01544</t>
  </si>
  <si>
    <t xml:space="preserve">24.01648</t>
  </si>
  <si>
    <t xml:space="preserve">24.01706</t>
  </si>
  <si>
    <t xml:space="preserve">24.01766</t>
  </si>
  <si>
    <t xml:space="preserve">56.96008</t>
  </si>
  <si>
    <t xml:space="preserve">24.01825</t>
  </si>
  <si>
    <t xml:space="preserve">24.01889</t>
  </si>
  <si>
    <t xml:space="preserve">56.95983</t>
  </si>
  <si>
    <t xml:space="preserve">24.01945</t>
  </si>
  <si>
    <t xml:space="preserve">56.95959</t>
  </si>
  <si>
    <t xml:space="preserve">24.02032</t>
  </si>
  <si>
    <t xml:space="preserve">56.95952</t>
  </si>
  <si>
    <t xml:space="preserve">24.02068</t>
  </si>
  <si>
    <t xml:space="preserve">56.95956</t>
  </si>
  <si>
    <t xml:space="preserve">24.02080</t>
  </si>
  <si>
    <t xml:space="preserve">56.95987</t>
  </si>
  <si>
    <t xml:space="preserve">24.02110</t>
  </si>
  <si>
    <t xml:space="preserve">24.02120</t>
  </si>
  <si>
    <t xml:space="preserve">24.02123</t>
  </si>
  <si>
    <t xml:space="preserve">56.96050</t>
  </si>
  <si>
    <t xml:space="preserve">24.02149</t>
  </si>
  <si>
    <t xml:space="preserve">56.96100</t>
  </si>
  <si>
    <t xml:space="preserve">24.02191</t>
  </si>
  <si>
    <t xml:space="preserve">56.96147</t>
  </si>
  <si>
    <t xml:space="preserve">24.02232</t>
  </si>
  <si>
    <t xml:space="preserve">56.96183</t>
  </si>
  <si>
    <t xml:space="preserve">24.02267</t>
  </si>
  <si>
    <t xml:space="preserve">56.96201</t>
  </si>
  <si>
    <t xml:space="preserve">24.02283</t>
  </si>
  <si>
    <t xml:space="preserve">56.96235</t>
  </si>
  <si>
    <t xml:space="preserve">24.02314</t>
  </si>
  <si>
    <t xml:space="preserve">24.02313</t>
  </si>
  <si>
    <t xml:space="preserve">24.02523</t>
  </si>
  <si>
    <t xml:space="preserve">56.96501</t>
  </si>
  <si>
    <t xml:space="preserve">24.02551</t>
  </si>
  <si>
    <t xml:space="preserve">56.96447</t>
  </si>
  <si>
    <t xml:space="preserve">24.02683</t>
  </si>
  <si>
    <t xml:space="preserve">56.96448</t>
  </si>
  <si>
    <t xml:space="preserve">24.02709</t>
  </si>
  <si>
    <t xml:space="preserve">24.02722</t>
  </si>
  <si>
    <t xml:space="preserve">56.96459</t>
  </si>
  <si>
    <t xml:space="preserve">24.02725</t>
  </si>
  <si>
    <t xml:space="preserve">24.02723</t>
  </si>
  <si>
    <t xml:space="preserve">24.02654</t>
  </si>
  <si>
    <t xml:space="preserve">24.02598</t>
  </si>
  <si>
    <t xml:space="preserve">56.96538</t>
  </si>
  <si>
    <t xml:space="preserve">24.02577</t>
  </si>
  <si>
    <t xml:space="preserve">56.96590</t>
  </si>
  <si>
    <t xml:space="preserve">24.02448</t>
  </si>
  <si>
    <t xml:space="preserve">56.96644</t>
  </si>
  <si>
    <t xml:space="preserve">56.96702</t>
  </si>
  <si>
    <t xml:space="preserve">24.02196</t>
  </si>
  <si>
    <t xml:space="preserve">56.96721</t>
  </si>
  <si>
    <t xml:space="preserve">24.02143</t>
  </si>
  <si>
    <t xml:space="preserve">56.96878</t>
  </si>
  <si>
    <t xml:space="preserve">24.01799</t>
  </si>
  <si>
    <t xml:space="preserve">56.96913</t>
  </si>
  <si>
    <t xml:space="preserve">24.01712</t>
  </si>
  <si>
    <t xml:space="preserve">56.96974</t>
  </si>
  <si>
    <t xml:space="preserve">24.01569</t>
  </si>
  <si>
    <t xml:space="preserve">56.96986</t>
  </si>
  <si>
    <t xml:space="preserve">24.01535</t>
  </si>
  <si>
    <t xml:space="preserve">56.96994</t>
  </si>
  <si>
    <t xml:space="preserve">24.01500</t>
  </si>
  <si>
    <t xml:space="preserve">56.96997</t>
  </si>
  <si>
    <t xml:space="preserve">24.01461</t>
  </si>
  <si>
    <t xml:space="preserve">56.96993</t>
  </si>
  <si>
    <t xml:space="preserve">24.01424</t>
  </si>
  <si>
    <t xml:space="preserve">56.96992</t>
  </si>
  <si>
    <t xml:space="preserve">24.01401</t>
  </si>
  <si>
    <t xml:space="preserve">56.96955</t>
  </si>
  <si>
    <t xml:space="preserve">24.01290</t>
  </si>
  <si>
    <t xml:space="preserve">56.96840</t>
  </si>
  <si>
    <t xml:space="preserve">24.01028</t>
  </si>
  <si>
    <t xml:space="preserve">56.96776</t>
  </si>
  <si>
    <t xml:space="preserve">24.00895</t>
  </si>
  <si>
    <t xml:space="preserve">56.96719</t>
  </si>
  <si>
    <t xml:space="preserve">24.00770</t>
  </si>
  <si>
    <t xml:space="preserve">56.96602</t>
  </si>
  <si>
    <t xml:space="preserve">24.00509</t>
  </si>
  <si>
    <t xml:space="preserve">56.96397</t>
  </si>
  <si>
    <t xml:space="preserve">24.00064</t>
  </si>
  <si>
    <t xml:space="preserve">56.96365</t>
  </si>
  <si>
    <t xml:space="preserve">24.00023</t>
  </si>
  <si>
    <t xml:space="preserve">23.99951</t>
  </si>
  <si>
    <t xml:space="preserve">56.96266</t>
  </si>
  <si>
    <t xml:space="preserve">23.99932</t>
  </si>
  <si>
    <t xml:space="preserve">23.99847</t>
  </si>
  <si>
    <t xml:space="preserve">56.96102</t>
  </si>
  <si>
    <t xml:space="preserve">23.99825</t>
  </si>
  <si>
    <t xml:space="preserve">56.96034</t>
  </si>
  <si>
    <t xml:space="preserve">56.96009</t>
  </si>
  <si>
    <t xml:space="preserve">56.95970</t>
  </si>
  <si>
    <t xml:space="preserve">56.95944</t>
  </si>
  <si>
    <t xml:space="preserve">23.99727</t>
  </si>
  <si>
    <t xml:space="preserve">56.95903</t>
  </si>
  <si>
    <t xml:space="preserve">23.99729</t>
  </si>
  <si>
    <t xml:space="preserve">23.99732</t>
  </si>
  <si>
    <t xml:space="preserve">23.99740</t>
  </si>
  <si>
    <t xml:space="preserve">56.95632</t>
  </si>
  <si>
    <t xml:space="preserve">23.99745</t>
  </si>
  <si>
    <t xml:space="preserve">23.99747</t>
  </si>
  <si>
    <t xml:space="preserve">56.95487</t>
  </si>
  <si>
    <t xml:space="preserve">23.99752</t>
  </si>
  <si>
    <t xml:space="preserve">56.95261</t>
  </si>
  <si>
    <t xml:space="preserve">23.99772</t>
  </si>
  <si>
    <t xml:space="preserve">56.95155</t>
  </si>
  <si>
    <t xml:space="preserve">56.95084</t>
  </si>
  <si>
    <t xml:space="preserve">23.99798</t>
  </si>
  <si>
    <t xml:space="preserve">56.95012</t>
  </si>
  <si>
    <t xml:space="preserve">23.99818</t>
  </si>
  <si>
    <t xml:space="preserve">23.99839</t>
  </si>
  <si>
    <t xml:space="preserve">56.94976</t>
  </si>
  <si>
    <t xml:space="preserve">23.99854</t>
  </si>
  <si>
    <t xml:space="preserve">56.94942</t>
  </si>
  <si>
    <t xml:space="preserve">23.99896</t>
  </si>
  <si>
    <t xml:space="preserve">24.00019</t>
  </si>
  <si>
    <t xml:space="preserve">56.94658</t>
  </si>
  <si>
    <t xml:space="preserve">24.00112</t>
  </si>
  <si>
    <t xml:space="preserve">24.00273</t>
  </si>
  <si>
    <t xml:space="preserve">56.94273</t>
  </si>
  <si>
    <t xml:space="preserve">24.00408</t>
  </si>
  <si>
    <t xml:space="preserve">56.94253</t>
  </si>
  <si>
    <t xml:space="preserve">24.00421</t>
  </si>
  <si>
    <t xml:space="preserve">56.94272</t>
  </si>
  <si>
    <t xml:space="preserve">24.00534</t>
  </si>
  <si>
    <t xml:space="preserve">56.94317</t>
  </si>
  <si>
    <t xml:space="preserve">24.00740</t>
  </si>
  <si>
    <t xml:space="preserve">24.00915</t>
  </si>
  <si>
    <t xml:space="preserve">56.94393</t>
  </si>
  <si>
    <t xml:space="preserve">24.01118</t>
  </si>
  <si>
    <t xml:space="preserve">24.01274</t>
  </si>
  <si>
    <t xml:space="preserve">56.94453</t>
  </si>
  <si>
    <t xml:space="preserve">24.01400</t>
  </si>
  <si>
    <t xml:space="preserve">24.01443</t>
  </si>
  <si>
    <t xml:space="preserve">24.01308</t>
  </si>
  <si>
    <t xml:space="preserve">24.01235</t>
  </si>
  <si>
    <t xml:space="preserve">56.94833</t>
  </si>
  <si>
    <t xml:space="preserve">24.01063</t>
  </si>
  <si>
    <t xml:space="preserve">24.01076</t>
  </si>
  <si>
    <t xml:space="preserve">24.01101</t>
  </si>
  <si>
    <t xml:space="preserve">56.94935</t>
  </si>
  <si>
    <t xml:space="preserve">24.01126</t>
  </si>
  <si>
    <t xml:space="preserve">56.94937</t>
  </si>
  <si>
    <t xml:space="preserve">24.01225</t>
  </si>
  <si>
    <t xml:space="preserve">56.94932</t>
  </si>
  <si>
    <t xml:space="preserve">24.01341</t>
  </si>
  <si>
    <t xml:space="preserve">24.01484</t>
  </si>
  <si>
    <t xml:space="preserve">24.01779</t>
  </si>
  <si>
    <t xml:space="preserve">24.01935</t>
  </si>
  <si>
    <t xml:space="preserve">56.94879</t>
  </si>
  <si>
    <t xml:space="preserve">24.02088</t>
  </si>
  <si>
    <t xml:space="preserve">56.94835</t>
  </si>
  <si>
    <t xml:space="preserve">24.02367</t>
  </si>
  <si>
    <t xml:space="preserve">56.94813</t>
  </si>
  <si>
    <t xml:space="preserve">24.02489</t>
  </si>
  <si>
    <t xml:space="preserve">24.02490</t>
  </si>
  <si>
    <t xml:space="preserve">24.02494</t>
  </si>
  <si>
    <t xml:space="preserve">24.02076</t>
  </si>
  <si>
    <t xml:space="preserve">56.94912</t>
  </si>
  <si>
    <t xml:space="preserve">24.01299</t>
  </si>
  <si>
    <t xml:space="preserve">56.94941</t>
  </si>
  <si>
    <t xml:space="preserve">24.01161</t>
  </si>
  <si>
    <t xml:space="preserve">56.94947</t>
  </si>
  <si>
    <t xml:space="preserve">24.01041</t>
  </si>
  <si>
    <t xml:space="preserve">56.94950</t>
  </si>
  <si>
    <t xml:space="preserve">24.00968</t>
  </si>
  <si>
    <t xml:space="preserve">56.94951</t>
  </si>
  <si>
    <t xml:space="preserve">24.00888</t>
  </si>
  <si>
    <t xml:space="preserve">24.00865</t>
  </si>
  <si>
    <t xml:space="preserve">24.00843</t>
  </si>
  <si>
    <t xml:space="preserve">56.94920</t>
  </si>
  <si>
    <t xml:space="preserve">24.00847</t>
  </si>
  <si>
    <t xml:space="preserve">56.94636</t>
  </si>
  <si>
    <t xml:space="preserve">56.94394</t>
  </si>
  <si>
    <t xml:space="preserve">24.01111</t>
  </si>
  <si>
    <t xml:space="preserve">56.94260</t>
  </si>
  <si>
    <t xml:space="preserve">24.00462</t>
  </si>
  <si>
    <t xml:space="preserve">24.00324</t>
  </si>
  <si>
    <t xml:space="preserve">23.99933</t>
  </si>
  <si>
    <t xml:space="preserve">56.95069</t>
  </si>
  <si>
    <t xml:space="preserve">23.99778</t>
  </si>
  <si>
    <t xml:space="preserve">56.95075</t>
  </si>
  <si>
    <t xml:space="preserve">23.99776</t>
  </si>
  <si>
    <t xml:space="preserve">56.95086</t>
  </si>
  <si>
    <t xml:space="preserve">56.95248</t>
  </si>
  <si>
    <t xml:space="preserve">23.99770</t>
  </si>
  <si>
    <t xml:space="preserve">23.99767</t>
  </si>
  <si>
    <t xml:space="preserve">56.95453</t>
  </si>
  <si>
    <t xml:space="preserve">56.95535</t>
  </si>
  <si>
    <t xml:space="preserve">23.99768</t>
  </si>
  <si>
    <t xml:space="preserve">56.95659</t>
  </si>
  <si>
    <t xml:space="preserve">23.99762</t>
  </si>
  <si>
    <t xml:space="preserve">56.95696</t>
  </si>
  <si>
    <t xml:space="preserve">23.99760</t>
  </si>
  <si>
    <t xml:space="preserve">56.95920</t>
  </si>
  <si>
    <t xml:space="preserve">56.95984</t>
  </si>
  <si>
    <t xml:space="preserve">23.99780</t>
  </si>
  <si>
    <t xml:space="preserve">56.96031</t>
  </si>
  <si>
    <t xml:space="preserve">23.99791</t>
  </si>
  <si>
    <t xml:space="preserve">23.99799</t>
  </si>
  <si>
    <t xml:space="preserve">56.96059</t>
  </si>
  <si>
    <t xml:space="preserve">23.99813</t>
  </si>
  <si>
    <t xml:space="preserve">56.96078</t>
  </si>
  <si>
    <t xml:space="preserve">23.99829</t>
  </si>
  <si>
    <t xml:space="preserve">23.99842</t>
  </si>
  <si>
    <t xml:space="preserve">56.96127</t>
  </si>
  <si>
    <t xml:space="preserve">23.99861</t>
  </si>
  <si>
    <t xml:space="preserve">56.96264</t>
  </si>
  <si>
    <t xml:space="preserve">23.99952</t>
  </si>
  <si>
    <t xml:space="preserve">56.96315</t>
  </si>
  <si>
    <t xml:space="preserve">23.99993</t>
  </si>
  <si>
    <t xml:space="preserve">56.96386</t>
  </si>
  <si>
    <t xml:space="preserve">24.00079</t>
  </si>
  <si>
    <t xml:space="preserve">56.96403</t>
  </si>
  <si>
    <t xml:space="preserve">24.00105</t>
  </si>
  <si>
    <t xml:space="preserve">56.96440</t>
  </si>
  <si>
    <t xml:space="preserve">24.00171</t>
  </si>
  <si>
    <t xml:space="preserve">24.00240</t>
  </si>
  <si>
    <t xml:space="preserve">56.96502</t>
  </si>
  <si>
    <t xml:space="preserve">24.00316</t>
  </si>
  <si>
    <t xml:space="preserve">56.96533</t>
  </si>
  <si>
    <t xml:space="preserve">24.00388</t>
  </si>
  <si>
    <t xml:space="preserve">56.96560</t>
  </si>
  <si>
    <t xml:space="preserve">24.00456</t>
  </si>
  <si>
    <t xml:space="preserve">56.96586</t>
  </si>
  <si>
    <t xml:space="preserve">24.00508</t>
  </si>
  <si>
    <t xml:space="preserve">56.96622</t>
  </si>
  <si>
    <t xml:space="preserve">24.00590</t>
  </si>
  <si>
    <t xml:space="preserve">56.96751</t>
  </si>
  <si>
    <t xml:space="preserve">56.96921</t>
  </si>
  <si>
    <t xml:space="preserve">24.01253</t>
  </si>
  <si>
    <t xml:space="preserve">56.96977</t>
  </si>
  <si>
    <t xml:space="preserve">24.01410</t>
  </si>
  <si>
    <t xml:space="preserve">24.01452</t>
  </si>
  <si>
    <t xml:space="preserve">56.96979</t>
  </si>
  <si>
    <t xml:space="preserve">24.01493</t>
  </si>
  <si>
    <t xml:space="preserve">24.01525</t>
  </si>
  <si>
    <t xml:space="preserve">56.96942</t>
  </si>
  <si>
    <t xml:space="preserve">24.01591</t>
  </si>
  <si>
    <t xml:space="preserve">56.96820</t>
  </si>
  <si>
    <t xml:space="preserve">24.01865</t>
  </si>
  <si>
    <t xml:space="preserve">56.96753</t>
  </si>
  <si>
    <t xml:space="preserve">24.02015</t>
  </si>
  <si>
    <t xml:space="preserve">56.96685</t>
  </si>
  <si>
    <t xml:space="preserve">24.02168</t>
  </si>
  <si>
    <t xml:space="preserve">24.02229</t>
  </si>
  <si>
    <t xml:space="preserve">56.96627</t>
  </si>
  <si>
    <t xml:space="preserve">24.02294</t>
  </si>
  <si>
    <t xml:space="preserve">56.96600</t>
  </si>
  <si>
    <t xml:space="preserve">24.02352</t>
  </si>
  <si>
    <t xml:space="preserve">56.96561</t>
  </si>
  <si>
    <t xml:space="preserve">24.02423</t>
  </si>
  <si>
    <t xml:space="preserve">56.96536</t>
  </si>
  <si>
    <t xml:space="preserve">24.02343</t>
  </si>
  <si>
    <t xml:space="preserve">24.02095</t>
  </si>
  <si>
    <t xml:space="preserve">24.02066</t>
  </si>
  <si>
    <t xml:space="preserve">56.95966</t>
  </si>
  <si>
    <t xml:space="preserve">56.95993</t>
  </si>
  <si>
    <t xml:space="preserve">24.01963</t>
  </si>
  <si>
    <t xml:space="preserve">24.01871</t>
  </si>
  <si>
    <t xml:space="preserve">24.01709</t>
  </si>
  <si>
    <t xml:space="preserve">56.96036</t>
  </si>
  <si>
    <t xml:space="preserve">24.01607</t>
  </si>
  <si>
    <t xml:space="preserve">24.01520</t>
  </si>
  <si>
    <t xml:space="preserve">56.96030</t>
  </si>
  <si>
    <t xml:space="preserve">24.01483</t>
  </si>
  <si>
    <t xml:space="preserve">56.96026</t>
  </si>
  <si>
    <t xml:space="preserve">24.01444</t>
  </si>
  <si>
    <t xml:space="preserve">24.01402</t>
  </si>
  <si>
    <t xml:space="preserve">24.01378</t>
  </si>
  <si>
    <t xml:space="preserve">24.01314</t>
  </si>
  <si>
    <t xml:space="preserve">24.01283</t>
  </si>
  <si>
    <t xml:space="preserve">56.95955</t>
  </si>
  <si>
    <t xml:space="preserve">24.01143</t>
  </si>
  <si>
    <t xml:space="preserve">24.01069</t>
  </si>
  <si>
    <t xml:space="preserve">24.00998</t>
  </si>
  <si>
    <t xml:space="preserve">56.95856</t>
  </si>
  <si>
    <t xml:space="preserve">56.95848</t>
  </si>
  <si>
    <t xml:space="preserve">24.00964</t>
  </si>
  <si>
    <t xml:space="preserve">56.95831</t>
  </si>
  <si>
    <t xml:space="preserve">24.00920</t>
  </si>
  <si>
    <t xml:space="preserve">56.95729</t>
  </si>
  <si>
    <t xml:space="preserve">24.00878</t>
  </si>
  <si>
    <t xml:space="preserve">56.95616</t>
  </si>
  <si>
    <t xml:space="preserve">56.95499</t>
  </si>
  <si>
    <t xml:space="preserve">56.95437</t>
  </si>
  <si>
    <t xml:space="preserve">56.95390</t>
  </si>
  <si>
    <t xml:space="preserve">56.95369</t>
  </si>
  <si>
    <t xml:space="preserve">56.94884</t>
  </si>
  <si>
    <t xml:space="preserve">24.12142</t>
  </si>
  <si>
    <t xml:space="preserve">24.12151</t>
  </si>
  <si>
    <t xml:space="preserve">24.12244</t>
  </si>
  <si>
    <t xml:space="preserve">24.12294</t>
  </si>
  <si>
    <t xml:space="preserve">56.94983</t>
  </si>
  <si>
    <t xml:space="preserve">24.12352</t>
  </si>
  <si>
    <t xml:space="preserve">24.12427</t>
  </si>
  <si>
    <t xml:space="preserve">56.95029</t>
  </si>
  <si>
    <t xml:space="preserve">24.12442</t>
  </si>
  <si>
    <t xml:space="preserve">24.12591</t>
  </si>
  <si>
    <t xml:space="preserve">24.12684</t>
  </si>
  <si>
    <t xml:space="preserve">56.95238</t>
  </si>
  <si>
    <t xml:space="preserve">24.12909</t>
  </si>
  <si>
    <t xml:space="preserve">56.95276</t>
  </si>
  <si>
    <t xml:space="preserve">56.95309</t>
  </si>
  <si>
    <t xml:space="preserve">24.13038</t>
  </si>
  <si>
    <t xml:space="preserve">56.95430</t>
  </si>
  <si>
    <t xml:space="preserve">24.13265</t>
  </si>
  <si>
    <t xml:space="preserve">56.95463</t>
  </si>
  <si>
    <t xml:space="preserve">56.95488</t>
  </si>
  <si>
    <t xml:space="preserve">24.13377</t>
  </si>
  <si>
    <t xml:space="preserve">56.95503</t>
  </si>
  <si>
    <t xml:space="preserve">24.13401</t>
  </si>
  <si>
    <t xml:space="preserve">24.13484</t>
  </si>
  <si>
    <t xml:space="preserve">56.95595</t>
  </si>
  <si>
    <t xml:space="preserve">24.13571</t>
  </si>
  <si>
    <t xml:space="preserve">56.95847</t>
  </si>
  <si>
    <t xml:space="preserve">24.14051</t>
  </si>
  <si>
    <t xml:space="preserve">56.95933</t>
  </si>
  <si>
    <t xml:space="preserve">24.14207</t>
  </si>
  <si>
    <t xml:space="preserve">24.14265</t>
  </si>
  <si>
    <t xml:space="preserve">56.96085</t>
  </si>
  <si>
    <t xml:space="preserve">24.14487</t>
  </si>
  <si>
    <t xml:space="preserve">56.96151</t>
  </si>
  <si>
    <t xml:space="preserve">24.14616</t>
  </si>
  <si>
    <t xml:space="preserve">24.14710</t>
  </si>
  <si>
    <t xml:space="preserve">56.96293</t>
  </si>
  <si>
    <t xml:space="preserve">24.14888</t>
  </si>
  <si>
    <t xml:space="preserve">24.14945</t>
  </si>
  <si>
    <t xml:space="preserve">56.96351</t>
  </si>
  <si>
    <t xml:space="preserve">24.14995</t>
  </si>
  <si>
    <t xml:space="preserve">56.96368</t>
  </si>
  <si>
    <t xml:space="preserve">24.15034</t>
  </si>
  <si>
    <t xml:space="preserve">56.96426</t>
  </si>
  <si>
    <t xml:space="preserve">56.96461</t>
  </si>
  <si>
    <t xml:space="preserve">24.15414</t>
  </si>
  <si>
    <t xml:space="preserve">24.15461</t>
  </si>
  <si>
    <t xml:space="preserve">56.96473</t>
  </si>
  <si>
    <t xml:space="preserve">24.15574</t>
  </si>
  <si>
    <t xml:space="preserve">24.15637</t>
  </si>
  <si>
    <t xml:space="preserve">56.96482</t>
  </si>
  <si>
    <t xml:space="preserve">24.15714</t>
  </si>
  <si>
    <t xml:space="preserve">24.16050</t>
  </si>
  <si>
    <t xml:space="preserve">24.16509</t>
  </si>
  <si>
    <t xml:space="preserve">24.16562</t>
  </si>
  <si>
    <t xml:space="preserve">56.96520</t>
  </si>
  <si>
    <t xml:space="preserve">24.16589</t>
  </si>
  <si>
    <t xml:space="preserve">56.96497</t>
  </si>
  <si>
    <t xml:space="preserve">24.16627</t>
  </si>
  <si>
    <t xml:space="preserve">24.16690</t>
  </si>
  <si>
    <t xml:space="preserve">56.96432</t>
  </si>
  <si>
    <t xml:space="preserve">24.16758</t>
  </si>
  <si>
    <t xml:space="preserve">56.96376</t>
  </si>
  <si>
    <t xml:space="preserve">24.16866</t>
  </si>
  <si>
    <t xml:space="preserve">56.96231</t>
  </si>
  <si>
    <t xml:space="preserve">24.17154</t>
  </si>
  <si>
    <t xml:space="preserve">56.96176</t>
  </si>
  <si>
    <t xml:space="preserve">24.17260</t>
  </si>
  <si>
    <t xml:space="preserve">56.96058</t>
  </si>
  <si>
    <t xml:space="preserve">24.17490</t>
  </si>
  <si>
    <t xml:space="preserve">24.17608</t>
  </si>
  <si>
    <t xml:space="preserve">56.95968</t>
  </si>
  <si>
    <t xml:space="preserve">24.17680</t>
  </si>
  <si>
    <t xml:space="preserve">24.17757</t>
  </si>
  <si>
    <t xml:space="preserve">56.95870</t>
  </si>
  <si>
    <t xml:space="preserve">56.95854</t>
  </si>
  <si>
    <t xml:space="preserve">24.18124</t>
  </si>
  <si>
    <t xml:space="preserve">24.18370</t>
  </si>
  <si>
    <t xml:space="preserve">24.18466</t>
  </si>
  <si>
    <t xml:space="preserve">24.18562</t>
  </si>
  <si>
    <t xml:space="preserve">56.95733</t>
  </si>
  <si>
    <t xml:space="preserve">24.18608</t>
  </si>
  <si>
    <t xml:space="preserve">56.95707</t>
  </si>
  <si>
    <t xml:space="preserve">24.18716</t>
  </si>
  <si>
    <t xml:space="preserve">56.95694</t>
  </si>
  <si>
    <t xml:space="preserve">24.18774</t>
  </si>
  <si>
    <t xml:space="preserve">24.18835</t>
  </si>
  <si>
    <t xml:space="preserve">24.18904</t>
  </si>
  <si>
    <t xml:space="preserve">56.95666</t>
  </si>
  <si>
    <t xml:space="preserve">24.18937</t>
  </si>
  <si>
    <t xml:space="preserve">56.95662</t>
  </si>
  <si>
    <t xml:space="preserve">24.18955</t>
  </si>
  <si>
    <t xml:space="preserve">24.19283</t>
  </si>
  <si>
    <t xml:space="preserve">24.19642</t>
  </si>
  <si>
    <t xml:space="preserve">56.95526</t>
  </si>
  <si>
    <t xml:space="preserve">56.95516</t>
  </si>
  <si>
    <t xml:space="preserve">24.19990</t>
  </si>
  <si>
    <t xml:space="preserve">56.95505</t>
  </si>
  <si>
    <t xml:space="preserve">24.20072</t>
  </si>
  <si>
    <t xml:space="preserve">24.20514</t>
  </si>
  <si>
    <t xml:space="preserve">56.95427</t>
  </si>
  <si>
    <t xml:space="preserve">24.20641</t>
  </si>
  <si>
    <t xml:space="preserve">24.20713</t>
  </si>
  <si>
    <t xml:space="preserve">56.95387</t>
  </si>
  <si>
    <t xml:space="preserve">24.20908</t>
  </si>
  <si>
    <t xml:space="preserve">24.20940</t>
  </si>
  <si>
    <t xml:space="preserve">24.20959</t>
  </si>
  <si>
    <t xml:space="preserve">56.95297</t>
  </si>
  <si>
    <t xml:space="preserve">24.21542</t>
  </si>
  <si>
    <t xml:space="preserve">24.21891</t>
  </si>
  <si>
    <t xml:space="preserve">56.95200</t>
  </si>
  <si>
    <t xml:space="preserve">24.22063</t>
  </si>
  <si>
    <t xml:space="preserve">24.22076</t>
  </si>
  <si>
    <t xml:space="preserve">24.22129</t>
  </si>
  <si>
    <t xml:space="preserve">24.22202</t>
  </si>
  <si>
    <t xml:space="preserve">24.22373</t>
  </si>
  <si>
    <t xml:space="preserve">24.22662</t>
  </si>
  <si>
    <t xml:space="preserve">56.95607</t>
  </si>
  <si>
    <t xml:space="preserve">24.22695</t>
  </si>
  <si>
    <t xml:space="preserve">56.95638</t>
  </si>
  <si>
    <t xml:space="preserve">24.22731</t>
  </si>
  <si>
    <t xml:space="preserve">24.22768</t>
  </si>
  <si>
    <t xml:space="preserve">56.95781</t>
  </si>
  <si>
    <t xml:space="preserve">24.22805</t>
  </si>
  <si>
    <t xml:space="preserve">56.95835</t>
  </si>
  <si>
    <t xml:space="preserve">24.22828</t>
  </si>
  <si>
    <t xml:space="preserve">56.95889</t>
  </si>
  <si>
    <t xml:space="preserve">24.22863</t>
  </si>
  <si>
    <t xml:space="preserve">24.22948</t>
  </si>
  <si>
    <t xml:space="preserve">24.23190</t>
  </si>
  <si>
    <t xml:space="preserve">56.96223</t>
  </si>
  <si>
    <t xml:space="preserve">24.23279</t>
  </si>
  <si>
    <t xml:space="preserve">56.96339</t>
  </si>
  <si>
    <t xml:space="preserve">24.23354</t>
  </si>
  <si>
    <t xml:space="preserve">24.23385</t>
  </si>
  <si>
    <t xml:space="preserve">24.23388</t>
  </si>
  <si>
    <t xml:space="preserve">56.96562</t>
  </si>
  <si>
    <t xml:space="preserve">56.96682</t>
  </si>
  <si>
    <t xml:space="preserve">24.23286</t>
  </si>
  <si>
    <t xml:space="preserve">24.23228</t>
  </si>
  <si>
    <t xml:space="preserve">56.96847</t>
  </si>
  <si>
    <t xml:space="preserve">56.96969</t>
  </si>
  <si>
    <t xml:space="preserve">24.23063</t>
  </si>
  <si>
    <t xml:space="preserve">56.97020</t>
  </si>
  <si>
    <t xml:space="preserve">24.23021</t>
  </si>
  <si>
    <t xml:space="preserve">56.97071</t>
  </si>
  <si>
    <t xml:space="preserve">24.22949</t>
  </si>
  <si>
    <t xml:space="preserve">24.22897</t>
  </si>
  <si>
    <t xml:space="preserve">56.97138</t>
  </si>
  <si>
    <t xml:space="preserve">24.23014</t>
  </si>
  <si>
    <t xml:space="preserve">56.97237</t>
  </si>
  <si>
    <t xml:space="preserve">24.23509</t>
  </si>
  <si>
    <t xml:space="preserve">56.97283</t>
  </si>
  <si>
    <t xml:space="preserve">24.23707</t>
  </si>
  <si>
    <t xml:space="preserve">56.97311</t>
  </si>
  <si>
    <t xml:space="preserve">24.24130</t>
  </si>
  <si>
    <t xml:space="preserve">24.24133</t>
  </si>
  <si>
    <t xml:space="preserve">56.97223</t>
  </si>
  <si>
    <t xml:space="preserve">24.24143</t>
  </si>
  <si>
    <t xml:space="preserve">56.97124</t>
  </si>
  <si>
    <t xml:space="preserve">24.24198</t>
  </si>
  <si>
    <t xml:space="preserve">56.97097</t>
  </si>
  <si>
    <t xml:space="preserve">24.24212</t>
  </si>
  <si>
    <t xml:space="preserve">56.97078</t>
  </si>
  <si>
    <t xml:space="preserve">24.24221</t>
  </si>
  <si>
    <t xml:space="preserve">56.97029</t>
  </si>
  <si>
    <t xml:space="preserve">24.24228</t>
  </si>
  <si>
    <t xml:space="preserve">24.24218</t>
  </si>
  <si>
    <t xml:space="preserve">56.96940</t>
  </si>
  <si>
    <t xml:space="preserve">24.24203</t>
  </si>
  <si>
    <t xml:space="preserve">56.96951</t>
  </si>
  <si>
    <t xml:space="preserve">24.24236</t>
  </si>
  <si>
    <t xml:space="preserve">24.24301</t>
  </si>
  <si>
    <t xml:space="preserve">56.97015</t>
  </si>
  <si>
    <t xml:space="preserve">24.24306</t>
  </si>
  <si>
    <t xml:space="preserve">56.97052</t>
  </si>
  <si>
    <t xml:space="preserve">24.24304</t>
  </si>
  <si>
    <t xml:space="preserve">56.97066</t>
  </si>
  <si>
    <t xml:space="preserve">24.24293</t>
  </si>
  <si>
    <t xml:space="preserve">56.97126</t>
  </si>
  <si>
    <t xml:space="preserve">24.24201</t>
  </si>
  <si>
    <t xml:space="preserve">56.97171</t>
  </si>
  <si>
    <t xml:space="preserve">24.24170</t>
  </si>
  <si>
    <t xml:space="preserve">56.97221</t>
  </si>
  <si>
    <t xml:space="preserve">24.24140</t>
  </si>
  <si>
    <t xml:space="preserve">56.97253</t>
  </si>
  <si>
    <t xml:space="preserve">24.24131</t>
  </si>
  <si>
    <t xml:space="preserve">56.97281</t>
  </si>
  <si>
    <t xml:space="preserve">24.24128</t>
  </si>
  <si>
    <t xml:space="preserve">56.97303</t>
  </si>
  <si>
    <t xml:space="preserve">24.23962</t>
  </si>
  <si>
    <t xml:space="preserve">24.23709</t>
  </si>
  <si>
    <t xml:space="preserve">56.97217</t>
  </si>
  <si>
    <t xml:space="preserve">24.23386</t>
  </si>
  <si>
    <t xml:space="preserve">56.96616</t>
  </si>
  <si>
    <t xml:space="preserve">24.23333</t>
  </si>
  <si>
    <t xml:space="preserve">56.96558</t>
  </si>
  <si>
    <t xml:space="preserve">24.23372</t>
  </si>
  <si>
    <t xml:space="preserve">56.96521</t>
  </si>
  <si>
    <t xml:space="preserve">24.23381</t>
  </si>
  <si>
    <t xml:space="preserve">24.23379</t>
  </si>
  <si>
    <t xml:space="preserve">56.96388</t>
  </si>
  <si>
    <t xml:space="preserve">24.23366</t>
  </si>
  <si>
    <t xml:space="preserve">24.23339</t>
  </si>
  <si>
    <t xml:space="preserve">56.96143</t>
  </si>
  <si>
    <t xml:space="preserve">24.23192</t>
  </si>
  <si>
    <t xml:space="preserve">56.96069</t>
  </si>
  <si>
    <t xml:space="preserve">24.23086</t>
  </si>
  <si>
    <t xml:space="preserve">56.95892</t>
  </si>
  <si>
    <t xml:space="preserve">24.22868</t>
  </si>
  <si>
    <t xml:space="preserve">24.22820</t>
  </si>
  <si>
    <t xml:space="preserve">56.95679</t>
  </si>
  <si>
    <t xml:space="preserve">24.22763</t>
  </si>
  <si>
    <t xml:space="preserve">56.95621</t>
  </si>
  <si>
    <t xml:space="preserve">24.22708</t>
  </si>
  <si>
    <t xml:space="preserve">24.22665</t>
  </si>
  <si>
    <t xml:space="preserve">56.95456</t>
  </si>
  <si>
    <t xml:space="preserve">24.22416</t>
  </si>
  <si>
    <t xml:space="preserve">24.22159</t>
  </si>
  <si>
    <t xml:space="preserve">24.22096</t>
  </si>
  <si>
    <t xml:space="preserve">24.21860</t>
  </si>
  <si>
    <t xml:space="preserve">24.21590</t>
  </si>
  <si>
    <t xml:space="preserve">56.95412</t>
  </si>
  <si>
    <t xml:space="preserve">24.20903</t>
  </si>
  <si>
    <t xml:space="preserve">56.95422</t>
  </si>
  <si>
    <t xml:space="preserve">24.20850</t>
  </si>
  <si>
    <t xml:space="preserve">24.20718</t>
  </si>
  <si>
    <t xml:space="preserve">56.95444</t>
  </si>
  <si>
    <t xml:space="preserve">24.20684</t>
  </si>
  <si>
    <t xml:space="preserve">56.95449</t>
  </si>
  <si>
    <t xml:space="preserve">24.20633</t>
  </si>
  <si>
    <t xml:space="preserve">56.95452</t>
  </si>
  <si>
    <t xml:space="preserve">24.20612</t>
  </si>
  <si>
    <t xml:space="preserve">24.20554</t>
  </si>
  <si>
    <t xml:space="preserve">56.95514</t>
  </si>
  <si>
    <t xml:space="preserve">24.20177</t>
  </si>
  <si>
    <t xml:space="preserve">56.95527</t>
  </si>
  <si>
    <t xml:space="preserve">24.19998</t>
  </si>
  <si>
    <t xml:space="preserve">24.19928</t>
  </si>
  <si>
    <t xml:space="preserve">56.95557</t>
  </si>
  <si>
    <t xml:space="preserve">24.19855</t>
  </si>
  <si>
    <t xml:space="preserve">56.95675</t>
  </si>
  <si>
    <t xml:space="preserve">24.19024</t>
  </si>
  <si>
    <t xml:space="preserve">24.18965</t>
  </si>
  <si>
    <t xml:space="preserve">56.95686</t>
  </si>
  <si>
    <t xml:space="preserve">24.18945</t>
  </si>
  <si>
    <t xml:space="preserve">56.95705</t>
  </si>
  <si>
    <t xml:space="preserve">24.18503</t>
  </si>
  <si>
    <t xml:space="preserve">56.95812</t>
  </si>
  <si>
    <t xml:space="preserve">24.18391</t>
  </si>
  <si>
    <t xml:space="preserve">24.18098</t>
  </si>
  <si>
    <t xml:space="preserve">56.95911</t>
  </si>
  <si>
    <t xml:space="preserve">24.18002</t>
  </si>
  <si>
    <t xml:space="preserve">24.17925</t>
  </si>
  <si>
    <t xml:space="preserve">24.17804</t>
  </si>
  <si>
    <t xml:space="preserve">24.17740</t>
  </si>
  <si>
    <t xml:space="preserve">56.95981</t>
  </si>
  <si>
    <t xml:space="preserve">24.17624</t>
  </si>
  <si>
    <t xml:space="preserve">24.17600</t>
  </si>
  <si>
    <t xml:space="preserve">24.17565</t>
  </si>
  <si>
    <t xml:space="preserve">56.96037</t>
  </si>
  <si>
    <t xml:space="preserve">56.96067</t>
  </si>
  <si>
    <t xml:space="preserve">24.17566</t>
  </si>
  <si>
    <t xml:space="preserve">56.96155</t>
  </si>
  <si>
    <t xml:space="preserve">24.17619</t>
  </si>
  <si>
    <t xml:space="preserve">24.17637</t>
  </si>
  <si>
    <t xml:space="preserve">24.17677</t>
  </si>
  <si>
    <t xml:space="preserve">24.17689</t>
  </si>
  <si>
    <t xml:space="preserve">24.17701</t>
  </si>
  <si>
    <t xml:space="preserve">24.17706</t>
  </si>
  <si>
    <t xml:space="preserve">56.96583</t>
  </si>
  <si>
    <t xml:space="preserve">24.17617</t>
  </si>
  <si>
    <t xml:space="preserve">24.17589</t>
  </si>
  <si>
    <t xml:space="preserve">24.17542</t>
  </si>
  <si>
    <t xml:space="preserve">24.17499</t>
  </si>
  <si>
    <t xml:space="preserve">24.17458</t>
  </si>
  <si>
    <t xml:space="preserve">24.17400</t>
  </si>
  <si>
    <t xml:space="preserve">24.17344</t>
  </si>
  <si>
    <t xml:space="preserve">56.96565</t>
  </si>
  <si>
    <t xml:space="preserve">24.17083</t>
  </si>
  <si>
    <t xml:space="preserve">24.17009</t>
  </si>
  <si>
    <t xml:space="preserve">24.16963</t>
  </si>
  <si>
    <t xml:space="preserve">56.96555</t>
  </si>
  <si>
    <t xml:space="preserve">24.16934</t>
  </si>
  <si>
    <t xml:space="preserve">56.96547</t>
  </si>
  <si>
    <t xml:space="preserve">24.16741</t>
  </si>
  <si>
    <t xml:space="preserve">56.96542</t>
  </si>
  <si>
    <t xml:space="preserve">24.16614</t>
  </si>
  <si>
    <t xml:space="preserve">56.96537</t>
  </si>
  <si>
    <t xml:space="preserve">24.16490</t>
  </si>
  <si>
    <t xml:space="preserve">24.15789</t>
  </si>
  <si>
    <t xml:space="preserve">56.96492</t>
  </si>
  <si>
    <t xml:space="preserve">56.96484</t>
  </si>
  <si>
    <t xml:space="preserve">24.15469</t>
  </si>
  <si>
    <t xml:space="preserve">24.15416</t>
  </si>
  <si>
    <t xml:space="preserve">24.15245</t>
  </si>
  <si>
    <t xml:space="preserve">56.96417</t>
  </si>
  <si>
    <t xml:space="preserve">24.15143</t>
  </si>
  <si>
    <t xml:space="preserve">56.96377</t>
  </si>
  <si>
    <t xml:space="preserve">24.15016</t>
  </si>
  <si>
    <t xml:space="preserve">56.96301</t>
  </si>
  <si>
    <t xml:space="preserve">24.14871</t>
  </si>
  <si>
    <t xml:space="preserve">56.96252</t>
  </si>
  <si>
    <t xml:space="preserve">24.14769</t>
  </si>
  <si>
    <t xml:space="preserve">56.96200</t>
  </si>
  <si>
    <t xml:space="preserve">24.14672</t>
  </si>
  <si>
    <t xml:space="preserve">56.96181</t>
  </si>
  <si>
    <t xml:space="preserve">24.14130</t>
  </si>
  <si>
    <t xml:space="preserve">24.13937</t>
  </si>
  <si>
    <t xml:space="preserve">24.13700</t>
  </si>
  <si>
    <t xml:space="preserve">56.95547</t>
  </si>
  <si>
    <t xml:space="preserve">24.13480</t>
  </si>
  <si>
    <t xml:space="preserve">56.95304</t>
  </si>
  <si>
    <t xml:space="preserve">56.95296</t>
  </si>
  <si>
    <t xml:space="preserve">24.13000</t>
  </si>
  <si>
    <t xml:space="preserve">56.95264</t>
  </si>
  <si>
    <t xml:space="preserve">24.12942</t>
  </si>
  <si>
    <t xml:space="preserve">24.12441</t>
  </si>
  <si>
    <t xml:space="preserve">24.12038</t>
  </si>
  <si>
    <t xml:space="preserve">56.94728</t>
  </si>
  <si>
    <t xml:space="preserve">24.11807</t>
  </si>
  <si>
    <t xml:space="preserve">56.94724</t>
  </si>
  <si>
    <t xml:space="preserve">56.94722</t>
  </si>
  <si>
    <t xml:space="preserve">24.11803</t>
  </si>
  <si>
    <t xml:space="preserve">56.94696</t>
  </si>
  <si>
    <t xml:space="preserve">24.20639</t>
  </si>
  <si>
    <t xml:space="preserve">24.20666</t>
  </si>
  <si>
    <t xml:space="preserve">56.94551</t>
  </si>
  <si>
    <t xml:space="preserve">24.20647</t>
  </si>
  <si>
    <t xml:space="preserve">24.20606</t>
  </si>
  <si>
    <t xml:space="preserve">24.20558</t>
  </si>
  <si>
    <t xml:space="preserve">56.93895</t>
  </si>
  <si>
    <t xml:space="preserve">24.20777</t>
  </si>
  <si>
    <t xml:space="preserve">24.20928</t>
  </si>
  <si>
    <t xml:space="preserve">56.93807</t>
  </si>
  <si>
    <t xml:space="preserve">56.93791</t>
  </si>
  <si>
    <t xml:space="preserve">24.21441</t>
  </si>
  <si>
    <t xml:space="preserve">24.21471</t>
  </si>
  <si>
    <t xml:space="preserve">56.93754</t>
  </si>
  <si>
    <t xml:space="preserve">24.21698</t>
  </si>
  <si>
    <t xml:space="preserve">24.21710</t>
  </si>
  <si>
    <t xml:space="preserve">24.21709</t>
  </si>
  <si>
    <t xml:space="preserve">24.21721</t>
  </si>
  <si>
    <t xml:space="preserve">24.21731</t>
  </si>
  <si>
    <t xml:space="preserve">56.93772</t>
  </si>
  <si>
    <t xml:space="preserve">24.21726</t>
  </si>
  <si>
    <t xml:space="preserve">56.93814</t>
  </si>
  <si>
    <t xml:space="preserve">24.21476</t>
  </si>
  <si>
    <t xml:space="preserve">56.93842</t>
  </si>
  <si>
    <t xml:space="preserve">24.21492</t>
  </si>
  <si>
    <t xml:space="preserve">56.93876</t>
  </si>
  <si>
    <t xml:space="preserve">24.21514</t>
  </si>
  <si>
    <t xml:space="preserve">56.93891</t>
  </si>
  <si>
    <t xml:space="preserve">24.21523</t>
  </si>
  <si>
    <t xml:space="preserve">56.93919</t>
  </si>
  <si>
    <t xml:space="preserve">24.21530</t>
  </si>
  <si>
    <t xml:space="preserve">56.93935</t>
  </si>
  <si>
    <t xml:space="preserve">24.21535</t>
  </si>
  <si>
    <t xml:space="preserve">56.93995</t>
  </si>
  <si>
    <t xml:space="preserve">24.21555</t>
  </si>
  <si>
    <t xml:space="preserve">56.94027</t>
  </si>
  <si>
    <t xml:space="preserve">24.21570</t>
  </si>
  <si>
    <t xml:space="preserve">24.21572</t>
  </si>
  <si>
    <t xml:space="preserve">56.94059</t>
  </si>
  <si>
    <t xml:space="preserve">24.21577</t>
  </si>
  <si>
    <t xml:space="preserve">56.94123</t>
  </si>
  <si>
    <t xml:space="preserve">24.21605</t>
  </si>
  <si>
    <t xml:space="preserve">24.21633</t>
  </si>
  <si>
    <t xml:space="preserve">24.21654</t>
  </si>
  <si>
    <t xml:space="preserve">24.21660</t>
  </si>
  <si>
    <t xml:space="preserve">24.21691</t>
  </si>
  <si>
    <t xml:space="preserve">24.21765</t>
  </si>
  <si>
    <t xml:space="preserve">24.21924</t>
  </si>
  <si>
    <t xml:space="preserve">56.94437</t>
  </si>
  <si>
    <t xml:space="preserve">24.22149</t>
  </si>
  <si>
    <t xml:space="preserve">24.22430</t>
  </si>
  <si>
    <t xml:space="preserve">24.22683</t>
  </si>
  <si>
    <t xml:space="preserve">24.22919</t>
  </si>
  <si>
    <t xml:space="preserve">56.94335</t>
  </si>
  <si>
    <t xml:space="preserve">24.23049</t>
  </si>
  <si>
    <t xml:space="preserve">24.23136</t>
  </si>
  <si>
    <t xml:space="preserve">56.94326</t>
  </si>
  <si>
    <t xml:space="preserve">24.23438</t>
  </si>
  <si>
    <t xml:space="preserve">56.94343</t>
  </si>
  <si>
    <t xml:space="preserve">24.23631</t>
  </si>
  <si>
    <t xml:space="preserve">56.94378</t>
  </si>
  <si>
    <t xml:space="preserve">56.94395</t>
  </si>
  <si>
    <t xml:space="preserve">24.23983</t>
  </si>
  <si>
    <t xml:space="preserve">56.94400</t>
  </si>
  <si>
    <t xml:space="preserve">24.24167</t>
  </si>
  <si>
    <t xml:space="preserve">24.24216</t>
  </si>
  <si>
    <t xml:space="preserve">24.24220</t>
  </si>
  <si>
    <t xml:space="preserve">24.24234</t>
  </si>
  <si>
    <t xml:space="preserve">56.94352</t>
  </si>
  <si>
    <t xml:space="preserve">24.24241</t>
  </si>
  <si>
    <t xml:space="preserve">24.24254</t>
  </si>
  <si>
    <t xml:space="preserve">24.24275</t>
  </si>
  <si>
    <t xml:space="preserve">56.94333</t>
  </si>
  <si>
    <t xml:space="preserve">24.24296</t>
  </si>
  <si>
    <t xml:space="preserve">24.24320</t>
  </si>
  <si>
    <t xml:space="preserve">56.94334</t>
  </si>
  <si>
    <t xml:space="preserve">24.24339</t>
  </si>
  <si>
    <t xml:space="preserve">24.24361</t>
  </si>
  <si>
    <t xml:space="preserve">56.94346</t>
  </si>
  <si>
    <t xml:space="preserve">24.24384</t>
  </si>
  <si>
    <t xml:space="preserve">56.94354</t>
  </si>
  <si>
    <t xml:space="preserve">24.24395</t>
  </si>
  <si>
    <t xml:space="preserve">56.94363</t>
  </si>
  <si>
    <t xml:space="preserve">24.24408</t>
  </si>
  <si>
    <t xml:space="preserve">56.94374</t>
  </si>
  <si>
    <t xml:space="preserve">24.24417</t>
  </si>
  <si>
    <t xml:space="preserve">56.94385</t>
  </si>
  <si>
    <t xml:space="preserve">24.24412</t>
  </si>
  <si>
    <t xml:space="preserve">24.24404</t>
  </si>
  <si>
    <t xml:space="preserve">24.24396</t>
  </si>
  <si>
    <t xml:space="preserve">24.24356</t>
  </si>
  <si>
    <t xml:space="preserve">24.24340</t>
  </si>
  <si>
    <t xml:space="preserve">56.94440</t>
  </si>
  <si>
    <t xml:space="preserve">24.24319</t>
  </si>
  <si>
    <t xml:space="preserve">24.24292</t>
  </si>
  <si>
    <t xml:space="preserve">24.24264</t>
  </si>
  <si>
    <t xml:space="preserve">24.24253</t>
  </si>
  <si>
    <t xml:space="preserve">56.94421</t>
  </si>
  <si>
    <t xml:space="preserve">24.24243</t>
  </si>
  <si>
    <t xml:space="preserve">24.24231</t>
  </si>
  <si>
    <t xml:space="preserve">24.24154</t>
  </si>
  <si>
    <t xml:space="preserve">24.24095</t>
  </si>
  <si>
    <t xml:space="preserve">24.24069</t>
  </si>
  <si>
    <t xml:space="preserve">24.23947</t>
  </si>
  <si>
    <t xml:space="preserve">56.94392</t>
  </si>
  <si>
    <t xml:space="preserve">24.23897</t>
  </si>
  <si>
    <t xml:space="preserve">24.23720</t>
  </si>
  <si>
    <t xml:space="preserve">56.94468</t>
  </si>
  <si>
    <t xml:space="preserve">24.23715</t>
  </si>
  <si>
    <t xml:space="preserve">24.23741</t>
  </si>
  <si>
    <t xml:space="preserve">56.94588</t>
  </si>
  <si>
    <t xml:space="preserve">24.23761</t>
  </si>
  <si>
    <t xml:space="preserve">24.23764</t>
  </si>
  <si>
    <t xml:space="preserve">56.94611</t>
  </si>
  <si>
    <t xml:space="preserve">24.23769</t>
  </si>
  <si>
    <t xml:space="preserve">24.23771</t>
  </si>
  <si>
    <t xml:space="preserve">56.94632</t>
  </si>
  <si>
    <t xml:space="preserve">56.94638</t>
  </si>
  <si>
    <t xml:space="preserve">24.23759</t>
  </si>
  <si>
    <t xml:space="preserve">24.23758</t>
  </si>
  <si>
    <t xml:space="preserve">24.23738</t>
  </si>
  <si>
    <t xml:space="preserve">24.23713</t>
  </si>
  <si>
    <t xml:space="preserve">24.23708</t>
  </si>
  <si>
    <t xml:space="preserve">56.94634</t>
  </si>
  <si>
    <t xml:space="preserve">56.94339</t>
  </si>
  <si>
    <t xml:space="preserve">24.23519</t>
  </si>
  <si>
    <t xml:space="preserve">56.94336</t>
  </si>
  <si>
    <t xml:space="preserve">24.23442</t>
  </si>
  <si>
    <t xml:space="preserve">56.94332</t>
  </si>
  <si>
    <t xml:space="preserve">24.23368</t>
  </si>
  <si>
    <t xml:space="preserve">24.23248</t>
  </si>
  <si>
    <t xml:space="preserve">24.23143</t>
  </si>
  <si>
    <t xml:space="preserve">24.22536</t>
  </si>
  <si>
    <t xml:space="preserve">24.22300</t>
  </si>
  <si>
    <t xml:space="preserve">24.22142</t>
  </si>
  <si>
    <t xml:space="preserve">56.94463</t>
  </si>
  <si>
    <t xml:space="preserve">24.22047</t>
  </si>
  <si>
    <t xml:space="preserve">24.21868</t>
  </si>
  <si>
    <t xml:space="preserve">56.94499</t>
  </si>
  <si>
    <t xml:space="preserve">24.21743</t>
  </si>
  <si>
    <t xml:space="preserve">56.93883</t>
  </si>
  <si>
    <t xml:space="preserve">24.21503</t>
  </si>
  <si>
    <t xml:space="preserve">56.93834</t>
  </si>
  <si>
    <t xml:space="preserve">24.21356</t>
  </si>
  <si>
    <t xml:space="preserve">24.21293</t>
  </si>
  <si>
    <t xml:space="preserve">24.20941</t>
  </si>
  <si>
    <t xml:space="preserve">56.94138</t>
  </si>
  <si>
    <t xml:space="preserve">24.20507</t>
  </si>
  <si>
    <t xml:space="preserve">24.20560</t>
  </si>
  <si>
    <t xml:space="preserve">24.20640</t>
  </si>
  <si>
    <t xml:space="preserve">56.94548</t>
  </si>
  <si>
    <t xml:space="preserve">24.20679</t>
  </si>
  <si>
    <t xml:space="preserve">24.20708</t>
  </si>
  <si>
    <t xml:space="preserve">56.94640</t>
  </si>
  <si>
    <t xml:space="preserve">56.94663</t>
  </si>
  <si>
    <t xml:space="preserve">24.20503</t>
  </si>
  <si>
    <t xml:space="preserve">56.94680</t>
  </si>
  <si>
    <t xml:space="preserve">24.20373</t>
  </si>
  <si>
    <t xml:space="preserve">24.20281</t>
  </si>
  <si>
    <t xml:space="preserve">24.19997</t>
  </si>
  <si>
    <t xml:space="preserve">56.94757</t>
  </si>
  <si>
    <t xml:space="preserve">24.19788</t>
  </si>
  <si>
    <t xml:space="preserve">56.94767</t>
  </si>
  <si>
    <t xml:space="preserve">24.19706</t>
  </si>
  <si>
    <t xml:space="preserve">56.93543</t>
  </si>
  <si>
    <t xml:space="preserve">56.93536</t>
  </si>
  <si>
    <t xml:space="preserve">24.07129</t>
  </si>
  <si>
    <t xml:space="preserve">56.93518</t>
  </si>
  <si>
    <t xml:space="preserve">24.07110</t>
  </si>
  <si>
    <t xml:space="preserve">56.93312</t>
  </si>
  <si>
    <t xml:space="preserve">24.07148</t>
  </si>
  <si>
    <t xml:space="preserve">56.93218</t>
  </si>
  <si>
    <t xml:space="preserve">24.07217</t>
  </si>
  <si>
    <t xml:space="preserve">56.93146</t>
  </si>
  <si>
    <t xml:space="preserve">24.07015</t>
  </si>
  <si>
    <t xml:space="preserve">24.06887</t>
  </si>
  <si>
    <t xml:space="preserve">56.92911</t>
  </si>
  <si>
    <t xml:space="preserve">24.06375</t>
  </si>
  <si>
    <t xml:space="preserve">56.92898</t>
  </si>
  <si>
    <t xml:space="preserve">24.06354</t>
  </si>
  <si>
    <t xml:space="preserve">56.92889</t>
  </si>
  <si>
    <t xml:space="preserve">24.06340</t>
  </si>
  <si>
    <t xml:space="preserve">56.92874</t>
  </si>
  <si>
    <t xml:space="preserve">24.06317</t>
  </si>
  <si>
    <t xml:space="preserve">56.92855</t>
  </si>
  <si>
    <t xml:space="preserve">56.92827</t>
  </si>
  <si>
    <t xml:space="preserve">24.06267</t>
  </si>
  <si>
    <t xml:space="preserve">56.92814</t>
  </si>
  <si>
    <t xml:space="preserve">56.92798</t>
  </si>
  <si>
    <t xml:space="preserve">24.06241</t>
  </si>
  <si>
    <t xml:space="preserve">56.92779</t>
  </si>
  <si>
    <t xml:space="preserve">24.06228</t>
  </si>
  <si>
    <t xml:space="preserve">56.92762</t>
  </si>
  <si>
    <t xml:space="preserve">24.06216</t>
  </si>
  <si>
    <t xml:space="preserve">24.06198</t>
  </si>
  <si>
    <t xml:space="preserve">56.92718</t>
  </si>
  <si>
    <t xml:space="preserve">24.06184</t>
  </si>
  <si>
    <t xml:space="preserve">56.92679</t>
  </si>
  <si>
    <t xml:space="preserve">24.06162</t>
  </si>
  <si>
    <t xml:space="preserve">56.92665</t>
  </si>
  <si>
    <t xml:space="preserve">24.06156</t>
  </si>
  <si>
    <t xml:space="preserve">56.92633</t>
  </si>
  <si>
    <t xml:space="preserve">24.06118</t>
  </si>
  <si>
    <t xml:space="preserve">24.06038</t>
  </si>
  <si>
    <t xml:space="preserve">56.92526</t>
  </si>
  <si>
    <t xml:space="preserve">24.05817</t>
  </si>
  <si>
    <t xml:space="preserve">56.92488</t>
  </si>
  <si>
    <t xml:space="preserve">24.05666</t>
  </si>
  <si>
    <t xml:space="preserve">56.92465</t>
  </si>
  <si>
    <t xml:space="preserve">24.05623</t>
  </si>
  <si>
    <t xml:space="preserve">56.92381</t>
  </si>
  <si>
    <t xml:space="preserve">56.92357</t>
  </si>
  <si>
    <t xml:space="preserve">24.05444</t>
  </si>
  <si>
    <t xml:space="preserve">56.92289</t>
  </si>
  <si>
    <t xml:space="preserve">24.05332</t>
  </si>
  <si>
    <t xml:space="preserve">56.92271</t>
  </si>
  <si>
    <t xml:space="preserve">24.05304</t>
  </si>
  <si>
    <t xml:space="preserve">56.92201</t>
  </si>
  <si>
    <t xml:space="preserve">24.05181</t>
  </si>
  <si>
    <t xml:space="preserve">56.92192</t>
  </si>
  <si>
    <t xml:space="preserve">24.05148</t>
  </si>
  <si>
    <t xml:space="preserve">56.92183</t>
  </si>
  <si>
    <t xml:space="preserve">24.05127</t>
  </si>
  <si>
    <t xml:space="preserve">56.92178</t>
  </si>
  <si>
    <t xml:space="preserve">24.05086</t>
  </si>
  <si>
    <t xml:space="preserve">56.92173</t>
  </si>
  <si>
    <t xml:space="preserve">24.05028</t>
  </si>
  <si>
    <t xml:space="preserve">56.92164</t>
  </si>
  <si>
    <t xml:space="preserve">24.04883</t>
  </si>
  <si>
    <t xml:space="preserve">56.92155</t>
  </si>
  <si>
    <t xml:space="preserve">24.04745</t>
  </si>
  <si>
    <t xml:space="preserve">56.92147</t>
  </si>
  <si>
    <t xml:space="preserve">24.04588</t>
  </si>
  <si>
    <t xml:space="preserve">24.04558</t>
  </si>
  <si>
    <t xml:space="preserve">56.92140</t>
  </si>
  <si>
    <t xml:space="preserve">24.04498</t>
  </si>
  <si>
    <t xml:space="preserve">56.92122</t>
  </si>
  <si>
    <t xml:space="preserve">24.04238</t>
  </si>
  <si>
    <t xml:space="preserve">56.92112</t>
  </si>
  <si>
    <t xml:space="preserve">24.04087</t>
  </si>
  <si>
    <t xml:space="preserve">56.91985</t>
  </si>
  <si>
    <t xml:space="preserve">24.04114</t>
  </si>
  <si>
    <t xml:space="preserve">24.04122</t>
  </si>
  <si>
    <t xml:space="preserve">56.91858</t>
  </si>
  <si>
    <t xml:space="preserve">24.04142</t>
  </si>
  <si>
    <t xml:space="preserve">56.91823</t>
  </si>
  <si>
    <t xml:space="preserve">24.03650</t>
  </si>
  <si>
    <t xml:space="preserve">56.91820</t>
  </si>
  <si>
    <t xml:space="preserve">56.91792</t>
  </si>
  <si>
    <t xml:space="preserve">24.03154</t>
  </si>
  <si>
    <t xml:space="preserve">56.91759</t>
  </si>
  <si>
    <t xml:space="preserve">24.02656</t>
  </si>
  <si>
    <t xml:space="preserve">56.91721</t>
  </si>
  <si>
    <t xml:space="preserve">24.02101</t>
  </si>
  <si>
    <t xml:space="preserve">56.91669</t>
  </si>
  <si>
    <t xml:space="preserve">24.01353</t>
  </si>
  <si>
    <t xml:space="preserve">56.91658</t>
  </si>
  <si>
    <t xml:space="preserve">24.01160</t>
  </si>
  <si>
    <t xml:space="preserve">56.91638</t>
  </si>
  <si>
    <t xml:space="preserve">24.01119</t>
  </si>
  <si>
    <t xml:space="preserve">56.91635</t>
  </si>
  <si>
    <t xml:space="preserve">24.01120</t>
  </si>
  <si>
    <t xml:space="preserve">56.91633</t>
  </si>
  <si>
    <t xml:space="preserve">24.01140</t>
  </si>
  <si>
    <t xml:space="preserve">56.91954</t>
  </si>
  <si>
    <t xml:space="preserve">24.04143</t>
  </si>
  <si>
    <t xml:space="preserve">56.91957</t>
  </si>
  <si>
    <t xml:space="preserve">56.91965</t>
  </si>
  <si>
    <t xml:space="preserve">24.04149</t>
  </si>
  <si>
    <t xml:space="preserve">24.04136</t>
  </si>
  <si>
    <t xml:space="preserve">56.92171</t>
  </si>
  <si>
    <t xml:space="preserve">56.92174</t>
  </si>
  <si>
    <t xml:space="preserve">24.05038</t>
  </si>
  <si>
    <t xml:space="preserve">56.92184</t>
  </si>
  <si>
    <t xml:space="preserve">24.05137</t>
  </si>
  <si>
    <t xml:space="preserve">56.92484</t>
  </si>
  <si>
    <t xml:space="preserve">24.05673</t>
  </si>
  <si>
    <t xml:space="preserve">56.92586</t>
  </si>
  <si>
    <t xml:space="preserve">24.06006</t>
  </si>
  <si>
    <t xml:space="preserve">56.92620</t>
  </si>
  <si>
    <t xml:space="preserve">24.06105</t>
  </si>
  <si>
    <t xml:space="preserve">56.92631</t>
  </si>
  <si>
    <t xml:space="preserve">24.06126</t>
  </si>
  <si>
    <t xml:space="preserve">56.92651</t>
  </si>
  <si>
    <t xml:space="preserve">24.06148</t>
  </si>
  <si>
    <t xml:space="preserve">56.92771</t>
  </si>
  <si>
    <t xml:space="preserve">24.06223</t>
  </si>
  <si>
    <t xml:space="preserve">56.92790</t>
  </si>
  <si>
    <t xml:space="preserve">24.06235</t>
  </si>
  <si>
    <t xml:space="preserve">56.92821</t>
  </si>
  <si>
    <t xml:space="preserve">24.06261</t>
  </si>
  <si>
    <t xml:space="preserve">24.06886</t>
  </si>
  <si>
    <t xml:space="preserve">24.07090</t>
  </si>
  <si>
    <t xml:space="preserve">56.93193</t>
  </si>
  <si>
    <t xml:space="preserve">24.07182</t>
  </si>
  <si>
    <t xml:space="preserve">56.93328</t>
  </si>
  <si>
    <t xml:space="preserve">24.07137</t>
  </si>
  <si>
    <t xml:space="preserve">56.93532</t>
  </si>
  <si>
    <t xml:space="preserve">56.94675</t>
  </si>
  <si>
    <t xml:space="preserve">24.11722</t>
  </si>
  <si>
    <t xml:space="preserve">56.94676</t>
  </si>
  <si>
    <t xml:space="preserve">24.11730</t>
  </si>
  <si>
    <t xml:space="preserve">24.11748</t>
  </si>
  <si>
    <t xml:space="preserve">56.94668</t>
  </si>
  <si>
    <t xml:space="preserve">24.11773</t>
  </si>
  <si>
    <t xml:space="preserve">56.92842</t>
  </si>
  <si>
    <t xml:space="preserve">24.06212</t>
  </si>
  <si>
    <t xml:space="preserve">56.92847</t>
  </si>
  <si>
    <t xml:space="preserve">56.92947</t>
  </si>
  <si>
    <t xml:space="preserve">24.05956</t>
  </si>
  <si>
    <t xml:space="preserve">56.92973</t>
  </si>
  <si>
    <t xml:space="preserve">56.93035</t>
  </si>
  <si>
    <t xml:space="preserve">24.05787</t>
  </si>
  <si>
    <t xml:space="preserve">56.93075</t>
  </si>
  <si>
    <t xml:space="preserve">24.05726</t>
  </si>
  <si>
    <t xml:space="preserve">24.05667</t>
  </si>
  <si>
    <t xml:space="preserve">56.93123</t>
  </si>
  <si>
    <t xml:space="preserve">24.05646</t>
  </si>
  <si>
    <t xml:space="preserve">56.93129</t>
  </si>
  <si>
    <t xml:space="preserve">24.05639</t>
  </si>
  <si>
    <t xml:space="preserve">24.05620</t>
  </si>
  <si>
    <t xml:space="preserve">56.93219</t>
  </si>
  <si>
    <t xml:space="preserve">24.05597</t>
  </si>
  <si>
    <t xml:space="preserve">56.93210</t>
  </si>
  <si>
    <t xml:space="preserve">24.05477</t>
  </si>
  <si>
    <t xml:space="preserve">24.05375</t>
  </si>
  <si>
    <t xml:space="preserve">56.93199</t>
  </si>
  <si>
    <t xml:space="preserve">24.05348</t>
  </si>
  <si>
    <t xml:space="preserve">56.93191</t>
  </si>
  <si>
    <t xml:space="preserve">24.05311</t>
  </si>
  <si>
    <t xml:space="preserve">56.93164</t>
  </si>
  <si>
    <t xml:space="preserve">24.05232</t>
  </si>
  <si>
    <t xml:space="preserve">56.93156</t>
  </si>
  <si>
    <t xml:space="preserve">24.05207</t>
  </si>
  <si>
    <t xml:space="preserve">24.05186</t>
  </si>
  <si>
    <t xml:space="preserve">56.93167</t>
  </si>
  <si>
    <t xml:space="preserve">24.05100</t>
  </si>
  <si>
    <t xml:space="preserve">24.05053</t>
  </si>
  <si>
    <t xml:space="preserve">56.93179</t>
  </si>
  <si>
    <t xml:space="preserve">24.05023</t>
  </si>
  <si>
    <t xml:space="preserve">56.93195</t>
  </si>
  <si>
    <t xml:space="preserve">24.04967</t>
  </si>
  <si>
    <t xml:space="preserve">56.93259</t>
  </si>
  <si>
    <t xml:space="preserve">24.04814</t>
  </si>
  <si>
    <t xml:space="preserve">56.93360</t>
  </si>
  <si>
    <t xml:space="preserve">24.04581</t>
  </si>
  <si>
    <t xml:space="preserve">56.93396</t>
  </si>
  <si>
    <t xml:space="preserve">24.04507</t>
  </si>
  <si>
    <t xml:space="preserve">56.93429</t>
  </si>
  <si>
    <t xml:space="preserve">24.04443</t>
  </si>
  <si>
    <t xml:space="preserve">56.93455</t>
  </si>
  <si>
    <t xml:space="preserve">24.04384</t>
  </si>
  <si>
    <t xml:space="preserve">56.93477</t>
  </si>
  <si>
    <t xml:space="preserve">24.04327</t>
  </si>
  <si>
    <t xml:space="preserve">56.93490</t>
  </si>
  <si>
    <t xml:space="preserve">24.04300</t>
  </si>
  <si>
    <t xml:space="preserve">56.93511</t>
  </si>
  <si>
    <t xml:space="preserve">24.04115</t>
  </si>
  <si>
    <t xml:space="preserve">56.93582</t>
  </si>
  <si>
    <t xml:space="preserve">24.03972</t>
  </si>
  <si>
    <t xml:space="preserve">24.03834</t>
  </si>
  <si>
    <t xml:space="preserve">56.93492</t>
  </si>
  <si>
    <t xml:space="preserve">56.93599</t>
  </si>
  <si>
    <t xml:space="preserve">24.03461</t>
  </si>
  <si>
    <t xml:space="preserve">24.03378</t>
  </si>
  <si>
    <t xml:space="preserve">56.93706</t>
  </si>
  <si>
    <t xml:space="preserve">24.03350</t>
  </si>
  <si>
    <t xml:space="preserve">56.93753</t>
  </si>
  <si>
    <t xml:space="preserve">24.03300</t>
  </si>
  <si>
    <t xml:space="preserve">24.03083</t>
  </si>
  <si>
    <t xml:space="preserve">24.02955</t>
  </si>
  <si>
    <t xml:space="preserve">56.93824</t>
  </si>
  <si>
    <t xml:space="preserve">24.02804</t>
  </si>
  <si>
    <t xml:space="preserve">24.02578</t>
  </si>
  <si>
    <t xml:space="preserve">56.93805</t>
  </si>
  <si>
    <t xml:space="preserve">24.02450</t>
  </si>
  <si>
    <t xml:space="preserve">56.93887</t>
  </si>
  <si>
    <t xml:space="preserve">24.02319</t>
  </si>
  <si>
    <t xml:space="preserve">56.93969</t>
  </si>
  <si>
    <t xml:space="preserve">24.02184</t>
  </si>
  <si>
    <t xml:space="preserve">56.93981</t>
  </si>
  <si>
    <t xml:space="preserve">24.02164</t>
  </si>
  <si>
    <t xml:space="preserve">24.02163</t>
  </si>
  <si>
    <t xml:space="preserve">56.94131</t>
  </si>
  <si>
    <t xml:space="preserve">24.02053</t>
  </si>
  <si>
    <t xml:space="preserve">56.94254</t>
  </si>
  <si>
    <t xml:space="preserve">24.01967</t>
  </si>
  <si>
    <t xml:space="preserve">56.94265</t>
  </si>
  <si>
    <t xml:space="preserve">24.01958</t>
  </si>
  <si>
    <t xml:space="preserve">56.94268</t>
  </si>
  <si>
    <t xml:space="preserve">24.01931</t>
  </si>
  <si>
    <t xml:space="preserve">24.01890</t>
  </si>
  <si>
    <t xml:space="preserve">56.94275</t>
  </si>
  <si>
    <t xml:space="preserve">24.01857</t>
  </si>
  <si>
    <t xml:space="preserve">24.01798</t>
  </si>
  <si>
    <t xml:space="preserve">24.01727</t>
  </si>
  <si>
    <t xml:space="preserve">56.94318</t>
  </si>
  <si>
    <t xml:space="preserve">24.01701</t>
  </si>
  <si>
    <t xml:space="preserve">24.01672</t>
  </si>
  <si>
    <t xml:space="preserve">24.01589</t>
  </si>
  <si>
    <t xml:space="preserve">56.94405</t>
  </si>
  <si>
    <t xml:space="preserve">24.01534</t>
  </si>
  <si>
    <t xml:space="preserve">24.01533</t>
  </si>
  <si>
    <t xml:space="preserve">56.94953</t>
  </si>
  <si>
    <t xml:space="preserve">23.99902</t>
  </si>
  <si>
    <t xml:space="preserve">56.94958</t>
  </si>
  <si>
    <t xml:space="preserve">23.99908</t>
  </si>
  <si>
    <t xml:space="preserve">56.94963</t>
  </si>
  <si>
    <t xml:space="preserve">23.99919</t>
  </si>
  <si>
    <t xml:space="preserve">24.00296</t>
  </si>
  <si>
    <t xml:space="preserve">24.00511</t>
  </si>
  <si>
    <t xml:space="preserve">56.94948</t>
  </si>
  <si>
    <t xml:space="preserve">24.00709</t>
  </si>
  <si>
    <t xml:space="preserve">24.00753</t>
  </si>
  <si>
    <t xml:space="preserve">24.00801</t>
  </si>
  <si>
    <t xml:space="preserve">24.01036</t>
  </si>
  <si>
    <t xml:space="preserve">24.01098</t>
  </si>
  <si>
    <t xml:space="preserve">24.00794</t>
  </si>
  <si>
    <t xml:space="preserve">24.00444</t>
  </si>
  <si>
    <t xml:space="preserve">24.00054</t>
  </si>
  <si>
    <t xml:space="preserve">56.94960</t>
  </si>
  <si>
    <t xml:space="preserve">23.99895</t>
  </si>
  <si>
    <t xml:space="preserve">24.01435</t>
  </si>
  <si>
    <t xml:space="preserve">24.01481</t>
  </si>
  <si>
    <t xml:space="preserve">24.01552</t>
  </si>
  <si>
    <t xml:space="preserve">56.94314</t>
  </si>
  <si>
    <t xml:space="preserve">56.94304</t>
  </si>
  <si>
    <t xml:space="preserve">24.01736</t>
  </si>
  <si>
    <t xml:space="preserve">24.01792</t>
  </si>
  <si>
    <t xml:space="preserve">56.94278</t>
  </si>
  <si>
    <t xml:space="preserve">24.01843</t>
  </si>
  <si>
    <t xml:space="preserve">24.01908</t>
  </si>
  <si>
    <t xml:space="preserve">24.01933</t>
  </si>
  <si>
    <t xml:space="preserve">24.01946</t>
  </si>
  <si>
    <t xml:space="preserve">56.94228</t>
  </si>
  <si>
    <t xml:space="preserve">24.01985</t>
  </si>
  <si>
    <t xml:space="preserve">24.02010</t>
  </si>
  <si>
    <t xml:space="preserve">24.02059</t>
  </si>
  <si>
    <t xml:space="preserve">24.02091</t>
  </si>
  <si>
    <t xml:space="preserve">56.94006</t>
  </si>
  <si>
    <t xml:space="preserve">24.02140</t>
  </si>
  <si>
    <t xml:space="preserve">56.93762</t>
  </si>
  <si>
    <t xml:space="preserve">24.02508</t>
  </si>
  <si>
    <t xml:space="preserve">56.93900</t>
  </si>
  <si>
    <t xml:space="preserve">24.02970</t>
  </si>
  <si>
    <t xml:space="preserve">56.93924</t>
  </si>
  <si>
    <t xml:space="preserve">24.03035</t>
  </si>
  <si>
    <t xml:space="preserve">56.93520</t>
  </si>
  <si>
    <t xml:space="preserve">24.03714</t>
  </si>
  <si>
    <t xml:space="preserve">56.93516</t>
  </si>
  <si>
    <t xml:space="preserve">56.93317</t>
  </si>
  <si>
    <t xml:space="preserve">24.04911</t>
  </si>
  <si>
    <t xml:space="preserve">24.05000</t>
  </si>
  <si>
    <t xml:space="preserve">24.05044</t>
  </si>
  <si>
    <t xml:space="preserve">56.93166</t>
  </si>
  <si>
    <t xml:space="preserve">24.05077</t>
  </si>
  <si>
    <t xml:space="preserve">56.93160</t>
  </si>
  <si>
    <t xml:space="preserve">24.05120</t>
  </si>
  <si>
    <t xml:space="preserve">24.05161</t>
  </si>
  <si>
    <t xml:space="preserve">56.93154</t>
  </si>
  <si>
    <t xml:space="preserve">24.05220</t>
  </si>
  <si>
    <t xml:space="preserve">24.05306</t>
  </si>
  <si>
    <t xml:space="preserve">24.05340</t>
  </si>
  <si>
    <t xml:space="preserve">24.05368</t>
  </si>
  <si>
    <t xml:space="preserve">56.93165</t>
  </si>
  <si>
    <t xml:space="preserve">56.93140</t>
  </si>
  <si>
    <t xml:space="preserve">24.05624</t>
  </si>
  <si>
    <t xml:space="preserve">56.93117</t>
  </si>
  <si>
    <t xml:space="preserve">24.05885</t>
  </si>
  <si>
    <t xml:space="preserve">24.06012</t>
  </si>
  <si>
    <t xml:space="preserve">56.92862</t>
  </si>
  <si>
    <t xml:space="preserve">24.06151</t>
  </si>
  <si>
    <t xml:space="preserve">56.92844</t>
  </si>
  <si>
    <t xml:space="preserve">56.94785</t>
  </si>
  <si>
    <t xml:space="preserve">24.11989</t>
  </si>
  <si>
    <t xml:space="preserve">56.94790</t>
  </si>
  <si>
    <t xml:space="preserve">24.11990</t>
  </si>
  <si>
    <t xml:space="preserve">56.94794</t>
  </si>
  <si>
    <t xml:space="preserve">24.11992</t>
  </si>
  <si>
    <t xml:space="preserve">56.94798</t>
  </si>
  <si>
    <t xml:space="preserve">56.96255</t>
  </si>
  <si>
    <t xml:space="preserve">24.13537</t>
  </si>
  <si>
    <t xml:space="preserve">24.13554</t>
  </si>
  <si>
    <t xml:space="preserve">24.13587</t>
  </si>
  <si>
    <t xml:space="preserve">56.96341</t>
  </si>
  <si>
    <t xml:space="preserve">24.13656</t>
  </si>
  <si>
    <t xml:space="preserve">24.13806</t>
  </si>
  <si>
    <t xml:space="preserve">56.96455</t>
  </si>
  <si>
    <t xml:space="preserve">24.13865</t>
  </si>
  <si>
    <t xml:space="preserve">24.13966</t>
  </si>
  <si>
    <t xml:space="preserve">24.14015</t>
  </si>
  <si>
    <t xml:space="preserve">56.96723</t>
  </si>
  <si>
    <t xml:space="preserve">24.13804</t>
  </si>
  <si>
    <t xml:space="preserve">24.13671</t>
  </si>
  <si>
    <t xml:space="preserve">56.96918</t>
  </si>
  <si>
    <t xml:space="preserve">24.13599</t>
  </si>
  <si>
    <t xml:space="preserve">24.13634</t>
  </si>
  <si>
    <t xml:space="preserve">56.97001</t>
  </si>
  <si>
    <t xml:space="preserve">24.13716</t>
  </si>
  <si>
    <t xml:space="preserve">56.97070</t>
  </si>
  <si>
    <t xml:space="preserve">24.13825</t>
  </si>
  <si>
    <t xml:space="preserve">56.97162</t>
  </si>
  <si>
    <t xml:space="preserve">24.13965</t>
  </si>
  <si>
    <t xml:space="preserve">24.14057</t>
  </si>
  <si>
    <t xml:space="preserve">56.97239</t>
  </si>
  <si>
    <t xml:space="preserve">24.14087</t>
  </si>
  <si>
    <t xml:space="preserve">56.97250</t>
  </si>
  <si>
    <t xml:space="preserve">24.14110</t>
  </si>
  <si>
    <t xml:space="preserve">56.97684</t>
  </si>
  <si>
    <t xml:space="preserve">24.14505</t>
  </si>
  <si>
    <t xml:space="preserve">56.97717</t>
  </si>
  <si>
    <t xml:space="preserve">24.14499</t>
  </si>
  <si>
    <t xml:space="preserve">56.97757</t>
  </si>
  <si>
    <t xml:space="preserve">24.14515</t>
  </si>
  <si>
    <t xml:space="preserve">56.97793</t>
  </si>
  <si>
    <t xml:space="preserve">24.14552</t>
  </si>
  <si>
    <t xml:space="preserve">56.97863</t>
  </si>
  <si>
    <t xml:space="preserve">24.14634</t>
  </si>
  <si>
    <t xml:space="preserve">24.14649</t>
  </si>
  <si>
    <t xml:space="preserve">24.14682</t>
  </si>
  <si>
    <t xml:space="preserve">56.98040</t>
  </si>
  <si>
    <t xml:space="preserve">24.14794</t>
  </si>
  <si>
    <t xml:space="preserve">56.98072</t>
  </si>
  <si>
    <t xml:space="preserve">24.14822</t>
  </si>
  <si>
    <t xml:space="preserve">56.98090</t>
  </si>
  <si>
    <t xml:space="preserve">24.14851</t>
  </si>
  <si>
    <t xml:space="preserve">56.98132</t>
  </si>
  <si>
    <t xml:space="preserve">24.14916</t>
  </si>
  <si>
    <t xml:space="preserve">56.98172</t>
  </si>
  <si>
    <t xml:space="preserve">24.14971</t>
  </si>
  <si>
    <t xml:space="preserve">56.98213</t>
  </si>
  <si>
    <t xml:space="preserve">24.15035</t>
  </si>
  <si>
    <t xml:space="preserve">56.98243</t>
  </si>
  <si>
    <t xml:space="preserve">56.98312</t>
  </si>
  <si>
    <t xml:space="preserve">24.15292</t>
  </si>
  <si>
    <t xml:space="preserve">56.98342</t>
  </si>
  <si>
    <t xml:space="preserve">24.15377</t>
  </si>
  <si>
    <t xml:space="preserve">56.98360</t>
  </si>
  <si>
    <t xml:space="preserve">24.15426</t>
  </si>
  <si>
    <t xml:space="preserve">56.98366</t>
  </si>
  <si>
    <t xml:space="preserve">24.15447</t>
  </si>
  <si>
    <t xml:space="preserve">56.98371</t>
  </si>
  <si>
    <t xml:space="preserve">24.15470</t>
  </si>
  <si>
    <t xml:space="preserve">24.15587</t>
  </si>
  <si>
    <t xml:space="preserve">56.98334</t>
  </si>
  <si>
    <t xml:space="preserve">24.16034</t>
  </si>
  <si>
    <t xml:space="preserve">24.16109</t>
  </si>
  <si>
    <t xml:space="preserve">24.16136</t>
  </si>
  <si>
    <t xml:space="preserve">56.98321</t>
  </si>
  <si>
    <t xml:space="preserve">24.16155</t>
  </si>
  <si>
    <t xml:space="preserve">56.98311</t>
  </si>
  <si>
    <t xml:space="preserve">24.16263</t>
  </si>
  <si>
    <t xml:space="preserve">56.98280</t>
  </si>
  <si>
    <t xml:space="preserve">24.16528</t>
  </si>
  <si>
    <t xml:space="preserve">56.98270</t>
  </si>
  <si>
    <t xml:space="preserve">24.16594</t>
  </si>
  <si>
    <t xml:space="preserve">56.98269</t>
  </si>
  <si>
    <t xml:space="preserve">24.16742</t>
  </si>
  <si>
    <t xml:space="preserve">24.16855</t>
  </si>
  <si>
    <t xml:space="preserve">56.98278</t>
  </si>
  <si>
    <t xml:space="preserve">56.98288</t>
  </si>
  <si>
    <t xml:space="preserve">56.98300</t>
  </si>
  <si>
    <t xml:space="preserve">24.17380</t>
  </si>
  <si>
    <t xml:space="preserve">56.98316</t>
  </si>
  <si>
    <t xml:space="preserve">24.17644</t>
  </si>
  <si>
    <t xml:space="preserve">56.98332</t>
  </si>
  <si>
    <t xml:space="preserve">24.17798</t>
  </si>
  <si>
    <t xml:space="preserve">56.98335</t>
  </si>
  <si>
    <t xml:space="preserve">24.17902</t>
  </si>
  <si>
    <t xml:space="preserve">24.17966</t>
  </si>
  <si>
    <t xml:space="preserve">56.98319</t>
  </si>
  <si>
    <t xml:space="preserve">24.18154</t>
  </si>
  <si>
    <t xml:space="preserve">56.98310</t>
  </si>
  <si>
    <t xml:space="preserve">24.18289</t>
  </si>
  <si>
    <t xml:space="preserve">56.98309</t>
  </si>
  <si>
    <t xml:space="preserve">24.18340</t>
  </si>
  <si>
    <t xml:space="preserve">24.18323</t>
  </si>
  <si>
    <t xml:space="preserve">56.98384</t>
  </si>
  <si>
    <t xml:space="preserve">24.18356</t>
  </si>
  <si>
    <t xml:space="preserve">56.98520</t>
  </si>
  <si>
    <t xml:space="preserve">24.18434</t>
  </si>
  <si>
    <t xml:space="preserve">56.98570</t>
  </si>
  <si>
    <t xml:space="preserve">24.18463</t>
  </si>
  <si>
    <t xml:space="preserve">56.98643</t>
  </si>
  <si>
    <t xml:space="preserve">24.18494</t>
  </si>
  <si>
    <t xml:space="preserve">24.18551</t>
  </si>
  <si>
    <t xml:space="preserve">56.98926</t>
  </si>
  <si>
    <t xml:space="preserve">24.18657</t>
  </si>
  <si>
    <t xml:space="preserve">56.99078</t>
  </si>
  <si>
    <t xml:space="preserve">56.99161</t>
  </si>
  <si>
    <t xml:space="preserve">24.18768</t>
  </si>
  <si>
    <t xml:space="preserve">56.99207</t>
  </si>
  <si>
    <t xml:space="preserve">56.99224</t>
  </si>
  <si>
    <t xml:space="preserve">24.18734</t>
  </si>
  <si>
    <t xml:space="preserve">56.99233</t>
  </si>
  <si>
    <t xml:space="preserve">24.18636</t>
  </si>
  <si>
    <t xml:space="preserve">56.99265</t>
  </si>
  <si>
    <t xml:space="preserve">24.18468</t>
  </si>
  <si>
    <t xml:space="preserve">24.17859</t>
  </si>
  <si>
    <t xml:space="preserve">24.17573</t>
  </si>
  <si>
    <t xml:space="preserve">56.99443</t>
  </si>
  <si>
    <t xml:space="preserve">24.17372</t>
  </si>
  <si>
    <t xml:space="preserve">56.99453</t>
  </si>
  <si>
    <t xml:space="preserve">24.17340</t>
  </si>
  <si>
    <t xml:space="preserve">24.17266</t>
  </si>
  <si>
    <t xml:space="preserve">56.99516</t>
  </si>
  <si>
    <t xml:space="preserve">24.17240</t>
  </si>
  <si>
    <t xml:space="preserve">56.99550</t>
  </si>
  <si>
    <t xml:space="preserve">24.17179</t>
  </si>
  <si>
    <t xml:space="preserve">56.99701</t>
  </si>
  <si>
    <t xml:space="preserve">24.17145</t>
  </si>
  <si>
    <t xml:space="preserve">56.99780</t>
  </si>
  <si>
    <t xml:space="preserve">24.17114</t>
  </si>
  <si>
    <t xml:space="preserve">56.99840</t>
  </si>
  <si>
    <t xml:space="preserve">24.17077</t>
  </si>
  <si>
    <t xml:space="preserve">56.99900</t>
  </si>
  <si>
    <t xml:space="preserve">24.17042</t>
  </si>
  <si>
    <t xml:space="preserve">56.99929</t>
  </si>
  <si>
    <t xml:space="preserve">24.17032</t>
  </si>
  <si>
    <t xml:space="preserve">56.99992</t>
  </si>
  <si>
    <t xml:space="preserve">24.17018</t>
  </si>
  <si>
    <t xml:space="preserve">57.00044</t>
  </si>
  <si>
    <t xml:space="preserve">24.17020</t>
  </si>
  <si>
    <t xml:space="preserve">57.00091</t>
  </si>
  <si>
    <t xml:space="preserve">24.17022</t>
  </si>
  <si>
    <t xml:space="preserve">57.00131</t>
  </si>
  <si>
    <t xml:space="preserve">24.17028</t>
  </si>
  <si>
    <t xml:space="preserve">57.00153</t>
  </si>
  <si>
    <t xml:space="preserve">24.17035</t>
  </si>
  <si>
    <t xml:space="preserve">57.00181</t>
  </si>
  <si>
    <t xml:space="preserve">24.17048</t>
  </si>
  <si>
    <t xml:space="preserve">24.17063</t>
  </si>
  <si>
    <t xml:space="preserve">57.00248</t>
  </si>
  <si>
    <t xml:space="preserve">24.17072</t>
  </si>
  <si>
    <t xml:space="preserve">57.00265</t>
  </si>
  <si>
    <t xml:space="preserve">24.17074</t>
  </si>
  <si>
    <t xml:space="preserve">57.00287</t>
  </si>
  <si>
    <t xml:space="preserve">24.17050</t>
  </si>
  <si>
    <t xml:space="preserve">57.00310</t>
  </si>
  <si>
    <t xml:space="preserve">24.17008</t>
  </si>
  <si>
    <t xml:space="preserve">57.00320</t>
  </si>
  <si>
    <t xml:space="preserve">24.16945</t>
  </si>
  <si>
    <t xml:space="preserve">57.00328</t>
  </si>
  <si>
    <t xml:space="preserve">24.16912</t>
  </si>
  <si>
    <t xml:space="preserve">57.00366</t>
  </si>
  <si>
    <t xml:space="preserve">24.16863</t>
  </si>
  <si>
    <t xml:space="preserve">57.00381</t>
  </si>
  <si>
    <t xml:space="preserve">24.16844</t>
  </si>
  <si>
    <t xml:space="preserve">57.00557</t>
  </si>
  <si>
    <t xml:space="preserve">24.16640</t>
  </si>
  <si>
    <t xml:space="preserve">57.00620</t>
  </si>
  <si>
    <t xml:space="preserve">24.16570</t>
  </si>
  <si>
    <t xml:space="preserve">24.16501</t>
  </si>
  <si>
    <t xml:space="preserve">24.16478</t>
  </si>
  <si>
    <t xml:space="preserve">57.00689</t>
  </si>
  <si>
    <t xml:space="preserve">24.16441</t>
  </si>
  <si>
    <t xml:space="preserve">57.00684</t>
  </si>
  <si>
    <t xml:space="preserve">24.16382</t>
  </si>
  <si>
    <t xml:space="preserve">57.00643</t>
  </si>
  <si>
    <t xml:space="preserve">24.15997</t>
  </si>
  <si>
    <t xml:space="preserve">57.00637</t>
  </si>
  <si>
    <t xml:space="preserve">24.15964</t>
  </si>
  <si>
    <t xml:space="preserve">57.00623</t>
  </si>
  <si>
    <t xml:space="preserve">24.15918</t>
  </si>
  <si>
    <t xml:space="preserve">57.00580</t>
  </si>
  <si>
    <t xml:space="preserve">24.15814</t>
  </si>
  <si>
    <t xml:space="preserve">57.00514</t>
  </si>
  <si>
    <t xml:space="preserve">24.15692</t>
  </si>
  <si>
    <t xml:space="preserve">57.00429</t>
  </si>
  <si>
    <t xml:space="preserve">24.15538</t>
  </si>
  <si>
    <t xml:space="preserve">57.00441</t>
  </si>
  <si>
    <t xml:space="preserve">24.15515</t>
  </si>
  <si>
    <t xml:space="preserve">57.00442</t>
  </si>
  <si>
    <t xml:space="preserve">24.15510</t>
  </si>
  <si>
    <t xml:space="preserve">24.15504</t>
  </si>
  <si>
    <t xml:space="preserve">57.00440</t>
  </si>
  <si>
    <t xml:space="preserve">24.15490</t>
  </si>
  <si>
    <t xml:space="preserve">57.00438</t>
  </si>
  <si>
    <t xml:space="preserve">24.15486</t>
  </si>
  <si>
    <t xml:space="preserve">57.00435</t>
  </si>
  <si>
    <t xml:space="preserve">24.15482</t>
  </si>
  <si>
    <t xml:space="preserve">57.00430</t>
  </si>
  <si>
    <t xml:space="preserve">24.15479</t>
  </si>
  <si>
    <t xml:space="preserve">57.00424</t>
  </si>
  <si>
    <t xml:space="preserve">57.00416</t>
  </si>
  <si>
    <t xml:space="preserve">57.00407</t>
  </si>
  <si>
    <t xml:space="preserve">24.15497</t>
  </si>
  <si>
    <t xml:space="preserve">57.00512</t>
  </si>
  <si>
    <t xml:space="preserve">24.15697</t>
  </si>
  <si>
    <t xml:space="preserve">57.00561</t>
  </si>
  <si>
    <t xml:space="preserve">24.15777</t>
  </si>
  <si>
    <t xml:space="preserve">57.00619</t>
  </si>
  <si>
    <t xml:space="preserve">24.15904</t>
  </si>
  <si>
    <t xml:space="preserve">24.15957</t>
  </si>
  <si>
    <t xml:space="preserve">57.00662</t>
  </si>
  <si>
    <t xml:space="preserve">24.16176</t>
  </si>
  <si>
    <t xml:space="preserve">57.00681</t>
  </si>
  <si>
    <t xml:space="preserve">24.16367</t>
  </si>
  <si>
    <t xml:space="preserve">57.00688</t>
  </si>
  <si>
    <t xml:space="preserve">24.16445</t>
  </si>
  <si>
    <t xml:space="preserve">24.16463</t>
  </si>
  <si>
    <t xml:space="preserve">24.16563</t>
  </si>
  <si>
    <t xml:space="preserve">57.00490</t>
  </si>
  <si>
    <t xml:space="preserve">24.16720</t>
  </si>
  <si>
    <t xml:space="preserve">57.00425</t>
  </si>
  <si>
    <t xml:space="preserve">24.16794</t>
  </si>
  <si>
    <t xml:space="preserve">57.00330</t>
  </si>
  <si>
    <t xml:space="preserve">24.16906</t>
  </si>
  <si>
    <t xml:space="preserve">57.00326</t>
  </si>
  <si>
    <t xml:space="preserve">24.16916</t>
  </si>
  <si>
    <t xml:space="preserve">57.00308</t>
  </si>
  <si>
    <t xml:space="preserve">24.17011</t>
  </si>
  <si>
    <t xml:space="preserve">57.00284</t>
  </si>
  <si>
    <t xml:space="preserve">24.17054</t>
  </si>
  <si>
    <t xml:space="preserve">57.00218</t>
  </si>
  <si>
    <t xml:space="preserve">24.17065</t>
  </si>
  <si>
    <t xml:space="preserve">57.00207</t>
  </si>
  <si>
    <t xml:space="preserve">24.17062</t>
  </si>
  <si>
    <t xml:space="preserve">57.00152</t>
  </si>
  <si>
    <t xml:space="preserve">24.17030</t>
  </si>
  <si>
    <t xml:space="preserve">57.00112</t>
  </si>
  <si>
    <t xml:space="preserve">57.00078</t>
  </si>
  <si>
    <t xml:space="preserve">56.99999</t>
  </si>
  <si>
    <t xml:space="preserve">56.99975</t>
  </si>
  <si>
    <t xml:space="preserve">24.17019</t>
  </si>
  <si>
    <t xml:space="preserve">56.99915</t>
  </si>
  <si>
    <t xml:space="preserve">24.17036</t>
  </si>
  <si>
    <t xml:space="preserve">56.99798</t>
  </si>
  <si>
    <t xml:space="preserve">24.17104</t>
  </si>
  <si>
    <t xml:space="preserve">56.99775</t>
  </si>
  <si>
    <t xml:space="preserve">24.17117</t>
  </si>
  <si>
    <t xml:space="preserve">56.99719</t>
  </si>
  <si>
    <t xml:space="preserve">24.17138</t>
  </si>
  <si>
    <t xml:space="preserve">56.99525</t>
  </si>
  <si>
    <t xml:space="preserve">24.17225</t>
  </si>
  <si>
    <t xml:space="preserve">56.99511</t>
  </si>
  <si>
    <t xml:space="preserve">24.17236</t>
  </si>
  <si>
    <t xml:space="preserve">56.99428</t>
  </si>
  <si>
    <t xml:space="preserve">24.17419</t>
  </si>
  <si>
    <t xml:space="preserve">56.99408</t>
  </si>
  <si>
    <t xml:space="preserve">24.17540</t>
  </si>
  <si>
    <t xml:space="preserve">24.18006</t>
  </si>
  <si>
    <t xml:space="preserve">24.18203</t>
  </si>
  <si>
    <t xml:space="preserve">24.18682</t>
  </si>
  <si>
    <t xml:space="preserve">56.99203</t>
  </si>
  <si>
    <t xml:space="preserve">24.18721</t>
  </si>
  <si>
    <t xml:space="preserve">56.99179</t>
  </si>
  <si>
    <t xml:space="preserve">24.18752</t>
  </si>
  <si>
    <t xml:space="preserve">24.18692</t>
  </si>
  <si>
    <t xml:space="preserve">56.98914</t>
  </si>
  <si>
    <t xml:space="preserve">24.18644</t>
  </si>
  <si>
    <t xml:space="preserve">56.98634</t>
  </si>
  <si>
    <t xml:space="preserve">56.98624</t>
  </si>
  <si>
    <t xml:space="preserve">24.18167</t>
  </si>
  <si>
    <t xml:space="preserve">56.98611</t>
  </si>
  <si>
    <t xml:space="preserve">24.17857</t>
  </si>
  <si>
    <t xml:space="preserve">56.98596</t>
  </si>
  <si>
    <t xml:space="preserve">56.98584</t>
  </si>
  <si>
    <t xml:space="preserve">24.17342</t>
  </si>
  <si>
    <t xml:space="preserve">56.98556</t>
  </si>
  <si>
    <t xml:space="preserve">24.16811</t>
  </si>
  <si>
    <t xml:space="preserve">24.16657</t>
  </si>
  <si>
    <t xml:space="preserve">56.98546</t>
  </si>
  <si>
    <t xml:space="preserve">24.16551</t>
  </si>
  <si>
    <t xml:space="preserve">56.98537</t>
  </si>
  <si>
    <t xml:space="preserve">24.16353</t>
  </si>
  <si>
    <t xml:space="preserve">56.98534</t>
  </si>
  <si>
    <t xml:space="preserve">24.16310</t>
  </si>
  <si>
    <t xml:space="preserve">56.98506</t>
  </si>
  <si>
    <t xml:space="preserve">24.16249</t>
  </si>
  <si>
    <t xml:space="preserve">56.98530</t>
  </si>
  <si>
    <t xml:space="preserve">24.16226</t>
  </si>
  <si>
    <t xml:space="preserve">24.16110</t>
  </si>
  <si>
    <t xml:space="preserve">24.16284</t>
  </si>
  <si>
    <t xml:space="preserve">56.98631</t>
  </si>
  <si>
    <t xml:space="preserve">56.98665</t>
  </si>
  <si>
    <t xml:space="preserve">56.98701</t>
  </si>
  <si>
    <t xml:space="preserve">56.98722</t>
  </si>
  <si>
    <t xml:space="preserve">24.16681</t>
  </si>
  <si>
    <t xml:space="preserve">56.98738</t>
  </si>
  <si>
    <t xml:space="preserve">24.16737</t>
  </si>
  <si>
    <t xml:space="preserve">56.98820</t>
  </si>
  <si>
    <t xml:space="preserve">24.16999</t>
  </si>
  <si>
    <t xml:space="preserve">56.98938</t>
  </si>
  <si>
    <t xml:space="preserve">24.16520</t>
  </si>
  <si>
    <t xml:space="preserve">24.16504</t>
  </si>
  <si>
    <t xml:space="preserve">56.98817</t>
  </si>
  <si>
    <t xml:space="preserve">24.16351</t>
  </si>
  <si>
    <t xml:space="preserve">56.98756</t>
  </si>
  <si>
    <t xml:space="preserve">24.16260</t>
  </si>
  <si>
    <t xml:space="preserve">56.98736</t>
  </si>
  <si>
    <t xml:space="preserve">24.16230</t>
  </si>
  <si>
    <t xml:space="preserve">56.98659</t>
  </si>
  <si>
    <t xml:space="preserve">24.16118</t>
  </si>
  <si>
    <t xml:space="preserve">56.98603</t>
  </si>
  <si>
    <t xml:space="preserve">24.16039</t>
  </si>
  <si>
    <t xml:space="preserve">24.15996</t>
  </si>
  <si>
    <t xml:space="preserve">24.15915</t>
  </si>
  <si>
    <t xml:space="preserve">56.98475</t>
  </si>
  <si>
    <t xml:space="preserve">24.15790</t>
  </si>
  <si>
    <t xml:space="preserve">56.98459</t>
  </si>
  <si>
    <t xml:space="preserve">24.15744</t>
  </si>
  <si>
    <t xml:space="preserve">56.98397</t>
  </si>
  <si>
    <t xml:space="preserve">24.15576</t>
  </si>
  <si>
    <t xml:space="preserve">56.98358</t>
  </si>
  <si>
    <t xml:space="preserve">24.15421</t>
  </si>
  <si>
    <t xml:space="preserve">56.98251</t>
  </si>
  <si>
    <t xml:space="preserve">56.98238</t>
  </si>
  <si>
    <t xml:space="preserve">24.15086</t>
  </si>
  <si>
    <t xml:space="preserve">56.98234</t>
  </si>
  <si>
    <t xml:space="preserve">24.15009</t>
  </si>
  <si>
    <t xml:space="preserve">56.98233</t>
  </si>
  <si>
    <t xml:space="preserve">24.14988</t>
  </si>
  <si>
    <t xml:space="preserve">56.98232</t>
  </si>
  <si>
    <t xml:space="preserve">24.14964</t>
  </si>
  <si>
    <t xml:space="preserve">56.98230</t>
  </si>
  <si>
    <t xml:space="preserve">24.14942</t>
  </si>
  <si>
    <t xml:space="preserve">56.98228</t>
  </si>
  <si>
    <t xml:space="preserve">24.14927</t>
  </si>
  <si>
    <t xml:space="preserve">56.98224</t>
  </si>
  <si>
    <t xml:space="preserve">24.14904</t>
  </si>
  <si>
    <t xml:space="preserve">56.98215</t>
  </si>
  <si>
    <t xml:space="preserve">24.14894</t>
  </si>
  <si>
    <t xml:space="preserve">56.98207</t>
  </si>
  <si>
    <t xml:space="preserve">24.14889</t>
  </si>
  <si>
    <t xml:space="preserve">56.98196</t>
  </si>
  <si>
    <t xml:space="preserve">24.14890</t>
  </si>
  <si>
    <t xml:space="preserve">56.98148</t>
  </si>
  <si>
    <t xml:space="preserve">56.98107</t>
  </si>
  <si>
    <t xml:space="preserve">24.14844</t>
  </si>
  <si>
    <t xml:space="preserve">56.98087</t>
  </si>
  <si>
    <t xml:space="preserve">24.14829</t>
  </si>
  <si>
    <t xml:space="preserve">56.98041</t>
  </si>
  <si>
    <t xml:space="preserve">24.14791</t>
  </si>
  <si>
    <t xml:space="preserve">56.97948</t>
  </si>
  <si>
    <t xml:space="preserve">24.14707</t>
  </si>
  <si>
    <t xml:space="preserve">24.14675</t>
  </si>
  <si>
    <t xml:space="preserve">56.97867</t>
  </si>
  <si>
    <t xml:space="preserve">56.97825</t>
  </si>
  <si>
    <t xml:space="preserve">24.14590</t>
  </si>
  <si>
    <t xml:space="preserve">56.97769</t>
  </si>
  <si>
    <t xml:space="preserve">56.97750</t>
  </si>
  <si>
    <t xml:space="preserve">24.14504</t>
  </si>
  <si>
    <t xml:space="preserve">56.97727</t>
  </si>
  <si>
    <t xml:space="preserve">24.14497</t>
  </si>
  <si>
    <t xml:space="preserve">56.97692</t>
  </si>
  <si>
    <t xml:space="preserve">24.14490</t>
  </si>
  <si>
    <t xml:space="preserve">56.97665</t>
  </si>
  <si>
    <t xml:space="preserve">56.97638</t>
  </si>
  <si>
    <t xml:space="preserve">24.14484</t>
  </si>
  <si>
    <t xml:space="preserve">56.97627</t>
  </si>
  <si>
    <t xml:space="preserve">24.14482</t>
  </si>
  <si>
    <t xml:space="preserve">56.97586</t>
  </si>
  <si>
    <t xml:space="preserve">56.97533</t>
  </si>
  <si>
    <t xml:space="preserve">24.14391</t>
  </si>
  <si>
    <t xml:space="preserve">56.97497</t>
  </si>
  <si>
    <t xml:space="preserve">24.14355</t>
  </si>
  <si>
    <t xml:space="preserve">56.97344</t>
  </si>
  <si>
    <t xml:space="preserve">24.14209</t>
  </si>
  <si>
    <t xml:space="preserve">56.97312</t>
  </si>
  <si>
    <t xml:space="preserve">24.14183</t>
  </si>
  <si>
    <t xml:space="preserve">56.97260</t>
  </si>
  <si>
    <t xml:space="preserve">24.14084</t>
  </si>
  <si>
    <t xml:space="preserve">24.13894</t>
  </si>
  <si>
    <t xml:space="preserve">56.96935</t>
  </si>
  <si>
    <t xml:space="preserve">24.13614</t>
  </si>
  <si>
    <t xml:space="preserve">56.96738</t>
  </si>
  <si>
    <t xml:space="preserve">24.13469</t>
  </si>
  <si>
    <t xml:space="preserve">56.96589</t>
  </si>
  <si>
    <t xml:space="preserve">56.96544</t>
  </si>
  <si>
    <t xml:space="preserve">24.13328</t>
  </si>
  <si>
    <t xml:space="preserve">24.13349</t>
  </si>
  <si>
    <t xml:space="preserve">56.96425</t>
  </si>
  <si>
    <t xml:space="preserve">24.13525</t>
  </si>
  <si>
    <t xml:space="preserve">56.96374</t>
  </si>
  <si>
    <t xml:space="preserve">24.13602</t>
  </si>
  <si>
    <t xml:space="preserve">24.13610</t>
  </si>
  <si>
    <t xml:space="preserve">24.13645</t>
  </si>
  <si>
    <t xml:space="preserve">24.13617</t>
  </si>
  <si>
    <t xml:space="preserve">24.13529</t>
  </si>
  <si>
    <t xml:space="preserve">56.96232</t>
  </si>
  <si>
    <t xml:space="preserve">24.13508</t>
  </si>
  <si>
    <t xml:space="preserve">56.94291</t>
  </si>
  <si>
    <t xml:space="preserve">24.09735</t>
  </si>
  <si>
    <t xml:space="preserve">56.94286</t>
  </si>
  <si>
    <t xml:space="preserve">24.09708</t>
  </si>
  <si>
    <t xml:space="preserve">24.09678</t>
  </si>
  <si>
    <t xml:space="preserve">56.94287</t>
  </si>
  <si>
    <t xml:space="preserve">56.94302</t>
  </si>
  <si>
    <t xml:space="preserve">24.09612</t>
  </si>
  <si>
    <t xml:space="preserve">24.09602</t>
  </si>
  <si>
    <t xml:space="preserve">56.94325</t>
  </si>
  <si>
    <t xml:space="preserve">24.09601</t>
  </si>
  <si>
    <t xml:space="preserve">24.09604</t>
  </si>
  <si>
    <t xml:space="preserve">56.94350</t>
  </si>
  <si>
    <t xml:space="preserve">24.09615</t>
  </si>
  <si>
    <t xml:space="preserve">24.09629</t>
  </si>
  <si>
    <t xml:space="preserve">56.94362</t>
  </si>
  <si>
    <t xml:space="preserve">24.09652</t>
  </si>
  <si>
    <t xml:space="preserve">56.94366</t>
  </si>
  <si>
    <t xml:space="preserve">24.09688</t>
  </si>
  <si>
    <t xml:space="preserve">24.09699</t>
  </si>
  <si>
    <t xml:space="preserve">56.94360</t>
  </si>
  <si>
    <t xml:space="preserve">24.09716</t>
  </si>
  <si>
    <t xml:space="preserve">24.09730</t>
  </si>
  <si>
    <t xml:space="preserve">24.09740</t>
  </si>
  <si>
    <t xml:space="preserve">24.09757</t>
  </si>
  <si>
    <t xml:space="preserve">56.94211</t>
  </si>
  <si>
    <t xml:space="preserve">56.94105</t>
  </si>
  <si>
    <t xml:space="preserve">56.94071</t>
  </si>
  <si>
    <t xml:space="preserve">24.09844</t>
  </si>
  <si>
    <t xml:space="preserve">56.94048</t>
  </si>
  <si>
    <t xml:space="preserve">24.09864</t>
  </si>
  <si>
    <t xml:space="preserve">24.09936</t>
  </si>
  <si>
    <t xml:space="preserve">56.93906</t>
  </si>
  <si>
    <t xml:space="preserve">24.09977</t>
  </si>
  <si>
    <t xml:space="preserve">24.10032</t>
  </si>
  <si>
    <t xml:space="preserve">56.93841</t>
  </si>
  <si>
    <t xml:space="preserve">24.10073</t>
  </si>
  <si>
    <t xml:space="preserve">56.93784</t>
  </si>
  <si>
    <t xml:space="preserve">24.10156</t>
  </si>
  <si>
    <t xml:space="preserve">56.93759</t>
  </si>
  <si>
    <t xml:space="preserve">24.10293</t>
  </si>
  <si>
    <t xml:space="preserve">56.93587</t>
  </si>
  <si>
    <t xml:space="preserve">24.10366</t>
  </si>
  <si>
    <t xml:space="preserve">24.10401</t>
  </si>
  <si>
    <t xml:space="preserve">56.93461</t>
  </si>
  <si>
    <t xml:space="preserve">24.10473</t>
  </si>
  <si>
    <t xml:space="preserve">56.93411</t>
  </si>
  <si>
    <t xml:space="preserve">24.10517</t>
  </si>
  <si>
    <t xml:space="preserve">56.93308</t>
  </si>
  <si>
    <t xml:space="preserve">24.10594</t>
  </si>
  <si>
    <t xml:space="preserve">56.93230</t>
  </si>
  <si>
    <t xml:space="preserve">24.10679</t>
  </si>
  <si>
    <t xml:space="preserve">56.93157</t>
  </si>
  <si>
    <t xml:space="preserve">24.10695</t>
  </si>
  <si>
    <t xml:space="preserve">56.92885</t>
  </si>
  <si>
    <t xml:space="preserve">24.10701</t>
  </si>
  <si>
    <t xml:space="preserve">56.92830</t>
  </si>
  <si>
    <t xml:space="preserve">24.10690</t>
  </si>
  <si>
    <t xml:space="preserve">56.92669</t>
  </si>
  <si>
    <t xml:space="preserve">56.92626</t>
  </si>
  <si>
    <t xml:space="preserve">24.10662</t>
  </si>
  <si>
    <t xml:space="preserve">56.92583</t>
  </si>
  <si>
    <t xml:space="preserve">24.10675</t>
  </si>
  <si>
    <t xml:space="preserve">56.92522</t>
  </si>
  <si>
    <t xml:space="preserve">24.10626</t>
  </si>
  <si>
    <t xml:space="preserve">24.10598</t>
  </si>
  <si>
    <t xml:space="preserve">56.92389</t>
  </si>
  <si>
    <t xml:space="preserve">24.10522</t>
  </si>
  <si>
    <t xml:space="preserve">56.92340</t>
  </si>
  <si>
    <t xml:space="preserve">24.10445</t>
  </si>
  <si>
    <t xml:space="preserve">24.10336</t>
  </si>
  <si>
    <t xml:space="preserve">56.92214</t>
  </si>
  <si>
    <t xml:space="preserve">24.10247</t>
  </si>
  <si>
    <t xml:space="preserve">56.92185</t>
  </si>
  <si>
    <t xml:space="preserve">24.10188</t>
  </si>
  <si>
    <t xml:space="preserve">56.92165</t>
  </si>
  <si>
    <t xml:space="preserve">24.10155</t>
  </si>
  <si>
    <t xml:space="preserve">56.92060</t>
  </si>
  <si>
    <t xml:space="preserve">24.09890</t>
  </si>
  <si>
    <t xml:space="preserve">56.92043</t>
  </si>
  <si>
    <t xml:space="preserve">24.09851</t>
  </si>
  <si>
    <t xml:space="preserve">56.92033</t>
  </si>
  <si>
    <t xml:space="preserve">24.09833</t>
  </si>
  <si>
    <t xml:space="preserve">56.92020</t>
  </si>
  <si>
    <t xml:space="preserve">24.09797</t>
  </si>
  <si>
    <t xml:space="preserve">56.92014</t>
  </si>
  <si>
    <t xml:space="preserve">24.09769</t>
  </si>
  <si>
    <t xml:space="preserve">56.92003</t>
  </si>
  <si>
    <t xml:space="preserve">56.91944</t>
  </si>
  <si>
    <t xml:space="preserve">24.09374</t>
  </si>
  <si>
    <t xml:space="preserve">56.91930</t>
  </si>
  <si>
    <t xml:space="preserve">56.91923</t>
  </si>
  <si>
    <t xml:space="preserve">24.09238</t>
  </si>
  <si>
    <t xml:space="preserve">56.91885</t>
  </si>
  <si>
    <t xml:space="preserve">24.09052</t>
  </si>
  <si>
    <t xml:space="preserve">56.91868</t>
  </si>
  <si>
    <t xml:space="preserve">56.91857</t>
  </si>
  <si>
    <t xml:space="preserve">24.08896</t>
  </si>
  <si>
    <t xml:space="preserve">56.91854</t>
  </si>
  <si>
    <t xml:space="preserve">24.08880</t>
  </si>
  <si>
    <t xml:space="preserve">56.91852</t>
  </si>
  <si>
    <t xml:space="preserve">24.08852</t>
  </si>
  <si>
    <t xml:space="preserve">56.91851</t>
  </si>
  <si>
    <t xml:space="preserve">24.08832</t>
  </si>
  <si>
    <t xml:space="preserve">56.91855</t>
  </si>
  <si>
    <t xml:space="preserve">24.08793</t>
  </si>
  <si>
    <t xml:space="preserve">56.91863</t>
  </si>
  <si>
    <t xml:space="preserve">24.08733</t>
  </si>
  <si>
    <t xml:space="preserve">56.91888</t>
  </si>
  <si>
    <t xml:space="preserve">24.08645</t>
  </si>
  <si>
    <t xml:space="preserve">56.91935</t>
  </si>
  <si>
    <t xml:space="preserve">56.92023</t>
  </si>
  <si>
    <t xml:space="preserve">24.08231</t>
  </si>
  <si>
    <t xml:space="preserve">24.07878</t>
  </si>
  <si>
    <t xml:space="preserve">56.92179</t>
  </si>
  <si>
    <t xml:space="preserve">24.07758</t>
  </si>
  <si>
    <t xml:space="preserve">56.92272</t>
  </si>
  <si>
    <t xml:space="preserve">24.07471</t>
  </si>
  <si>
    <t xml:space="preserve">56.92302</t>
  </si>
  <si>
    <t xml:space="preserve">24.07448</t>
  </si>
  <si>
    <t xml:space="preserve">56.92313</t>
  </si>
  <si>
    <t xml:space="preserve">24.07457</t>
  </si>
  <si>
    <t xml:space="preserve">56.92316</t>
  </si>
  <si>
    <t xml:space="preserve">24.07466</t>
  </si>
  <si>
    <t xml:space="preserve">56.92318</t>
  </si>
  <si>
    <t xml:space="preserve">56.92296</t>
  </si>
  <si>
    <t xml:space="preserve">24.07557</t>
  </si>
  <si>
    <t xml:space="preserve">56.92283</t>
  </si>
  <si>
    <t xml:space="preserve">24.07596</t>
  </si>
  <si>
    <t xml:space="preserve">56.92228</t>
  </si>
  <si>
    <t xml:space="preserve">24.07803</t>
  </si>
  <si>
    <t xml:space="preserve">56.92229</t>
  </si>
  <si>
    <t xml:space="preserve">56.92199</t>
  </si>
  <si>
    <t xml:space="preserve">24.07776</t>
  </si>
  <si>
    <t xml:space="preserve">56.92168</t>
  </si>
  <si>
    <t xml:space="preserve">24.07752</t>
  </si>
  <si>
    <t xml:space="preserve">56.92109</t>
  </si>
  <si>
    <t xml:space="preserve">56.92041</t>
  </si>
  <si>
    <t xml:space="preserve">24.07637</t>
  </si>
  <si>
    <t xml:space="preserve">56.91910</t>
  </si>
  <si>
    <t xml:space="preserve">24.07516</t>
  </si>
  <si>
    <t xml:space="preserve">56.91753</t>
  </si>
  <si>
    <t xml:space="preserve">24.07373</t>
  </si>
  <si>
    <t xml:space="preserve">56.91606</t>
  </si>
  <si>
    <t xml:space="preserve">56.91517</t>
  </si>
  <si>
    <t xml:space="preserve">24.07023</t>
  </si>
  <si>
    <t xml:space="preserve">56.91450</t>
  </si>
  <si>
    <t xml:space="preserve">24.06919</t>
  </si>
  <si>
    <t xml:space="preserve">56.91354</t>
  </si>
  <si>
    <t xml:space="preserve">24.06781</t>
  </si>
  <si>
    <t xml:space="preserve">56.91321</t>
  </si>
  <si>
    <t xml:space="preserve">56.91204</t>
  </si>
  <si>
    <t xml:space="preserve">24.06542</t>
  </si>
  <si>
    <t xml:space="preserve">56.91194</t>
  </si>
  <si>
    <t xml:space="preserve">24.06529</t>
  </si>
  <si>
    <t xml:space="preserve">24.06444</t>
  </si>
  <si>
    <t xml:space="preserve">56.91211</t>
  </si>
  <si>
    <t xml:space="preserve">24.06390</t>
  </si>
  <si>
    <t xml:space="preserve">56.91216</t>
  </si>
  <si>
    <t xml:space="preserve">24.06346</t>
  </si>
  <si>
    <t xml:space="preserve">56.91219</t>
  </si>
  <si>
    <t xml:space="preserve">24.06315</t>
  </si>
  <si>
    <t xml:space="preserve">56.91267</t>
  </si>
  <si>
    <t xml:space="preserve">24.05930</t>
  </si>
  <si>
    <t xml:space="preserve">24.05904</t>
  </si>
  <si>
    <t xml:space="preserve">56.91316</t>
  </si>
  <si>
    <t xml:space="preserve">24.05503</t>
  </si>
  <si>
    <t xml:space="preserve">56.91364</t>
  </si>
  <si>
    <t xml:space="preserve">24.05082</t>
  </si>
  <si>
    <t xml:space="preserve">56.91366</t>
  </si>
  <si>
    <t xml:space="preserve">24.05049</t>
  </si>
  <si>
    <t xml:space="preserve">56.91361</t>
  </si>
  <si>
    <t xml:space="preserve">24.05042</t>
  </si>
  <si>
    <t xml:space="preserve">56.91351</t>
  </si>
  <si>
    <t xml:space="preserve">56.91349</t>
  </si>
  <si>
    <t xml:space="preserve">24.05068</t>
  </si>
  <si>
    <t xml:space="preserve">24.05075</t>
  </si>
  <si>
    <t xml:space="preserve">56.91325</t>
  </si>
  <si>
    <t xml:space="preserve">24.05413</t>
  </si>
  <si>
    <t xml:space="preserve">56.91136</t>
  </si>
  <si>
    <t xml:space="preserve">24.06439</t>
  </si>
  <si>
    <t xml:space="preserve">56.91066</t>
  </si>
  <si>
    <t xml:space="preserve">24.06333</t>
  </si>
  <si>
    <t xml:space="preserve">56.90680</t>
  </si>
  <si>
    <t xml:space="preserve">24.05737</t>
  </si>
  <si>
    <t xml:space="preserve">56.90553</t>
  </si>
  <si>
    <t xml:space="preserve">56.90220</t>
  </si>
  <si>
    <t xml:space="preserve">56.90081</t>
  </si>
  <si>
    <t xml:space="preserve">24.04784</t>
  </si>
  <si>
    <t xml:space="preserve">56.90084</t>
  </si>
  <si>
    <t xml:space="preserve">24.04774</t>
  </si>
  <si>
    <t xml:space="preserve">56.90083</t>
  </si>
  <si>
    <t xml:space="preserve">24.04753</t>
  </si>
  <si>
    <t xml:space="preserve">56.90080</t>
  </si>
  <si>
    <t xml:space="preserve">24.04740</t>
  </si>
  <si>
    <t xml:space="preserve">56.90073</t>
  </si>
  <si>
    <t xml:space="preserve">24.04732</t>
  </si>
  <si>
    <t xml:space="preserve">56.90060</t>
  </si>
  <si>
    <t xml:space="preserve">56.89904</t>
  </si>
  <si>
    <t xml:space="preserve">24.04080</t>
  </si>
  <si>
    <t xml:space="preserve">56.89788</t>
  </si>
  <si>
    <t xml:space="preserve">24.03612</t>
  </si>
  <si>
    <t xml:space="preserve">56.89028</t>
  </si>
  <si>
    <t xml:space="preserve">24.00448</t>
  </si>
  <si>
    <t xml:space="preserve">56.88686</t>
  </si>
  <si>
    <t xml:space="preserve">23.99002</t>
  </si>
  <si>
    <t xml:space="preserve">56.88591</t>
  </si>
  <si>
    <t xml:space="preserve">23.98597</t>
  </si>
  <si>
    <t xml:space="preserve">56.88463</t>
  </si>
  <si>
    <t xml:space="preserve">23.98062</t>
  </si>
  <si>
    <t xml:space="preserve">56.88376</t>
  </si>
  <si>
    <t xml:space="preserve">23.97698</t>
  </si>
  <si>
    <t xml:space="preserve">56.88030</t>
  </si>
  <si>
    <t xml:space="preserve">23.96306</t>
  </si>
  <si>
    <t xml:space="preserve">56.87945</t>
  </si>
  <si>
    <t xml:space="preserve">23.96006</t>
  </si>
  <si>
    <t xml:space="preserve">56.87863</t>
  </si>
  <si>
    <t xml:space="preserve">23.95729</t>
  </si>
  <si>
    <t xml:space="preserve">56.87767</t>
  </si>
  <si>
    <t xml:space="preserve">23.95388</t>
  </si>
  <si>
    <t xml:space="preserve">56.87749</t>
  </si>
  <si>
    <t xml:space="preserve">23.95311</t>
  </si>
  <si>
    <t xml:space="preserve">23.95288</t>
  </si>
  <si>
    <t xml:space="preserve">56.87751</t>
  </si>
  <si>
    <t xml:space="preserve">23.95266</t>
  </si>
  <si>
    <t xml:space="preserve">56.87804</t>
  </si>
  <si>
    <t xml:space="preserve">23.95174</t>
  </si>
  <si>
    <t xml:space="preserve">56.87785</t>
  </si>
  <si>
    <t xml:space="preserve">23.95109</t>
  </si>
  <si>
    <t xml:space="preserve">56.87757</t>
  </si>
  <si>
    <t xml:space="preserve">23.94964</t>
  </si>
  <si>
    <t xml:space="preserve">23.94940</t>
  </si>
  <si>
    <t xml:space="preserve">23.94909</t>
  </si>
  <si>
    <t xml:space="preserve">56.87759</t>
  </si>
  <si>
    <t xml:space="preserve">23.94840</t>
  </si>
  <si>
    <t xml:space="preserve">56.87776</t>
  </si>
  <si>
    <t xml:space="preserve">23.94784</t>
  </si>
  <si>
    <t xml:space="preserve">56.87807</t>
  </si>
  <si>
    <t xml:space="preserve">23.94745</t>
  </si>
  <si>
    <t xml:space="preserve">56.87898</t>
  </si>
  <si>
    <t xml:space="preserve">23.94676</t>
  </si>
  <si>
    <t xml:space="preserve">56.88116</t>
  </si>
  <si>
    <t xml:space="preserve">23.94505</t>
  </si>
  <si>
    <t xml:space="preserve">56.88193</t>
  </si>
  <si>
    <t xml:space="preserve">23.94442</t>
  </si>
  <si>
    <t xml:space="preserve">56.88276</t>
  </si>
  <si>
    <t xml:space="preserve">23.93933</t>
  </si>
  <si>
    <t xml:space="preserve">23.93873</t>
  </si>
  <si>
    <t xml:space="preserve">56.88235</t>
  </si>
  <si>
    <t xml:space="preserve">23.93630</t>
  </si>
  <si>
    <t xml:space="preserve">56.88210</t>
  </si>
  <si>
    <t xml:space="preserve">23.93508</t>
  </si>
  <si>
    <t xml:space="preserve">56.87833</t>
  </si>
  <si>
    <t xml:space="preserve">23.92493</t>
  </si>
  <si>
    <t xml:space="preserve">56.87764</t>
  </si>
  <si>
    <t xml:space="preserve">23.92617</t>
  </si>
  <si>
    <t xml:space="preserve">56.87740</t>
  </si>
  <si>
    <t xml:space="preserve">23.92689</t>
  </si>
  <si>
    <t xml:space="preserve">56.87714</t>
  </si>
  <si>
    <t xml:space="preserve">23.92758</t>
  </si>
  <si>
    <t xml:space="preserve">56.87689</t>
  </si>
  <si>
    <t xml:space="preserve">23.92891</t>
  </si>
  <si>
    <t xml:space="preserve">56.87681</t>
  </si>
  <si>
    <t xml:space="preserve">23.92945</t>
  </si>
  <si>
    <t xml:space="preserve">56.87669</t>
  </si>
  <si>
    <t xml:space="preserve">23.93345</t>
  </si>
  <si>
    <t xml:space="preserve">56.87658</t>
  </si>
  <si>
    <t xml:space="preserve">23.93477</t>
  </si>
  <si>
    <t xml:space="preserve">56.87641</t>
  </si>
  <si>
    <t xml:space="preserve">23.93586</t>
  </si>
  <si>
    <t xml:space="preserve">23.93816</t>
  </si>
  <si>
    <t xml:space="preserve">56.87551</t>
  </si>
  <si>
    <t xml:space="preserve">23.93990</t>
  </si>
  <si>
    <t xml:space="preserve">56.87546</t>
  </si>
  <si>
    <t xml:space="preserve">23.94051</t>
  </si>
  <si>
    <t xml:space="preserve">56.87540</t>
  </si>
  <si>
    <t xml:space="preserve">23.94126</t>
  </si>
  <si>
    <t xml:space="preserve">56.87547</t>
  </si>
  <si>
    <t xml:space="preserve">23.94422</t>
  </si>
  <si>
    <t xml:space="preserve">23.94817</t>
  </si>
  <si>
    <t xml:space="preserve">56.87560</t>
  </si>
  <si>
    <t xml:space="preserve">23.95039</t>
  </si>
  <si>
    <t xml:space="preserve">23.95213</t>
  </si>
  <si>
    <t xml:space="preserve">56.87753</t>
  </si>
  <si>
    <t xml:space="preserve">56.87803</t>
  </si>
  <si>
    <t xml:space="preserve">56.87782</t>
  </si>
  <si>
    <t xml:space="preserve">23.95204</t>
  </si>
  <si>
    <t xml:space="preserve">56.87762</t>
  </si>
  <si>
    <t xml:space="preserve">56.87752</t>
  </si>
  <si>
    <t xml:space="preserve">23.95268</t>
  </si>
  <si>
    <t xml:space="preserve">56.87748</t>
  </si>
  <si>
    <t xml:space="preserve">23.95286</t>
  </si>
  <si>
    <t xml:space="preserve">23.95321</t>
  </si>
  <si>
    <t xml:space="preserve">56.87855</t>
  </si>
  <si>
    <t xml:space="preserve">23.95698</t>
  </si>
  <si>
    <t xml:space="preserve">56.88013</t>
  </si>
  <si>
    <t xml:space="preserve">23.96251</t>
  </si>
  <si>
    <t xml:space="preserve">56.88115</t>
  </si>
  <si>
    <t xml:space="preserve">23.96636</t>
  </si>
  <si>
    <t xml:space="preserve">56.88232</t>
  </si>
  <si>
    <t xml:space="preserve">23.97094</t>
  </si>
  <si>
    <t xml:space="preserve">56.88310</t>
  </si>
  <si>
    <t xml:space="preserve">23.97410</t>
  </si>
  <si>
    <t xml:space="preserve">56.89260</t>
  </si>
  <si>
    <t xml:space="preserve">24.01334</t>
  </si>
  <si>
    <t xml:space="preserve">56.89982</t>
  </si>
  <si>
    <t xml:space="preserve">24.04388</t>
  </si>
  <si>
    <t xml:space="preserve">56.90031</t>
  </si>
  <si>
    <t xml:space="preserve">24.04602</t>
  </si>
  <si>
    <t xml:space="preserve">56.90051</t>
  </si>
  <si>
    <t xml:space="preserve">24.04746</t>
  </si>
  <si>
    <t xml:space="preserve">56.90047</t>
  </si>
  <si>
    <t xml:space="preserve">24.04766</t>
  </si>
  <si>
    <t xml:space="preserve">56.90048</t>
  </si>
  <si>
    <t xml:space="preserve">24.04779</t>
  </si>
  <si>
    <t xml:space="preserve">56.90055</t>
  </si>
  <si>
    <t xml:space="preserve">24.04794</t>
  </si>
  <si>
    <t xml:space="preserve">56.90064</t>
  </si>
  <si>
    <t xml:space="preserve">24.04801</t>
  </si>
  <si>
    <t xml:space="preserve">56.90071</t>
  </si>
  <si>
    <t xml:space="preserve">24.04797</t>
  </si>
  <si>
    <t xml:space="preserve">56.90106</t>
  </si>
  <si>
    <t xml:space="preserve">24.04851</t>
  </si>
  <si>
    <t xml:space="preserve">56.90807</t>
  </si>
  <si>
    <t xml:space="preserve">24.05933</t>
  </si>
  <si>
    <t xml:space="preserve">56.91093</t>
  </si>
  <si>
    <t xml:space="preserve">56.91108</t>
  </si>
  <si>
    <t xml:space="preserve">24.06398</t>
  </si>
  <si>
    <t xml:space="preserve">56.91122</t>
  </si>
  <si>
    <t xml:space="preserve">24.06418</t>
  </si>
  <si>
    <t xml:space="preserve">56.91162</t>
  </si>
  <si>
    <t xml:space="preserve">24.06484</t>
  </si>
  <si>
    <t xml:space="preserve">56.91179</t>
  </si>
  <si>
    <t xml:space="preserve">24.06507</t>
  </si>
  <si>
    <t xml:space="preserve">56.91542</t>
  </si>
  <si>
    <t xml:space="preserve">24.07062</t>
  </si>
  <si>
    <t xml:space="preserve">56.92197</t>
  </si>
  <si>
    <t xml:space="preserve">24.07360</t>
  </si>
  <si>
    <t xml:space="preserve">56.92241</t>
  </si>
  <si>
    <t xml:space="preserve">24.07395</t>
  </si>
  <si>
    <t xml:space="preserve">56.92251</t>
  </si>
  <si>
    <t xml:space="preserve">24.07413</t>
  </si>
  <si>
    <t xml:space="preserve">56.92257</t>
  </si>
  <si>
    <t xml:space="preserve">24.07439</t>
  </si>
  <si>
    <t xml:space="preserve">24.07472</t>
  </si>
  <si>
    <t xml:space="preserve">56.92250</t>
  </si>
  <si>
    <t xml:space="preserve">24.07485</t>
  </si>
  <si>
    <t xml:space="preserve">56.92131</t>
  </si>
  <si>
    <t xml:space="preserve">24.07870</t>
  </si>
  <si>
    <t xml:space="preserve">56.92093</t>
  </si>
  <si>
    <t xml:space="preserve">24.07988</t>
  </si>
  <si>
    <t xml:space="preserve">56.92015</t>
  </si>
  <si>
    <t xml:space="preserve">24.08223</t>
  </si>
  <si>
    <t xml:space="preserve">56.91911</t>
  </si>
  <si>
    <t xml:space="preserve">24.08533</t>
  </si>
  <si>
    <t xml:space="preserve">24.08688</t>
  </si>
  <si>
    <t xml:space="preserve">56.91850</t>
  </si>
  <si>
    <t xml:space="preserve">24.08735</t>
  </si>
  <si>
    <t xml:space="preserve">56.91847</t>
  </si>
  <si>
    <t xml:space="preserve">24.08747</t>
  </si>
  <si>
    <t xml:space="preserve">56.91843</t>
  </si>
  <si>
    <t xml:space="preserve">24.08778</t>
  </si>
  <si>
    <t xml:space="preserve">56.91841</t>
  </si>
  <si>
    <t xml:space="preserve">24.08809</t>
  </si>
  <si>
    <t xml:space="preserve">56.91840</t>
  </si>
  <si>
    <t xml:space="preserve">56.91842</t>
  </si>
  <si>
    <t xml:space="preserve">24.08894</t>
  </si>
  <si>
    <t xml:space="preserve">56.91853</t>
  </si>
  <si>
    <t xml:space="preserve">56.91861</t>
  </si>
  <si>
    <t xml:space="preserve">24.08980</t>
  </si>
  <si>
    <t xml:space="preserve">56.91892</t>
  </si>
  <si>
    <t xml:space="preserve">24.09126</t>
  </si>
  <si>
    <t xml:space="preserve">56.91907</t>
  </si>
  <si>
    <t xml:space="preserve">24.09217</t>
  </si>
  <si>
    <t xml:space="preserve">56.91913</t>
  </si>
  <si>
    <t xml:space="preserve">24.09450</t>
  </si>
  <si>
    <t xml:space="preserve">56.91949</t>
  </si>
  <si>
    <t xml:space="preserve">24.09542</t>
  </si>
  <si>
    <t xml:space="preserve">24.09639</t>
  </si>
  <si>
    <t xml:space="preserve">56.91989</t>
  </si>
  <si>
    <t xml:space="preserve">24.09754</t>
  </si>
  <si>
    <t xml:space="preserve">56.91995</t>
  </si>
  <si>
    <t xml:space="preserve">24.09787</t>
  </si>
  <si>
    <t xml:space="preserve">56.92040</t>
  </si>
  <si>
    <t xml:space="preserve">24.09932</t>
  </si>
  <si>
    <t xml:space="preserve">56.92090</t>
  </si>
  <si>
    <t xml:space="preserve">24.10130</t>
  </si>
  <si>
    <t xml:space="preserve">56.92180</t>
  </si>
  <si>
    <t xml:space="preserve">56.92205</t>
  </si>
  <si>
    <t xml:space="preserve">24.10334</t>
  </si>
  <si>
    <t xml:space="preserve">56.92280</t>
  </si>
  <si>
    <t xml:space="preserve">24.10454</t>
  </si>
  <si>
    <t xml:space="preserve">56.92328</t>
  </si>
  <si>
    <t xml:space="preserve">24.10533</t>
  </si>
  <si>
    <t xml:space="preserve">56.92360</t>
  </si>
  <si>
    <t xml:space="preserve">24.10586</t>
  </si>
  <si>
    <t xml:space="preserve">24.10610</t>
  </si>
  <si>
    <t xml:space="preserve">56.92369</t>
  </si>
  <si>
    <t xml:space="preserve">24.10628</t>
  </si>
  <si>
    <t xml:space="preserve">56.92361</t>
  </si>
  <si>
    <t xml:space="preserve">24.10682</t>
  </si>
  <si>
    <t xml:space="preserve">56.92351</t>
  </si>
  <si>
    <t xml:space="preserve">24.10728</t>
  </si>
  <si>
    <t xml:space="preserve">56.92346</t>
  </si>
  <si>
    <t xml:space="preserve">24.10751</t>
  </si>
  <si>
    <t xml:space="preserve">56.92343</t>
  </si>
  <si>
    <t xml:space="preserve">24.10768</t>
  </si>
  <si>
    <t xml:space="preserve">56.92344</t>
  </si>
  <si>
    <t xml:space="preserve">24.10796</t>
  </si>
  <si>
    <t xml:space="preserve">56.92349</t>
  </si>
  <si>
    <t xml:space="preserve">24.10820</t>
  </si>
  <si>
    <t xml:space="preserve">56.92408</t>
  </si>
  <si>
    <t xml:space="preserve">24.10915</t>
  </si>
  <si>
    <t xml:space="preserve">56.92437</t>
  </si>
  <si>
    <t xml:space="preserve">24.10954</t>
  </si>
  <si>
    <t xml:space="preserve">56.92467</t>
  </si>
  <si>
    <t xml:space="preserve">24.10976</t>
  </si>
  <si>
    <t xml:space="preserve">56.92554</t>
  </si>
  <si>
    <t xml:space="preserve">24.10978</t>
  </si>
  <si>
    <t xml:space="preserve">56.92574</t>
  </si>
  <si>
    <t xml:space="preserve">24.10971</t>
  </si>
  <si>
    <t xml:space="preserve">56.92588</t>
  </si>
  <si>
    <t xml:space="preserve">56.92598</t>
  </si>
  <si>
    <t xml:space="preserve">24.10948</t>
  </si>
  <si>
    <t xml:space="preserve">56.92602</t>
  </si>
  <si>
    <t xml:space="preserve">24.10933</t>
  </si>
  <si>
    <t xml:space="preserve">56.92607</t>
  </si>
  <si>
    <t xml:space="preserve">24.10918</t>
  </si>
  <si>
    <t xml:space="preserve">56.92617</t>
  </si>
  <si>
    <t xml:space="preserve">24.10887</t>
  </si>
  <si>
    <t xml:space="preserve">24.10878</t>
  </si>
  <si>
    <t xml:space="preserve">56.92618</t>
  </si>
  <si>
    <t xml:space="preserve">24.10864</t>
  </si>
  <si>
    <t xml:space="preserve">56.92619</t>
  </si>
  <si>
    <t xml:space="preserve">24.10850</t>
  </si>
  <si>
    <t xml:space="preserve">56.92615</t>
  </si>
  <si>
    <t xml:space="preserve">24.10805</t>
  </si>
  <si>
    <t xml:space="preserve">56.92614</t>
  </si>
  <si>
    <t xml:space="preserve">24.10765</t>
  </si>
  <si>
    <t xml:space="preserve">56.92612</t>
  </si>
  <si>
    <t xml:space="preserve">24.10729</t>
  </si>
  <si>
    <t xml:space="preserve">24.10700</t>
  </si>
  <si>
    <t xml:space="preserve">56.92623</t>
  </si>
  <si>
    <t xml:space="preserve">24.10692</t>
  </si>
  <si>
    <t xml:space="preserve">56.92630</t>
  </si>
  <si>
    <t xml:space="preserve">56.92642</t>
  </si>
  <si>
    <t xml:space="preserve">24.10677</t>
  </si>
  <si>
    <t xml:space="preserve">56.92703</t>
  </si>
  <si>
    <t xml:space="preserve">56.92891</t>
  </si>
  <si>
    <t xml:space="preserve">24.10714</t>
  </si>
  <si>
    <t xml:space="preserve">24.10711</t>
  </si>
  <si>
    <t xml:space="preserve">24.10710</t>
  </si>
  <si>
    <t xml:space="preserve">24.10703</t>
  </si>
  <si>
    <t xml:space="preserve">56.93222</t>
  </si>
  <si>
    <t xml:space="preserve">24.10620</t>
  </si>
  <si>
    <t xml:space="preserve">56.93416</t>
  </si>
  <si>
    <t xml:space="preserve">24.10540</t>
  </si>
  <si>
    <t xml:space="preserve">56.93459</t>
  </si>
  <si>
    <t xml:space="preserve">24.10510</t>
  </si>
  <si>
    <t xml:space="preserve">56.93505</t>
  </si>
  <si>
    <t xml:space="preserve">24.10442</t>
  </si>
  <si>
    <t xml:space="preserve">24.10396</t>
  </si>
  <si>
    <t xml:space="preserve">56.93648</t>
  </si>
  <si>
    <t xml:space="preserve">24.10332</t>
  </si>
  <si>
    <t xml:space="preserve">56.93725</t>
  </si>
  <si>
    <t xml:space="preserve">56.93844</t>
  </si>
  <si>
    <t xml:space="preserve">24.10117</t>
  </si>
  <si>
    <t xml:space="preserve">56.93910</t>
  </si>
  <si>
    <t xml:space="preserve">24.10042</t>
  </si>
  <si>
    <t xml:space="preserve">24.09986</t>
  </si>
  <si>
    <t xml:space="preserve">56.94015</t>
  </si>
  <si>
    <t xml:space="preserve">24.09933</t>
  </si>
  <si>
    <t xml:space="preserve">24.09915</t>
  </si>
  <si>
    <t xml:space="preserve">56.94072</t>
  </si>
  <si>
    <t xml:space="preserve">24.09901</t>
  </si>
  <si>
    <t xml:space="preserve">56.94121</t>
  </si>
  <si>
    <t xml:space="preserve">24.09873</t>
  </si>
  <si>
    <t xml:space="preserve">56.94153</t>
  </si>
  <si>
    <t xml:space="preserve">24.09856</t>
  </si>
  <si>
    <t xml:space="preserve">56.94204</t>
  </si>
  <si>
    <t xml:space="preserve">56.94234</t>
  </si>
  <si>
    <t xml:space="preserve">24.09812</t>
  </si>
  <si>
    <t xml:space="preserve">24.09793</t>
  </si>
  <si>
    <t xml:space="preserve">24.09798</t>
  </si>
  <si>
    <t xml:space="preserve">24.11098</t>
  </si>
  <si>
    <t xml:space="preserve">56.95580</t>
  </si>
  <si>
    <t xml:space="preserve">24.11171</t>
  </si>
  <si>
    <t xml:space="preserve">56.95647</t>
  </si>
  <si>
    <t xml:space="preserve">24.11375</t>
  </si>
  <si>
    <t xml:space="preserve">56.95736</t>
  </si>
  <si>
    <t xml:space="preserve">56.95846</t>
  </si>
  <si>
    <t xml:space="preserve">24.11729</t>
  </si>
  <si>
    <t xml:space="preserve">56.95857</t>
  </si>
  <si>
    <t xml:space="preserve">24.11750</t>
  </si>
  <si>
    <t xml:space="preserve">56.95876</t>
  </si>
  <si>
    <t xml:space="preserve">24.11784</t>
  </si>
  <si>
    <t xml:space="preserve">56.95893</t>
  </si>
  <si>
    <t xml:space="preserve">24.11815</t>
  </si>
  <si>
    <t xml:space="preserve">56.95897</t>
  </si>
  <si>
    <t xml:space="preserve">24.11848</t>
  </si>
  <si>
    <t xml:space="preserve">56.95942</t>
  </si>
  <si>
    <t xml:space="preserve">24.11904</t>
  </si>
  <si>
    <t xml:space="preserve">24.11951</t>
  </si>
  <si>
    <t xml:space="preserve">56.96005</t>
  </si>
  <si>
    <t xml:space="preserve">24.12246</t>
  </si>
  <si>
    <t xml:space="preserve">56.96161</t>
  </si>
  <si>
    <t xml:space="preserve">24.12267</t>
  </si>
  <si>
    <t xml:space="preserve">56.96175</t>
  </si>
  <si>
    <t xml:space="preserve">24.12291</t>
  </si>
  <si>
    <t xml:space="preserve">56.96214</t>
  </si>
  <si>
    <t xml:space="preserve">24.12356</t>
  </si>
  <si>
    <t xml:space="preserve">56.96224</t>
  </si>
  <si>
    <t xml:space="preserve">24.12467</t>
  </si>
  <si>
    <t xml:space="preserve">24.12819</t>
  </si>
  <si>
    <t xml:space="preserve">56.96548</t>
  </si>
  <si>
    <t xml:space="preserve">56.96572</t>
  </si>
  <si>
    <t xml:space="preserve">24.12919</t>
  </si>
  <si>
    <t xml:space="preserve">56.96704</t>
  </si>
  <si>
    <t xml:space="preserve">24.13024</t>
  </si>
  <si>
    <t xml:space="preserve">24.13225</t>
  </si>
  <si>
    <t xml:space="preserve">56.97163</t>
  </si>
  <si>
    <t xml:space="preserve">24.13390</t>
  </si>
  <si>
    <t xml:space="preserve">56.97204</t>
  </si>
  <si>
    <t xml:space="preserve">24.13423</t>
  </si>
  <si>
    <t xml:space="preserve">56.97257</t>
  </si>
  <si>
    <t xml:space="preserve">24.13467</t>
  </si>
  <si>
    <t xml:space="preserve">56.97301</t>
  </si>
  <si>
    <t xml:space="preserve">24.13504</t>
  </si>
  <si>
    <t xml:space="preserve">56.97336</t>
  </si>
  <si>
    <t xml:space="preserve">24.13527</t>
  </si>
  <si>
    <t xml:space="preserve">56.97363</t>
  </si>
  <si>
    <t xml:space="preserve">24.13533</t>
  </si>
  <si>
    <t xml:space="preserve">56.97381</t>
  </si>
  <si>
    <t xml:space="preserve">56.97457</t>
  </si>
  <si>
    <t xml:space="preserve">24.13558</t>
  </si>
  <si>
    <t xml:space="preserve">56.97496</t>
  </si>
  <si>
    <t xml:space="preserve">24.13555</t>
  </si>
  <si>
    <t xml:space="preserve">56.97593</t>
  </si>
  <si>
    <t xml:space="preserve">24.13539</t>
  </si>
  <si>
    <t xml:space="preserve">56.97609</t>
  </si>
  <si>
    <t xml:space="preserve">24.13540</t>
  </si>
  <si>
    <t xml:space="preserve">56.97666</t>
  </si>
  <si>
    <t xml:space="preserve">56.97763</t>
  </si>
  <si>
    <t xml:space="preserve">24.13591</t>
  </si>
  <si>
    <t xml:space="preserve">56.97906</t>
  </si>
  <si>
    <t xml:space="preserve">24.13647</t>
  </si>
  <si>
    <t xml:space="preserve">56.97988</t>
  </si>
  <si>
    <t xml:space="preserve">24.13662</t>
  </si>
  <si>
    <t xml:space="preserve">56.98053</t>
  </si>
  <si>
    <t xml:space="preserve">24.13665</t>
  </si>
  <si>
    <t xml:space="preserve">56.98099</t>
  </si>
  <si>
    <t xml:space="preserve">56.98129</t>
  </si>
  <si>
    <t xml:space="preserve">56.98152</t>
  </si>
  <si>
    <t xml:space="preserve">56.98223</t>
  </si>
  <si>
    <t xml:space="preserve">24.13655</t>
  </si>
  <si>
    <t xml:space="preserve">56.98352</t>
  </si>
  <si>
    <t xml:space="preserve">24.13619</t>
  </si>
  <si>
    <t xml:space="preserve">24.13578</t>
  </si>
  <si>
    <t xml:space="preserve">56.98515</t>
  </si>
  <si>
    <t xml:space="preserve">24.13516</t>
  </si>
  <si>
    <t xml:space="preserve">56.98601</t>
  </si>
  <si>
    <t xml:space="preserve">24.13464</t>
  </si>
  <si>
    <t xml:space="preserve">56.98661</t>
  </si>
  <si>
    <t xml:space="preserve">24.13396</t>
  </si>
  <si>
    <t xml:space="preserve">56.98719</t>
  </si>
  <si>
    <t xml:space="preserve">24.13314</t>
  </si>
  <si>
    <t xml:space="preserve">56.98831</t>
  </si>
  <si>
    <t xml:space="preserve">24.13142</t>
  </si>
  <si>
    <t xml:space="preserve">24.13123</t>
  </si>
  <si>
    <t xml:space="preserve">56.98982</t>
  </si>
  <si>
    <t xml:space="preserve">24.12993</t>
  </si>
  <si>
    <t xml:space="preserve">56.99097</t>
  </si>
  <si>
    <t xml:space="preserve">56.99155</t>
  </si>
  <si>
    <t xml:space="preserve">24.12794</t>
  </si>
  <si>
    <t xml:space="preserve">56.99205</t>
  </si>
  <si>
    <t xml:space="preserve">24.12674</t>
  </si>
  <si>
    <t xml:space="preserve">56.99229</t>
  </si>
  <si>
    <t xml:space="preserve">24.12604</t>
  </si>
  <si>
    <t xml:space="preserve">56.99262</t>
  </si>
  <si>
    <t xml:space="preserve">24.12477</t>
  </si>
  <si>
    <t xml:space="preserve">56.99269</t>
  </si>
  <si>
    <t xml:space="preserve">24.12447</t>
  </si>
  <si>
    <t xml:space="preserve">56.99309</t>
  </si>
  <si>
    <t xml:space="preserve">57.03491</t>
  </si>
  <si>
    <t xml:space="preserve">57.03502</t>
  </si>
  <si>
    <t xml:space="preserve">24.12767</t>
  </si>
  <si>
    <t xml:space="preserve">24.12734</t>
  </si>
  <si>
    <t xml:space="preserve">57.03515</t>
  </si>
  <si>
    <t xml:space="preserve">24.12706</t>
  </si>
  <si>
    <t xml:space="preserve">24.12598</t>
  </si>
  <si>
    <t xml:space="preserve">57.03470</t>
  </si>
  <si>
    <t xml:space="preserve">57.03462</t>
  </si>
  <si>
    <t xml:space="preserve">57.03465</t>
  </si>
  <si>
    <t xml:space="preserve">24.12101</t>
  </si>
  <si>
    <t xml:space="preserve">57.03467</t>
  </si>
  <si>
    <t xml:space="preserve">24.12074</t>
  </si>
  <si>
    <t xml:space="preserve">57.03474</t>
  </si>
  <si>
    <t xml:space="preserve">24.12005</t>
  </si>
  <si>
    <t xml:space="preserve">57.03479</t>
  </si>
  <si>
    <t xml:space="preserve">24.11974</t>
  </si>
  <si>
    <t xml:space="preserve">24.11877</t>
  </si>
  <si>
    <t xml:space="preserve">57.03540</t>
  </si>
  <si>
    <t xml:space="preserve">24.11783</t>
  </si>
  <si>
    <t xml:space="preserve">57.03565</t>
  </si>
  <si>
    <t xml:space="preserve">24.11697</t>
  </si>
  <si>
    <t xml:space="preserve">57.03620</t>
  </si>
  <si>
    <t xml:space="preserve">24.11567</t>
  </si>
  <si>
    <t xml:space="preserve">57.03661</t>
  </si>
  <si>
    <t xml:space="preserve">24.11519</t>
  </si>
  <si>
    <t xml:space="preserve">57.03735</t>
  </si>
  <si>
    <t xml:space="preserve">24.11447</t>
  </si>
  <si>
    <t xml:space="preserve">57.03907</t>
  </si>
  <si>
    <t xml:space="preserve">24.11306</t>
  </si>
  <si>
    <t xml:space="preserve">57.03980</t>
  </si>
  <si>
    <t xml:space="preserve">57.04011</t>
  </si>
  <si>
    <t xml:space="preserve">24.11229</t>
  </si>
  <si>
    <t xml:space="preserve">57.04040</t>
  </si>
  <si>
    <t xml:space="preserve">24.11221</t>
  </si>
  <si>
    <t xml:space="preserve">57.04091</t>
  </si>
  <si>
    <t xml:space="preserve">57.04143</t>
  </si>
  <si>
    <t xml:space="preserve">24.11246</t>
  </si>
  <si>
    <t xml:space="preserve">57.04175</t>
  </si>
  <si>
    <t xml:space="preserve">24.11276</t>
  </si>
  <si>
    <t xml:space="preserve">57.04201</t>
  </si>
  <si>
    <t xml:space="preserve">24.11310</t>
  </si>
  <si>
    <t xml:space="preserve">57.04315</t>
  </si>
  <si>
    <t xml:space="preserve">57.04352</t>
  </si>
  <si>
    <t xml:space="preserve">57.04469</t>
  </si>
  <si>
    <t xml:space="preserve">24.11712</t>
  </si>
  <si>
    <t xml:space="preserve">57.04501</t>
  </si>
  <si>
    <t xml:space="preserve">24.11778</t>
  </si>
  <si>
    <t xml:space="preserve">57.04524</t>
  </si>
  <si>
    <t xml:space="preserve">24.11997</t>
  </si>
  <si>
    <t xml:space="preserve">57.04603</t>
  </si>
  <si>
    <t xml:space="preserve">24.12104</t>
  </si>
  <si>
    <t xml:space="preserve">57.04623</t>
  </si>
  <si>
    <t xml:space="preserve">24.12149</t>
  </si>
  <si>
    <t xml:space="preserve">57.04646</t>
  </si>
  <si>
    <t xml:space="preserve">24.12179</t>
  </si>
  <si>
    <t xml:space="preserve">57.04690</t>
  </si>
  <si>
    <t xml:space="preserve">57.04801</t>
  </si>
  <si>
    <t xml:space="preserve">24.12336</t>
  </si>
  <si>
    <t xml:space="preserve">57.04875</t>
  </si>
  <si>
    <t xml:space="preserve">57.04981</t>
  </si>
  <si>
    <t xml:space="preserve">57.05118</t>
  </si>
  <si>
    <t xml:space="preserve">57.05166</t>
  </si>
  <si>
    <t xml:space="preserve">24.12827</t>
  </si>
  <si>
    <t xml:space="preserve">57.05216</t>
  </si>
  <si>
    <t xml:space="preserve">57.05238</t>
  </si>
  <si>
    <t xml:space="preserve">24.12962</t>
  </si>
  <si>
    <t xml:space="preserve">57.05254</t>
  </si>
  <si>
    <t xml:space="preserve">24.13026</t>
  </si>
  <si>
    <t xml:space="preserve">57.05262</t>
  </si>
  <si>
    <t xml:space="preserve">24.13110</t>
  </si>
  <si>
    <t xml:space="preserve">57.05258</t>
  </si>
  <si>
    <t xml:space="preserve">24.13336</t>
  </si>
  <si>
    <t xml:space="preserve">57.05256</t>
  </si>
  <si>
    <t xml:space="preserve">24.13819</t>
  </si>
  <si>
    <t xml:space="preserve">57.05251</t>
  </si>
  <si>
    <t xml:space="preserve">57.05286</t>
  </si>
  <si>
    <t xml:space="preserve">57.05294</t>
  </si>
  <si>
    <t xml:space="preserve">24.15353</t>
  </si>
  <si>
    <t xml:space="preserve">24.15468</t>
  </si>
  <si>
    <t xml:space="preserve">57.05296</t>
  </si>
  <si>
    <t xml:space="preserve">24.15572</t>
  </si>
  <si>
    <t xml:space="preserve">24.15766</t>
  </si>
  <si>
    <t xml:space="preserve">57.05298</t>
  </si>
  <si>
    <t xml:space="preserve">24.16508</t>
  </si>
  <si>
    <t xml:space="preserve">24.16597</t>
  </si>
  <si>
    <t xml:space="preserve">24.16648</t>
  </si>
  <si>
    <t xml:space="preserve">57.05273</t>
  </si>
  <si>
    <t xml:space="preserve">57.05218</t>
  </si>
  <si>
    <t xml:space="preserve">24.16977</t>
  </si>
  <si>
    <t xml:space="preserve">57.05190</t>
  </si>
  <si>
    <t xml:space="preserve">57.05129</t>
  </si>
  <si>
    <t xml:space="preserve">24.17142</t>
  </si>
  <si>
    <t xml:space="preserve">57.05101</t>
  </si>
  <si>
    <t xml:space="preserve">24.17176</t>
  </si>
  <si>
    <t xml:space="preserve">24.17208</t>
  </si>
  <si>
    <t xml:space="preserve">57.05029</t>
  </si>
  <si>
    <t xml:space="preserve">24.17232</t>
  </si>
  <si>
    <t xml:space="preserve">57.04826</t>
  </si>
  <si>
    <t xml:space="preserve">24.17320</t>
  </si>
  <si>
    <t xml:space="preserve">57.04750</t>
  </si>
  <si>
    <t xml:space="preserve">24.17348</t>
  </si>
  <si>
    <t xml:space="preserve">57.04709</t>
  </si>
  <si>
    <t xml:space="preserve">24.17361</t>
  </si>
  <si>
    <t xml:space="preserve">57.04666</t>
  </si>
  <si>
    <t xml:space="preserve">57.04490</t>
  </si>
  <si>
    <t xml:space="preserve">57.04476</t>
  </si>
  <si>
    <t xml:space="preserve">57.04381</t>
  </si>
  <si>
    <t xml:space="preserve">57.04354</t>
  </si>
  <si>
    <t xml:space="preserve">24.17330</t>
  </si>
  <si>
    <t xml:space="preserve">57.04243</t>
  </si>
  <si>
    <t xml:space="preserve">24.17331</t>
  </si>
  <si>
    <t xml:space="preserve">57.04204</t>
  </si>
  <si>
    <t xml:space="preserve">57.04104</t>
  </si>
  <si>
    <t xml:space="preserve">24.17396</t>
  </si>
  <si>
    <t xml:space="preserve">57.04103</t>
  </si>
  <si>
    <t xml:space="preserve">24.17398</t>
  </si>
  <si>
    <t xml:space="preserve">57.04012</t>
  </si>
  <si>
    <t xml:space="preserve">24.17469</t>
  </si>
  <si>
    <t xml:space="preserve">57.03850</t>
  </si>
  <si>
    <t xml:space="preserve">24.17583</t>
  </si>
  <si>
    <t xml:space="preserve">57.03799</t>
  </si>
  <si>
    <t xml:space="preserve">57.03744</t>
  </si>
  <si>
    <t xml:space="preserve">24.17737</t>
  </si>
  <si>
    <t xml:space="preserve">57.03676</t>
  </si>
  <si>
    <t xml:space="preserve">24.17898</t>
  </si>
  <si>
    <t xml:space="preserve">57.03663</t>
  </si>
  <si>
    <t xml:space="preserve">24.17948</t>
  </si>
  <si>
    <t xml:space="preserve">24.18018</t>
  </si>
  <si>
    <t xml:space="preserve">57.03693</t>
  </si>
  <si>
    <t xml:space="preserve">24.18310</t>
  </si>
  <si>
    <t xml:space="preserve">57.03689</t>
  </si>
  <si>
    <t xml:space="preserve">57.03682</t>
  </si>
  <si>
    <t xml:space="preserve">24.18389</t>
  </si>
  <si>
    <t xml:space="preserve">57.03669</t>
  </si>
  <si>
    <t xml:space="preserve">24.18430</t>
  </si>
  <si>
    <t xml:space="preserve">57.03647</t>
  </si>
  <si>
    <t xml:space="preserve">24.18516</t>
  </si>
  <si>
    <t xml:space="preserve">24.18550</t>
  </si>
  <si>
    <t xml:space="preserve">24.18586</t>
  </si>
  <si>
    <t xml:space="preserve">57.03547</t>
  </si>
  <si>
    <t xml:space="preserve">24.18601</t>
  </si>
  <si>
    <t xml:space="preserve">24.18634</t>
  </si>
  <si>
    <t xml:space="preserve">57.03318</t>
  </si>
  <si>
    <t xml:space="preserve">24.18704</t>
  </si>
  <si>
    <t xml:space="preserve">24.18764</t>
  </si>
  <si>
    <t xml:space="preserve">57.03141</t>
  </si>
  <si>
    <t xml:space="preserve">24.18795</t>
  </si>
  <si>
    <t xml:space="preserve">57.03048</t>
  </si>
  <si>
    <t xml:space="preserve">24.18846</t>
  </si>
  <si>
    <t xml:space="preserve">57.02941</t>
  </si>
  <si>
    <t xml:space="preserve">24.18898</t>
  </si>
  <si>
    <t xml:space="preserve">57.02883</t>
  </si>
  <si>
    <t xml:space="preserve">24.18934</t>
  </si>
  <si>
    <t xml:space="preserve">57.02828</t>
  </si>
  <si>
    <t xml:space="preserve">57.02762</t>
  </si>
  <si>
    <t xml:space="preserve">24.19057</t>
  </si>
  <si>
    <t xml:space="preserve">57.02638</t>
  </si>
  <si>
    <t xml:space="preserve">24.19262</t>
  </si>
  <si>
    <t xml:space="preserve">57.02602</t>
  </si>
  <si>
    <t xml:space="preserve">24.19329</t>
  </si>
  <si>
    <t xml:space="preserve">57.02396</t>
  </si>
  <si>
    <t xml:space="preserve">24.19722</t>
  </si>
  <si>
    <t xml:space="preserve">57.02316</t>
  </si>
  <si>
    <t xml:space="preserve">24.19876</t>
  </si>
  <si>
    <t xml:space="preserve">57.02113</t>
  </si>
  <si>
    <t xml:space="preserve">24.20271</t>
  </si>
  <si>
    <t xml:space="preserve">57.02030</t>
  </si>
  <si>
    <t xml:space="preserve">24.20458</t>
  </si>
  <si>
    <t xml:space="preserve">57.01949</t>
  </si>
  <si>
    <t xml:space="preserve">24.20627</t>
  </si>
  <si>
    <t xml:space="preserve">57.01882</t>
  </si>
  <si>
    <t xml:space="preserve">24.20762</t>
  </si>
  <si>
    <t xml:space="preserve">57.01872</t>
  </si>
  <si>
    <t xml:space="preserve">24.20780</t>
  </si>
  <si>
    <t xml:space="preserve">24.20851</t>
  </si>
  <si>
    <t xml:space="preserve">57.01865</t>
  </si>
  <si>
    <t xml:space="preserve">24.20852</t>
  </si>
  <si>
    <t xml:space="preserve">57.01879</t>
  </si>
  <si>
    <t xml:space="preserve">24.20841</t>
  </si>
  <si>
    <t xml:space="preserve">57.03765</t>
  </si>
  <si>
    <t xml:space="preserve">57.03971</t>
  </si>
  <si>
    <t xml:space="preserve">24.18635</t>
  </si>
  <si>
    <t xml:space="preserve">57.04003</t>
  </si>
  <si>
    <t xml:space="preserve">24.18672</t>
  </si>
  <si>
    <t xml:space="preserve">57.04039</t>
  </si>
  <si>
    <t xml:space="preserve">24.18712</t>
  </si>
  <si>
    <t xml:space="preserve">57.04117</t>
  </si>
  <si>
    <t xml:space="preserve">57.04165</t>
  </si>
  <si>
    <t xml:space="preserve">24.18954</t>
  </si>
  <si>
    <t xml:space="preserve">57.04200</t>
  </si>
  <si>
    <t xml:space="preserve">24.18903</t>
  </si>
  <si>
    <t xml:space="preserve">24.18863</t>
  </si>
  <si>
    <t xml:space="preserve">57.01887</t>
  </si>
  <si>
    <t xml:space="preserve">24.20793</t>
  </si>
  <si>
    <t xml:space="preserve">57.01885</t>
  </si>
  <si>
    <t xml:space="preserve">57.02114</t>
  </si>
  <si>
    <t xml:space="preserve">24.20269</t>
  </si>
  <si>
    <t xml:space="preserve">57.02136</t>
  </si>
  <si>
    <t xml:space="preserve">24.20221</t>
  </si>
  <si>
    <t xml:space="preserve">57.02498</t>
  </si>
  <si>
    <t xml:space="preserve">24.19525</t>
  </si>
  <si>
    <t xml:space="preserve">57.02584</t>
  </si>
  <si>
    <t xml:space="preserve">24.19361</t>
  </si>
  <si>
    <t xml:space="preserve">57.02629</t>
  </si>
  <si>
    <t xml:space="preserve">24.19275</t>
  </si>
  <si>
    <t xml:space="preserve">57.02747</t>
  </si>
  <si>
    <t xml:space="preserve">24.19078</t>
  </si>
  <si>
    <t xml:space="preserve">57.02765</t>
  </si>
  <si>
    <t xml:space="preserve">24.19052</t>
  </si>
  <si>
    <t xml:space="preserve">57.02819</t>
  </si>
  <si>
    <t xml:space="preserve">24.18952</t>
  </si>
  <si>
    <t xml:space="preserve">57.02907</t>
  </si>
  <si>
    <t xml:space="preserve">24.18914</t>
  </si>
  <si>
    <t xml:space="preserve">24.18823</t>
  </si>
  <si>
    <t xml:space="preserve">57.03152</t>
  </si>
  <si>
    <t xml:space="preserve">24.18798</t>
  </si>
  <si>
    <t xml:space="preserve">24.18738</t>
  </si>
  <si>
    <t xml:space="preserve">57.03360</t>
  </si>
  <si>
    <t xml:space="preserve">24.18689</t>
  </si>
  <si>
    <t xml:space="preserve">57.03546</t>
  </si>
  <si>
    <t xml:space="preserve">57.03606</t>
  </si>
  <si>
    <t xml:space="preserve">24.18560</t>
  </si>
  <si>
    <t xml:space="preserve">24.18537</t>
  </si>
  <si>
    <t xml:space="preserve">57.03667</t>
  </si>
  <si>
    <t xml:space="preserve">24.18453</t>
  </si>
  <si>
    <t xml:space="preserve">57.03683</t>
  </si>
  <si>
    <t xml:space="preserve">24.18411</t>
  </si>
  <si>
    <t xml:space="preserve">57.03695</t>
  </si>
  <si>
    <t xml:space="preserve">57.03686</t>
  </si>
  <si>
    <t xml:space="preserve">24.18228</t>
  </si>
  <si>
    <t xml:space="preserve">57.03673</t>
  </si>
  <si>
    <t xml:space="preserve">24.18107</t>
  </si>
  <si>
    <t xml:space="preserve">24.17992</t>
  </si>
  <si>
    <t xml:space="preserve">57.03662</t>
  </si>
  <si>
    <t xml:space="preserve">24.17957</t>
  </si>
  <si>
    <t xml:space="preserve">57.03666</t>
  </si>
  <si>
    <t xml:space="preserve">24.17928</t>
  </si>
  <si>
    <t xml:space="preserve">57.03678</t>
  </si>
  <si>
    <t xml:space="preserve">24.17884</t>
  </si>
  <si>
    <t xml:space="preserve">24.17627</t>
  </si>
  <si>
    <t xml:space="preserve">24.17368</t>
  </si>
  <si>
    <t xml:space="preserve">57.04180</t>
  </si>
  <si>
    <t xml:space="preserve">24.17353</t>
  </si>
  <si>
    <t xml:space="preserve">57.04358</t>
  </si>
  <si>
    <t xml:space="preserve">24.17326</t>
  </si>
  <si>
    <t xml:space="preserve">57.04586</t>
  </si>
  <si>
    <t xml:space="preserve">24.17350</t>
  </si>
  <si>
    <t xml:space="preserve">57.04715</t>
  </si>
  <si>
    <t xml:space="preserve">57.04807</t>
  </si>
  <si>
    <t xml:space="preserve">24.17332</t>
  </si>
  <si>
    <t xml:space="preserve">57.05028</t>
  </si>
  <si>
    <t xml:space="preserve">24.17239</t>
  </si>
  <si>
    <t xml:space="preserve">57.05049</t>
  </si>
  <si>
    <t xml:space="preserve">24.17231</t>
  </si>
  <si>
    <t xml:space="preserve">57.05137</t>
  </si>
  <si>
    <t xml:space="preserve">24.17147</t>
  </si>
  <si>
    <t xml:space="preserve">57.05193</t>
  </si>
  <si>
    <t xml:space="preserve">57.05268</t>
  </si>
  <si>
    <t xml:space="preserve">24.16824</t>
  </si>
  <si>
    <t xml:space="preserve">57.05284</t>
  </si>
  <si>
    <t xml:space="preserve">24.16730</t>
  </si>
  <si>
    <t xml:space="preserve">24.16616</t>
  </si>
  <si>
    <t xml:space="preserve">57.05297</t>
  </si>
  <si>
    <t xml:space="preserve">24.15763</t>
  </si>
  <si>
    <t xml:space="preserve">57.05292</t>
  </si>
  <si>
    <t xml:space="preserve">24.14581</t>
  </si>
  <si>
    <t xml:space="preserve">57.05271</t>
  </si>
  <si>
    <t xml:space="preserve">24.14215</t>
  </si>
  <si>
    <t xml:space="preserve">24.14043</t>
  </si>
  <si>
    <t xml:space="preserve">24.13506</t>
  </si>
  <si>
    <t xml:space="preserve">24.13133</t>
  </si>
  <si>
    <t xml:space="preserve">24.13082</t>
  </si>
  <si>
    <t xml:space="preserve">57.05231</t>
  </si>
  <si>
    <t xml:space="preserve">24.12934</t>
  </si>
  <si>
    <t xml:space="preserve">57.05205</t>
  </si>
  <si>
    <t xml:space="preserve">57.05061</t>
  </si>
  <si>
    <t xml:space="preserve">24.12666</t>
  </si>
  <si>
    <t xml:space="preserve">57.04908</t>
  </si>
  <si>
    <t xml:space="preserve">57.04814</t>
  </si>
  <si>
    <t xml:space="preserve">57.04641</t>
  </si>
  <si>
    <t xml:space="preserve">24.12177</t>
  </si>
  <si>
    <t xml:space="preserve">57.04582</t>
  </si>
  <si>
    <t xml:space="preserve">57.04545</t>
  </si>
  <si>
    <t xml:space="preserve">24.11906</t>
  </si>
  <si>
    <t xml:space="preserve">57.04506</t>
  </si>
  <si>
    <t xml:space="preserve">24.11786</t>
  </si>
  <si>
    <t xml:space="preserve">57.04461</t>
  </si>
  <si>
    <t xml:space="preserve">24.11698</t>
  </si>
  <si>
    <t xml:space="preserve">57.04367</t>
  </si>
  <si>
    <t xml:space="preserve">24.11550</t>
  </si>
  <si>
    <t xml:space="preserve">57.04267</t>
  </si>
  <si>
    <t xml:space="preserve">24.11401</t>
  </si>
  <si>
    <t xml:space="preserve">57.04158</t>
  </si>
  <si>
    <t xml:space="preserve">24.11259</t>
  </si>
  <si>
    <t xml:space="preserve">57.04124</t>
  </si>
  <si>
    <t xml:space="preserve">57.04079</t>
  </si>
  <si>
    <t xml:space="preserve">24.11503</t>
  </si>
  <si>
    <t xml:space="preserve">57.03627</t>
  </si>
  <si>
    <t xml:space="preserve">24.11552</t>
  </si>
  <si>
    <t xml:space="preserve">57.03466</t>
  </si>
  <si>
    <t xml:space="preserve">56.99318</t>
  </si>
  <si>
    <t xml:space="preserve">24.12361</t>
  </si>
  <si>
    <t xml:space="preserve">56.99311</t>
  </si>
  <si>
    <t xml:space="preserve">24.12363</t>
  </si>
  <si>
    <t xml:space="preserve">56.99252</t>
  </si>
  <si>
    <t xml:space="preserve">24.12503</t>
  </si>
  <si>
    <t xml:space="preserve">56.99225</t>
  </si>
  <si>
    <t xml:space="preserve">24.12610</t>
  </si>
  <si>
    <t xml:space="preserve">24.12779</t>
  </si>
  <si>
    <t xml:space="preserve">24.12868</t>
  </si>
  <si>
    <t xml:space="preserve">56.98928</t>
  </si>
  <si>
    <t xml:space="preserve">56.98846</t>
  </si>
  <si>
    <t xml:space="preserve">24.13118</t>
  </si>
  <si>
    <t xml:space="preserve">56.98717</t>
  </si>
  <si>
    <t xml:space="preserve">56.98670</t>
  </si>
  <si>
    <t xml:space="preserve">24.13369</t>
  </si>
  <si>
    <t xml:space="preserve">56.98629</t>
  </si>
  <si>
    <t xml:space="preserve">24.13421</t>
  </si>
  <si>
    <t xml:space="preserve">56.98600</t>
  </si>
  <si>
    <t xml:space="preserve">24.13521</t>
  </si>
  <si>
    <t xml:space="preserve">56.97931</t>
  </si>
  <si>
    <t xml:space="preserve">56.97854</t>
  </si>
  <si>
    <t xml:space="preserve">24.13596</t>
  </si>
  <si>
    <t xml:space="preserve">56.97715</t>
  </si>
  <si>
    <t xml:space="preserve">56.97652</t>
  </si>
  <si>
    <t xml:space="preserve">24.13546</t>
  </si>
  <si>
    <t xml:space="preserve">24.13542</t>
  </si>
  <si>
    <t xml:space="preserve">56.97519</t>
  </si>
  <si>
    <t xml:space="preserve">24.13550</t>
  </si>
  <si>
    <t xml:space="preserve">56.97447</t>
  </si>
  <si>
    <t xml:space="preserve">24.13549</t>
  </si>
  <si>
    <t xml:space="preserve">56.97413</t>
  </si>
  <si>
    <t xml:space="preserve">56.97394</t>
  </si>
  <si>
    <t xml:space="preserve">56.97351</t>
  </si>
  <si>
    <t xml:space="preserve">56.97286</t>
  </si>
  <si>
    <t xml:space="preserve">56.97225</t>
  </si>
  <si>
    <t xml:space="preserve">24.13439</t>
  </si>
  <si>
    <t xml:space="preserve">24.12422</t>
  </si>
  <si>
    <t xml:space="preserve">56.96196</t>
  </si>
  <si>
    <t xml:space="preserve">24.12319</t>
  </si>
  <si>
    <t xml:space="preserve">56.96174</t>
  </si>
  <si>
    <t xml:space="preserve">24.12280</t>
  </si>
  <si>
    <t xml:space="preserve">24.12260</t>
  </si>
  <si>
    <t xml:space="preserve">56.96129</t>
  </si>
  <si>
    <t xml:space="preserve">24.12213</t>
  </si>
  <si>
    <t xml:space="preserve">56.96081</t>
  </si>
  <si>
    <t xml:space="preserve">24.12137</t>
  </si>
  <si>
    <t xml:space="preserve">56.96042</t>
  </si>
  <si>
    <t xml:space="preserve">24.12072</t>
  </si>
  <si>
    <t xml:space="preserve">56.95937</t>
  </si>
  <si>
    <t xml:space="preserve">24.11880</t>
  </si>
  <si>
    <t xml:space="preserve">56.95799</t>
  </si>
  <si>
    <t xml:space="preserve">24.11647</t>
  </si>
  <si>
    <t xml:space="preserve">56.95752</t>
  </si>
  <si>
    <t xml:space="preserve">24.11561</t>
  </si>
  <si>
    <t xml:space="preserve">56.95718</t>
  </si>
  <si>
    <t xml:space="preserve">24.11501</t>
  </si>
  <si>
    <t xml:space="preserve">56.95688</t>
  </si>
  <si>
    <t xml:space="preserve">24.11444</t>
  </si>
  <si>
    <t xml:space="preserve">56.95669</t>
  </si>
  <si>
    <t xml:space="preserve">24.11410</t>
  </si>
  <si>
    <t xml:space="preserve">56.95653</t>
  </si>
  <si>
    <t xml:space="preserve">24.11312</t>
  </si>
  <si>
    <t xml:space="preserve">56.95617</t>
  </si>
  <si>
    <t xml:space="preserve">24.11247</t>
  </si>
  <si>
    <t xml:space="preserve">56.95601</t>
  </si>
  <si>
    <t xml:space="preserve">57.04144</t>
  </si>
  <si>
    <t xml:space="preserve">24.18856</t>
  </si>
  <si>
    <t xml:space="preserve">57.04102</t>
  </si>
  <si>
    <t xml:space="preserve">57.04057</t>
  </si>
  <si>
    <t xml:space="preserve">57.04006</t>
  </si>
  <si>
    <t xml:space="preserve">24.18640</t>
  </si>
  <si>
    <t xml:space="preserve">57.03885</t>
  </si>
  <si>
    <t xml:space="preserve">24.18522</t>
  </si>
  <si>
    <t xml:space="preserve">57.03840</t>
  </si>
  <si>
    <t xml:space="preserve">24.18481</t>
  </si>
  <si>
    <t xml:space="preserve">57.03802</t>
  </si>
  <si>
    <t xml:space="preserve">24.18451</t>
  </si>
  <si>
    <t xml:space="preserve">56.94290</t>
  </si>
  <si>
    <t xml:space="preserve">24.12065</t>
  </si>
  <si>
    <t xml:space="preserve">56.94261</t>
  </si>
  <si>
    <t xml:space="preserve">24.12021</t>
  </si>
  <si>
    <t xml:space="preserve">24.11971</t>
  </si>
  <si>
    <t xml:space="preserve">24.11936</t>
  </si>
  <si>
    <t xml:space="preserve">56.94186</t>
  </si>
  <si>
    <t xml:space="preserve">24.11888</t>
  </si>
  <si>
    <t xml:space="preserve">56.94147</t>
  </si>
  <si>
    <t xml:space="preserve">24.11854</t>
  </si>
  <si>
    <t xml:space="preserve">56.94112</t>
  </si>
  <si>
    <t xml:space="preserve">24.11801</t>
  </si>
  <si>
    <t xml:space="preserve">56.94066</t>
  </si>
  <si>
    <t xml:space="preserve">24.11716</t>
  </si>
  <si>
    <t xml:space="preserve">56.94037</t>
  </si>
  <si>
    <t xml:space="preserve">24.11775</t>
  </si>
  <si>
    <t xml:space="preserve">56.94008</t>
  </si>
  <si>
    <t xml:space="preserve">24.11840</t>
  </si>
  <si>
    <t xml:space="preserve">56.93997</t>
  </si>
  <si>
    <t xml:space="preserve">24.11875</t>
  </si>
  <si>
    <t xml:space="preserve">56.93971</t>
  </si>
  <si>
    <t xml:space="preserve">56.93958</t>
  </si>
  <si>
    <t xml:space="preserve">24.11999</t>
  </si>
  <si>
    <t xml:space="preserve">24.12106</t>
  </si>
  <si>
    <t xml:space="preserve">24.12162</t>
  </si>
  <si>
    <t xml:space="preserve">56.93897</t>
  </si>
  <si>
    <t xml:space="preserve">24.12275</t>
  </si>
  <si>
    <t xml:space="preserve">56.93871</t>
  </si>
  <si>
    <t xml:space="preserve">24.12333</t>
  </si>
  <si>
    <t xml:space="preserve">56.93853</t>
  </si>
  <si>
    <t xml:space="preserve">24.12463</t>
  </si>
  <si>
    <t xml:space="preserve">56.93832</t>
  </si>
  <si>
    <t xml:space="preserve">24.12493</t>
  </si>
  <si>
    <t xml:space="preserve">56.93816</t>
  </si>
  <si>
    <t xml:space="preserve">56.93802</t>
  </si>
  <si>
    <t xml:space="preserve">24.12605</t>
  </si>
  <si>
    <t xml:space="preserve">56.93793</t>
  </si>
  <si>
    <t xml:space="preserve">24.12647</t>
  </si>
  <si>
    <t xml:space="preserve">24.12677</t>
  </si>
  <si>
    <t xml:space="preserve">56.93768</t>
  </si>
  <si>
    <t xml:space="preserve">24.12761</t>
  </si>
  <si>
    <t xml:space="preserve">56.93760</t>
  </si>
  <si>
    <t xml:space="preserve">24.12796</t>
  </si>
  <si>
    <t xml:space="preserve">56.93751</t>
  </si>
  <si>
    <t xml:space="preserve">56.93742</t>
  </si>
  <si>
    <t xml:space="preserve">24.12938</t>
  </si>
  <si>
    <t xml:space="preserve">56.93716</t>
  </si>
  <si>
    <t xml:space="preserve">56.93704</t>
  </si>
  <si>
    <t xml:space="preserve">24.13035</t>
  </si>
  <si>
    <t xml:space="preserve">56.93695</t>
  </si>
  <si>
    <t xml:space="preserve">24.13076</t>
  </si>
  <si>
    <t xml:space="preserve">56.93685</t>
  </si>
  <si>
    <t xml:space="preserve">24.13121</t>
  </si>
  <si>
    <t xml:space="preserve">24.13214</t>
  </si>
  <si>
    <t xml:space="preserve">56.93642</t>
  </si>
  <si>
    <t xml:space="preserve">24.13299</t>
  </si>
  <si>
    <t xml:space="preserve">56.93624</t>
  </si>
  <si>
    <t xml:space="preserve">24.13365</t>
  </si>
  <si>
    <t xml:space="preserve">56.93604</t>
  </si>
  <si>
    <t xml:space="preserve">24.13435</t>
  </si>
  <si>
    <t xml:space="preserve">56.93588</t>
  </si>
  <si>
    <t xml:space="preserve">24.13485</t>
  </si>
  <si>
    <t xml:space="preserve">56.93575</t>
  </si>
  <si>
    <t xml:space="preserve">56.93563</t>
  </si>
  <si>
    <t xml:space="preserve">56.93555</t>
  </si>
  <si>
    <t xml:space="preserve">24.13639</t>
  </si>
  <si>
    <t xml:space="preserve">24.14188</t>
  </si>
  <si>
    <t xml:space="preserve">24.14202</t>
  </si>
  <si>
    <t xml:space="preserve">56.93352</t>
  </si>
  <si>
    <t xml:space="preserve">24.14229</t>
  </si>
  <si>
    <t xml:space="preserve">56.93252</t>
  </si>
  <si>
    <t xml:space="preserve">24.14611</t>
  </si>
  <si>
    <t xml:space="preserve">56.93239</t>
  </si>
  <si>
    <t xml:space="preserve">56.93228</t>
  </si>
  <si>
    <t xml:space="preserve">24.14713</t>
  </si>
  <si>
    <t xml:space="preserve">24.14756</t>
  </si>
  <si>
    <t xml:space="preserve">56.93184</t>
  </si>
  <si>
    <t xml:space="preserve">24.14885</t>
  </si>
  <si>
    <t xml:space="preserve">56.93064</t>
  </si>
  <si>
    <t xml:space="preserve">24.15130</t>
  </si>
  <si>
    <t xml:space="preserve">56.92940</t>
  </si>
  <si>
    <t xml:space="preserve">56.92677</t>
  </si>
  <si>
    <t xml:space="preserve">24.15821</t>
  </si>
  <si>
    <t xml:space="preserve">56.92564</t>
  </si>
  <si>
    <t xml:space="preserve">24.16040</t>
  </si>
  <si>
    <t xml:space="preserve">56.92487</t>
  </si>
  <si>
    <t xml:space="preserve">24.16177</t>
  </si>
  <si>
    <t xml:space="preserve">56.92353</t>
  </si>
  <si>
    <t xml:space="preserve">24.16456</t>
  </si>
  <si>
    <t xml:space="preserve">24.16533</t>
  </si>
  <si>
    <t xml:space="preserve">24.16546</t>
  </si>
  <si>
    <t xml:space="preserve">56.92195</t>
  </si>
  <si>
    <t xml:space="preserve">24.16544</t>
  </si>
  <si>
    <t xml:space="preserve">24.16543</t>
  </si>
  <si>
    <t xml:space="preserve">56.92082</t>
  </si>
  <si>
    <t xml:space="preserve">24.16525</t>
  </si>
  <si>
    <t xml:space="preserve">24.16421</t>
  </si>
  <si>
    <t xml:space="preserve">56.91890</t>
  </si>
  <si>
    <t xml:space="preserve">24.16237</t>
  </si>
  <si>
    <t xml:space="preserve">56.91308</t>
  </si>
  <si>
    <t xml:space="preserve">24.15224</t>
  </si>
  <si>
    <t xml:space="preserve">56.91261</t>
  </si>
  <si>
    <t xml:space="preserve">56.91137</t>
  </si>
  <si>
    <t xml:space="preserve">56.91078</t>
  </si>
  <si>
    <t xml:space="preserve">24.14718</t>
  </si>
  <si>
    <t xml:space="preserve">56.91064</t>
  </si>
  <si>
    <t xml:space="preserve">24.14653</t>
  </si>
  <si>
    <t xml:space="preserve">56.91065</t>
  </si>
  <si>
    <t xml:space="preserve">24.14632</t>
  </si>
  <si>
    <t xml:space="preserve">56.91071</t>
  </si>
  <si>
    <t xml:space="preserve">24.14598</t>
  </si>
  <si>
    <t xml:space="preserve">56.91073</t>
  </si>
  <si>
    <t xml:space="preserve">24.14585</t>
  </si>
  <si>
    <t xml:space="preserve">56.91072</t>
  </si>
  <si>
    <t xml:space="preserve">24.14575</t>
  </si>
  <si>
    <t xml:space="preserve">24.14565</t>
  </si>
  <si>
    <t xml:space="preserve">24.14558</t>
  </si>
  <si>
    <t xml:space="preserve">56.91056</t>
  </si>
  <si>
    <t xml:space="preserve">24.14555</t>
  </si>
  <si>
    <t xml:space="preserve">56.91051</t>
  </si>
  <si>
    <t xml:space="preserve">24.14557</t>
  </si>
  <si>
    <t xml:space="preserve">56.91044</t>
  </si>
  <si>
    <t xml:space="preserve">24.14561</t>
  </si>
  <si>
    <t xml:space="preserve">56.91040</t>
  </si>
  <si>
    <t xml:space="preserve">56.91039</t>
  </si>
  <si>
    <t xml:space="preserve">24.14570</t>
  </si>
  <si>
    <t xml:space="preserve">56.91037</t>
  </si>
  <si>
    <t xml:space="preserve">24.14576</t>
  </si>
  <si>
    <t xml:space="preserve">56.91032</t>
  </si>
  <si>
    <t xml:space="preserve">56.90990</t>
  </si>
  <si>
    <t xml:space="preserve">24.14584</t>
  </si>
  <si>
    <t xml:space="preserve">56.90965</t>
  </si>
  <si>
    <t xml:space="preserve">56.90961</t>
  </si>
  <si>
    <t xml:space="preserve">24.14574</t>
  </si>
  <si>
    <t xml:space="preserve">56.90957</t>
  </si>
  <si>
    <t xml:space="preserve">24.14569</t>
  </si>
  <si>
    <t xml:space="preserve">56.90950</t>
  </si>
  <si>
    <t xml:space="preserve">24.14568</t>
  </si>
  <si>
    <t xml:space="preserve">56.90946</t>
  </si>
  <si>
    <t xml:space="preserve">56.90943</t>
  </si>
  <si>
    <t xml:space="preserve">56.90939</t>
  </si>
  <si>
    <t xml:space="preserve">56.90935</t>
  </si>
  <si>
    <t xml:space="preserve">24.14594</t>
  </si>
  <si>
    <t xml:space="preserve">56.90909</t>
  </si>
  <si>
    <t xml:space="preserve">24.14602</t>
  </si>
  <si>
    <t xml:space="preserve">56.90868</t>
  </si>
  <si>
    <t xml:space="preserve">56.90637</t>
  </si>
  <si>
    <t xml:space="preserve">56.90404</t>
  </si>
  <si>
    <t xml:space="preserve">24.14651</t>
  </si>
  <si>
    <t xml:space="preserve">56.90233</t>
  </si>
  <si>
    <t xml:space="preserve">24.14667</t>
  </si>
  <si>
    <t xml:space="preserve">56.90197</t>
  </si>
  <si>
    <t xml:space="preserve">24.14670</t>
  </si>
  <si>
    <t xml:space="preserve">56.89987</t>
  </si>
  <si>
    <t xml:space="preserve">24.14690</t>
  </si>
  <si>
    <t xml:space="preserve">56.89909</t>
  </si>
  <si>
    <t xml:space="preserve">24.14700</t>
  </si>
  <si>
    <t xml:space="preserve">56.89771</t>
  </si>
  <si>
    <t xml:space="preserve">24.14717</t>
  </si>
  <si>
    <t xml:space="preserve">56.89688</t>
  </si>
  <si>
    <t xml:space="preserve">24.14730</t>
  </si>
  <si>
    <t xml:space="preserve">56.89642</t>
  </si>
  <si>
    <t xml:space="preserve">56.89399</t>
  </si>
  <si>
    <t xml:space="preserve">24.14778</t>
  </si>
  <si>
    <t xml:space="preserve">56.89432</t>
  </si>
  <si>
    <t xml:space="preserve">24.15397</t>
  </si>
  <si>
    <t xml:space="preserve">56.89485</t>
  </si>
  <si>
    <t xml:space="preserve">24.16292</t>
  </si>
  <si>
    <t xml:space="preserve">56.89538</t>
  </si>
  <si>
    <t xml:space="preserve">24.17192</t>
  </si>
  <si>
    <t xml:space="preserve">56.89545</t>
  </si>
  <si>
    <t xml:space="preserve">24.17292</t>
  </si>
  <si>
    <t xml:space="preserve">56.89554</t>
  </si>
  <si>
    <t xml:space="preserve">24.17317</t>
  </si>
  <si>
    <t xml:space="preserve">56.89695</t>
  </si>
  <si>
    <t xml:space="preserve">24.17335</t>
  </si>
  <si>
    <t xml:space="preserve">56.89794</t>
  </si>
  <si>
    <t xml:space="preserve">56.89799</t>
  </si>
  <si>
    <t xml:space="preserve">24.17323</t>
  </si>
  <si>
    <t xml:space="preserve">56.89795</t>
  </si>
  <si>
    <t xml:space="preserve">24.17297</t>
  </si>
  <si>
    <t xml:space="preserve">56.89758</t>
  </si>
  <si>
    <t xml:space="preserve">24.17334</t>
  </si>
  <si>
    <t xml:space="preserve">56.89743</t>
  </si>
  <si>
    <t xml:space="preserve">56.89588</t>
  </si>
  <si>
    <t xml:space="preserve">56.89577</t>
  </si>
  <si>
    <t xml:space="preserve">56.89556</t>
  </si>
  <si>
    <t xml:space="preserve">24.17313</t>
  </si>
  <si>
    <t xml:space="preserve">56.89446</t>
  </si>
  <si>
    <t xml:space="preserve">24.14772</t>
  </si>
  <si>
    <t xml:space="preserve">56.89610</t>
  </si>
  <si>
    <t xml:space="preserve">56.90062</t>
  </si>
  <si>
    <t xml:space="preserve">24.14680</t>
  </si>
  <si>
    <t xml:space="preserve">56.90671</t>
  </si>
  <si>
    <t xml:space="preserve">24.14629</t>
  </si>
  <si>
    <t xml:space="preserve">56.90853</t>
  </si>
  <si>
    <t xml:space="preserve">24.14610</t>
  </si>
  <si>
    <t xml:space="preserve">56.90891</t>
  </si>
  <si>
    <t xml:space="preserve">56.90916</t>
  </si>
  <si>
    <t xml:space="preserve">24.14605</t>
  </si>
  <si>
    <t xml:space="preserve">56.90926</t>
  </si>
  <si>
    <t xml:space="preserve">24.14609</t>
  </si>
  <si>
    <t xml:space="preserve">56.90938</t>
  </si>
  <si>
    <t xml:space="preserve">24.14623</t>
  </si>
  <si>
    <t xml:space="preserve">56.90952</t>
  </si>
  <si>
    <t xml:space="preserve">56.90960</t>
  </si>
  <si>
    <t xml:space="preserve">24.14625</t>
  </si>
  <si>
    <t xml:space="preserve">56.90995</t>
  </si>
  <si>
    <t xml:space="preserve">56.91041</t>
  </si>
  <si>
    <t xml:space="preserve">24.14735</t>
  </si>
  <si>
    <t xml:space="preserve">56.91206</t>
  </si>
  <si>
    <t xml:space="preserve">24.15095</t>
  </si>
  <si>
    <t xml:space="preserve">56.91286</t>
  </si>
  <si>
    <t xml:space="preserve">24.15229</t>
  </si>
  <si>
    <t xml:space="preserve">56.91550</t>
  </si>
  <si>
    <t xml:space="preserve">24.15682</t>
  </si>
  <si>
    <t xml:space="preserve">56.91770</t>
  </si>
  <si>
    <t xml:space="preserve">56.91879</t>
  </si>
  <si>
    <t xml:space="preserve">24.16248</t>
  </si>
  <si>
    <t xml:space="preserve">24.16492</t>
  </si>
  <si>
    <t xml:space="preserve">56.92063</t>
  </si>
  <si>
    <t xml:space="preserve">24.16537</t>
  </si>
  <si>
    <t xml:space="preserve">56.92135</t>
  </si>
  <si>
    <t xml:space="preserve">56.92158</t>
  </si>
  <si>
    <t xml:space="preserve">56.92177</t>
  </si>
  <si>
    <t xml:space="preserve">24.16831</t>
  </si>
  <si>
    <t xml:space="preserve">24.16861</t>
  </si>
  <si>
    <t xml:space="preserve">56.92227</t>
  </si>
  <si>
    <t xml:space="preserve">24.16889</t>
  </si>
  <si>
    <t xml:space="preserve">56.92259</t>
  </si>
  <si>
    <t xml:space="preserve">24.16897</t>
  </si>
  <si>
    <t xml:space="preserve">56.92290</t>
  </si>
  <si>
    <t xml:space="preserve">24.16881</t>
  </si>
  <si>
    <t xml:space="preserve">56.92308</t>
  </si>
  <si>
    <t xml:space="preserve">24.16853</t>
  </si>
  <si>
    <t xml:space="preserve">56.92333</t>
  </si>
  <si>
    <t xml:space="preserve">24.16748</t>
  </si>
  <si>
    <t xml:space="preserve">24.16666</t>
  </si>
  <si>
    <t xml:space="preserve">24.16610</t>
  </si>
  <si>
    <t xml:space="preserve">56.92375</t>
  </si>
  <si>
    <t xml:space="preserve">24.16559</t>
  </si>
  <si>
    <t xml:space="preserve">24.16423</t>
  </si>
  <si>
    <t xml:space="preserve">56.92507</t>
  </si>
  <si>
    <t xml:space="preserve">24.16293</t>
  </si>
  <si>
    <t xml:space="preserve">56.92735</t>
  </si>
  <si>
    <t xml:space="preserve">24.15833</t>
  </si>
  <si>
    <t xml:space="preserve">56.92943</t>
  </si>
  <si>
    <t xml:space="preserve">24.15463</t>
  </si>
  <si>
    <t xml:space="preserve">56.93078</t>
  </si>
  <si>
    <t xml:space="preserve">24.15223</t>
  </si>
  <si>
    <t xml:space="preserve">56.93196</t>
  </si>
  <si>
    <t xml:space="preserve">56.93248</t>
  </si>
  <si>
    <t xml:space="preserve">24.14849</t>
  </si>
  <si>
    <t xml:space="preserve">56.93299</t>
  </si>
  <si>
    <t xml:space="preserve">24.14679</t>
  </si>
  <si>
    <t xml:space="preserve">56.93348</t>
  </si>
  <si>
    <t xml:space="preserve">56.93401</t>
  </si>
  <si>
    <t xml:space="preserve">24.14298</t>
  </si>
  <si>
    <t xml:space="preserve">24.14237</t>
  </si>
  <si>
    <t xml:space="preserve">24.14181</t>
  </si>
  <si>
    <t xml:space="preserve">56.93491</t>
  </si>
  <si>
    <t xml:space="preserve">24.13881</t>
  </si>
  <si>
    <t xml:space="preserve">56.93562</t>
  </si>
  <si>
    <t xml:space="preserve">56.93592</t>
  </si>
  <si>
    <t xml:space="preserve">56.93607</t>
  </si>
  <si>
    <t xml:space="preserve">24.13472</t>
  </si>
  <si>
    <t xml:space="preserve">56.93650</t>
  </si>
  <si>
    <t xml:space="preserve">56.93687</t>
  </si>
  <si>
    <t xml:space="preserve">24.13175</t>
  </si>
  <si>
    <t xml:space="preserve">56.93708</t>
  </si>
  <si>
    <t xml:space="preserve">24.13086</t>
  </si>
  <si>
    <t xml:space="preserve">24.13055</t>
  </si>
  <si>
    <t xml:space="preserve">24.12975</t>
  </si>
  <si>
    <t xml:space="preserve">56.93745</t>
  </si>
  <si>
    <t xml:space="preserve">56.93755</t>
  </si>
  <si>
    <t xml:space="preserve">24.12901</t>
  </si>
  <si>
    <t xml:space="preserve">56.93763</t>
  </si>
  <si>
    <t xml:space="preserve">24.12857</t>
  </si>
  <si>
    <t xml:space="preserve">56.93771</t>
  </si>
  <si>
    <t xml:space="preserve">24.12834</t>
  </si>
  <si>
    <t xml:space="preserve">24.12810</t>
  </si>
  <si>
    <t xml:space="preserve">56.93781</t>
  </si>
  <si>
    <t xml:space="preserve">24.12781</t>
  </si>
  <si>
    <t xml:space="preserve">56.93790</t>
  </si>
  <si>
    <t xml:space="preserve">24.12745</t>
  </si>
  <si>
    <t xml:space="preserve">24.12728</t>
  </si>
  <si>
    <t xml:space="preserve">56.93813</t>
  </si>
  <si>
    <t xml:space="preserve">24.12643</t>
  </si>
  <si>
    <t xml:space="preserve">24.12563</t>
  </si>
  <si>
    <t xml:space="preserve">56.93838</t>
  </si>
  <si>
    <t xml:space="preserve">24.12531</t>
  </si>
  <si>
    <t xml:space="preserve">56.93852</t>
  </si>
  <si>
    <t xml:space="preserve">24.12466</t>
  </si>
  <si>
    <t xml:space="preserve">56.93878</t>
  </si>
  <si>
    <t xml:space="preserve">24.12152</t>
  </si>
  <si>
    <t xml:space="preserve">24.12089</t>
  </si>
  <si>
    <t xml:space="preserve">56.93952</t>
  </si>
  <si>
    <t xml:space="preserve">56.93977</t>
  </si>
  <si>
    <t xml:space="preserve">24.11980</t>
  </si>
  <si>
    <t xml:space="preserve">56.93986</t>
  </si>
  <si>
    <t xml:space="preserve">24.11919</t>
  </si>
  <si>
    <t xml:space="preserve">56.94004</t>
  </si>
  <si>
    <t xml:space="preserve">56.94034</t>
  </si>
  <si>
    <t xml:space="preserve">24.11939</t>
  </si>
  <si>
    <t xml:space="preserve">56.94096</t>
  </si>
  <si>
    <t xml:space="preserve">24.12031</t>
  </si>
  <si>
    <t xml:space="preserve">24.12055</t>
  </si>
  <si>
    <t xml:space="preserve">56.94142</t>
  </si>
  <si>
    <t xml:space="preserve">24.12098</t>
  </si>
  <si>
    <t xml:space="preserve">56.94166</t>
  </si>
  <si>
    <t xml:space="preserve">56.94191</t>
  </si>
  <si>
    <t xml:space="preserve">24.12173</t>
  </si>
  <si>
    <t xml:space="preserve">56.94212</t>
  </si>
  <si>
    <t xml:space="preserve">56.94221</t>
  </si>
  <si>
    <t xml:space="preserve">24.12265</t>
  </si>
  <si>
    <t xml:space="preserve">24.12360</t>
  </si>
  <si>
    <t xml:space="preserve">56.94330</t>
  </si>
  <si>
    <t xml:space="preserve">24.12375</t>
  </si>
  <si>
    <t xml:space="preserve">56.96046</t>
  </si>
  <si>
    <t xml:space="preserve">23.95583</t>
  </si>
  <si>
    <t xml:space="preserve">56.96153</t>
  </si>
  <si>
    <t xml:space="preserve">23.95835</t>
  </si>
  <si>
    <t xml:space="preserve">56.96205</t>
  </si>
  <si>
    <t xml:space="preserve">23.95946</t>
  </si>
  <si>
    <t xml:space="preserve">56.96276</t>
  </si>
  <si>
    <t xml:space="preserve">23.96049</t>
  </si>
  <si>
    <t xml:space="preserve">56.96458</t>
  </si>
  <si>
    <t xml:space="preserve">23.96298</t>
  </si>
  <si>
    <t xml:space="preserve">23.96360</t>
  </si>
  <si>
    <t xml:space="preserve">56.96595</t>
  </si>
  <si>
    <t xml:space="preserve">23.96474</t>
  </si>
  <si>
    <t xml:space="preserve">56.96739</t>
  </si>
  <si>
    <t xml:space="preserve">23.96666</t>
  </si>
  <si>
    <t xml:space="preserve">23.96798</t>
  </si>
  <si>
    <t xml:space="preserve">56.96871</t>
  </si>
  <si>
    <t xml:space="preserve">23.96822</t>
  </si>
  <si>
    <t xml:space="preserve">56.96910</t>
  </si>
  <si>
    <t xml:space="preserve">23.96852</t>
  </si>
  <si>
    <t xml:space="preserve">56.97099</t>
  </si>
  <si>
    <t xml:space="preserve">23.96950</t>
  </si>
  <si>
    <t xml:space="preserve">56.97133</t>
  </si>
  <si>
    <t xml:space="preserve">23.96959</t>
  </si>
  <si>
    <t xml:space="preserve">56.97198</t>
  </si>
  <si>
    <t xml:space="preserve">23.96955</t>
  </si>
  <si>
    <t xml:space="preserve">56.97243</t>
  </si>
  <si>
    <t xml:space="preserve">56.97418</t>
  </si>
  <si>
    <t xml:space="preserve">23.96891</t>
  </si>
  <si>
    <t xml:space="preserve">56.97525</t>
  </si>
  <si>
    <t xml:space="preserve">23.96856</t>
  </si>
  <si>
    <t xml:space="preserve">56.97565</t>
  </si>
  <si>
    <t xml:space="preserve">23.96864</t>
  </si>
  <si>
    <t xml:space="preserve">56.97668</t>
  </si>
  <si>
    <t xml:space="preserve">23.96963</t>
  </si>
  <si>
    <t xml:space="preserve">56.97745</t>
  </si>
  <si>
    <t xml:space="preserve">23.97067</t>
  </si>
  <si>
    <t xml:space="preserve">56.97767</t>
  </si>
  <si>
    <t xml:space="preserve">56.97780</t>
  </si>
  <si>
    <t xml:space="preserve">23.97187</t>
  </si>
  <si>
    <t xml:space="preserve">23.97272</t>
  </si>
  <si>
    <t xml:space="preserve">56.97927</t>
  </si>
  <si>
    <t xml:space="preserve">23.97764</t>
  </si>
  <si>
    <t xml:space="preserve">56.97960</t>
  </si>
  <si>
    <t xml:space="preserve">23.97892</t>
  </si>
  <si>
    <t xml:space="preserve">56.97993</t>
  </si>
  <si>
    <t xml:space="preserve">23.98141</t>
  </si>
  <si>
    <t xml:space="preserve">56.98029</t>
  </si>
  <si>
    <t xml:space="preserve">23.98458</t>
  </si>
  <si>
    <t xml:space="preserve">23.98582</t>
  </si>
  <si>
    <t xml:space="preserve">56.98115</t>
  </si>
  <si>
    <t xml:space="preserve">23.98876</t>
  </si>
  <si>
    <t xml:space="preserve">56.98126</t>
  </si>
  <si>
    <t xml:space="preserve">23.98916</t>
  </si>
  <si>
    <t xml:space="preserve">56.98128</t>
  </si>
  <si>
    <t xml:space="preserve">23.99010</t>
  </si>
  <si>
    <t xml:space="preserve">56.98140</t>
  </si>
  <si>
    <t xml:space="preserve">23.99113</t>
  </si>
  <si>
    <t xml:space="preserve">23.99182</t>
  </si>
  <si>
    <t xml:space="preserve">23.99233</t>
  </si>
  <si>
    <t xml:space="preserve">56.98199</t>
  </si>
  <si>
    <t xml:space="preserve">23.99311</t>
  </si>
  <si>
    <t xml:space="preserve">23.99438</t>
  </si>
  <si>
    <t xml:space="preserve">56.98272</t>
  </si>
  <si>
    <t xml:space="preserve">23.99508</t>
  </si>
  <si>
    <t xml:space="preserve">23.99663</t>
  </si>
  <si>
    <t xml:space="preserve">56.98298</t>
  </si>
  <si>
    <t xml:space="preserve">56.98406</t>
  </si>
  <si>
    <t xml:space="preserve">24.00041</t>
  </si>
  <si>
    <t xml:space="preserve">56.98480</t>
  </si>
  <si>
    <t xml:space="preserve">24.00217</t>
  </si>
  <si>
    <t xml:space="preserve">24.00344</t>
  </si>
  <si>
    <t xml:space="preserve">56.98606</t>
  </si>
  <si>
    <t xml:space="preserve">24.00652</t>
  </si>
  <si>
    <t xml:space="preserve">56.98697</t>
  </si>
  <si>
    <t xml:space="preserve">24.01055</t>
  </si>
  <si>
    <t xml:space="preserve">56.98706</t>
  </si>
  <si>
    <t xml:space="preserve">24.01122</t>
  </si>
  <si>
    <t xml:space="preserve">56.98708</t>
  </si>
  <si>
    <t xml:space="preserve">24.01173</t>
  </si>
  <si>
    <t xml:space="preserve">56.98703</t>
  </si>
  <si>
    <t xml:space="preserve">24.01305</t>
  </si>
  <si>
    <t xml:space="preserve">56.98699</t>
  </si>
  <si>
    <t xml:space="preserve">24.01372</t>
  </si>
  <si>
    <t xml:space="preserve">56.98688</t>
  </si>
  <si>
    <t xml:space="preserve">24.01371</t>
  </si>
  <si>
    <t xml:space="preserve">56.98683</t>
  </si>
  <si>
    <t xml:space="preserve">24.01377</t>
  </si>
  <si>
    <t xml:space="preserve">56.98681</t>
  </si>
  <si>
    <t xml:space="preserve">24.01389</t>
  </si>
  <si>
    <t xml:space="preserve">56.98695</t>
  </si>
  <si>
    <t xml:space="preserve">56.98649</t>
  </si>
  <si>
    <t xml:space="preserve">24.01596</t>
  </si>
  <si>
    <t xml:space="preserve">56.98617</t>
  </si>
  <si>
    <t xml:space="preserve">24.01688</t>
  </si>
  <si>
    <t xml:space="preserve">56.98614</t>
  </si>
  <si>
    <t xml:space="preserve">24.01883</t>
  </si>
  <si>
    <t xml:space="preserve">24.02139</t>
  </si>
  <si>
    <t xml:space="preserve">56.98523</t>
  </si>
  <si>
    <t xml:space="preserve">24.02374</t>
  </si>
  <si>
    <t xml:space="preserve">56.98516</t>
  </si>
  <si>
    <t xml:space="preserve">56.98517</t>
  </si>
  <si>
    <t xml:space="preserve">24.02462</t>
  </si>
  <si>
    <t xml:space="preserve">24.02550</t>
  </si>
  <si>
    <t xml:space="preserve">56.98490</t>
  </si>
  <si>
    <t xml:space="preserve">24.02606</t>
  </si>
  <si>
    <t xml:space="preserve">24.02912</t>
  </si>
  <si>
    <t xml:space="preserve">56.98344</t>
  </si>
  <si>
    <t xml:space="preserve">24.03306</t>
  </si>
  <si>
    <t xml:space="preserve">24.03329</t>
  </si>
  <si>
    <t xml:space="preserve">24.03357</t>
  </si>
  <si>
    <t xml:space="preserve">56.98101</t>
  </si>
  <si>
    <t xml:space="preserve">24.03460</t>
  </si>
  <si>
    <t xml:space="preserve">56.98022</t>
  </si>
  <si>
    <t xml:space="preserve">56.97954</t>
  </si>
  <si>
    <t xml:space="preserve">24.03527</t>
  </si>
  <si>
    <t xml:space="preserve">56.97888</t>
  </si>
  <si>
    <t xml:space="preserve">24.03550</t>
  </si>
  <si>
    <t xml:space="preserve">56.97841</t>
  </si>
  <si>
    <t xml:space="preserve">24.03557</t>
  </si>
  <si>
    <t xml:space="preserve">56.97726</t>
  </si>
  <si>
    <t xml:space="preserve">24.03562</t>
  </si>
  <si>
    <t xml:space="preserve">56.97678</t>
  </si>
  <si>
    <t xml:space="preserve">24.03552</t>
  </si>
  <si>
    <t xml:space="preserve">24.03539</t>
  </si>
  <si>
    <t xml:space="preserve">56.97560</t>
  </si>
  <si>
    <t xml:space="preserve">24.03463</t>
  </si>
  <si>
    <t xml:space="preserve">56.97277</t>
  </si>
  <si>
    <t xml:space="preserve">24.03208</t>
  </si>
  <si>
    <t xml:space="preserve">24.03106</t>
  </si>
  <si>
    <t xml:space="preserve">24.03002</t>
  </si>
  <si>
    <t xml:space="preserve">56.96588</t>
  </si>
  <si>
    <t xml:space="preserve">24.02428</t>
  </si>
  <si>
    <t xml:space="preserve">24.02415</t>
  </si>
  <si>
    <t xml:space="preserve">56.96576</t>
  </si>
  <si>
    <t xml:space="preserve">24.02412</t>
  </si>
  <si>
    <t xml:space="preserve">56.96353</t>
  </si>
  <si>
    <t xml:space="preserve">24.02922</t>
  </si>
  <si>
    <t xml:space="preserve">56.96306</t>
  </si>
  <si>
    <t xml:space="preserve">24.03026</t>
  </si>
  <si>
    <t xml:space="preserve">24.03264</t>
  </si>
  <si>
    <t xml:space="preserve">24.03450</t>
  </si>
  <si>
    <t xml:space="preserve">56.96124</t>
  </si>
  <si>
    <t xml:space="preserve">56.96172</t>
  </si>
  <si>
    <t xml:space="preserve">56.96195</t>
  </si>
  <si>
    <t xml:space="preserve">24.04064</t>
  </si>
  <si>
    <t xml:space="preserve">24.04568</t>
  </si>
  <si>
    <t xml:space="preserve">56.96126</t>
  </si>
  <si>
    <t xml:space="preserve">24.04810</t>
  </si>
  <si>
    <t xml:space="preserve">56.96110</t>
  </si>
  <si>
    <t xml:space="preserve">24.05113</t>
  </si>
  <si>
    <t xml:space="preserve">24.05132</t>
  </si>
  <si>
    <t xml:space="preserve">56.96071</t>
  </si>
  <si>
    <t xml:space="preserve">24.05320</t>
  </si>
  <si>
    <t xml:space="preserve">24.05486</t>
  </si>
  <si>
    <t xml:space="preserve">56.96375</t>
  </si>
  <si>
    <t xml:space="preserve">24.05582</t>
  </si>
  <si>
    <t xml:space="preserve">56.96457</t>
  </si>
  <si>
    <t xml:space="preserve">24.05615</t>
  </si>
  <si>
    <t xml:space="preserve">56.96535</t>
  </si>
  <si>
    <t xml:space="preserve">24.05708</t>
  </si>
  <si>
    <t xml:space="preserve">56.96530</t>
  </si>
  <si>
    <t xml:space="preserve">56.96529</t>
  </si>
  <si>
    <t xml:space="preserve">24.05742</t>
  </si>
  <si>
    <t xml:space="preserve">56.96531</t>
  </si>
  <si>
    <t xml:space="preserve">24.05758</t>
  </si>
  <si>
    <t xml:space="preserve">56.96534</t>
  </si>
  <si>
    <t xml:space="preserve">24.05771</t>
  </si>
  <si>
    <t xml:space="preserve">56.96541</t>
  </si>
  <si>
    <t xml:space="preserve">24.05779</t>
  </si>
  <si>
    <t xml:space="preserve">56.96490</t>
  </si>
  <si>
    <t xml:space="preserve">24.05881</t>
  </si>
  <si>
    <t xml:space="preserve">56.96443</t>
  </si>
  <si>
    <t xml:space="preserve">24.05989</t>
  </si>
  <si>
    <t xml:space="preserve">24.06078</t>
  </si>
  <si>
    <t xml:space="preserve">56.96347</t>
  </si>
  <si>
    <t xml:space="preserve">24.06106</t>
  </si>
  <si>
    <t xml:space="preserve">24.06146</t>
  </si>
  <si>
    <t xml:space="preserve">56.96311</t>
  </si>
  <si>
    <t xml:space="preserve">56.96308</t>
  </si>
  <si>
    <t xml:space="preserve">24.06157</t>
  </si>
  <si>
    <t xml:space="preserve">24.06433</t>
  </si>
  <si>
    <t xml:space="preserve">24.06570</t>
  </si>
  <si>
    <t xml:space="preserve">56.96142</t>
  </si>
  <si>
    <t xml:space="preserve">24.06592</t>
  </si>
  <si>
    <t xml:space="preserve">56.95960</t>
  </si>
  <si>
    <t xml:space="preserve">24.06852</t>
  </si>
  <si>
    <t xml:space="preserve">24.06933</t>
  </si>
  <si>
    <t xml:space="preserve">56.94872</t>
  </si>
  <si>
    <t xml:space="preserve">24.07757</t>
  </si>
  <si>
    <t xml:space="preserve">24.07769</t>
  </si>
  <si>
    <t xml:space="preserve">56.94787</t>
  </si>
  <si>
    <t xml:space="preserve">24.07955</t>
  </si>
  <si>
    <t xml:space="preserve">56.94777</t>
  </si>
  <si>
    <t xml:space="preserve">24.07941</t>
  </si>
  <si>
    <t xml:space="preserve">24.07900</t>
  </si>
  <si>
    <t xml:space="preserve">56.94737</t>
  </si>
  <si>
    <t xml:space="preserve">24.07844</t>
  </si>
  <si>
    <t xml:space="preserve">24.07737</t>
  </si>
  <si>
    <t xml:space="preserve">24.07726</t>
  </si>
  <si>
    <t xml:space="preserve">24.07719</t>
  </si>
  <si>
    <t xml:space="preserve">56.94701</t>
  </si>
  <si>
    <t xml:space="preserve">24.07715</t>
  </si>
  <si>
    <t xml:space="preserve">56.94704</t>
  </si>
  <si>
    <t xml:space="preserve">56.94714</t>
  </si>
  <si>
    <t xml:space="preserve">24.07724</t>
  </si>
  <si>
    <t xml:space="preserve">24.07843</t>
  </si>
  <si>
    <t xml:space="preserve">24.07913</t>
  </si>
  <si>
    <t xml:space="preserve">24.07976</t>
  </si>
  <si>
    <t xml:space="preserve">24.08094</t>
  </si>
  <si>
    <t xml:space="preserve">56.94858</t>
  </si>
  <si>
    <t xml:space="preserve">24.08164</t>
  </si>
  <si>
    <t xml:space="preserve">24.08263</t>
  </si>
  <si>
    <t xml:space="preserve">56.94885</t>
  </si>
  <si>
    <t xml:space="preserve">24.08446</t>
  </si>
  <si>
    <t xml:space="preserve">56.94906</t>
  </si>
  <si>
    <t xml:space="preserve">24.08552</t>
  </si>
  <si>
    <t xml:space="preserve">24.08634</t>
  </si>
  <si>
    <t xml:space="preserve">24.08764</t>
  </si>
  <si>
    <t xml:space="preserve">56.94961</t>
  </si>
  <si>
    <t xml:space="preserve">56.95010</t>
  </si>
  <si>
    <t xml:space="preserve">24.09029</t>
  </si>
  <si>
    <t xml:space="preserve">56.95026</t>
  </si>
  <si>
    <t xml:space="preserve">24.09117</t>
  </si>
  <si>
    <t xml:space="preserve">24.09884</t>
  </si>
  <si>
    <t xml:space="preserve">24.10195</t>
  </si>
  <si>
    <t xml:space="preserve">56.95271</t>
  </si>
  <si>
    <t xml:space="preserve">56.95299</t>
  </si>
  <si>
    <t xml:space="preserve">24.10515</t>
  </si>
  <si>
    <t xml:space="preserve">56.95335</t>
  </si>
  <si>
    <t xml:space="preserve">24.10560</t>
  </si>
  <si>
    <t xml:space="preserve">56.95381</t>
  </si>
  <si>
    <t xml:space="preserve">24.10674</t>
  </si>
  <si>
    <t xml:space="preserve">56.95226</t>
  </si>
  <si>
    <t xml:space="preserve">24.13683</t>
  </si>
  <si>
    <t xml:space="preserve">24.13788</t>
  </si>
  <si>
    <t xml:space="preserve">24.13863</t>
  </si>
  <si>
    <t xml:space="preserve">24.13952</t>
  </si>
  <si>
    <t xml:space="preserve">56.95234</t>
  </si>
  <si>
    <t xml:space="preserve">24.14059</t>
  </si>
  <si>
    <t xml:space="preserve">56.95270</t>
  </si>
  <si>
    <t xml:space="preserve">24.14234</t>
  </si>
  <si>
    <t xml:space="preserve">56.95274</t>
  </si>
  <si>
    <t xml:space="preserve">24.14257</t>
  </si>
  <si>
    <t xml:space="preserve">24.14447</t>
  </si>
  <si>
    <t xml:space="preserve">24.14812</t>
  </si>
  <si>
    <t xml:space="preserve">24.15185</t>
  </si>
  <si>
    <t xml:space="preserve">24.17324</t>
  </si>
  <si>
    <t xml:space="preserve">24.17306</t>
  </si>
  <si>
    <t xml:space="preserve">56.94865</t>
  </si>
  <si>
    <t xml:space="preserve">56.94919</t>
  </si>
  <si>
    <t xml:space="preserve">24.16939</t>
  </si>
  <si>
    <t xml:space="preserve">56.95033</t>
  </si>
  <si>
    <t xml:space="preserve">24.16359</t>
  </si>
  <si>
    <t xml:space="preserve">56.95050</t>
  </si>
  <si>
    <t xml:space="preserve">24.16311</t>
  </si>
  <si>
    <t xml:space="preserve">56.95024</t>
  </si>
  <si>
    <t xml:space="preserve">24.16316</t>
  </si>
  <si>
    <t xml:space="preserve">56.94832</t>
  </si>
  <si>
    <t xml:space="preserve">24.16370</t>
  </si>
  <si>
    <t xml:space="preserve">24.16404</t>
  </si>
  <si>
    <t xml:space="preserve">56.94610</t>
  </si>
  <si>
    <t xml:space="preserve">24.16426</t>
  </si>
  <si>
    <t xml:space="preserve">24.16468</t>
  </si>
  <si>
    <t xml:space="preserve">24.16512</t>
  </si>
  <si>
    <t xml:space="preserve">56.94240</t>
  </si>
  <si>
    <t xml:space="preserve">56.94046</t>
  </si>
  <si>
    <t xml:space="preserve">56.93874</t>
  </si>
  <si>
    <t xml:space="preserve">56.93859</t>
  </si>
  <si>
    <t xml:space="preserve">24.16660</t>
  </si>
  <si>
    <t xml:space="preserve">56.93837</t>
  </si>
  <si>
    <t xml:space="preserve">24.16743</t>
  </si>
  <si>
    <t xml:space="preserve">56.93821</t>
  </si>
  <si>
    <t xml:space="preserve">24.16802</t>
  </si>
  <si>
    <t xml:space="preserve">24.16842</t>
  </si>
  <si>
    <t xml:space="preserve">56.93827</t>
  </si>
  <si>
    <t xml:space="preserve">24.16875</t>
  </si>
  <si>
    <t xml:space="preserve">56.93936</t>
  </si>
  <si>
    <t xml:space="preserve">24.17220</t>
  </si>
  <si>
    <t xml:space="preserve">24.17242</t>
  </si>
  <si>
    <t xml:space="preserve">24.17642</t>
  </si>
  <si>
    <t xml:space="preserve">56.94113</t>
  </si>
  <si>
    <t xml:space="preserve">24.17772</t>
  </si>
  <si>
    <t xml:space="preserve">56.94137</t>
  </si>
  <si>
    <t xml:space="preserve">24.17849</t>
  </si>
  <si>
    <t xml:space="preserve">56.94157</t>
  </si>
  <si>
    <t xml:space="preserve">24.17912</t>
  </si>
  <si>
    <t xml:space="preserve">56.94179</t>
  </si>
  <si>
    <t xml:space="preserve">24.18029</t>
  </si>
  <si>
    <t xml:space="preserve">24.18070</t>
  </si>
  <si>
    <t xml:space="preserve">24.18117</t>
  </si>
  <si>
    <t xml:space="preserve">24.18175</t>
  </si>
  <si>
    <t xml:space="preserve">56.94077</t>
  </si>
  <si>
    <t xml:space="preserve">24.18171</t>
  </si>
  <si>
    <t xml:space="preserve">56.93873</t>
  </si>
  <si>
    <t xml:space="preserve">24.18198</t>
  </si>
  <si>
    <t xml:space="preserve">24.18214</t>
  </si>
  <si>
    <t xml:space="preserve">56.93681</t>
  </si>
  <si>
    <t xml:space="preserve">24.18220</t>
  </si>
  <si>
    <t xml:space="preserve">56.93499</t>
  </si>
  <si>
    <t xml:space="preserve">24.18249</t>
  </si>
  <si>
    <t xml:space="preserve">56.93413</t>
  </si>
  <si>
    <t xml:space="preserve">24.18225</t>
  </si>
  <si>
    <t xml:space="preserve">56.93353</t>
  </si>
  <si>
    <t xml:space="preserve">24.18207</t>
  </si>
  <si>
    <t xml:space="preserve">56.93284</t>
  </si>
  <si>
    <t xml:space="preserve">24.18186</t>
  </si>
  <si>
    <t xml:space="preserve">56.93185</t>
  </si>
  <si>
    <t xml:space="preserve">24.18145</t>
  </si>
  <si>
    <t xml:space="preserve">56.93168</t>
  </si>
  <si>
    <t xml:space="preserve">24.18132</t>
  </si>
  <si>
    <t xml:space="preserve">56.93172</t>
  </si>
  <si>
    <t xml:space="preserve">24.18084</t>
  </si>
  <si>
    <t xml:space="preserve">24.18048</t>
  </si>
  <si>
    <t xml:space="preserve">24.18030</t>
  </si>
  <si>
    <t xml:space="preserve">24.17999</t>
  </si>
  <si>
    <t xml:space="preserve">24.17979</t>
  </si>
  <si>
    <t xml:space="preserve">56.93111</t>
  </si>
  <si>
    <t xml:space="preserve">24.17938</t>
  </si>
  <si>
    <t xml:space="preserve">56.93095</t>
  </si>
  <si>
    <t xml:space="preserve">24.17931</t>
  </si>
  <si>
    <t xml:space="preserve">24.17933</t>
  </si>
  <si>
    <t xml:space="preserve">56.93069</t>
  </si>
  <si>
    <t xml:space="preserve">24.17936</t>
  </si>
  <si>
    <t xml:space="preserve">24.17941</t>
  </si>
  <si>
    <t xml:space="preserve">24.17947</t>
  </si>
  <si>
    <t xml:space="preserve">56.93042</t>
  </si>
  <si>
    <t xml:space="preserve">24.17954</t>
  </si>
  <si>
    <t xml:space="preserve">56.93037</t>
  </si>
  <si>
    <t xml:space="preserve">24.17962</t>
  </si>
  <si>
    <t xml:space="preserve">56.93022</t>
  </si>
  <si>
    <t xml:space="preserve">24.17985</t>
  </si>
  <si>
    <t xml:space="preserve">24.18001</t>
  </si>
  <si>
    <t xml:space="preserve">56.93010</t>
  </si>
  <si>
    <t xml:space="preserve">56.93004</t>
  </si>
  <si>
    <t xml:space="preserve">24.18046</t>
  </si>
  <si>
    <t xml:space="preserve">56.93001</t>
  </si>
  <si>
    <t xml:space="preserve">24.18074</t>
  </si>
  <si>
    <t xml:space="preserve">24.18100</t>
  </si>
  <si>
    <t xml:space="preserve">24.18115</t>
  </si>
  <si>
    <t xml:space="preserve">24.18138</t>
  </si>
  <si>
    <t xml:space="preserve">56.93012</t>
  </si>
  <si>
    <t xml:space="preserve">24.18174</t>
  </si>
  <si>
    <t xml:space="preserve">24.18199</t>
  </si>
  <si>
    <t xml:space="preserve">56.93034</t>
  </si>
  <si>
    <t xml:space="preserve">24.18215</t>
  </si>
  <si>
    <t xml:space="preserve">56.93047</t>
  </si>
  <si>
    <t xml:space="preserve">24.18232</t>
  </si>
  <si>
    <t xml:space="preserve">24.18242</t>
  </si>
  <si>
    <t xml:space="preserve">56.93067</t>
  </si>
  <si>
    <t xml:space="preserve">24.18245</t>
  </si>
  <si>
    <t xml:space="preserve">56.93107</t>
  </si>
  <si>
    <t xml:space="preserve">24.18296</t>
  </si>
  <si>
    <t xml:space="preserve">56.93113</t>
  </si>
  <si>
    <t xml:space="preserve">24.18342</t>
  </si>
  <si>
    <t xml:space="preserve">56.93112</t>
  </si>
  <si>
    <t xml:space="preserve">24.18390</t>
  </si>
  <si>
    <t xml:space="preserve">56.93109</t>
  </si>
  <si>
    <t xml:space="preserve">24.18528</t>
  </si>
  <si>
    <t xml:space="preserve">56.93094</t>
  </si>
  <si>
    <t xml:space="preserve">56.93088</t>
  </si>
  <si>
    <t xml:space="preserve">24.18807</t>
  </si>
  <si>
    <t xml:space="preserve">56.93091</t>
  </si>
  <si>
    <t xml:space="preserve">24.18902</t>
  </si>
  <si>
    <t xml:space="preserve">56.93099</t>
  </si>
  <si>
    <t xml:space="preserve">56.93120</t>
  </si>
  <si>
    <t xml:space="preserve">24.19128</t>
  </si>
  <si>
    <t xml:space="preserve">56.93139</t>
  </si>
  <si>
    <t xml:space="preserve">24.19233</t>
  </si>
  <si>
    <t xml:space="preserve">24.19547</t>
  </si>
  <si>
    <t xml:space="preserve">24.19623</t>
  </si>
  <si>
    <t xml:space="preserve">24.19809</t>
  </si>
  <si>
    <t xml:space="preserve">56.93194</t>
  </si>
  <si>
    <t xml:space="preserve">24.19897</t>
  </si>
  <si>
    <t xml:space="preserve">56.93178</t>
  </si>
  <si>
    <t xml:space="preserve">24.20151</t>
  </si>
  <si>
    <t xml:space="preserve">56.93176</t>
  </si>
  <si>
    <t xml:space="preserve">24.20165</t>
  </si>
  <si>
    <t xml:space="preserve">24.20352</t>
  </si>
  <si>
    <t xml:space="preserve">24.20756</t>
  </si>
  <si>
    <t xml:space="preserve">56.93150</t>
  </si>
  <si>
    <t xml:space="preserve">24.20906</t>
  </si>
  <si>
    <t xml:space="preserve">24.20980</t>
  </si>
  <si>
    <t xml:space="preserve">56.93152</t>
  </si>
  <si>
    <t xml:space="preserve">24.21039</t>
  </si>
  <si>
    <t xml:space="preserve">24.21086</t>
  </si>
  <si>
    <t xml:space="preserve">24.21093</t>
  </si>
  <si>
    <t xml:space="preserve">56.93074</t>
  </si>
  <si>
    <t xml:space="preserve">24.21108</t>
  </si>
  <si>
    <t xml:space="preserve">56.93040</t>
  </si>
  <si>
    <t xml:space="preserve">24.21149</t>
  </si>
  <si>
    <t xml:space="preserve">56.92988</t>
  </si>
  <si>
    <t xml:space="preserve">24.21222</t>
  </si>
  <si>
    <t xml:space="preserve">56.92972</t>
  </si>
  <si>
    <t xml:space="preserve">24.21243</t>
  </si>
  <si>
    <t xml:space="preserve">56.92949</t>
  </si>
  <si>
    <t xml:space="preserve">24.21253</t>
  </si>
  <si>
    <t xml:space="preserve">56.92717</t>
  </si>
  <si>
    <t xml:space="preserve">24.21260</t>
  </si>
  <si>
    <t xml:space="preserve">56.92379</t>
  </si>
  <si>
    <t xml:space="preserve">24.21279</t>
  </si>
  <si>
    <t xml:space="preserve">24.21282</t>
  </si>
  <si>
    <t xml:space="preserve">56.92231</t>
  </si>
  <si>
    <t xml:space="preserve">24.21288</t>
  </si>
  <si>
    <t xml:space="preserve">24.21723</t>
  </si>
  <si>
    <t xml:space="preserve">24.21730</t>
  </si>
  <si>
    <t xml:space="preserve">56.92247</t>
  </si>
  <si>
    <t xml:space="preserve">24.21735</t>
  </si>
  <si>
    <t xml:space="preserve">56.92253</t>
  </si>
  <si>
    <t xml:space="preserve">56.92255</t>
  </si>
  <si>
    <t xml:space="preserve">24.21722</t>
  </si>
  <si>
    <t xml:space="preserve">56.92234</t>
  </si>
  <si>
    <t xml:space="preserve">24.21645</t>
  </si>
  <si>
    <t xml:space="preserve">24.21285</t>
  </si>
  <si>
    <t xml:space="preserve">56.92506</t>
  </si>
  <si>
    <t xml:space="preserve">56.92974</t>
  </si>
  <si>
    <t xml:space="preserve">24.21250</t>
  </si>
  <si>
    <t xml:space="preserve">56.93153</t>
  </si>
  <si>
    <t xml:space="preserve">24.20897</t>
  </si>
  <si>
    <t xml:space="preserve">56.93171</t>
  </si>
  <si>
    <t xml:space="preserve">24.19987</t>
  </si>
  <si>
    <t xml:space="preserve">56.93204</t>
  </si>
  <si>
    <t xml:space="preserve">24.19708</t>
  </si>
  <si>
    <t xml:space="preserve">56.93126</t>
  </si>
  <si>
    <t xml:space="preserve">24.19131</t>
  </si>
  <si>
    <t xml:space="preserve">56.93124</t>
  </si>
  <si>
    <t xml:space="preserve">24.18677</t>
  </si>
  <si>
    <t xml:space="preserve">24.18488</t>
  </si>
  <si>
    <t xml:space="preserve">56.93144</t>
  </si>
  <si>
    <t xml:space="preserve">24.18383</t>
  </si>
  <si>
    <t xml:space="preserve">24.18314</t>
  </si>
  <si>
    <t xml:space="preserve">56.93137</t>
  </si>
  <si>
    <t xml:space="preserve">24.18257</t>
  </si>
  <si>
    <t xml:space="preserve">56.93133</t>
  </si>
  <si>
    <t xml:space="preserve">24.18219</t>
  </si>
  <si>
    <t xml:space="preserve">24.18160</t>
  </si>
  <si>
    <t xml:space="preserve">56.93531</t>
  </si>
  <si>
    <t xml:space="preserve">24.18262</t>
  </si>
  <si>
    <t xml:space="preserve">56.93619</t>
  </si>
  <si>
    <t xml:space="preserve">24.18254</t>
  </si>
  <si>
    <t xml:space="preserve">24.18244</t>
  </si>
  <si>
    <t xml:space="preserve">24.18239</t>
  </si>
  <si>
    <t xml:space="preserve">56.93764</t>
  </si>
  <si>
    <t xml:space="preserve">24.18238</t>
  </si>
  <si>
    <t xml:space="preserve">56.93836</t>
  </si>
  <si>
    <t xml:space="preserve">24.18224</t>
  </si>
  <si>
    <t xml:space="preserve">24.18202</t>
  </si>
  <si>
    <t xml:space="preserve">56.94129</t>
  </si>
  <si>
    <t xml:space="preserve">24.18194</t>
  </si>
  <si>
    <t xml:space="preserve">56.94188</t>
  </si>
  <si>
    <t xml:space="preserve">56.94192</t>
  </si>
  <si>
    <t xml:space="preserve">24.18101</t>
  </si>
  <si>
    <t xml:space="preserve">56.94175</t>
  </si>
  <si>
    <t xml:space="preserve">24.17974</t>
  </si>
  <si>
    <t xml:space="preserve">24.17759</t>
  </si>
  <si>
    <t xml:space="preserve">24.16924</t>
  </si>
  <si>
    <t xml:space="preserve">56.94371</t>
  </si>
  <si>
    <t xml:space="preserve">24.16759</t>
  </si>
  <si>
    <t xml:space="preserve">24.16602</t>
  </si>
  <si>
    <t xml:space="preserve">56.94535</t>
  </si>
  <si>
    <t xml:space="preserve">24.16500</t>
  </si>
  <si>
    <t xml:space="preserve">24.16482</t>
  </si>
  <si>
    <t xml:space="preserve">56.95030</t>
  </si>
  <si>
    <t xml:space="preserve">56.95032</t>
  </si>
  <si>
    <t xml:space="preserve">24.16344</t>
  </si>
  <si>
    <t xml:space="preserve">56.95028</t>
  </si>
  <si>
    <t xml:space="preserve">24.16400</t>
  </si>
  <si>
    <t xml:space="preserve">24.16926</t>
  </si>
  <si>
    <t xml:space="preserve">24.14840</t>
  </si>
  <si>
    <t xml:space="preserve">56.95320</t>
  </si>
  <si>
    <t xml:space="preserve">24.14470</t>
  </si>
  <si>
    <t xml:space="preserve">24.14384</t>
  </si>
  <si>
    <t xml:space="preserve">24.10749</t>
  </si>
  <si>
    <t xml:space="preserve">24.10718</t>
  </si>
  <si>
    <t xml:space="preserve">24.10670</t>
  </si>
  <si>
    <t xml:space="preserve">24.10655</t>
  </si>
  <si>
    <t xml:space="preserve">24.10634</t>
  </si>
  <si>
    <t xml:space="preserve">24.10596</t>
  </si>
  <si>
    <t xml:space="preserve">24.10503</t>
  </si>
  <si>
    <t xml:space="preserve">56.95242</t>
  </si>
  <si>
    <t xml:space="preserve">24.10168</t>
  </si>
  <si>
    <t xml:space="preserve">56.95188</t>
  </si>
  <si>
    <t xml:space="preserve">24.09874</t>
  </si>
  <si>
    <t xml:space="preserve">24.09698</t>
  </si>
  <si>
    <t xml:space="preserve">24.09578</t>
  </si>
  <si>
    <t xml:space="preserve">56.95051</t>
  </si>
  <si>
    <t xml:space="preserve">56.95039</t>
  </si>
  <si>
    <t xml:space="preserve">56.95008</t>
  </si>
  <si>
    <t xml:space="preserve">24.08843</t>
  </si>
  <si>
    <t xml:space="preserve">24.08641</t>
  </si>
  <si>
    <t xml:space="preserve">56.94967</t>
  </si>
  <si>
    <t xml:space="preserve">24.08599</t>
  </si>
  <si>
    <t xml:space="preserve">56.94954</t>
  </si>
  <si>
    <t xml:space="preserve">24.08543</t>
  </si>
  <si>
    <t xml:space="preserve">24.08287</t>
  </si>
  <si>
    <t xml:space="preserve">56.94894</t>
  </si>
  <si>
    <t xml:space="preserve">24.08152</t>
  </si>
  <si>
    <t xml:space="preserve">56.94887</t>
  </si>
  <si>
    <t xml:space="preserve">24.08063</t>
  </si>
  <si>
    <t xml:space="preserve">56.94862</t>
  </si>
  <si>
    <t xml:space="preserve">24.07993</t>
  </si>
  <si>
    <t xml:space="preserve">24.07971</t>
  </si>
  <si>
    <t xml:space="preserve">56.95905</t>
  </si>
  <si>
    <t xml:space="preserve">24.06379</t>
  </si>
  <si>
    <t xml:space="preserve">24.06252</t>
  </si>
  <si>
    <t xml:space="preserve">56.96265</t>
  </si>
  <si>
    <t xml:space="preserve">24.06210</t>
  </si>
  <si>
    <t xml:space="preserve">24.06068</t>
  </si>
  <si>
    <t xml:space="preserve">56.96496</t>
  </si>
  <si>
    <t xml:space="preserve">24.05875</t>
  </si>
  <si>
    <t xml:space="preserve">24.05789</t>
  </si>
  <si>
    <t xml:space="preserve">24.05790</t>
  </si>
  <si>
    <t xml:space="preserve">24.05784</t>
  </si>
  <si>
    <t xml:space="preserve">56.96577</t>
  </si>
  <si>
    <t xml:space="preserve">24.05765</t>
  </si>
  <si>
    <t xml:space="preserve">24.05749</t>
  </si>
  <si>
    <t xml:space="preserve">56.96585</t>
  </si>
  <si>
    <t xml:space="preserve">24.05736</t>
  </si>
  <si>
    <t xml:space="preserve">24.05717</t>
  </si>
  <si>
    <t xml:space="preserve">56.96581</t>
  </si>
  <si>
    <t xml:space="preserve">24.05711</t>
  </si>
  <si>
    <t xml:space="preserve">24.05707</t>
  </si>
  <si>
    <t xml:space="preserve">56.96575</t>
  </si>
  <si>
    <t xml:space="preserve">24.05697</t>
  </si>
  <si>
    <t xml:space="preserve">56.96569</t>
  </si>
  <si>
    <t xml:space="preserve">24.05693</t>
  </si>
  <si>
    <t xml:space="preserve">24.05688</t>
  </si>
  <si>
    <t xml:space="preserve">24.05687</t>
  </si>
  <si>
    <t xml:space="preserve">24.05689</t>
  </si>
  <si>
    <t xml:space="preserve">24.05691</t>
  </si>
  <si>
    <t xml:space="preserve">24.05698</t>
  </si>
  <si>
    <t xml:space="preserve">56.96442</t>
  </si>
  <si>
    <t xml:space="preserve">24.05598</t>
  </si>
  <si>
    <t xml:space="preserve">56.96089</t>
  </si>
  <si>
    <t xml:space="preserve">24.05239</t>
  </si>
  <si>
    <t xml:space="preserve">56.96135</t>
  </si>
  <si>
    <t xml:space="preserve">24.04715</t>
  </si>
  <si>
    <t xml:space="preserve">24.04162</t>
  </si>
  <si>
    <t xml:space="preserve">56.96197</t>
  </si>
  <si>
    <t xml:space="preserve">24.03187</t>
  </si>
  <si>
    <t xml:space="preserve">56.96320</t>
  </si>
  <si>
    <t xml:space="preserve">24.03065</t>
  </si>
  <si>
    <t xml:space="preserve">56.96371</t>
  </si>
  <si>
    <t xml:space="preserve">24.02950</t>
  </si>
  <si>
    <t xml:space="preserve">56.96639</t>
  </si>
  <si>
    <t xml:space="preserve">24.02671</t>
  </si>
  <si>
    <t xml:space="preserve">56.96709</t>
  </si>
  <si>
    <t xml:space="preserve">56.97137</t>
  </si>
  <si>
    <t xml:space="preserve">24.03096</t>
  </si>
  <si>
    <t xml:space="preserve">56.97190</t>
  </si>
  <si>
    <t xml:space="preserve">24.03152</t>
  </si>
  <si>
    <t xml:space="preserve">56.97216</t>
  </si>
  <si>
    <t xml:space="preserve">56.97350</t>
  </si>
  <si>
    <t xml:space="preserve">24.03277</t>
  </si>
  <si>
    <t xml:space="preserve">56.97487</t>
  </si>
  <si>
    <t xml:space="preserve">24.03400</t>
  </si>
  <si>
    <t xml:space="preserve">56.97511</t>
  </si>
  <si>
    <t xml:space="preserve">24.03427</t>
  </si>
  <si>
    <t xml:space="preserve">56.97640</t>
  </si>
  <si>
    <t xml:space="preserve">56.97667</t>
  </si>
  <si>
    <t xml:space="preserve">24.03553</t>
  </si>
  <si>
    <t xml:space="preserve">56.97706</t>
  </si>
  <si>
    <t xml:space="preserve">24.03568</t>
  </si>
  <si>
    <t xml:space="preserve">56.97792</t>
  </si>
  <si>
    <t xml:space="preserve">24.03559</t>
  </si>
  <si>
    <t xml:space="preserve">24.03534</t>
  </si>
  <si>
    <t xml:space="preserve">56.98010</t>
  </si>
  <si>
    <t xml:space="preserve">24.03508</t>
  </si>
  <si>
    <t xml:space="preserve">56.98161</t>
  </si>
  <si>
    <t xml:space="preserve">24.03429</t>
  </si>
  <si>
    <t xml:space="preserve">56.98304</t>
  </si>
  <si>
    <t xml:space="preserve">24.03347</t>
  </si>
  <si>
    <t xml:space="preserve">56.98320</t>
  </si>
  <si>
    <t xml:space="preserve">24.03338</t>
  </si>
  <si>
    <t xml:space="preserve">24.03321</t>
  </si>
  <si>
    <t xml:space="preserve">24.03189</t>
  </si>
  <si>
    <t xml:space="preserve">24.03069</t>
  </si>
  <si>
    <t xml:space="preserve">24.02850</t>
  </si>
  <si>
    <t xml:space="preserve">24.02501</t>
  </si>
  <si>
    <t xml:space="preserve">24.02478</t>
  </si>
  <si>
    <t xml:space="preserve">24.02429</t>
  </si>
  <si>
    <t xml:space="preserve">56.98590</t>
  </si>
  <si>
    <t xml:space="preserve">24.01884</t>
  </si>
  <si>
    <t xml:space="preserve">24.01795</t>
  </si>
  <si>
    <t xml:space="preserve">24.01739</t>
  </si>
  <si>
    <t xml:space="preserve">56.98615</t>
  </si>
  <si>
    <t xml:space="preserve">24.01697</t>
  </si>
  <si>
    <t xml:space="preserve">56.98619</t>
  </si>
  <si>
    <t xml:space="preserve">24.01678</t>
  </si>
  <si>
    <t xml:space="preserve">24.01459</t>
  </si>
  <si>
    <t xml:space="preserve">56.98710</t>
  </si>
  <si>
    <t xml:space="preserve">24.01168</t>
  </si>
  <si>
    <t xml:space="preserve">24.00423</t>
  </si>
  <si>
    <t xml:space="preserve">56.98501</t>
  </si>
  <si>
    <t xml:space="preserve">24.00260</t>
  </si>
  <si>
    <t xml:space="preserve">23.99822</t>
  </si>
  <si>
    <t xml:space="preserve">23.99742</t>
  </si>
  <si>
    <t xml:space="preserve">23.99668</t>
  </si>
  <si>
    <t xml:space="preserve">23.99528</t>
  </si>
  <si>
    <t xml:space="preserve">56.98261</t>
  </si>
  <si>
    <t xml:space="preserve">23.99465</t>
  </si>
  <si>
    <t xml:space="preserve">23.99388</t>
  </si>
  <si>
    <t xml:space="preserve">56.98201</t>
  </si>
  <si>
    <t xml:space="preserve">23.99316</t>
  </si>
  <si>
    <t xml:space="preserve">56.98168</t>
  </si>
  <si>
    <t xml:space="preserve">56.98160</t>
  </si>
  <si>
    <t xml:space="preserve">23.99218</t>
  </si>
  <si>
    <t xml:space="preserve">56.98144</t>
  </si>
  <si>
    <t xml:space="preserve">23.99156</t>
  </si>
  <si>
    <t xml:space="preserve">23.99005</t>
  </si>
  <si>
    <t xml:space="preserve">56.98125</t>
  </si>
  <si>
    <t xml:space="preserve">23.98914</t>
  </si>
  <si>
    <t xml:space="preserve">56.98104</t>
  </si>
  <si>
    <t xml:space="preserve">23.98809</t>
  </si>
  <si>
    <t xml:space="preserve">56.98074</t>
  </si>
  <si>
    <t xml:space="preserve">23.98702</t>
  </si>
  <si>
    <t xml:space="preserve">56.98037</t>
  </si>
  <si>
    <t xml:space="preserve">23.98526</t>
  </si>
  <si>
    <t xml:space="preserve">56.98030</t>
  </si>
  <si>
    <t xml:space="preserve">23.98496</t>
  </si>
  <si>
    <t xml:space="preserve">56.97996</t>
  </si>
  <si>
    <t xml:space="preserve">23.98166</t>
  </si>
  <si>
    <t xml:space="preserve">56.97965</t>
  </si>
  <si>
    <t xml:space="preserve">23.97922</t>
  </si>
  <si>
    <t xml:space="preserve">56.97943</t>
  </si>
  <si>
    <t xml:space="preserve">23.97807</t>
  </si>
  <si>
    <t xml:space="preserve">56.97902</t>
  </si>
  <si>
    <t xml:space="preserve">23.97680</t>
  </si>
  <si>
    <t xml:space="preserve">56.97848</t>
  </si>
  <si>
    <t xml:space="preserve">23.97478</t>
  </si>
  <si>
    <t xml:space="preserve">56.97813</t>
  </si>
  <si>
    <t xml:space="preserve">23.97350</t>
  </si>
  <si>
    <t xml:space="preserve">56.97776</t>
  </si>
  <si>
    <t xml:space="preserve">23.97118</t>
  </si>
  <si>
    <t xml:space="preserve">56.97758</t>
  </si>
  <si>
    <t xml:space="preserve">23.97096</t>
  </si>
  <si>
    <t xml:space="preserve">23.97045</t>
  </si>
  <si>
    <t xml:space="preserve">56.97701</t>
  </si>
  <si>
    <t xml:space="preserve">23.97009</t>
  </si>
  <si>
    <t xml:space="preserve">56.97597</t>
  </si>
  <si>
    <t xml:space="preserve">23.96892</t>
  </si>
  <si>
    <t xml:space="preserve">23.96861</t>
  </si>
  <si>
    <t xml:space="preserve">56.97529</t>
  </si>
  <si>
    <t xml:space="preserve">56.97429</t>
  </si>
  <si>
    <t xml:space="preserve">56.97103</t>
  </si>
  <si>
    <t xml:space="preserve">23.96886</t>
  </si>
  <si>
    <t xml:space="preserve">56.96914</t>
  </si>
  <si>
    <t xml:space="preserve">23.96857</t>
  </si>
  <si>
    <t xml:space="preserve">23.96816</t>
  </si>
  <si>
    <t xml:space="preserve">56.96774</t>
  </si>
  <si>
    <t xml:space="preserve">23.96709</t>
  </si>
  <si>
    <t xml:space="preserve">56.96511</t>
  </si>
  <si>
    <t xml:space="preserve">23.96362</t>
  </si>
  <si>
    <t xml:space="preserve">23.96247</t>
  </si>
  <si>
    <t xml:space="preserve">23.96038</t>
  </si>
  <si>
    <t xml:space="preserve">56.96186</t>
  </si>
  <si>
    <t xml:space="preserve">23.95902</t>
  </si>
  <si>
    <t xml:space="preserve">56.96092</t>
  </si>
  <si>
    <t xml:space="preserve">23.95488</t>
  </si>
  <si>
    <t xml:space="preserve">56.96006</t>
  </si>
  <si>
    <t xml:space="preserve">56.98962</t>
  </si>
  <si>
    <t xml:space="preserve">24.24230</t>
  </si>
  <si>
    <t xml:space="preserve">56.98958</t>
  </si>
  <si>
    <t xml:space="preserve">56.98905</t>
  </si>
  <si>
    <t xml:space="preserve">24.24313</t>
  </si>
  <si>
    <t xml:space="preserve">56.98835</t>
  </si>
  <si>
    <t xml:space="preserve">56.98781</t>
  </si>
  <si>
    <t xml:space="preserve">24.24559</t>
  </si>
  <si>
    <t xml:space="preserve">24.24608</t>
  </si>
  <si>
    <t xml:space="preserve">56.98636</t>
  </si>
  <si>
    <t xml:space="preserve">24.24685</t>
  </si>
  <si>
    <t xml:space="preserve">24.24718</t>
  </si>
  <si>
    <t xml:space="preserve">56.98608</t>
  </si>
  <si>
    <t xml:space="preserve">24.24726</t>
  </si>
  <si>
    <t xml:space="preserve">24.24741</t>
  </si>
  <si>
    <t xml:space="preserve">24.24749</t>
  </si>
  <si>
    <t xml:space="preserve">24.24769</t>
  </si>
  <si>
    <t xml:space="preserve">56.98604</t>
  </si>
  <si>
    <t xml:space="preserve">24.24803</t>
  </si>
  <si>
    <t xml:space="preserve">56.98482</t>
  </si>
  <si>
    <t xml:space="preserve">24.24829</t>
  </si>
  <si>
    <t xml:space="preserve">24.24879</t>
  </si>
  <si>
    <t xml:space="preserve">24.24918</t>
  </si>
  <si>
    <t xml:space="preserve">56.98330</t>
  </si>
  <si>
    <t xml:space="preserve">24.24986</t>
  </si>
  <si>
    <t xml:space="preserve">56.98242</t>
  </si>
  <si>
    <t xml:space="preserve">24.25146</t>
  </si>
  <si>
    <t xml:space="preserve">24.25218</t>
  </si>
  <si>
    <t xml:space="preserve">56.98146</t>
  </si>
  <si>
    <t xml:space="preserve">24.25271</t>
  </si>
  <si>
    <t xml:space="preserve">56.98110</t>
  </si>
  <si>
    <t xml:space="preserve">24.25300</t>
  </si>
  <si>
    <t xml:space="preserve">56.98059</t>
  </si>
  <si>
    <t xml:space="preserve">24.25334</t>
  </si>
  <si>
    <t xml:space="preserve">56.98014</t>
  </si>
  <si>
    <t xml:space="preserve">24.25357</t>
  </si>
  <si>
    <t xml:space="preserve">24.25383</t>
  </si>
  <si>
    <t xml:space="preserve">24.25411</t>
  </si>
  <si>
    <t xml:space="preserve">56.97647</t>
  </si>
  <si>
    <t xml:space="preserve">24.25447</t>
  </si>
  <si>
    <t xml:space="preserve">56.97619</t>
  </si>
  <si>
    <t xml:space="preserve">24.25448</t>
  </si>
  <si>
    <t xml:space="preserve">56.97592</t>
  </si>
  <si>
    <t xml:space="preserve">24.25445</t>
  </si>
  <si>
    <t xml:space="preserve">24.25446</t>
  </si>
  <si>
    <t xml:space="preserve">56.97516</t>
  </si>
  <si>
    <t xml:space="preserve">56.97469</t>
  </si>
  <si>
    <t xml:space="preserve">24.25450</t>
  </si>
  <si>
    <t xml:space="preserve">56.97471</t>
  </si>
  <si>
    <t xml:space="preserve">24.25486</t>
  </si>
  <si>
    <t xml:space="preserve">24.25521</t>
  </si>
  <si>
    <t xml:space="preserve">56.97462</t>
  </si>
  <si>
    <t xml:space="preserve">24.25546</t>
  </si>
  <si>
    <t xml:space="preserve">56.97453</t>
  </si>
  <si>
    <t xml:space="preserve">24.25583</t>
  </si>
  <si>
    <t xml:space="preserve">56.97401</t>
  </si>
  <si>
    <t xml:space="preserve">24.25652</t>
  </si>
  <si>
    <t xml:space="preserve">24.25775</t>
  </si>
  <si>
    <t xml:space="preserve">24.25869</t>
  </si>
  <si>
    <t xml:space="preserve">56.97280</t>
  </si>
  <si>
    <t xml:space="preserve">24.25944</t>
  </si>
  <si>
    <t xml:space="preserve">56.97268</t>
  </si>
  <si>
    <t xml:space="preserve">24.26040</t>
  </si>
  <si>
    <t xml:space="preserve">56.97142</t>
  </si>
  <si>
    <t xml:space="preserve">24.26708</t>
  </si>
  <si>
    <t xml:space="preserve">24.27017</t>
  </si>
  <si>
    <t xml:space="preserve">24.27030</t>
  </si>
  <si>
    <t xml:space="preserve">24.27038</t>
  </si>
  <si>
    <t xml:space="preserve">24.27048</t>
  </si>
  <si>
    <t xml:space="preserve">56.97042</t>
  </si>
  <si>
    <t xml:space="preserve">56.97051</t>
  </si>
  <si>
    <t xml:space="preserve">24.27101</t>
  </si>
  <si>
    <t xml:space="preserve">24.27097</t>
  </si>
  <si>
    <t xml:space="preserve">56.97196</t>
  </si>
  <si>
    <t xml:space="preserve">24.26416</t>
  </si>
  <si>
    <t xml:space="preserve">56.97269</t>
  </si>
  <si>
    <t xml:space="preserve">56.97296</t>
  </si>
  <si>
    <t xml:space="preserve">24.25893</t>
  </si>
  <si>
    <t xml:space="preserve">24.25806</t>
  </si>
  <si>
    <t xml:space="preserve">56.97375</t>
  </si>
  <si>
    <t xml:space="preserve">24.25726</t>
  </si>
  <si>
    <t xml:space="preserve">56.97393</t>
  </si>
  <si>
    <t xml:space="preserve">24.25669</t>
  </si>
  <si>
    <t xml:space="preserve">24.25631</t>
  </si>
  <si>
    <t xml:space="preserve">56.97455</t>
  </si>
  <si>
    <t xml:space="preserve">24.25584</t>
  </si>
  <si>
    <t xml:space="preserve">56.97472</t>
  </si>
  <si>
    <t xml:space="preserve">24.25566</t>
  </si>
  <si>
    <t xml:space="preserve">56.97482</t>
  </si>
  <si>
    <t xml:space="preserve">24.25556</t>
  </si>
  <si>
    <t xml:space="preserve">56.97468</t>
  </si>
  <si>
    <t xml:space="preserve">24.25464</t>
  </si>
  <si>
    <t xml:space="preserve">56.97507</t>
  </si>
  <si>
    <t xml:space="preserve">24.25456</t>
  </si>
  <si>
    <t xml:space="preserve">56.97531</t>
  </si>
  <si>
    <t xml:space="preserve">56.97569</t>
  </si>
  <si>
    <t xml:space="preserve">56.97608</t>
  </si>
  <si>
    <t xml:space="preserve">24.25455</t>
  </si>
  <si>
    <t xml:space="preserve">56.97670</t>
  </si>
  <si>
    <t xml:space="preserve">24.25434</t>
  </si>
  <si>
    <t xml:space="preserve">56.97984</t>
  </si>
  <si>
    <t xml:space="preserve">24.25365</t>
  </si>
  <si>
    <t xml:space="preserve">56.98067</t>
  </si>
  <si>
    <t xml:space="preserve">56.98138</t>
  </si>
  <si>
    <t xml:space="preserve">24.25284</t>
  </si>
  <si>
    <t xml:space="preserve">24.25181</t>
  </si>
  <si>
    <t xml:space="preserve">56.98401</t>
  </si>
  <si>
    <t xml:space="preserve">24.24897</t>
  </si>
  <si>
    <t xml:space="preserve">56.98432</t>
  </si>
  <si>
    <t xml:space="preserve">24.24871</t>
  </si>
  <si>
    <t xml:space="preserve">56.98498</t>
  </si>
  <si>
    <t xml:space="preserve">24.24824</t>
  </si>
  <si>
    <t xml:space="preserve">24.24811</t>
  </si>
  <si>
    <t xml:space="preserve">56.98704</t>
  </si>
  <si>
    <t xml:space="preserve">24.24802</t>
  </si>
  <si>
    <t xml:space="preserve">24.24799</t>
  </si>
  <si>
    <t xml:space="preserve">56.98793</t>
  </si>
  <si>
    <t xml:space="preserve">24.24795</t>
  </si>
  <si>
    <t xml:space="preserve">56.98842</t>
  </si>
  <si>
    <t xml:space="preserve">24.24778</t>
  </si>
  <si>
    <t xml:space="preserve">56.98884</t>
  </si>
  <si>
    <t xml:space="preserve">24.24751</t>
  </si>
  <si>
    <t xml:space="preserve">56.98924</t>
  </si>
  <si>
    <t xml:space="preserve">24.24713</t>
  </si>
  <si>
    <t xml:space="preserve">56.98949</t>
  </si>
  <si>
    <t xml:space="preserve">24.24687</t>
  </si>
  <si>
    <t xml:space="preserve">24.24667</t>
  </si>
  <si>
    <t xml:space="preserve">24.24661</t>
  </si>
  <si>
    <t xml:space="preserve">56.98986</t>
  </si>
  <si>
    <t xml:space="preserve">24.24654</t>
  </si>
  <si>
    <t xml:space="preserve">56.98992</t>
  </si>
  <si>
    <t xml:space="preserve">24.24658</t>
  </si>
  <si>
    <t xml:space="preserve">56.98997</t>
  </si>
  <si>
    <t xml:space="preserve">56.99003</t>
  </si>
  <si>
    <t xml:space="preserve">24.24651</t>
  </si>
  <si>
    <t xml:space="preserve">56.99007</t>
  </si>
  <si>
    <t xml:space="preserve">24.24638</t>
  </si>
  <si>
    <t xml:space="preserve">56.99038</t>
  </si>
  <si>
    <t xml:space="preserve">24.24613</t>
  </si>
  <si>
    <t xml:space="preserve">56.99065</t>
  </si>
  <si>
    <t xml:space="preserve">24.24614</t>
  </si>
  <si>
    <t xml:space="preserve">24.24622</t>
  </si>
  <si>
    <t xml:space="preserve">56.99125</t>
  </si>
  <si>
    <t xml:space="preserve">56.99151</t>
  </si>
  <si>
    <t xml:space="preserve">24.24675</t>
  </si>
  <si>
    <t xml:space="preserve">56.99174</t>
  </si>
  <si>
    <t xml:space="preserve">24.24716</t>
  </si>
  <si>
    <t xml:space="preserve">56.99194</t>
  </si>
  <si>
    <t xml:space="preserve">24.24771</t>
  </si>
  <si>
    <t xml:space="preserve">56.99202</t>
  </si>
  <si>
    <t xml:space="preserve">24.24814</t>
  </si>
  <si>
    <t xml:space="preserve">24.24830</t>
  </si>
  <si>
    <t xml:space="preserve">24.24860</t>
  </si>
  <si>
    <t xml:space="preserve">24.24884</t>
  </si>
  <si>
    <t xml:space="preserve">56.99176</t>
  </si>
  <si>
    <t xml:space="preserve">24.24889</t>
  </si>
  <si>
    <t xml:space="preserve">56.99157</t>
  </si>
  <si>
    <t xml:space="preserve">24.24886</t>
  </si>
  <si>
    <t xml:space="preserve">56.99133</t>
  </si>
  <si>
    <t xml:space="preserve">24.24813</t>
  </si>
  <si>
    <t xml:space="preserve">56.85951</t>
  </si>
  <si>
    <t xml:space="preserve">24.29702</t>
  </si>
  <si>
    <t xml:space="preserve">56.85943</t>
  </si>
  <si>
    <t xml:space="preserve">24.29613</t>
  </si>
  <si>
    <t xml:space="preserve">56.85947</t>
  </si>
  <si>
    <t xml:space="preserve">24.29577</t>
  </si>
  <si>
    <t xml:space="preserve">56.85983</t>
  </si>
  <si>
    <t xml:space="preserve">24.29339</t>
  </si>
  <si>
    <t xml:space="preserve">56.85994</t>
  </si>
  <si>
    <t xml:space="preserve">24.29175</t>
  </si>
  <si>
    <t xml:space="preserve">56.85992</t>
  </si>
  <si>
    <t xml:space="preserve">24.29016</t>
  </si>
  <si>
    <t xml:space="preserve">56.86005</t>
  </si>
  <si>
    <t xml:space="preserve">24.28918</t>
  </si>
  <si>
    <t xml:space="preserve">56.86021</t>
  </si>
  <si>
    <t xml:space="preserve">24.28849</t>
  </si>
  <si>
    <t xml:space="preserve">56.86045</t>
  </si>
  <si>
    <t xml:space="preserve">24.28777</t>
  </si>
  <si>
    <t xml:space="preserve">56.86126</t>
  </si>
  <si>
    <t xml:space="preserve">24.28558</t>
  </si>
  <si>
    <t xml:space="preserve">56.86148</t>
  </si>
  <si>
    <t xml:space="preserve">24.28506</t>
  </si>
  <si>
    <t xml:space="preserve">56.86206</t>
  </si>
  <si>
    <t xml:space="preserve">24.28416</t>
  </si>
  <si>
    <t xml:space="preserve">56.86274</t>
  </si>
  <si>
    <t xml:space="preserve">24.28333</t>
  </si>
  <si>
    <t xml:space="preserve">56.86336</t>
  </si>
  <si>
    <t xml:space="preserve">24.28253</t>
  </si>
  <si>
    <t xml:space="preserve">56.86374</t>
  </si>
  <si>
    <t xml:space="preserve">24.28217</t>
  </si>
  <si>
    <t xml:space="preserve">56.86408</t>
  </si>
  <si>
    <t xml:space="preserve">24.28198</t>
  </si>
  <si>
    <t xml:space="preserve">56.86430</t>
  </si>
  <si>
    <t xml:space="preserve">24.28185</t>
  </si>
  <si>
    <t xml:space="preserve">56.86520</t>
  </si>
  <si>
    <t xml:space="preserve">24.28125</t>
  </si>
  <si>
    <t xml:space="preserve">56.86559</t>
  </si>
  <si>
    <t xml:space="preserve">24.28091</t>
  </si>
  <si>
    <t xml:space="preserve">56.86640</t>
  </si>
  <si>
    <t xml:space="preserve">24.28000</t>
  </si>
  <si>
    <t xml:space="preserve">56.86681</t>
  </si>
  <si>
    <t xml:space="preserve">24.27951</t>
  </si>
  <si>
    <t xml:space="preserve">56.86748</t>
  </si>
  <si>
    <t xml:space="preserve">24.27871</t>
  </si>
  <si>
    <t xml:space="preserve">56.86783</t>
  </si>
  <si>
    <t xml:space="preserve">56.86838</t>
  </si>
  <si>
    <t xml:space="preserve">24.27762</t>
  </si>
  <si>
    <t xml:space="preserve">56.86902</t>
  </si>
  <si>
    <t xml:space="preserve">24.27631</t>
  </si>
  <si>
    <t xml:space="preserve">56.86997</t>
  </si>
  <si>
    <t xml:space="preserve">24.27374</t>
  </si>
  <si>
    <t xml:space="preserve">56.87019</t>
  </si>
  <si>
    <t xml:space="preserve">24.27402</t>
  </si>
  <si>
    <t xml:space="preserve">56.87027</t>
  </si>
  <si>
    <t xml:space="preserve">24.27412</t>
  </si>
  <si>
    <t xml:space="preserve">56.87079</t>
  </si>
  <si>
    <t xml:space="preserve">24.27304</t>
  </si>
  <si>
    <t xml:space="preserve">56.87151</t>
  </si>
  <si>
    <t xml:space="preserve">24.27122</t>
  </si>
  <si>
    <t xml:space="preserve">56.87195</t>
  </si>
  <si>
    <t xml:space="preserve">24.27024</t>
  </si>
  <si>
    <t xml:space="preserve">56.87474</t>
  </si>
  <si>
    <t xml:space="preserve">24.26360</t>
  </si>
  <si>
    <t xml:space="preserve">56.87570</t>
  </si>
  <si>
    <t xml:space="preserve">24.26138</t>
  </si>
  <si>
    <t xml:space="preserve">24.25622</t>
  </si>
  <si>
    <t xml:space="preserve">56.87816</t>
  </si>
  <si>
    <t xml:space="preserve">24.25549</t>
  </si>
  <si>
    <t xml:space="preserve">56.87836</t>
  </si>
  <si>
    <t xml:space="preserve">24.25498</t>
  </si>
  <si>
    <t xml:space="preserve">56.87933</t>
  </si>
  <si>
    <t xml:space="preserve">24.25266</t>
  </si>
  <si>
    <t xml:space="preserve">56.88009</t>
  </si>
  <si>
    <t xml:space="preserve">24.25087</t>
  </si>
  <si>
    <t xml:space="preserve">56.88166</t>
  </si>
  <si>
    <t xml:space="preserve">24.24719</t>
  </si>
  <si>
    <t xml:space="preserve">56.88191</t>
  </si>
  <si>
    <t xml:space="preserve">24.24705</t>
  </si>
  <si>
    <t xml:space="preserve">56.88300</t>
  </si>
  <si>
    <t xml:space="preserve">56.88303</t>
  </si>
  <si>
    <t xml:space="preserve">24.24271</t>
  </si>
  <si>
    <t xml:space="preserve">56.88522</t>
  </si>
  <si>
    <t xml:space="preserve">24.23863</t>
  </si>
  <si>
    <t xml:space="preserve">56.88660</t>
  </si>
  <si>
    <t xml:space="preserve">24.23541</t>
  </si>
  <si>
    <t xml:space="preserve">56.88740</t>
  </si>
  <si>
    <t xml:space="preserve">24.23353</t>
  </si>
  <si>
    <t xml:space="preserve">56.88825</t>
  </si>
  <si>
    <t xml:space="preserve">24.23151</t>
  </si>
  <si>
    <t xml:space="preserve">56.88875</t>
  </si>
  <si>
    <t xml:space="preserve">24.23010</t>
  </si>
  <si>
    <t xml:space="preserve">56.89023</t>
  </si>
  <si>
    <t xml:space="preserve">24.22668</t>
  </si>
  <si>
    <t xml:space="preserve">56.89161</t>
  </si>
  <si>
    <t xml:space="preserve">24.22347</t>
  </si>
  <si>
    <t xml:space="preserve">24.22261</t>
  </si>
  <si>
    <t xml:space="preserve">56.89264</t>
  </si>
  <si>
    <t xml:space="preserve">24.22099</t>
  </si>
  <si>
    <t xml:space="preserve">56.89494</t>
  </si>
  <si>
    <t xml:space="preserve">56.89608</t>
  </si>
  <si>
    <t xml:space="preserve">56.89675</t>
  </si>
  <si>
    <t xml:space="preserve">24.21119</t>
  </si>
  <si>
    <t xml:space="preserve">56.89992</t>
  </si>
  <si>
    <t xml:space="preserve">24.20368</t>
  </si>
  <si>
    <t xml:space="preserve">56.90192</t>
  </si>
  <si>
    <t xml:space="preserve">24.19892</t>
  </si>
  <si>
    <t xml:space="preserve">56.90237</t>
  </si>
  <si>
    <t xml:space="preserve">56.90337</t>
  </si>
  <si>
    <t xml:space="preserve">56.90380</t>
  </si>
  <si>
    <t xml:space="preserve">24.19378</t>
  </si>
  <si>
    <t xml:space="preserve">56.90428</t>
  </si>
  <si>
    <t xml:space="preserve">56.90469</t>
  </si>
  <si>
    <t xml:space="preserve">24.19194</t>
  </si>
  <si>
    <t xml:space="preserve">56.90543</t>
  </si>
  <si>
    <t xml:space="preserve">24.19050</t>
  </si>
  <si>
    <t xml:space="preserve">56.90593</t>
  </si>
  <si>
    <t xml:space="preserve">24.18939</t>
  </si>
  <si>
    <t xml:space="preserve">56.90823</t>
  </si>
  <si>
    <t xml:space="preserve">24.18464</t>
  </si>
  <si>
    <t xml:space="preserve">56.90882</t>
  </si>
  <si>
    <t xml:space="preserve">56.90925</t>
  </si>
  <si>
    <t xml:space="preserve">56.90969</t>
  </si>
  <si>
    <t xml:space="preserve">24.18097</t>
  </si>
  <si>
    <t xml:space="preserve">56.91000</t>
  </si>
  <si>
    <t xml:space="preserve">24.18034</t>
  </si>
  <si>
    <t xml:space="preserve">56.91029</t>
  </si>
  <si>
    <t xml:space="preserve">56.91047</t>
  </si>
  <si>
    <t xml:space="preserve">24.17969</t>
  </si>
  <si>
    <t xml:space="preserve">56.91120</t>
  </si>
  <si>
    <t xml:space="preserve">24.17889</t>
  </si>
  <si>
    <t xml:space="preserve">56.91242</t>
  </si>
  <si>
    <t xml:space="preserve">24.17756</t>
  </si>
  <si>
    <t xml:space="preserve">56.91310</t>
  </si>
  <si>
    <t xml:space="preserve">24.17683</t>
  </si>
  <si>
    <t xml:space="preserve">56.91356</t>
  </si>
  <si>
    <t xml:space="preserve">24.17649</t>
  </si>
  <si>
    <t xml:space="preserve">24.17557</t>
  </si>
  <si>
    <t xml:space="preserve">56.91533</t>
  </si>
  <si>
    <t xml:space="preserve">24.17534</t>
  </si>
  <si>
    <t xml:space="preserve">56.91560</t>
  </si>
  <si>
    <t xml:space="preserve">24.17517</t>
  </si>
  <si>
    <t xml:space="preserve">56.91587</t>
  </si>
  <si>
    <t xml:space="preserve">24.17502</t>
  </si>
  <si>
    <t xml:space="preserve">56.91615</t>
  </si>
  <si>
    <t xml:space="preserve">24.17486</t>
  </si>
  <si>
    <t xml:space="preserve">56.91630</t>
  </si>
  <si>
    <t xml:space="preserve">56.91653</t>
  </si>
  <si>
    <t xml:space="preserve">24.17462</t>
  </si>
  <si>
    <t xml:space="preserve">56.91702</t>
  </si>
  <si>
    <t xml:space="preserve">24.17432</t>
  </si>
  <si>
    <t xml:space="preserve">56.91737</t>
  </si>
  <si>
    <t xml:space="preserve">24.17411</t>
  </si>
  <si>
    <t xml:space="preserve">56.91779</t>
  </si>
  <si>
    <t xml:space="preserve">24.17386</t>
  </si>
  <si>
    <t xml:space="preserve">56.91799</t>
  </si>
  <si>
    <t xml:space="preserve">24.17373</t>
  </si>
  <si>
    <t xml:space="preserve">56.91812</t>
  </si>
  <si>
    <t xml:space="preserve">24.17367</t>
  </si>
  <si>
    <t xml:space="preserve">56.91917</t>
  </si>
  <si>
    <t xml:space="preserve">24.17301</t>
  </si>
  <si>
    <t xml:space="preserve">56.91987</t>
  </si>
  <si>
    <t xml:space="preserve">24.17184</t>
  </si>
  <si>
    <t xml:space="preserve">56.92211</t>
  </si>
  <si>
    <t xml:space="preserve">24.17078</t>
  </si>
  <si>
    <t xml:space="preserve">56.92284</t>
  </si>
  <si>
    <t xml:space="preserve">56.92312</t>
  </si>
  <si>
    <t xml:space="preserve">24.17015</t>
  </si>
  <si>
    <t xml:space="preserve">56.92337</t>
  </si>
  <si>
    <t xml:space="preserve">24.17004</t>
  </si>
  <si>
    <t xml:space="preserve">24.17001</t>
  </si>
  <si>
    <t xml:space="preserve">56.92378</t>
  </si>
  <si>
    <t xml:space="preserve">56.92427</t>
  </si>
  <si>
    <t xml:space="preserve">24.17118</t>
  </si>
  <si>
    <t xml:space="preserve">56.92443</t>
  </si>
  <si>
    <t xml:space="preserve">24.17140</t>
  </si>
  <si>
    <t xml:space="preserve">56.92466</t>
  </si>
  <si>
    <t xml:space="preserve">24.17171</t>
  </si>
  <si>
    <t xml:space="preserve">56.92539</t>
  </si>
  <si>
    <t xml:space="preserve">56.92601</t>
  </si>
  <si>
    <t xml:space="preserve">24.17377</t>
  </si>
  <si>
    <t xml:space="preserve">56.92624</t>
  </si>
  <si>
    <t xml:space="preserve">24.17408</t>
  </si>
  <si>
    <t xml:space="preserve">24.17416</t>
  </si>
  <si>
    <t xml:space="preserve">56.92786</t>
  </si>
  <si>
    <t xml:space="preserve">24.17632</t>
  </si>
  <si>
    <t xml:space="preserve">56.92958</t>
  </si>
  <si>
    <t xml:space="preserve">24.17911</t>
  </si>
  <si>
    <t xml:space="preserve">56.93007</t>
  </si>
  <si>
    <t xml:space="preserve">24.17995</t>
  </si>
  <si>
    <t xml:space="preserve">24.19662</t>
  </si>
  <si>
    <t xml:space="preserve">56.95088</t>
  </si>
  <si>
    <t xml:space="preserve">24.19784</t>
  </si>
  <si>
    <t xml:space="preserve">56.95273</t>
  </si>
  <si>
    <t xml:space="preserve">24.19872</t>
  </si>
  <si>
    <t xml:space="preserve">24.19918</t>
  </si>
  <si>
    <t xml:space="preserve">56.95398</t>
  </si>
  <si>
    <t xml:space="preserve">24.19970</t>
  </si>
  <si>
    <t xml:space="preserve">24.18438</t>
  </si>
  <si>
    <t xml:space="preserve">56.95964</t>
  </si>
  <si>
    <t xml:space="preserve">24.18593</t>
  </si>
  <si>
    <t xml:space="preserve">24.18641</t>
  </si>
  <si>
    <t xml:space="preserve">56.96095</t>
  </si>
  <si>
    <t xml:space="preserve">24.18878</t>
  </si>
  <si>
    <t xml:space="preserve">56.96207</t>
  </si>
  <si>
    <t xml:space="preserve">24.19134</t>
  </si>
  <si>
    <t xml:space="preserve">56.96281</t>
  </si>
  <si>
    <t xml:space="preserve">24.19305</t>
  </si>
  <si>
    <t xml:space="preserve">56.96302</t>
  </si>
  <si>
    <t xml:space="preserve">24.19344</t>
  </si>
  <si>
    <t xml:space="preserve">24.19382</t>
  </si>
  <si>
    <t xml:space="preserve">24.19402</t>
  </si>
  <si>
    <t xml:space="preserve">56.96489</t>
  </si>
  <si>
    <t xml:space="preserve">24.19515</t>
  </si>
  <si>
    <t xml:space="preserve">56.96498</t>
  </si>
  <si>
    <t xml:space="preserve">24.19526</t>
  </si>
  <si>
    <t xml:space="preserve">56.96519</t>
  </si>
  <si>
    <t xml:space="preserve">24.19541</t>
  </si>
  <si>
    <t xml:space="preserve">56.96553</t>
  </si>
  <si>
    <t xml:space="preserve">24.19568</t>
  </si>
  <si>
    <t xml:space="preserve">56.96574</t>
  </si>
  <si>
    <t xml:space="preserve">24.19583</t>
  </si>
  <si>
    <t xml:space="preserve">24.19598</t>
  </si>
  <si>
    <t xml:space="preserve">24.19678</t>
  </si>
  <si>
    <t xml:space="preserve">56.96610</t>
  </si>
  <si>
    <t xml:space="preserve">24.19792</t>
  </si>
  <si>
    <t xml:space="preserve">56.96614</t>
  </si>
  <si>
    <t xml:space="preserve">24.19810</t>
  </si>
  <si>
    <t xml:space="preserve">56.96655</t>
  </si>
  <si>
    <t xml:space="preserve">24.19948</t>
  </si>
  <si>
    <t xml:space="preserve">56.96676</t>
  </si>
  <si>
    <t xml:space="preserve">24.20009</t>
  </si>
  <si>
    <t xml:space="preserve">56.96686</t>
  </si>
  <si>
    <t xml:space="preserve">24.20036</t>
  </si>
  <si>
    <t xml:space="preserve">56.96604</t>
  </si>
  <si>
    <t xml:space="preserve">24.20501</t>
  </si>
  <si>
    <t xml:space="preserve">24.20772</t>
  </si>
  <si>
    <t xml:space="preserve">24.20888</t>
  </si>
  <si>
    <t xml:space="preserve">24.20933</t>
  </si>
  <si>
    <t xml:space="preserve">56.96491</t>
  </si>
  <si>
    <t xml:space="preserve">24.21013</t>
  </si>
  <si>
    <t xml:space="preserve">56.96427</t>
  </si>
  <si>
    <t xml:space="preserve">24.21263</t>
  </si>
  <si>
    <t xml:space="preserve">24.21553</t>
  </si>
  <si>
    <t xml:space="preserve">56.96312</t>
  </si>
  <si>
    <t xml:space="preserve">24.21837</t>
  </si>
  <si>
    <t xml:space="preserve">24.22025</t>
  </si>
  <si>
    <t xml:space="preserve">56.96211</t>
  </si>
  <si>
    <t xml:space="preserve">24.22080</t>
  </si>
  <si>
    <t xml:space="preserve">56.96166</t>
  </si>
  <si>
    <t xml:space="preserve">24.22250</t>
  </si>
  <si>
    <t xml:space="preserve">56.96137</t>
  </si>
  <si>
    <t xml:space="preserve">24.22356</t>
  </si>
  <si>
    <t xml:space="preserve">24.22486</t>
  </si>
  <si>
    <t xml:space="preserve">24.22647</t>
  </si>
  <si>
    <t xml:space="preserve">24.22704</t>
  </si>
  <si>
    <t xml:space="preserve">24.22785</t>
  </si>
  <si>
    <t xml:space="preserve">24.22844</t>
  </si>
  <si>
    <t xml:space="preserve">24.22913</t>
  </si>
  <si>
    <t xml:space="preserve">24.22998</t>
  </si>
  <si>
    <t xml:space="preserve">56.95935</t>
  </si>
  <si>
    <t xml:space="preserve">24.23111</t>
  </si>
  <si>
    <t xml:space="preserve">56.95828</t>
  </si>
  <si>
    <t xml:space="preserve">24.23520</t>
  </si>
  <si>
    <t xml:space="preserve">56.95805</t>
  </si>
  <si>
    <t xml:space="preserve">24.23612</t>
  </si>
  <si>
    <t xml:space="preserve">24.23702</t>
  </si>
  <si>
    <t xml:space="preserve">24.23809</t>
  </si>
  <si>
    <t xml:space="preserve">56.95824</t>
  </si>
  <si>
    <t xml:space="preserve">24.23821</t>
  </si>
  <si>
    <t xml:space="preserve">24.23839</t>
  </si>
  <si>
    <t xml:space="preserve">56.96244</t>
  </si>
  <si>
    <t xml:space="preserve">24.23862</t>
  </si>
  <si>
    <t xml:space="preserve">56.96414</t>
  </si>
  <si>
    <t xml:space="preserve">24.23877</t>
  </si>
  <si>
    <t xml:space="preserve">24.23901</t>
  </si>
  <si>
    <t xml:space="preserve">24.23938</t>
  </si>
  <si>
    <t xml:space="preserve">56.96651</t>
  </si>
  <si>
    <t xml:space="preserve">24.24002</t>
  </si>
  <si>
    <t xml:space="preserve">24.24089</t>
  </si>
  <si>
    <t xml:space="preserve">56.96905</t>
  </si>
  <si>
    <t xml:space="preserve">24.23525</t>
  </si>
  <si>
    <t xml:space="preserve">56.96911</t>
  </si>
  <si>
    <t xml:space="preserve">24.23461</t>
  </si>
  <si>
    <t xml:space="preserve">56.97120</t>
  </si>
  <si>
    <t xml:space="preserve">24.22888</t>
  </si>
  <si>
    <t xml:space="preserve">24.22743</t>
  </si>
  <si>
    <t xml:space="preserve">56.97267</t>
  </si>
  <si>
    <t xml:space="preserve">24.22702</t>
  </si>
  <si>
    <t xml:space="preserve">24.22631</t>
  </si>
  <si>
    <t xml:space="preserve">56.97384</t>
  </si>
  <si>
    <t xml:space="preserve">24.22555</t>
  </si>
  <si>
    <t xml:space="preserve">56.97410</t>
  </si>
  <si>
    <t xml:space="preserve">24.22527</t>
  </si>
  <si>
    <t xml:space="preserve">24.22499</t>
  </si>
  <si>
    <t xml:space="preserve">56.97483</t>
  </si>
  <si>
    <t xml:space="preserve">24.22488</t>
  </si>
  <si>
    <t xml:space="preserve">56.97501</t>
  </si>
  <si>
    <t xml:space="preserve">24.22547</t>
  </si>
  <si>
    <t xml:space="preserve">56.97523</t>
  </si>
  <si>
    <t xml:space="preserve">56.97522</t>
  </si>
  <si>
    <t xml:space="preserve">24.22942</t>
  </si>
  <si>
    <t xml:space="preserve">24.23092</t>
  </si>
  <si>
    <t xml:space="preserve">24.23430</t>
  </si>
  <si>
    <t xml:space="preserve">56.97391</t>
  </si>
  <si>
    <t xml:space="preserve">24.23950</t>
  </si>
  <si>
    <t xml:space="preserve">56.97380</t>
  </si>
  <si>
    <t xml:space="preserve">24.24042</t>
  </si>
  <si>
    <t xml:space="preserve">56.97367</t>
  </si>
  <si>
    <t xml:space="preserve">24.24134</t>
  </si>
  <si>
    <t xml:space="preserve">24.24150</t>
  </si>
  <si>
    <t xml:space="preserve">56.97361</t>
  </si>
  <si>
    <t xml:space="preserve">24.24217</t>
  </si>
  <si>
    <t xml:space="preserve">56.97389</t>
  </si>
  <si>
    <t xml:space="preserve">24.24374</t>
  </si>
  <si>
    <t xml:space="preserve">56.97427</t>
  </si>
  <si>
    <t xml:space="preserve">24.24596</t>
  </si>
  <si>
    <t xml:space="preserve">56.97559</t>
  </si>
  <si>
    <t xml:space="preserve">56.97604</t>
  </si>
  <si>
    <t xml:space="preserve">56.97694</t>
  </si>
  <si>
    <t xml:space="preserve">24.25440</t>
  </si>
  <si>
    <t xml:space="preserve">24.25421</t>
  </si>
  <si>
    <t xml:space="preserve">24.25459</t>
  </si>
  <si>
    <t xml:space="preserve">24.25517</t>
  </si>
  <si>
    <t xml:space="preserve">24.25520</t>
  </si>
  <si>
    <t xml:space="preserve">24.25538</t>
  </si>
  <si>
    <t xml:space="preserve">56.97751</t>
  </si>
  <si>
    <t xml:space="preserve">56.97742</t>
  </si>
  <si>
    <t xml:space="preserve">24.25541</t>
  </si>
  <si>
    <t xml:space="preserve">56.97737</t>
  </si>
  <si>
    <t xml:space="preserve">56.97735</t>
  </si>
  <si>
    <t xml:space="preserve">24.25513</t>
  </si>
  <si>
    <t xml:space="preserve">56.97736</t>
  </si>
  <si>
    <t xml:space="preserve">24.25497</t>
  </si>
  <si>
    <t xml:space="preserve">24.25492</t>
  </si>
  <si>
    <t xml:space="preserve">56.97740</t>
  </si>
  <si>
    <t xml:space="preserve">24.25485</t>
  </si>
  <si>
    <t xml:space="preserve">24.25483</t>
  </si>
  <si>
    <t xml:space="preserve">24.25479</t>
  </si>
  <si>
    <t xml:space="preserve">24.25510</t>
  </si>
  <si>
    <t xml:space="preserve">24.25515</t>
  </si>
  <si>
    <t xml:space="preserve">56.97362</t>
  </si>
  <si>
    <t xml:space="preserve">24.24232</t>
  </si>
  <si>
    <t xml:space="preserve">24.24211</t>
  </si>
  <si>
    <t xml:space="preserve">24.24191</t>
  </si>
  <si>
    <t xml:space="preserve">56.97405</t>
  </si>
  <si>
    <t xml:space="preserve">24.23340</t>
  </si>
  <si>
    <t xml:space="preserve">24.22962</t>
  </si>
  <si>
    <t xml:space="preserve">24.22922</t>
  </si>
  <si>
    <t xml:space="preserve">24.22856</t>
  </si>
  <si>
    <t xml:space="preserve">56.97512</t>
  </si>
  <si>
    <t xml:space="preserve">24.22730</t>
  </si>
  <si>
    <t xml:space="preserve">24.22532</t>
  </si>
  <si>
    <t xml:space="preserve">56.97484</t>
  </si>
  <si>
    <t xml:space="preserve">24.22484</t>
  </si>
  <si>
    <t xml:space="preserve">56.97459</t>
  </si>
  <si>
    <t xml:space="preserve">24.22493</t>
  </si>
  <si>
    <t xml:space="preserve">56.97428</t>
  </si>
  <si>
    <t xml:space="preserve">24.22507</t>
  </si>
  <si>
    <t xml:space="preserve">56.97408</t>
  </si>
  <si>
    <t xml:space="preserve">24.22521</t>
  </si>
  <si>
    <t xml:space="preserve">56.97377</t>
  </si>
  <si>
    <t xml:space="preserve">24.22551</t>
  </si>
  <si>
    <t xml:space="preserve">56.97354</t>
  </si>
  <si>
    <t xml:space="preserve">24.22585</t>
  </si>
  <si>
    <t xml:space="preserve">56.97318</t>
  </si>
  <si>
    <t xml:space="preserve">24.22628</t>
  </si>
  <si>
    <t xml:space="preserve">56.97278</t>
  </si>
  <si>
    <t xml:space="preserve">24.22679</t>
  </si>
  <si>
    <t xml:space="preserve">56.97248</t>
  </si>
  <si>
    <t xml:space="preserve">24.22720</t>
  </si>
  <si>
    <t xml:space="preserve">24.22777</t>
  </si>
  <si>
    <t xml:space="preserve">24.22834</t>
  </si>
  <si>
    <t xml:space="preserve">56.97121</t>
  </si>
  <si>
    <t xml:space="preserve">24.22879</t>
  </si>
  <si>
    <t xml:space="preserve">24.24025</t>
  </si>
  <si>
    <t xml:space="preserve">24.23946</t>
  </si>
  <si>
    <t xml:space="preserve">24.23914</t>
  </si>
  <si>
    <t xml:space="preserve">56.96493</t>
  </si>
  <si>
    <t xml:space="preserve">24.23898</t>
  </si>
  <si>
    <t xml:space="preserve">24.23894</t>
  </si>
  <si>
    <t xml:space="preserve">24.23878</t>
  </si>
  <si>
    <t xml:space="preserve">56.96384</t>
  </si>
  <si>
    <t xml:space="preserve">24.23871</t>
  </si>
  <si>
    <t xml:space="preserve">24.23869</t>
  </si>
  <si>
    <t xml:space="preserve">56.95915</t>
  </si>
  <si>
    <t xml:space="preserve">24.23825</t>
  </si>
  <si>
    <t xml:space="preserve">56.95883</t>
  </si>
  <si>
    <t xml:space="preserve">24.23315</t>
  </si>
  <si>
    <t xml:space="preserve">24.22112</t>
  </si>
  <si>
    <t xml:space="preserve">24.21529</t>
  </si>
  <si>
    <t xml:space="preserve">56.96411</t>
  </si>
  <si>
    <t xml:space="preserve">24.21327</t>
  </si>
  <si>
    <t xml:space="preserve">24.20997</t>
  </si>
  <si>
    <t xml:space="preserve">24.20805</t>
  </si>
  <si>
    <t xml:space="preserve">24.20768</t>
  </si>
  <si>
    <t xml:space="preserve">56.96617</t>
  </si>
  <si>
    <t xml:space="preserve">24.20433</t>
  </si>
  <si>
    <t xml:space="preserve">24.19676</t>
  </si>
  <si>
    <t xml:space="preserve">24.19622</t>
  </si>
  <si>
    <t xml:space="preserve">24.19593</t>
  </si>
  <si>
    <t xml:space="preserve">24.19544</t>
  </si>
  <si>
    <t xml:space="preserve">24.19523</t>
  </si>
  <si>
    <t xml:space="preserve">24.19475</t>
  </si>
  <si>
    <t xml:space="preserve">24.19394</t>
  </si>
  <si>
    <t xml:space="preserve">56.96324</t>
  </si>
  <si>
    <t xml:space="preserve">24.19376</t>
  </si>
  <si>
    <t xml:space="preserve">56.96287</t>
  </si>
  <si>
    <t xml:space="preserve">24.19313</t>
  </si>
  <si>
    <t xml:space="preserve">24.19185</t>
  </si>
  <si>
    <t xml:space="preserve">24.18871</t>
  </si>
  <si>
    <t xml:space="preserve">24.18733</t>
  </si>
  <si>
    <t xml:space="preserve">24.18609</t>
  </si>
  <si>
    <t xml:space="preserve">56.95841</t>
  </si>
  <si>
    <t xml:space="preserve">56.95517</t>
  </si>
  <si>
    <t xml:space="preserve">24.19982</t>
  </si>
  <si>
    <t xml:space="preserve">24.19988</t>
  </si>
  <si>
    <t xml:space="preserve">24.19709</t>
  </si>
  <si>
    <t xml:space="preserve">56.92936</t>
  </si>
  <si>
    <t xml:space="preserve">24.17820</t>
  </si>
  <si>
    <t xml:space="preserve">56.92797</t>
  </si>
  <si>
    <t xml:space="preserve">24.17613</t>
  </si>
  <si>
    <t xml:space="preserve">24.17370</t>
  </si>
  <si>
    <t xml:space="preserve">24.16840</t>
  </si>
  <si>
    <t xml:space="preserve">56.92188</t>
  </si>
  <si>
    <t xml:space="preserve">24.16706</t>
  </si>
  <si>
    <t xml:space="preserve">24.16644</t>
  </si>
  <si>
    <t xml:space="preserve">56.92198</t>
  </si>
  <si>
    <t xml:space="preserve">56.92209</t>
  </si>
  <si>
    <t xml:space="preserve">24.16598</t>
  </si>
  <si>
    <t xml:space="preserve">56.92221</t>
  </si>
  <si>
    <t xml:space="preserve">24.16590</t>
  </si>
  <si>
    <t xml:space="preserve">24.16587</t>
  </si>
  <si>
    <t xml:space="preserve">56.92244</t>
  </si>
  <si>
    <t xml:space="preserve">24.16585</t>
  </si>
  <si>
    <t xml:space="preserve">24.16593</t>
  </si>
  <si>
    <t xml:space="preserve">56.92267</t>
  </si>
  <si>
    <t xml:space="preserve">24.16606</t>
  </si>
  <si>
    <t xml:space="preserve">56.92276</t>
  </si>
  <si>
    <t xml:space="preserve">24.16634</t>
  </si>
  <si>
    <t xml:space="preserve">56.92278</t>
  </si>
  <si>
    <t xml:space="preserve">24.16661</t>
  </si>
  <si>
    <t xml:space="preserve">56.92281</t>
  </si>
  <si>
    <t xml:space="preserve">24.16708</t>
  </si>
  <si>
    <t xml:space="preserve">24.16953</t>
  </si>
  <si>
    <t xml:space="preserve">56.92187</t>
  </si>
  <si>
    <t xml:space="preserve">24.16984</t>
  </si>
  <si>
    <t xml:space="preserve">56.92162</t>
  </si>
  <si>
    <t xml:space="preserve">24.17089</t>
  </si>
  <si>
    <t xml:space="preserve">56.92050</t>
  </si>
  <si>
    <t xml:space="preserve">56.91980</t>
  </si>
  <si>
    <t xml:space="preserve">24.17200</t>
  </si>
  <si>
    <t xml:space="preserve">56.91883</t>
  </si>
  <si>
    <t xml:space="preserve">24.17280</t>
  </si>
  <si>
    <t xml:space="preserve">56.91789</t>
  </si>
  <si>
    <t xml:space="preserve">56.91710</t>
  </si>
  <si>
    <t xml:space="preserve">24.17383</t>
  </si>
  <si>
    <t xml:space="preserve">56.91485</t>
  </si>
  <si>
    <t xml:space="preserve">24.17522</t>
  </si>
  <si>
    <t xml:space="preserve">56.91372</t>
  </si>
  <si>
    <t xml:space="preserve">24.17588</t>
  </si>
  <si>
    <t xml:space="preserve">56.91285</t>
  </si>
  <si>
    <t xml:space="preserve">24.17653</t>
  </si>
  <si>
    <t xml:space="preserve">56.91151</t>
  </si>
  <si>
    <t xml:space="preserve">24.17795</t>
  </si>
  <si>
    <t xml:space="preserve">24.17903</t>
  </si>
  <si>
    <t xml:space="preserve">56.91010</t>
  </si>
  <si>
    <t xml:space="preserve">24.17960</t>
  </si>
  <si>
    <t xml:space="preserve">56.90959</t>
  </si>
  <si>
    <t xml:space="preserve">24.18044</t>
  </si>
  <si>
    <t xml:space="preserve">56.90914</t>
  </si>
  <si>
    <t xml:space="preserve">24.18159</t>
  </si>
  <si>
    <t xml:space="preserve">56.90810</t>
  </si>
  <si>
    <t xml:space="preserve">24.18429</t>
  </si>
  <si>
    <t xml:space="preserve">56.90784</t>
  </si>
  <si>
    <t xml:space="preserve">24.18477</t>
  </si>
  <si>
    <t xml:space="preserve">56.90758</t>
  </si>
  <si>
    <t xml:space="preserve">56.90725</t>
  </si>
  <si>
    <t xml:space="preserve">24.18606</t>
  </si>
  <si>
    <t xml:space="preserve">56.90569</t>
  </si>
  <si>
    <t xml:space="preserve">24.18928</t>
  </si>
  <si>
    <t xml:space="preserve">56.90488</t>
  </si>
  <si>
    <t xml:space="preserve">24.19094</t>
  </si>
  <si>
    <t xml:space="preserve">56.90368</t>
  </si>
  <si>
    <t xml:space="preserve">24.19343</t>
  </si>
  <si>
    <t xml:space="preserve">56.90334</t>
  </si>
  <si>
    <t xml:space="preserve">24.19417</t>
  </si>
  <si>
    <t xml:space="preserve">56.90282</t>
  </si>
  <si>
    <t xml:space="preserve">24.19579</t>
  </si>
  <si>
    <t xml:space="preserve">56.90212</t>
  </si>
  <si>
    <t xml:space="preserve">24.19787</t>
  </si>
  <si>
    <t xml:space="preserve">56.90151</t>
  </si>
  <si>
    <t xml:space="preserve">24.19950</t>
  </si>
  <si>
    <t xml:space="preserve">56.90030</t>
  </si>
  <si>
    <t xml:space="preserve">24.20235</t>
  </si>
  <si>
    <t xml:space="preserve">56.89981</t>
  </si>
  <si>
    <t xml:space="preserve">24.20353</t>
  </si>
  <si>
    <t xml:space="preserve">56.89856</t>
  </si>
  <si>
    <t xml:space="preserve">24.20646</t>
  </si>
  <si>
    <t xml:space="preserve">56.89765</t>
  </si>
  <si>
    <t xml:space="preserve">24.20867</t>
  </si>
  <si>
    <t xml:space="preserve">56.89665</t>
  </si>
  <si>
    <t xml:space="preserve">24.21106</t>
  </si>
  <si>
    <t xml:space="preserve">56.89609</t>
  </si>
  <si>
    <t xml:space="preserve">24.21240</t>
  </si>
  <si>
    <t xml:space="preserve">24.21632</t>
  </si>
  <si>
    <t xml:space="preserve">56.89256</t>
  </si>
  <si>
    <t xml:space="preserve">24.22082</t>
  </si>
  <si>
    <t xml:space="preserve">56.89117</t>
  </si>
  <si>
    <t xml:space="preserve">24.22424</t>
  </si>
  <si>
    <t xml:space="preserve">56.88973</t>
  </si>
  <si>
    <t xml:space="preserve">24.22755</t>
  </si>
  <si>
    <t xml:space="preserve">56.88888</t>
  </si>
  <si>
    <t xml:space="preserve">24.22953</t>
  </si>
  <si>
    <t xml:space="preserve">56.88843</t>
  </si>
  <si>
    <t xml:space="preserve">24.23056</t>
  </si>
  <si>
    <t xml:space="preserve">56.88801</t>
  </si>
  <si>
    <t xml:space="preserve">24.23172</t>
  </si>
  <si>
    <t xml:space="preserve">56.88695</t>
  </si>
  <si>
    <t xml:space="preserve">24.23416</t>
  </si>
  <si>
    <t xml:space="preserve">56.88584</t>
  </si>
  <si>
    <t xml:space="preserve">24.23680</t>
  </si>
  <si>
    <t xml:space="preserve">56.88511</t>
  </si>
  <si>
    <t xml:space="preserve">24.23849</t>
  </si>
  <si>
    <t xml:space="preserve">56.88296</t>
  </si>
  <si>
    <t xml:space="preserve">56.88201</t>
  </si>
  <si>
    <t xml:space="preserve">24.24600</t>
  </si>
  <si>
    <t xml:space="preserve">56.88184</t>
  </si>
  <si>
    <t xml:space="preserve">24.24636</t>
  </si>
  <si>
    <t xml:space="preserve">56.88061</t>
  </si>
  <si>
    <t xml:space="preserve">24.24933</t>
  </si>
  <si>
    <t xml:space="preserve">56.88000</t>
  </si>
  <si>
    <t xml:space="preserve">24.25077</t>
  </si>
  <si>
    <t xml:space="preserve">56.87642</t>
  </si>
  <si>
    <t xml:space="preserve">56.87456</t>
  </si>
  <si>
    <t xml:space="preserve">24.26358</t>
  </si>
  <si>
    <t xml:space="preserve">56.87397</t>
  </si>
  <si>
    <t xml:space="preserve">24.26511</t>
  </si>
  <si>
    <t xml:space="preserve">56.87324</t>
  </si>
  <si>
    <t xml:space="preserve">24.26682</t>
  </si>
  <si>
    <t xml:space="preserve">56.87186</t>
  </si>
  <si>
    <t xml:space="preserve">24.27009</t>
  </si>
  <si>
    <t xml:space="preserve">56.87114</t>
  </si>
  <si>
    <t xml:space="preserve">24.27183</t>
  </si>
  <si>
    <t xml:space="preserve">56.86885</t>
  </si>
  <si>
    <t xml:space="preserve">24.27660</t>
  </si>
  <si>
    <t xml:space="preserve">56.86858</t>
  </si>
  <si>
    <t xml:space="preserve">24.27717</t>
  </si>
  <si>
    <t xml:space="preserve">56.86829</t>
  </si>
  <si>
    <t xml:space="preserve">24.27773</t>
  </si>
  <si>
    <t xml:space="preserve">56.86578</t>
  </si>
  <si>
    <t xml:space="preserve">24.28065</t>
  </si>
  <si>
    <t xml:space="preserve">56.86524</t>
  </si>
  <si>
    <t xml:space="preserve">24.28122</t>
  </si>
  <si>
    <t xml:space="preserve">56.86481</t>
  </si>
  <si>
    <t xml:space="preserve">24.28151</t>
  </si>
  <si>
    <t xml:space="preserve">56.86383</t>
  </si>
  <si>
    <t xml:space="preserve">24.28206</t>
  </si>
  <si>
    <t xml:space="preserve">56.86249</t>
  </si>
  <si>
    <t xml:space="preserve">24.28362</t>
  </si>
  <si>
    <t xml:space="preserve">56.86188</t>
  </si>
  <si>
    <t xml:space="preserve">24.28442</t>
  </si>
  <si>
    <t xml:space="preserve">56.86030</t>
  </si>
  <si>
    <t xml:space="preserve">24.28820</t>
  </si>
  <si>
    <t xml:space="preserve">56.86013</t>
  </si>
  <si>
    <t xml:space="preserve">24.28876</t>
  </si>
  <si>
    <t xml:space="preserve">56.85997</t>
  </si>
  <si>
    <t xml:space="preserve">24.28977</t>
  </si>
  <si>
    <t xml:space="preserve">56.85990</t>
  </si>
  <si>
    <t xml:space="preserve">24.29051</t>
  </si>
  <si>
    <t xml:space="preserve">24.29180</t>
  </si>
  <si>
    <t xml:space="preserve">56.85984</t>
  </si>
  <si>
    <t xml:space="preserve">24.29342</t>
  </si>
  <si>
    <t xml:space="preserve">56.85927</t>
  </si>
  <si>
    <t xml:space="preserve">24.29700</t>
  </si>
  <si>
    <t xml:space="preserve">56.97293</t>
  </si>
  <si>
    <t xml:space="preserve">24.16854</t>
  </si>
  <si>
    <t xml:space="preserve">24.16859</t>
  </si>
  <si>
    <t xml:space="preserve">56.97272</t>
  </si>
  <si>
    <t xml:space="preserve">24.16858</t>
  </si>
  <si>
    <t xml:space="preserve">24.16870</t>
  </si>
  <si>
    <t xml:space="preserve">56.97232</t>
  </si>
  <si>
    <t xml:space="preserve">24.16913</t>
  </si>
  <si>
    <t xml:space="preserve">56.97211</t>
  </si>
  <si>
    <t xml:space="preserve">24.16979</t>
  </si>
  <si>
    <t xml:space="preserve">24.17082</t>
  </si>
  <si>
    <t xml:space="preserve">56.97176</t>
  </si>
  <si>
    <t xml:space="preserve">56.97151</t>
  </si>
  <si>
    <t xml:space="preserve">56.97110</t>
  </si>
  <si>
    <t xml:space="preserve">56.97101</t>
  </si>
  <si>
    <t xml:space="preserve">24.17616</t>
  </si>
  <si>
    <t xml:space="preserve">56.97060</t>
  </si>
  <si>
    <t xml:space="preserve">24.17863</t>
  </si>
  <si>
    <t xml:space="preserve">56.97059</t>
  </si>
  <si>
    <t xml:space="preserve">24.17870</t>
  </si>
  <si>
    <t xml:space="preserve">56.96916</t>
  </si>
  <si>
    <t xml:space="preserve">24.18747</t>
  </si>
  <si>
    <t xml:space="preserve">56.96837</t>
  </si>
  <si>
    <t xml:space="preserve">24.19230</t>
  </si>
  <si>
    <t xml:space="preserve">24.19314</t>
  </si>
  <si>
    <t xml:space="preserve">24.19549</t>
  </si>
  <si>
    <t xml:space="preserve">24.19639</t>
  </si>
  <si>
    <t xml:space="preserve">24.19667</t>
  </si>
  <si>
    <t xml:space="preserve">56.96735</t>
  </si>
  <si>
    <t xml:space="preserve">24.19777</t>
  </si>
  <si>
    <t xml:space="preserve">56.96715</t>
  </si>
  <si>
    <t xml:space="preserve">24.23931</t>
  </si>
  <si>
    <t xml:space="preserve">56.95717</t>
  </si>
  <si>
    <t xml:space="preserve">24.24279</t>
  </si>
  <si>
    <t xml:space="preserve">56.95684</t>
  </si>
  <si>
    <t xml:space="preserve">24.24637</t>
  </si>
  <si>
    <t xml:space="preserve">24.24782</t>
  </si>
  <si>
    <t xml:space="preserve">24.25196</t>
  </si>
  <si>
    <t xml:space="preserve">56.95619</t>
  </si>
  <si>
    <t xml:space="preserve">24.25193</t>
  </si>
  <si>
    <t xml:space="preserve">56.95608</t>
  </si>
  <si>
    <t xml:space="preserve">24.25198</t>
  </si>
  <si>
    <t xml:space="preserve">56.95597</t>
  </si>
  <si>
    <t xml:space="preserve">24.25209</t>
  </si>
  <si>
    <t xml:space="preserve">56.95591</t>
  </si>
  <si>
    <t xml:space="preserve">24.25219</t>
  </si>
  <si>
    <t xml:space="preserve">56.95586</t>
  </si>
  <si>
    <t xml:space="preserve">24.25247</t>
  </si>
  <si>
    <t xml:space="preserve">24.25275</t>
  </si>
  <si>
    <t xml:space="preserve">56.95590</t>
  </si>
  <si>
    <t xml:space="preserve">24.25293</t>
  </si>
  <si>
    <t xml:space="preserve">24.25304</t>
  </si>
  <si>
    <t xml:space="preserve">24.25314</t>
  </si>
  <si>
    <t xml:space="preserve">56.95610</t>
  </si>
  <si>
    <t xml:space="preserve">24.25319</t>
  </si>
  <si>
    <t xml:space="preserve">56.95620</t>
  </si>
  <si>
    <t xml:space="preserve">24.25742</t>
  </si>
  <si>
    <t xml:space="preserve">56.95634</t>
  </si>
  <si>
    <t xml:space="preserve">24.26013</t>
  </si>
  <si>
    <t xml:space="preserve">24.26092</t>
  </si>
  <si>
    <t xml:space="preserve">24.26283</t>
  </si>
  <si>
    <t xml:space="preserve">24.26588</t>
  </si>
  <si>
    <t xml:space="preserve">24.26670</t>
  </si>
  <si>
    <t xml:space="preserve">24.26815</t>
  </si>
  <si>
    <t xml:space="preserve">56.95762</t>
  </si>
  <si>
    <t xml:space="preserve">24.26942</t>
  </si>
  <si>
    <t xml:space="preserve">56.95745</t>
  </si>
  <si>
    <t xml:space="preserve">24.27214</t>
  </si>
  <si>
    <t xml:space="preserve">24.27404</t>
  </si>
  <si>
    <t xml:space="preserve">56.95751</t>
  </si>
  <si>
    <t xml:space="preserve">24.27918</t>
  </si>
  <si>
    <t xml:space="preserve">24.27964</t>
  </si>
  <si>
    <t xml:space="preserve">56.95761</t>
  </si>
  <si>
    <t xml:space="preserve">24.28163</t>
  </si>
  <si>
    <t xml:space="preserve">24.28288</t>
  </si>
  <si>
    <t xml:space="preserve">24.28398</t>
  </si>
  <si>
    <t xml:space="preserve">56.95728</t>
  </si>
  <si>
    <t xml:space="preserve">24.28650</t>
  </si>
  <si>
    <t xml:space="preserve">56.95703</t>
  </si>
  <si>
    <t xml:space="preserve">24.28850</t>
  </si>
  <si>
    <t xml:space="preserve">56.95692</t>
  </si>
  <si>
    <t xml:space="preserve">24.28914</t>
  </si>
  <si>
    <t xml:space="preserve">24.28989</t>
  </si>
  <si>
    <t xml:space="preserve">24.29204</t>
  </si>
  <si>
    <t xml:space="preserve">24.29438</t>
  </si>
  <si>
    <t xml:space="preserve">24.29558</t>
  </si>
  <si>
    <t xml:space="preserve">24.29960</t>
  </si>
  <si>
    <t xml:space="preserve">24.30081</t>
  </si>
  <si>
    <t xml:space="preserve">24.30164</t>
  </si>
  <si>
    <t xml:space="preserve">56.96109</t>
  </si>
  <si>
    <t xml:space="preserve">24.30369</t>
  </si>
  <si>
    <t xml:space="preserve">24.30304</t>
  </si>
  <si>
    <t xml:space="preserve">56.96136</t>
  </si>
  <si>
    <t xml:space="preserve">24.30279</t>
  </si>
  <si>
    <t xml:space="preserve">24.30274</t>
  </si>
  <si>
    <t xml:space="preserve">24.30287</t>
  </si>
  <si>
    <t xml:space="preserve">56.96128</t>
  </si>
  <si>
    <t xml:space="preserve">24.30331</t>
  </si>
  <si>
    <t xml:space="preserve">56.96077</t>
  </si>
  <si>
    <t xml:space="preserve">24.30238</t>
  </si>
  <si>
    <t xml:space="preserve">24.30256</t>
  </si>
  <si>
    <t xml:space="preserve">56.96086</t>
  </si>
  <si>
    <t xml:space="preserve">24.30272</t>
  </si>
  <si>
    <t xml:space="preserve">24.30313</t>
  </si>
  <si>
    <t xml:space="preserve">24.30343</t>
  </si>
  <si>
    <t xml:space="preserve">24.30359</t>
  </si>
  <si>
    <t xml:space="preserve">56.96203</t>
  </si>
  <si>
    <t xml:space="preserve">24.30872</t>
  </si>
  <si>
    <t xml:space="preserve">56.96229</t>
  </si>
  <si>
    <t xml:space="preserve">24.31102</t>
  </si>
  <si>
    <t xml:space="preserve">56.96238</t>
  </si>
  <si>
    <t xml:space="preserve">24.31180</t>
  </si>
  <si>
    <t xml:space="preserve">24.31768</t>
  </si>
  <si>
    <t xml:space="preserve">56.96269</t>
  </si>
  <si>
    <t xml:space="preserve">24.31991</t>
  </si>
  <si>
    <t xml:space="preserve">24.32104</t>
  </si>
  <si>
    <t xml:space="preserve">56.96310</t>
  </si>
  <si>
    <t xml:space="preserve">24.32298</t>
  </si>
  <si>
    <t xml:space="preserve">24.32486</t>
  </si>
  <si>
    <t xml:space="preserve">56.96662</t>
  </si>
  <si>
    <t xml:space="preserve">24.33418</t>
  </si>
  <si>
    <t xml:space="preserve">56.96742</t>
  </si>
  <si>
    <t xml:space="preserve">24.33634</t>
  </si>
  <si>
    <t xml:space="preserve">56.96790</t>
  </si>
  <si>
    <t xml:space="preserve">24.33753</t>
  </si>
  <si>
    <t xml:space="preserve">24.33930</t>
  </si>
  <si>
    <t xml:space="preserve">56.97157</t>
  </si>
  <si>
    <t xml:space="preserve">24.34158</t>
  </si>
  <si>
    <t xml:space="preserve">56.97273</t>
  </si>
  <si>
    <t xml:space="preserve">24.34251</t>
  </si>
  <si>
    <t xml:space="preserve">56.97150</t>
  </si>
  <si>
    <t xml:space="preserve">24.34518</t>
  </si>
  <si>
    <t xml:space="preserve">24.34798</t>
  </si>
  <si>
    <t xml:space="preserve">56.96938</t>
  </si>
  <si>
    <t xml:space="preserve">24.35136</t>
  </si>
  <si>
    <t xml:space="preserve">56.96724</t>
  </si>
  <si>
    <t xml:space="preserve">24.35935</t>
  </si>
  <si>
    <t xml:space="preserve">24.36598</t>
  </si>
  <si>
    <t xml:space="preserve">24.36690</t>
  </si>
  <si>
    <t xml:space="preserve">56.96424</t>
  </si>
  <si>
    <t xml:space="preserve">24.36901</t>
  </si>
  <si>
    <t xml:space="preserve">24.37150</t>
  </si>
  <si>
    <t xml:space="preserve">56.96204</t>
  </si>
  <si>
    <t xml:space="preserve">24.37267</t>
  </si>
  <si>
    <t xml:space="preserve">56.96134</t>
  </si>
  <si>
    <t xml:space="preserve">24.37347</t>
  </si>
  <si>
    <t xml:space="preserve">24.37544</t>
  </si>
  <si>
    <t xml:space="preserve">24.37553</t>
  </si>
  <si>
    <t xml:space="preserve">24.37663</t>
  </si>
  <si>
    <t xml:space="preserve">56.95943</t>
  </si>
  <si>
    <t xml:space="preserve">24.37768</t>
  </si>
  <si>
    <t xml:space="preserve">24.37812</t>
  </si>
  <si>
    <t xml:space="preserve">56.95906</t>
  </si>
  <si>
    <t xml:space="preserve">24.37906</t>
  </si>
  <si>
    <t xml:space="preserve">56.95894</t>
  </si>
  <si>
    <t xml:space="preserve">24.37930</t>
  </si>
  <si>
    <t xml:space="preserve">24.37951</t>
  </si>
  <si>
    <t xml:space="preserve">56.95895</t>
  </si>
  <si>
    <t xml:space="preserve">24.37950</t>
  </si>
  <si>
    <t xml:space="preserve">56.95902</t>
  </si>
  <si>
    <t xml:space="preserve">24.37917</t>
  </si>
  <si>
    <t xml:space="preserve">56.95913</t>
  </si>
  <si>
    <t xml:space="preserve">24.37881</t>
  </si>
  <si>
    <t xml:space="preserve">56.95936</t>
  </si>
  <si>
    <t xml:space="preserve">24.37802</t>
  </si>
  <si>
    <t xml:space="preserve">24.37682</t>
  </si>
  <si>
    <t xml:space="preserve">24.37572</t>
  </si>
  <si>
    <t xml:space="preserve">24.37599</t>
  </si>
  <si>
    <t xml:space="preserve">24.37616</t>
  </si>
  <si>
    <t xml:space="preserve">56.96219</t>
  </si>
  <si>
    <t xml:space="preserve">24.37621</t>
  </si>
  <si>
    <t xml:space="preserve">24.37643</t>
  </si>
  <si>
    <t xml:space="preserve">24.37660</t>
  </si>
  <si>
    <t xml:space="preserve">56.96370</t>
  </si>
  <si>
    <t xml:space="preserve">56.96420</t>
  </si>
  <si>
    <t xml:space="preserve">24.37685</t>
  </si>
  <si>
    <t xml:space="preserve">24.37721</t>
  </si>
  <si>
    <t xml:space="preserve">24.37753</t>
  </si>
  <si>
    <t xml:space="preserve">24.37783</t>
  </si>
  <si>
    <t xml:space="preserve">24.37810</t>
  </si>
  <si>
    <t xml:space="preserve">56.96693</t>
  </si>
  <si>
    <t xml:space="preserve">24.37813</t>
  </si>
  <si>
    <t xml:space="preserve">56.96712</t>
  </si>
  <si>
    <t xml:space="preserve">24.37808</t>
  </si>
  <si>
    <t xml:space="preserve">24.37794</t>
  </si>
  <si>
    <t xml:space="preserve">56.96763</t>
  </si>
  <si>
    <t xml:space="preserve">24.37760</t>
  </si>
  <si>
    <t xml:space="preserve">24.37742</t>
  </si>
  <si>
    <t xml:space="preserve">56.96793</t>
  </si>
  <si>
    <t xml:space="preserve">24.37702</t>
  </si>
  <si>
    <t xml:space="preserve">24.37570</t>
  </si>
  <si>
    <t xml:space="preserve">24.37498</t>
  </si>
  <si>
    <t xml:space="preserve">56.96893</t>
  </si>
  <si>
    <t xml:space="preserve">24.37458</t>
  </si>
  <si>
    <t xml:space="preserve">24.37368</t>
  </si>
  <si>
    <t xml:space="preserve">56.96980</t>
  </si>
  <si>
    <t xml:space="preserve">24.37382</t>
  </si>
  <si>
    <t xml:space="preserve">56.97004</t>
  </si>
  <si>
    <t xml:space="preserve">24.37390</t>
  </si>
  <si>
    <t xml:space="preserve">56.97026</t>
  </si>
  <si>
    <t xml:space="preserve">24.37399</t>
  </si>
  <si>
    <t xml:space="preserve">24.37402</t>
  </si>
  <si>
    <t xml:space="preserve">24.37406</t>
  </si>
  <si>
    <t xml:space="preserve">24.37414</t>
  </si>
  <si>
    <t xml:space="preserve">24.37432</t>
  </si>
  <si>
    <t xml:space="preserve">24.37444</t>
  </si>
  <si>
    <t xml:space="preserve">56.97086</t>
  </si>
  <si>
    <t xml:space="preserve">24.37468</t>
  </si>
  <si>
    <t xml:space="preserve">56.97112</t>
  </si>
  <si>
    <t xml:space="preserve">24.37531</t>
  </si>
  <si>
    <t xml:space="preserve">24.37568</t>
  </si>
  <si>
    <t xml:space="preserve">56.97135</t>
  </si>
  <si>
    <t xml:space="preserve">24.37594</t>
  </si>
  <si>
    <t xml:space="preserve">24.37614</t>
  </si>
  <si>
    <t xml:space="preserve">24.37635</t>
  </si>
  <si>
    <t xml:space="preserve">56.97164</t>
  </si>
  <si>
    <t xml:space="preserve">24.37678</t>
  </si>
  <si>
    <t xml:space="preserve">56.97167</t>
  </si>
  <si>
    <t xml:space="preserve">24.37686</t>
  </si>
  <si>
    <t xml:space="preserve">24.37693</t>
  </si>
  <si>
    <t xml:space="preserve">24.37695</t>
  </si>
  <si>
    <t xml:space="preserve">24.37690</t>
  </si>
  <si>
    <t xml:space="preserve">24.37687</t>
  </si>
  <si>
    <t xml:space="preserve">24.37680</t>
  </si>
  <si>
    <t xml:space="preserve">56.96678</t>
  </si>
  <si>
    <t xml:space="preserve">24.19901</t>
  </si>
  <si>
    <t xml:space="preserve">56.96449</t>
  </si>
  <si>
    <t xml:space="preserve">24.19946</t>
  </si>
  <si>
    <t xml:space="preserve">56.96408</t>
  </si>
  <si>
    <t xml:space="preserve">24.19971</t>
  </si>
  <si>
    <t xml:space="preserve">56.96362</t>
  </si>
  <si>
    <t xml:space="preserve">24.19992</t>
  </si>
  <si>
    <t xml:space="preserve">56.96297</t>
  </si>
  <si>
    <t xml:space="preserve">24.20001</t>
  </si>
  <si>
    <t xml:space="preserve">24.20000</t>
  </si>
  <si>
    <t xml:space="preserve">24.19976</t>
  </si>
  <si>
    <t xml:space="preserve">24.19951</t>
  </si>
  <si>
    <t xml:space="preserve">56.95939</t>
  </si>
  <si>
    <t xml:space="preserve">24.20280</t>
  </si>
  <si>
    <t xml:space="preserve">56.95637</t>
  </si>
  <si>
    <t xml:space="preserve">24.20674</t>
  </si>
  <si>
    <t xml:space="preserve">56.95532</t>
  </si>
  <si>
    <t xml:space="preserve">56.95467</t>
  </si>
  <si>
    <t xml:space="preserve">24.20869</t>
  </si>
  <si>
    <t xml:space="preserve">24.20881</t>
  </si>
  <si>
    <t xml:space="preserve">56.95431</t>
  </si>
  <si>
    <t xml:space="preserve">24.20705</t>
  </si>
  <si>
    <t xml:space="preserve">24.20698</t>
  </si>
  <si>
    <t xml:space="preserve">24.20691</t>
  </si>
  <si>
    <t xml:space="preserve">56.95423</t>
  </si>
  <si>
    <t xml:space="preserve">24.20693</t>
  </si>
  <si>
    <t xml:space="preserve">56.95421</t>
  </si>
  <si>
    <t xml:space="preserve">24.20696</t>
  </si>
  <si>
    <t xml:space="preserve">56.95418</t>
  </si>
  <si>
    <t xml:space="preserve">24.20703</t>
  </si>
  <si>
    <t xml:space="preserve">56.96049</t>
  </si>
  <si>
    <t xml:space="preserve">24.30122</t>
  </si>
  <si>
    <t xml:space="preserve">24.29867</t>
  </si>
  <si>
    <t xml:space="preserve">24.29786</t>
  </si>
  <si>
    <t xml:space="preserve">24.29652</t>
  </si>
  <si>
    <t xml:space="preserve">24.29553</t>
  </si>
  <si>
    <t xml:space="preserve">24.29412</t>
  </si>
  <si>
    <t xml:space="preserve">56.95739</t>
  </si>
  <si>
    <t xml:space="preserve">24.29267</t>
  </si>
  <si>
    <t xml:space="preserve">24.29214</t>
  </si>
  <si>
    <t xml:space="preserve">56.95714</t>
  </si>
  <si>
    <t xml:space="preserve">24.29120</t>
  </si>
  <si>
    <t xml:space="preserve">56.95701</t>
  </si>
  <si>
    <t xml:space="preserve">24.29018</t>
  </si>
  <si>
    <t xml:space="preserve">24.28957</t>
  </si>
  <si>
    <t xml:space="preserve">24.28936</t>
  </si>
  <si>
    <t xml:space="preserve">24.28896</t>
  </si>
  <si>
    <t xml:space="preserve">56.95710</t>
  </si>
  <si>
    <t xml:space="preserve">24.28804</t>
  </si>
  <si>
    <t xml:space="preserve">24.28760</t>
  </si>
  <si>
    <t xml:space="preserve">24.28291</t>
  </si>
  <si>
    <t xml:space="preserve">24.28081</t>
  </si>
  <si>
    <t xml:space="preserve">24.27930</t>
  </si>
  <si>
    <t xml:space="preserve">24.27624</t>
  </si>
  <si>
    <t xml:space="preserve">24.27341</t>
  </si>
  <si>
    <t xml:space="preserve">24.27221</t>
  </si>
  <si>
    <t xml:space="preserve">24.26974</t>
  </si>
  <si>
    <t xml:space="preserve">56.95763</t>
  </si>
  <si>
    <t xml:space="preserve">24.26932</t>
  </si>
  <si>
    <t xml:space="preserve">24.26877</t>
  </si>
  <si>
    <t xml:space="preserve">24.26762</t>
  </si>
  <si>
    <t xml:space="preserve">56.95722</t>
  </si>
  <si>
    <t xml:space="preserve">24.26705</t>
  </si>
  <si>
    <t xml:space="preserve">56.95690</t>
  </si>
  <si>
    <t xml:space="preserve">24.26525</t>
  </si>
  <si>
    <t xml:space="preserve">56.95645</t>
  </si>
  <si>
    <t xml:space="preserve">24.26171</t>
  </si>
  <si>
    <t xml:space="preserve">24.26091</t>
  </si>
  <si>
    <t xml:space="preserve">24.25984</t>
  </si>
  <si>
    <t xml:space="preserve">24.25632</t>
  </si>
  <si>
    <t xml:space="preserve">56.95630</t>
  </si>
  <si>
    <t xml:space="preserve">56.95643</t>
  </si>
  <si>
    <t xml:space="preserve">24.25309</t>
  </si>
  <si>
    <t xml:space="preserve">56.95654</t>
  </si>
  <si>
    <t xml:space="preserve">24.25283</t>
  </si>
  <si>
    <t xml:space="preserve">24.25269</t>
  </si>
  <si>
    <t xml:space="preserve">56.95655</t>
  </si>
  <si>
    <t xml:space="preserve">24.25250</t>
  </si>
  <si>
    <t xml:space="preserve">24.25229</t>
  </si>
  <si>
    <t xml:space="preserve">56.95649</t>
  </si>
  <si>
    <t xml:space="preserve">24.25206</t>
  </si>
  <si>
    <t xml:space="preserve">24.25101</t>
  </si>
  <si>
    <t xml:space="preserve">24.24800</t>
  </si>
  <si>
    <t xml:space="preserve">24.24785</t>
  </si>
  <si>
    <t xml:space="preserve">24.24744</t>
  </si>
  <si>
    <t xml:space="preserve">56.95678</t>
  </si>
  <si>
    <t xml:space="preserve">24.24723</t>
  </si>
  <si>
    <t xml:space="preserve">24.24623</t>
  </si>
  <si>
    <t xml:space="preserve">24.24606</t>
  </si>
  <si>
    <t xml:space="preserve">24.24573</t>
  </si>
  <si>
    <t xml:space="preserve">24.23923</t>
  </si>
  <si>
    <t xml:space="preserve">24.19965</t>
  </si>
  <si>
    <t xml:space="preserve">56.97083</t>
  </si>
  <si>
    <t xml:space="preserve">24.17723</t>
  </si>
  <si>
    <t xml:space="preserve">24.17539</t>
  </si>
  <si>
    <t xml:space="preserve">24.17466</t>
  </si>
  <si>
    <t xml:space="preserve">24.17388</t>
  </si>
  <si>
    <t xml:space="preserve">24.17318</t>
  </si>
  <si>
    <t xml:space="preserve">24.37420</t>
  </si>
  <si>
    <t xml:space="preserve">24.37266</t>
  </si>
  <si>
    <t xml:space="preserve">24.37218</t>
  </si>
  <si>
    <t xml:space="preserve">56.96359</t>
  </si>
  <si>
    <t xml:space="preserve">24.37025</t>
  </si>
  <si>
    <t xml:space="preserve">56.96419</t>
  </si>
  <si>
    <t xml:space="preserve">24.36914</t>
  </si>
  <si>
    <t xml:space="preserve">24.36750</t>
  </si>
  <si>
    <t xml:space="preserve">24.36506</t>
  </si>
  <si>
    <t xml:space="preserve">56.96661</t>
  </si>
  <si>
    <t xml:space="preserve">24.36173</t>
  </si>
  <si>
    <t xml:space="preserve">56.97006</t>
  </si>
  <si>
    <t xml:space="preserve">24.34900</t>
  </si>
  <si>
    <t xml:space="preserve">24.34574</t>
  </si>
  <si>
    <t xml:space="preserve">24.34459</t>
  </si>
  <si>
    <t xml:space="preserve">56.97031</t>
  </si>
  <si>
    <t xml:space="preserve">24.34042</t>
  </si>
  <si>
    <t xml:space="preserve">56.96931</t>
  </si>
  <si>
    <t xml:space="preserve">24.33949</t>
  </si>
  <si>
    <t xml:space="preserve">56.96862</t>
  </si>
  <si>
    <t xml:space="preserve">24.33866</t>
  </si>
  <si>
    <t xml:space="preserve">24.33768</t>
  </si>
  <si>
    <t xml:space="preserve">56.96783</t>
  </si>
  <si>
    <t xml:space="preserve">24.33733</t>
  </si>
  <si>
    <t xml:space="preserve">56.96641</t>
  </si>
  <si>
    <t xml:space="preserve">24.33342</t>
  </si>
  <si>
    <t xml:space="preserve">24.32996</t>
  </si>
  <si>
    <t xml:space="preserve">24.32877</t>
  </si>
  <si>
    <t xml:space="preserve">24.32541</t>
  </si>
  <si>
    <t xml:space="preserve">24.32289</t>
  </si>
  <si>
    <t xml:space="preserve">24.32185</t>
  </si>
  <si>
    <t xml:space="preserve">56.96270</t>
  </si>
  <si>
    <t xml:space="preserve">24.32024</t>
  </si>
  <si>
    <t xml:space="preserve">24.31923</t>
  </si>
  <si>
    <t xml:space="preserve">56.96247</t>
  </si>
  <si>
    <t xml:space="preserve">24.31532</t>
  </si>
  <si>
    <t xml:space="preserve">24.31227</t>
  </si>
  <si>
    <t xml:space="preserve">24.31134</t>
  </si>
  <si>
    <t xml:space="preserve">56.96210</t>
  </si>
  <si>
    <t xml:space="preserve">24.30931</t>
  </si>
  <si>
    <t xml:space="preserve">56.96191</t>
  </si>
  <si>
    <t xml:space="preserve">24.30798</t>
  </si>
  <si>
    <t xml:space="preserve">24.30569</t>
  </si>
  <si>
    <t xml:space="preserve">56.97185</t>
  </si>
  <si>
    <t xml:space="preserve">24.37644</t>
  </si>
  <si>
    <t xml:space="preserve">56.97146</t>
  </si>
  <si>
    <t xml:space="preserve">56.97085</t>
  </si>
  <si>
    <t xml:space="preserve">24.37465</t>
  </si>
  <si>
    <t xml:space="preserve">24.37435</t>
  </si>
  <si>
    <t xml:space="preserve">56.97045</t>
  </si>
  <si>
    <t xml:space="preserve">24.37407</t>
  </si>
  <si>
    <t xml:space="preserve">56.96976</t>
  </si>
  <si>
    <t xml:space="preserve">56.96869</t>
  </si>
  <si>
    <t xml:space="preserve">24.37514</t>
  </si>
  <si>
    <t xml:space="preserve">24.37692</t>
  </si>
  <si>
    <t xml:space="preserve">56.96772</t>
  </si>
  <si>
    <t xml:space="preserve">56.96747</t>
  </si>
  <si>
    <t xml:space="preserve">24.37778</t>
  </si>
  <si>
    <t xml:space="preserve">56.96694</t>
  </si>
  <si>
    <t xml:space="preserve">24.37807</t>
  </si>
  <si>
    <t xml:space="preserve">24.37771</t>
  </si>
  <si>
    <t xml:space="preserve">24.37729</t>
  </si>
  <si>
    <t xml:space="preserve">56.96358</t>
  </si>
  <si>
    <t xml:space="preserve">24.37667</t>
  </si>
  <si>
    <t xml:space="preserve">24.37634</t>
  </si>
  <si>
    <t xml:space="preserve">24.37571</t>
  </si>
  <si>
    <t xml:space="preserve">24.20893</t>
  </si>
  <si>
    <t xml:space="preserve">56.95528</t>
  </si>
  <si>
    <t xml:space="preserve">24.20813</t>
  </si>
  <si>
    <t xml:space="preserve">56.95629</t>
  </si>
  <si>
    <t xml:space="preserve">24.20688</t>
  </si>
  <si>
    <t xml:space="preserve">24.20561</t>
  </si>
  <si>
    <t xml:space="preserve">24.20469</t>
  </si>
  <si>
    <t xml:space="preserve">24.20374</t>
  </si>
  <si>
    <t xml:space="preserve">24.20174</t>
  </si>
  <si>
    <t xml:space="preserve">24.20011</t>
  </si>
  <si>
    <t xml:space="preserve">24.19991</t>
  </si>
  <si>
    <t xml:space="preserve">56.96194</t>
  </si>
  <si>
    <t xml:space="preserve">24.19977</t>
  </si>
  <si>
    <t xml:space="preserve">56.96242</t>
  </si>
  <si>
    <t xml:space="preserve">24.20006</t>
  </si>
  <si>
    <t xml:space="preserve">24.20022</t>
  </si>
  <si>
    <t xml:space="preserve">24.20003</t>
  </si>
  <si>
    <t xml:space="preserve">24.19980</t>
  </si>
  <si>
    <t xml:space="preserve">56.96469</t>
  </si>
  <si>
    <t xml:space="preserve">56.96503</t>
  </si>
  <si>
    <t xml:space="preserve">24.19925</t>
  </si>
  <si>
    <t xml:space="preserve">24.19854</t>
  </si>
  <si>
    <t xml:space="preserve">56.96679</t>
  </si>
  <si>
    <t xml:space="preserve">24.19747</t>
  </si>
  <si>
    <t xml:space="preserve">24.19725</t>
  </si>
  <si>
    <t xml:space="preserve">56.96730</t>
  </si>
  <si>
    <t xml:space="preserve">24.19693</t>
  </si>
  <si>
    <t xml:space="preserve">56.96748</t>
  </si>
  <si>
    <t xml:space="preserve">24.19675</t>
  </si>
  <si>
    <t xml:space="preserve">56.94263</t>
  </si>
  <si>
    <t xml:space="preserve">24.12523</t>
  </si>
  <si>
    <t xml:space="preserve">24.12644</t>
  </si>
  <si>
    <t xml:space="preserve">56.94207</t>
  </si>
  <si>
    <t xml:space="preserve">24.12654</t>
  </si>
  <si>
    <t xml:space="preserve">56.94206</t>
  </si>
  <si>
    <t xml:space="preserve">24.12690</t>
  </si>
  <si>
    <t xml:space="preserve">56.94200</t>
  </si>
  <si>
    <t xml:space="preserve">24.12712</t>
  </si>
  <si>
    <t xml:space="preserve">24.12812</t>
  </si>
  <si>
    <t xml:space="preserve">56.94193</t>
  </si>
  <si>
    <t xml:space="preserve">24.13019</t>
  </si>
  <si>
    <t xml:space="preserve">56.94195</t>
  </si>
  <si>
    <t xml:space="preserve">24.13071</t>
  </si>
  <si>
    <t xml:space="preserve">24.13093</t>
  </si>
  <si>
    <t xml:space="preserve">56.94215</t>
  </si>
  <si>
    <t xml:space="preserve">24.13119</t>
  </si>
  <si>
    <t xml:space="preserve">56.94225</t>
  </si>
  <si>
    <t xml:space="preserve">24.13185</t>
  </si>
  <si>
    <t xml:space="preserve">56.94223</t>
  </si>
  <si>
    <t xml:space="preserve">24.13198</t>
  </si>
  <si>
    <t xml:space="preserve">24.13208</t>
  </si>
  <si>
    <t xml:space="preserve">56.94218</t>
  </si>
  <si>
    <t xml:space="preserve">24.13223</t>
  </si>
  <si>
    <t xml:space="preserve">24.13241</t>
  </si>
  <si>
    <t xml:space="preserve">24.13257</t>
  </si>
  <si>
    <t xml:space="preserve">56.94181</t>
  </si>
  <si>
    <t xml:space="preserve">24.13296</t>
  </si>
  <si>
    <t xml:space="preserve">56.94174</t>
  </si>
  <si>
    <t xml:space="preserve">24.13311</t>
  </si>
  <si>
    <t xml:space="preserve">56.94165</t>
  </si>
  <si>
    <t xml:space="preserve">24.13327</t>
  </si>
  <si>
    <t xml:space="preserve">24.13341</t>
  </si>
  <si>
    <t xml:space="preserve">24.13354</t>
  </si>
  <si>
    <t xml:space="preserve">56.94148</t>
  </si>
  <si>
    <t xml:space="preserve">24.13370</t>
  </si>
  <si>
    <t xml:space="preserve">24.13389</t>
  </si>
  <si>
    <t xml:space="preserve">56.94124</t>
  </si>
  <si>
    <t xml:space="preserve">24.13448</t>
  </si>
  <si>
    <t xml:space="preserve">24.13492</t>
  </si>
  <si>
    <t xml:space="preserve">56.94104</t>
  </si>
  <si>
    <t xml:space="preserve">56.94089</t>
  </si>
  <si>
    <t xml:space="preserve">24.13581</t>
  </si>
  <si>
    <t xml:space="preserve">56.94085</t>
  </si>
  <si>
    <t xml:space="preserve">56.94067</t>
  </si>
  <si>
    <t xml:space="preserve">24.13638</t>
  </si>
  <si>
    <t xml:space="preserve">56.94039</t>
  </si>
  <si>
    <t xml:space="preserve">24.13737</t>
  </si>
  <si>
    <t xml:space="preserve">56.94050</t>
  </si>
  <si>
    <t xml:space="preserve">24.13889</t>
  </si>
  <si>
    <t xml:space="preserve">56.94062</t>
  </si>
  <si>
    <t xml:space="preserve">24.14035</t>
  </si>
  <si>
    <t xml:space="preserve">24.14108</t>
  </si>
  <si>
    <t xml:space="preserve">56.94081</t>
  </si>
  <si>
    <t xml:space="preserve">24.14694</t>
  </si>
  <si>
    <t xml:space="preserve">24.14787</t>
  </si>
  <si>
    <t xml:space="preserve">56.94082</t>
  </si>
  <si>
    <t xml:space="preserve">24.14859</t>
  </si>
  <si>
    <t xml:space="preserve">24.14989</t>
  </si>
  <si>
    <t xml:space="preserve">56.94095</t>
  </si>
  <si>
    <t xml:space="preserve">24.15428</t>
  </si>
  <si>
    <t xml:space="preserve">56.94100</t>
  </si>
  <si>
    <t xml:space="preserve">24.15520</t>
  </si>
  <si>
    <t xml:space="preserve">24.15540</t>
  </si>
  <si>
    <t xml:space="preserve">56.93892</t>
  </si>
  <si>
    <t xml:space="preserve">24.15553</t>
  </si>
  <si>
    <t xml:space="preserve">56.93861</t>
  </si>
  <si>
    <t xml:space="preserve">24.15590</t>
  </si>
  <si>
    <t xml:space="preserve">24.15645</t>
  </si>
  <si>
    <t xml:space="preserve">56.93758</t>
  </si>
  <si>
    <t xml:space="preserve">24.15729</t>
  </si>
  <si>
    <t xml:space="preserve">56.93712</t>
  </si>
  <si>
    <t xml:space="preserve">24.15799</t>
  </si>
  <si>
    <t xml:space="preserve">56.93645</t>
  </si>
  <si>
    <t xml:space="preserve">24.15887</t>
  </si>
  <si>
    <t xml:space="preserve">56.93548</t>
  </si>
  <si>
    <t xml:space="preserve">24.16026</t>
  </si>
  <si>
    <t xml:space="preserve">56.93513</t>
  </si>
  <si>
    <t xml:space="preserve">24.16074</t>
  </si>
  <si>
    <t xml:space="preserve">56.93502</t>
  </si>
  <si>
    <t xml:space="preserve">24.16093</t>
  </si>
  <si>
    <t xml:space="preserve">56.93395</t>
  </si>
  <si>
    <t xml:space="preserve">56.93368</t>
  </si>
  <si>
    <t xml:space="preserve">24.16347</t>
  </si>
  <si>
    <t xml:space="preserve">56.93345</t>
  </si>
  <si>
    <t xml:space="preserve">24.16446</t>
  </si>
  <si>
    <t xml:space="preserve">56.93320</t>
  </si>
  <si>
    <t xml:space="preserve">24.16552</t>
  </si>
  <si>
    <t xml:space="preserve">56.93306</t>
  </si>
  <si>
    <t xml:space="preserve">24.16608</t>
  </si>
  <si>
    <t xml:space="preserve">56.93290</t>
  </si>
  <si>
    <t xml:space="preserve">24.16674</t>
  </si>
  <si>
    <t xml:space="preserve">56.93282</t>
  </si>
  <si>
    <t xml:space="preserve">24.16713</t>
  </si>
  <si>
    <t xml:space="preserve">56.93272</t>
  </si>
  <si>
    <t xml:space="preserve">56.93266</t>
  </si>
  <si>
    <t xml:space="preserve">24.16788</t>
  </si>
  <si>
    <t xml:space="preserve">24.16826</t>
  </si>
  <si>
    <t xml:space="preserve">56.93249</t>
  </si>
  <si>
    <t xml:space="preserve">56.93241</t>
  </si>
  <si>
    <t xml:space="preserve">24.16872</t>
  </si>
  <si>
    <t xml:space="preserve">56.93231</t>
  </si>
  <si>
    <t xml:space="preserve">24.16888</t>
  </si>
  <si>
    <t xml:space="preserve">56.93223</t>
  </si>
  <si>
    <t xml:space="preserve">24.16936</t>
  </si>
  <si>
    <t xml:space="preserve">56.93114</t>
  </si>
  <si>
    <t xml:space="preserve">56.92721</t>
  </si>
  <si>
    <t xml:space="preserve">24.17474</t>
  </si>
  <si>
    <t xml:space="preserve">56.92698</t>
  </si>
  <si>
    <t xml:space="preserve">24.17503</t>
  </si>
  <si>
    <t xml:space="preserve">56.92671</t>
  </si>
  <si>
    <t xml:space="preserve">56.92560</t>
  </si>
  <si>
    <t xml:space="preserve">24.17679</t>
  </si>
  <si>
    <t xml:space="preserve">56.92459</t>
  </si>
  <si>
    <t xml:space="preserve">24.17802</t>
  </si>
  <si>
    <t xml:space="preserve">56.92246</t>
  </si>
  <si>
    <t xml:space="preserve">24.18068</t>
  </si>
  <si>
    <t xml:space="preserve">56.91720</t>
  </si>
  <si>
    <t xml:space="preserve">24.19108</t>
  </si>
  <si>
    <t xml:space="preserve">56.91359</t>
  </si>
  <si>
    <t xml:space="preserve">24.19253</t>
  </si>
  <si>
    <t xml:space="preserve">56.91183</t>
  </si>
  <si>
    <t xml:space="preserve">24.19602</t>
  </si>
  <si>
    <t xml:space="preserve">56.91090</t>
  </si>
  <si>
    <t xml:space="preserve">24.19782</t>
  </si>
  <si>
    <t xml:space="preserve">56.90903</t>
  </si>
  <si>
    <t xml:space="preserve">24.20152</t>
  </si>
  <si>
    <t xml:space="preserve">56.90634</t>
  </si>
  <si>
    <t xml:space="preserve">24.20675</t>
  </si>
  <si>
    <t xml:space="preserve">56.90444</t>
  </si>
  <si>
    <t xml:space="preserve">24.21061</t>
  </si>
  <si>
    <t xml:space="preserve">56.90285</t>
  </si>
  <si>
    <t xml:space="preserve">24.21369</t>
  </si>
  <si>
    <t xml:space="preserve">56.90183</t>
  </si>
  <si>
    <t xml:space="preserve">56.90096</t>
  </si>
  <si>
    <t xml:space="preserve">56.90074</t>
  </si>
  <si>
    <t xml:space="preserve">24.21732</t>
  </si>
  <si>
    <t xml:space="preserve">56.90065</t>
  </si>
  <si>
    <t xml:space="preserve">24.21727</t>
  </si>
  <si>
    <t xml:space="preserve">56.90053</t>
  </si>
  <si>
    <t xml:space="preserve">56.89952</t>
  </si>
  <si>
    <t xml:space="preserve">24.21539</t>
  </si>
  <si>
    <t xml:space="preserve">56.86928</t>
  </si>
  <si>
    <t xml:space="preserve">24.27282</t>
  </si>
  <si>
    <t xml:space="preserve">56.86821</t>
  </si>
  <si>
    <t xml:space="preserve">24.27128</t>
  </si>
  <si>
    <t xml:space="preserve">56.86788</t>
  </si>
  <si>
    <t xml:space="preserve">24.27098</t>
  </si>
  <si>
    <t xml:space="preserve">56.86750</t>
  </si>
  <si>
    <t xml:space="preserve">24.27074</t>
  </si>
  <si>
    <t xml:space="preserve">56.86533</t>
  </si>
  <si>
    <t xml:space="preserve">24.26979</t>
  </si>
  <si>
    <t xml:space="preserve">24.26910</t>
  </si>
  <si>
    <t xml:space="preserve">24.26863</t>
  </si>
  <si>
    <t xml:space="preserve">56.86235</t>
  </si>
  <si>
    <t xml:space="preserve">24.27012</t>
  </si>
  <si>
    <t xml:space="preserve">56.86205</t>
  </si>
  <si>
    <t xml:space="preserve">24.27388</t>
  </si>
  <si>
    <t xml:space="preserve">56.86154</t>
  </si>
  <si>
    <t xml:space="preserve">24.28086</t>
  </si>
  <si>
    <t xml:space="preserve">56.86136</t>
  </si>
  <si>
    <t xml:space="preserve">24.28329</t>
  </si>
  <si>
    <t xml:space="preserve">56.86137</t>
  </si>
  <si>
    <t xml:space="preserve">24.28432</t>
  </si>
  <si>
    <t xml:space="preserve">56.86139</t>
  </si>
  <si>
    <t xml:space="preserve">24.28476</t>
  </si>
  <si>
    <t xml:space="preserve">24.28339</t>
  </si>
  <si>
    <t xml:space="preserve">56.86239</t>
  </si>
  <si>
    <t xml:space="preserve">24.26962</t>
  </si>
  <si>
    <t xml:space="preserve">56.86369</t>
  </si>
  <si>
    <t xml:space="preserve">24.26912</t>
  </si>
  <si>
    <t xml:space="preserve">56.86825</t>
  </si>
  <si>
    <t xml:space="preserve">24.27135</t>
  </si>
  <si>
    <t xml:space="preserve">56.86977</t>
  </si>
  <si>
    <t xml:space="preserve">24.27347</t>
  </si>
  <si>
    <t xml:space="preserve">56.89762</t>
  </si>
  <si>
    <t xml:space="preserve">24.21244</t>
  </si>
  <si>
    <t xml:space="preserve">56.89898</t>
  </si>
  <si>
    <t xml:space="preserve">24.21447</t>
  </si>
  <si>
    <t xml:space="preserve">56.89999</t>
  </si>
  <si>
    <t xml:space="preserve">24.21620</t>
  </si>
  <si>
    <t xml:space="preserve">56.90069</t>
  </si>
  <si>
    <t xml:space="preserve">24.21734</t>
  </si>
  <si>
    <t xml:space="preserve">56.90115</t>
  </si>
  <si>
    <t xml:space="preserve">24.21713</t>
  </si>
  <si>
    <t xml:space="preserve">24.21390</t>
  </si>
  <si>
    <t xml:space="preserve">56.90409</t>
  </si>
  <si>
    <t xml:space="preserve">24.21129</t>
  </si>
  <si>
    <t xml:space="preserve">56.90517</t>
  </si>
  <si>
    <t xml:space="preserve">24.20914</t>
  </si>
  <si>
    <t xml:space="preserve">56.90731</t>
  </si>
  <si>
    <t xml:space="preserve">24.20495</t>
  </si>
  <si>
    <t xml:space="preserve">56.90785</t>
  </si>
  <si>
    <t xml:space="preserve">24.20395</t>
  </si>
  <si>
    <t xml:space="preserve">56.91305</t>
  </si>
  <si>
    <t xml:space="preserve">24.19360</t>
  </si>
  <si>
    <t xml:space="preserve">56.91375</t>
  </si>
  <si>
    <t xml:space="preserve">24.19224</t>
  </si>
  <si>
    <t xml:space="preserve">56.91532</t>
  </si>
  <si>
    <t xml:space="preserve">24.19001</t>
  </si>
  <si>
    <t xml:space="preserve">56.91612</t>
  </si>
  <si>
    <t xml:space="preserve">56.91664</t>
  </si>
  <si>
    <t xml:space="preserve">24.17996</t>
  </si>
  <si>
    <t xml:space="preserve">56.92334</t>
  </si>
  <si>
    <t xml:space="preserve">24.17967</t>
  </si>
  <si>
    <t xml:space="preserve">56.92402</t>
  </si>
  <si>
    <t xml:space="preserve">56.92680</t>
  </si>
  <si>
    <t xml:space="preserve">24.17525</t>
  </si>
  <si>
    <t xml:space="preserve">56.92817</t>
  </si>
  <si>
    <t xml:space="preserve">24.17356</t>
  </si>
  <si>
    <t xml:space="preserve">56.92869</t>
  </si>
  <si>
    <t xml:space="preserve">24.17299</t>
  </si>
  <si>
    <t xml:space="preserve">24.17250</t>
  </si>
  <si>
    <t xml:space="preserve">24.16967</t>
  </si>
  <si>
    <t xml:space="preserve">56.93209</t>
  </si>
  <si>
    <t xml:space="preserve">56.93247</t>
  </si>
  <si>
    <t xml:space="preserve">24.16864</t>
  </si>
  <si>
    <t xml:space="preserve">24.16724</t>
  </si>
  <si>
    <t xml:space="preserve">24.16360</t>
  </si>
  <si>
    <t xml:space="preserve">56.93380</t>
  </si>
  <si>
    <t xml:space="preserve">24.16304</t>
  </si>
  <si>
    <t xml:space="preserve">56.93417</t>
  </si>
  <si>
    <t xml:space="preserve">24.16227</t>
  </si>
  <si>
    <t xml:space="preserve">56.93444</t>
  </si>
  <si>
    <t xml:space="preserve">24.16184</t>
  </si>
  <si>
    <t xml:space="preserve">56.93475</t>
  </si>
  <si>
    <t xml:space="preserve">24.16137</t>
  </si>
  <si>
    <t xml:space="preserve">56.93528</t>
  </si>
  <si>
    <t xml:space="preserve">24.16058</t>
  </si>
  <si>
    <t xml:space="preserve">56.93634</t>
  </si>
  <si>
    <t xml:space="preserve">24.15911</t>
  </si>
  <si>
    <t xml:space="preserve">56.93789</t>
  </si>
  <si>
    <t xml:space="preserve">24.15703</t>
  </si>
  <si>
    <t xml:space="preserve">56.93817</t>
  </si>
  <si>
    <t xml:space="preserve">24.15657</t>
  </si>
  <si>
    <t xml:space="preserve">56.93862</t>
  </si>
  <si>
    <t xml:space="preserve">24.15544</t>
  </si>
  <si>
    <t xml:space="preserve">24.15542</t>
  </si>
  <si>
    <t xml:space="preserve">24.15539</t>
  </si>
  <si>
    <t xml:space="preserve">56.93999</t>
  </si>
  <si>
    <t xml:space="preserve">24.15536</t>
  </si>
  <si>
    <t xml:space="preserve">24.15532</t>
  </si>
  <si>
    <t xml:space="preserve">24.15529</t>
  </si>
  <si>
    <t xml:space="preserve">24.15525</t>
  </si>
  <si>
    <t xml:space="preserve">24.15507</t>
  </si>
  <si>
    <t xml:space="preserve">56.94262</t>
  </si>
  <si>
    <t xml:space="preserve">24.15503</t>
  </si>
  <si>
    <t xml:space="preserve">56.94276</t>
  </si>
  <si>
    <t xml:space="preserve">24.15489</t>
  </si>
  <si>
    <t xml:space="preserve">56.94280</t>
  </si>
  <si>
    <t xml:space="preserve">24.15473</t>
  </si>
  <si>
    <t xml:space="preserve">56.94282</t>
  </si>
  <si>
    <t xml:space="preserve">56.94283</t>
  </si>
  <si>
    <t xml:space="preserve">24.15431</t>
  </si>
  <si>
    <t xml:space="preserve">24.15268</t>
  </si>
  <si>
    <t xml:space="preserve">24.14975</t>
  </si>
  <si>
    <t xml:space="preserve">24.14566</t>
  </si>
  <si>
    <t xml:space="preserve">24.14421</t>
  </si>
  <si>
    <t xml:space="preserve">24.14199</t>
  </si>
  <si>
    <t xml:space="preserve">56.94184</t>
  </si>
  <si>
    <t xml:space="preserve">24.14053</t>
  </si>
  <si>
    <t xml:space="preserve">56.94172</t>
  </si>
  <si>
    <t xml:space="preserve">24.13988</t>
  </si>
  <si>
    <t xml:space="preserve">56.94160</t>
  </si>
  <si>
    <t xml:space="preserve">24.13959</t>
  </si>
  <si>
    <t xml:space="preserve">56.94152</t>
  </si>
  <si>
    <t xml:space="preserve">24.13946</t>
  </si>
  <si>
    <t xml:space="preserve">56.94092</t>
  </si>
  <si>
    <t xml:space="preserve">24.13729</t>
  </si>
  <si>
    <t xml:space="preserve">56.94086</t>
  </si>
  <si>
    <t xml:space="preserve">24.13679</t>
  </si>
  <si>
    <t xml:space="preserve">56.94101</t>
  </si>
  <si>
    <t xml:space="preserve">24.13531</t>
  </si>
  <si>
    <t xml:space="preserve">56.94109</t>
  </si>
  <si>
    <t xml:space="preserve">56.94116</t>
  </si>
  <si>
    <t xml:space="preserve">24.13473</t>
  </si>
  <si>
    <t xml:space="preserve">56.94125</t>
  </si>
  <si>
    <t xml:space="preserve">56.94133</t>
  </si>
  <si>
    <t xml:space="preserve">24.13417</t>
  </si>
  <si>
    <t xml:space="preserve">56.94169</t>
  </si>
  <si>
    <t xml:space="preserve">24.13298</t>
  </si>
  <si>
    <t xml:space="preserve">24.13250</t>
  </si>
  <si>
    <t xml:space="preserve">24.13234</t>
  </si>
  <si>
    <t xml:space="preserve">56.94220</t>
  </si>
  <si>
    <t xml:space="preserve">24.13218</t>
  </si>
  <si>
    <t xml:space="preserve">24.13203</t>
  </si>
  <si>
    <t xml:space="preserve">56.94226</t>
  </si>
  <si>
    <t xml:space="preserve">24.13178</t>
  </si>
  <si>
    <t xml:space="preserve">24.13044</t>
  </si>
  <si>
    <t xml:space="preserve">24.12820</t>
  </si>
  <si>
    <t xml:space="preserve">56.94213</t>
  </si>
  <si>
    <t xml:space="preserve">24.12740</t>
  </si>
  <si>
    <t xml:space="preserve">24.10593</t>
  </si>
  <si>
    <t xml:space="preserve">56.95829</t>
  </si>
  <si>
    <t xml:space="preserve">24.10788</t>
  </si>
  <si>
    <t xml:space="preserve">56.95798</t>
  </si>
  <si>
    <t xml:space="preserve">24.11069</t>
  </si>
  <si>
    <t xml:space="preserve">56.95721</t>
  </si>
  <si>
    <t xml:space="preserve">24.11227</t>
  </si>
  <si>
    <t xml:space="preserve">56.95954</t>
  </si>
  <si>
    <t xml:space="preserve">24.12180</t>
  </si>
  <si>
    <t xml:space="preserve">24.12317</t>
  </si>
  <si>
    <t xml:space="preserve">56.95813</t>
  </si>
  <si>
    <t xml:space="preserve">24.12464</t>
  </si>
  <si>
    <t xml:space="preserve">24.12692</t>
  </si>
  <si>
    <t xml:space="preserve">24.12763</t>
  </si>
  <si>
    <t xml:space="preserve">24.13160</t>
  </si>
  <si>
    <t xml:space="preserve">56.95319</t>
  </si>
  <si>
    <t xml:space="preserve">24.14162</t>
  </si>
  <si>
    <t xml:space="preserve">56.95181</t>
  </si>
  <si>
    <t xml:space="preserve">24.14454</t>
  </si>
  <si>
    <t xml:space="preserve">56.95111</t>
  </si>
  <si>
    <t xml:space="preserve">24.14604</t>
  </si>
  <si>
    <t xml:space="preserve">56.95098</t>
  </si>
  <si>
    <t xml:space="preserve">24.14628</t>
  </si>
  <si>
    <t xml:space="preserve">24.14761</t>
  </si>
  <si>
    <t xml:space="preserve">24.15020</t>
  </si>
  <si>
    <t xml:space="preserve">56.94815</t>
  </si>
  <si>
    <t xml:space="preserve">24.15242</t>
  </si>
  <si>
    <t xml:space="preserve">56.94723</t>
  </si>
  <si>
    <t xml:space="preserve">24.15444</t>
  </si>
  <si>
    <t xml:space="preserve">24.15452</t>
  </si>
  <si>
    <t xml:space="preserve">24.15465</t>
  </si>
  <si>
    <t xml:space="preserve">24.15493</t>
  </si>
  <si>
    <t xml:space="preserve">24.15554</t>
  </si>
  <si>
    <t xml:space="preserve">24.15884</t>
  </si>
  <si>
    <t xml:space="preserve">56.94651</t>
  </si>
  <si>
    <t xml:space="preserve">24.16213</t>
  </si>
  <si>
    <t xml:space="preserve">24.16239</t>
  </si>
  <si>
    <t xml:space="preserve">24.16290</t>
  </si>
  <si>
    <t xml:space="preserve">24.16342</t>
  </si>
  <si>
    <t xml:space="preserve">56.94620</t>
  </si>
  <si>
    <t xml:space="preserve">24.16374</t>
  </si>
  <si>
    <t xml:space="preserve">56.94370</t>
  </si>
  <si>
    <t xml:space="preserve">24.18261</t>
  </si>
  <si>
    <t xml:space="preserve">24.18326</t>
  </si>
  <si>
    <t xml:space="preserve">56.94558</t>
  </si>
  <si>
    <t xml:space="preserve">24.18334</t>
  </si>
  <si>
    <t xml:space="preserve">56.94739</t>
  </si>
  <si>
    <t xml:space="preserve">24.18422</t>
  </si>
  <si>
    <t xml:space="preserve">56.94797</t>
  </si>
  <si>
    <t xml:space="preserve">56.94854</t>
  </si>
  <si>
    <t xml:space="preserve">24.18480</t>
  </si>
  <si>
    <t xml:space="preserve">24.18502</t>
  </si>
  <si>
    <t xml:space="preserve">56.94500</t>
  </si>
  <si>
    <t xml:space="preserve">24.20194</t>
  </si>
  <si>
    <t xml:space="preserve">24.20112</t>
  </si>
  <si>
    <t xml:space="preserve">24.20097</t>
  </si>
  <si>
    <t xml:space="preserve">24.20089</t>
  </si>
  <si>
    <t xml:space="preserve">24.20082</t>
  </si>
  <si>
    <t xml:space="preserve">56.94009</t>
  </si>
  <si>
    <t xml:space="preserve">56.94003</t>
  </si>
  <si>
    <t xml:space="preserve">24.20095</t>
  </si>
  <si>
    <t xml:space="preserve">24.21307</t>
  </si>
  <si>
    <t xml:space="preserve">56.93215</t>
  </si>
  <si>
    <t xml:space="preserve">24.21382</t>
  </si>
  <si>
    <t xml:space="preserve">56.93273</t>
  </si>
  <si>
    <t xml:space="preserve">24.21702</t>
  </si>
  <si>
    <t xml:space="preserve">56.93468</t>
  </si>
  <si>
    <t xml:space="preserve">24.21952</t>
  </si>
  <si>
    <t xml:space="preserve">56.93504</t>
  </si>
  <si>
    <t xml:space="preserve">24.22017</t>
  </si>
  <si>
    <t xml:space="preserve">56.93484</t>
  </si>
  <si>
    <t xml:space="preserve">24.22050</t>
  </si>
  <si>
    <t xml:space="preserve">56.93462</t>
  </si>
  <si>
    <t xml:space="preserve">24.22086</t>
  </si>
  <si>
    <t xml:space="preserve">56.93449</t>
  </si>
  <si>
    <t xml:space="preserve">24.22114</t>
  </si>
  <si>
    <t xml:space="preserve">56.93447</t>
  </si>
  <si>
    <t xml:space="preserve">24.22124</t>
  </si>
  <si>
    <t xml:space="preserve">24.22137</t>
  </si>
  <si>
    <t xml:space="preserve">56.93453</t>
  </si>
  <si>
    <t xml:space="preserve">24.22144</t>
  </si>
  <si>
    <t xml:space="preserve">56.93458</t>
  </si>
  <si>
    <t xml:space="preserve">56.93465</t>
  </si>
  <si>
    <t xml:space="preserve">56.93472</t>
  </si>
  <si>
    <t xml:space="preserve">24.22133</t>
  </si>
  <si>
    <t xml:space="preserve">56.93476</t>
  </si>
  <si>
    <t xml:space="preserve">24.22123</t>
  </si>
  <si>
    <t xml:space="preserve">56.93480</t>
  </si>
  <si>
    <t xml:space="preserve">24.22106</t>
  </si>
  <si>
    <t xml:space="preserve">56.93487</t>
  </si>
  <si>
    <t xml:space="preserve">24.22085</t>
  </si>
  <si>
    <t xml:space="preserve">24.21898</t>
  </si>
  <si>
    <t xml:space="preserve">56.93424</t>
  </si>
  <si>
    <t xml:space="preserve">24.21845</t>
  </si>
  <si>
    <t xml:space="preserve">56.93298</t>
  </si>
  <si>
    <t xml:space="preserve">24.21575</t>
  </si>
  <si>
    <t xml:space="preserve">56.93233</t>
  </si>
  <si>
    <t xml:space="preserve">24.21417</t>
  </si>
  <si>
    <t xml:space="preserve">56.93212</t>
  </si>
  <si>
    <t xml:space="preserve">24.21354</t>
  </si>
  <si>
    <t xml:space="preserve">56.93180</t>
  </si>
  <si>
    <t xml:space="preserve">24.21228</t>
  </si>
  <si>
    <t xml:space="preserve">24.21413</t>
  </si>
  <si>
    <t xml:space="preserve">24.21236</t>
  </si>
  <si>
    <t xml:space="preserve">24.20814</t>
  </si>
  <si>
    <t xml:space="preserve">24.19120</t>
  </si>
  <si>
    <t xml:space="preserve">24.18936</t>
  </si>
  <si>
    <t xml:space="preserve">24.18844</t>
  </si>
  <si>
    <t xml:space="preserve">24.18726</t>
  </si>
  <si>
    <t xml:space="preserve">24.18602</t>
  </si>
  <si>
    <t xml:space="preserve">56.94556</t>
  </si>
  <si>
    <t xml:space="preserve">24.18309</t>
  </si>
  <si>
    <t xml:space="preserve">24.18126</t>
  </si>
  <si>
    <t xml:space="preserve">56.94536</t>
  </si>
  <si>
    <t xml:space="preserve">24.18040</t>
  </si>
  <si>
    <t xml:space="preserve">24.17923</t>
  </si>
  <si>
    <t xml:space="preserve">56.94520</t>
  </si>
  <si>
    <t xml:space="preserve">24.17894</t>
  </si>
  <si>
    <t xml:space="preserve">56.94474</t>
  </si>
  <si>
    <t xml:space="preserve">24.17460</t>
  </si>
  <si>
    <t xml:space="preserve">24.17121</t>
  </si>
  <si>
    <t xml:space="preserve">56.94439</t>
  </si>
  <si>
    <t xml:space="preserve">24.17073</t>
  </si>
  <si>
    <t xml:space="preserve">24.16727</t>
  </si>
  <si>
    <t xml:space="preserve">56.94565</t>
  </si>
  <si>
    <t xml:space="preserve">24.16625</t>
  </si>
  <si>
    <t xml:space="preserve">24.16474</t>
  </si>
  <si>
    <t xml:space="preserve">56.94720</t>
  </si>
  <si>
    <t xml:space="preserve">24.15932</t>
  </si>
  <si>
    <t xml:space="preserve">24.15889</t>
  </si>
  <si>
    <t xml:space="preserve">56.94725</t>
  </si>
  <si>
    <t xml:space="preserve">24.15564</t>
  </si>
  <si>
    <t xml:space="preserve">56.94715</t>
  </si>
  <si>
    <t xml:space="preserve">24.15495</t>
  </si>
  <si>
    <t xml:space="preserve">24.15357</t>
  </si>
  <si>
    <t xml:space="preserve">24.15176</t>
  </si>
  <si>
    <t xml:space="preserve">56.95417</t>
  </si>
  <si>
    <t xml:space="preserve">24.13954</t>
  </si>
  <si>
    <t xml:space="preserve">56.95691</t>
  </si>
  <si>
    <t xml:space="preserve">56.95741</t>
  </si>
  <si>
    <t xml:space="preserve">24.12936</t>
  </si>
  <si>
    <t xml:space="preserve">24.12778</t>
  </si>
  <si>
    <t xml:space="preserve">56.96787</t>
  </si>
  <si>
    <t xml:space="preserve">24.10641</t>
  </si>
  <si>
    <t xml:space="preserve">24.10630</t>
  </si>
  <si>
    <t xml:space="preserve">24.10625</t>
  </si>
  <si>
    <t xml:space="preserve">24.10623</t>
  </si>
  <si>
    <t xml:space="preserve">56.96769</t>
  </si>
  <si>
    <t xml:space="preserve">24.10635</t>
  </si>
  <si>
    <t xml:space="preserve">56.96038</t>
  </si>
  <si>
    <t xml:space="preserve">23.99671</t>
  </si>
  <si>
    <t xml:space="preserve">23.99683</t>
  </si>
  <si>
    <t xml:space="preserve">23.99697</t>
  </si>
  <si>
    <t xml:space="preserve">23.99706</t>
  </si>
  <si>
    <t xml:space="preserve">24.05209</t>
  </si>
  <si>
    <t xml:space="preserve">24.05201</t>
  </si>
  <si>
    <t xml:space="preserve">24.05198</t>
  </si>
  <si>
    <t xml:space="preserve">24.05203</t>
  </si>
  <si>
    <t xml:space="preserve">56.95775</t>
  </si>
  <si>
    <t xml:space="preserve">24.05219</t>
  </si>
  <si>
    <t xml:space="preserve">24.05289</t>
  </si>
  <si>
    <t xml:space="preserve">24.05381</t>
  </si>
  <si>
    <t xml:space="preserve">56.95145</t>
  </si>
  <si>
    <t xml:space="preserve">24.05401</t>
  </si>
  <si>
    <t xml:space="preserve">24.20799</t>
  </si>
  <si>
    <t xml:space="preserve">56.98512</t>
  </si>
  <si>
    <t xml:space="preserve">24.20829</t>
  </si>
  <si>
    <t xml:space="preserve">56.98514</t>
  </si>
  <si>
    <t xml:space="preserve">24.20837</t>
  </si>
  <si>
    <t xml:space="preserve">24.20862</t>
  </si>
  <si>
    <t xml:space="preserve">24.20898</t>
  </si>
  <si>
    <t xml:space="preserve">56.98407</t>
  </si>
  <si>
    <t xml:space="preserve">56.98289</t>
  </si>
  <si>
    <t xml:space="preserve">24.20984</t>
  </si>
  <si>
    <t xml:space="preserve">24.21003</t>
  </si>
  <si>
    <t xml:space="preserve">56.98216</t>
  </si>
  <si>
    <t xml:space="preserve">24.21049</t>
  </si>
  <si>
    <t xml:space="preserve">56.98137</t>
  </si>
  <si>
    <t xml:space="preserve">24.21139</t>
  </si>
  <si>
    <t xml:space="preserve">56.98070</t>
  </si>
  <si>
    <t xml:space="preserve">24.21219</t>
  </si>
  <si>
    <t xml:space="preserve">56.98004</t>
  </si>
  <si>
    <t xml:space="preserve">24.21298</t>
  </si>
  <si>
    <t xml:space="preserve">56.97885</t>
  </si>
  <si>
    <t xml:space="preserve">56.97861</t>
  </si>
  <si>
    <t xml:space="preserve">24.21485</t>
  </si>
  <si>
    <t xml:space="preserve">24.21509</t>
  </si>
  <si>
    <t xml:space="preserve">24.21541</t>
  </si>
  <si>
    <t xml:space="preserve">24.21616</t>
  </si>
  <si>
    <t xml:space="preserve">56.97672</t>
  </si>
  <si>
    <t xml:space="preserve">24.21829</t>
  </si>
  <si>
    <t xml:space="preserve">56.97662</t>
  </si>
  <si>
    <t xml:space="preserve">24.21847</t>
  </si>
  <si>
    <t xml:space="preserve">56.97651</t>
  </si>
  <si>
    <t xml:space="preserve">24.21882</t>
  </si>
  <si>
    <t xml:space="preserve">56.97606</t>
  </si>
  <si>
    <t xml:space="preserve">24.22010</t>
  </si>
  <si>
    <t xml:space="preserve">56.97583</t>
  </si>
  <si>
    <t xml:space="preserve">56.97573</t>
  </si>
  <si>
    <t xml:space="preserve">24.22121</t>
  </si>
  <si>
    <t xml:space="preserve">56.97555</t>
  </si>
  <si>
    <t xml:space="preserve">24.22192</t>
  </si>
  <si>
    <t xml:space="preserve">56.97546</t>
  </si>
  <si>
    <t xml:space="preserve">24.22235</t>
  </si>
  <si>
    <t xml:space="preserve">24.22309</t>
  </si>
  <si>
    <t xml:space="preserve">24.22391</t>
  </si>
  <si>
    <t xml:space="preserve">56.97333</t>
  </si>
  <si>
    <t xml:space="preserve">24.24127</t>
  </si>
  <si>
    <t xml:space="preserve">56.96888</t>
  </si>
  <si>
    <t xml:space="preserve">24.24122</t>
  </si>
  <si>
    <t xml:space="preserve">56.96019</t>
  </si>
  <si>
    <t xml:space="preserve">24.25294</t>
  </si>
  <si>
    <t xml:space="preserve">24.25290</t>
  </si>
  <si>
    <t xml:space="preserve">24.25292</t>
  </si>
  <si>
    <t xml:space="preserve">24.25287</t>
  </si>
  <si>
    <t xml:space="preserve">24.25282</t>
  </si>
  <si>
    <t xml:space="preserve">56.96202</t>
  </si>
  <si>
    <t xml:space="preserve">24.25280</t>
  </si>
  <si>
    <t xml:space="preserve">56.96250</t>
  </si>
  <si>
    <t xml:space="preserve">24.25273</t>
  </si>
  <si>
    <t xml:space="preserve">24.25270</t>
  </si>
  <si>
    <t xml:space="preserve">24.25267</t>
  </si>
  <si>
    <t xml:space="preserve">56.96410</t>
  </si>
  <si>
    <t xml:space="preserve">24.25264</t>
  </si>
  <si>
    <t xml:space="preserve">56.96445</t>
  </si>
  <si>
    <t xml:space="preserve">24.25261</t>
  </si>
  <si>
    <t xml:space="preserve">24.25256</t>
  </si>
  <si>
    <t xml:space="preserve">24.25255</t>
  </si>
  <si>
    <t xml:space="preserve">56.96557</t>
  </si>
  <si>
    <t xml:space="preserve">24.25251</t>
  </si>
  <si>
    <t xml:space="preserve">24.25248</t>
  </si>
  <si>
    <t xml:space="preserve">24.25239</t>
  </si>
  <si>
    <t xml:space="preserve">56.96717</t>
  </si>
  <si>
    <t xml:space="preserve">24.25236</t>
  </si>
  <si>
    <t xml:space="preserve">24.25233</t>
  </si>
  <si>
    <t xml:space="preserve">56.96818</t>
  </si>
  <si>
    <t xml:space="preserve">24.25241</t>
  </si>
  <si>
    <t xml:space="preserve">56.96857</t>
  </si>
  <si>
    <t xml:space="preserve">24.25260</t>
  </si>
  <si>
    <t xml:space="preserve">56.96897</t>
  </si>
  <si>
    <t xml:space="preserve">24.25285</t>
  </si>
  <si>
    <t xml:space="preserve">24.25308</t>
  </si>
  <si>
    <t xml:space="preserve">24.25332</t>
  </si>
  <si>
    <t xml:space="preserve">56.97016</t>
  </si>
  <si>
    <t xml:space="preserve">24.25355</t>
  </si>
  <si>
    <t xml:space="preserve">56.97040</t>
  </si>
  <si>
    <t xml:space="preserve">24.25368</t>
  </si>
  <si>
    <t xml:space="preserve">56.97072</t>
  </si>
  <si>
    <t xml:space="preserve">24.25380</t>
  </si>
  <si>
    <t xml:space="preserve">24.25386</t>
  </si>
  <si>
    <t xml:space="preserve">24.25407</t>
  </si>
  <si>
    <t xml:space="preserve">56.97247</t>
  </si>
  <si>
    <t xml:space="preserve">24.25410</t>
  </si>
  <si>
    <t xml:space="preserve">56.97306</t>
  </si>
  <si>
    <t xml:space="preserve">24.25423</t>
  </si>
  <si>
    <t xml:space="preserve">56.97392</t>
  </si>
  <si>
    <t xml:space="preserve">24.25443</t>
  </si>
  <si>
    <t xml:space="preserve">24.25432</t>
  </si>
  <si>
    <t xml:space="preserve">24.25412</t>
  </si>
  <si>
    <t xml:space="preserve">24.25402</t>
  </si>
  <si>
    <t xml:space="preserve">24.25392</t>
  </si>
  <si>
    <t xml:space="preserve">24.25375</t>
  </si>
  <si>
    <t xml:space="preserve">56.97038</t>
  </si>
  <si>
    <t xml:space="preserve">24.25367</t>
  </si>
  <si>
    <t xml:space="preserve">56.97014</t>
  </si>
  <si>
    <t xml:space="preserve">56.96907</t>
  </si>
  <si>
    <t xml:space="preserve">56.96845</t>
  </si>
  <si>
    <t xml:space="preserve">24.25253</t>
  </si>
  <si>
    <t xml:space="preserve">24.25237</t>
  </si>
  <si>
    <t xml:space="preserve">24.25232</t>
  </si>
  <si>
    <t xml:space="preserve">56.96720</t>
  </si>
  <si>
    <t xml:space="preserve">24.25238</t>
  </si>
  <si>
    <t xml:space="preserve">56.96674</t>
  </si>
  <si>
    <t xml:space="preserve">24.25240</t>
  </si>
  <si>
    <t xml:space="preserve">56.96400</t>
  </si>
  <si>
    <t xml:space="preserve">24.25272</t>
  </si>
  <si>
    <t xml:space="preserve">56.96271</t>
  </si>
  <si>
    <t xml:space="preserve">24.25276</t>
  </si>
  <si>
    <t xml:space="preserve">24.25278</t>
  </si>
  <si>
    <t xml:space="preserve">56.96169</t>
  </si>
  <si>
    <t xml:space="preserve">24.25289</t>
  </si>
  <si>
    <t xml:space="preserve">56.95769</t>
  </si>
  <si>
    <t xml:space="preserve">24.25259</t>
  </si>
  <si>
    <t xml:space="preserve">56.96975</t>
  </si>
  <si>
    <t xml:space="preserve">24.24224</t>
  </si>
  <si>
    <t xml:space="preserve">56.97022</t>
  </si>
  <si>
    <t xml:space="preserve">56.97049</t>
  </si>
  <si>
    <t xml:space="preserve">56.97535</t>
  </si>
  <si>
    <t xml:space="preserve">24.22301</t>
  </si>
  <si>
    <t xml:space="preserve">24.22207</t>
  </si>
  <si>
    <t xml:space="preserve">56.97576</t>
  </si>
  <si>
    <t xml:space="preserve">56.97631</t>
  </si>
  <si>
    <t xml:space="preserve">24.21944</t>
  </si>
  <si>
    <t xml:space="preserve">56.97671</t>
  </si>
  <si>
    <t xml:space="preserve">56.97708</t>
  </si>
  <si>
    <t xml:space="preserve">24.21755</t>
  </si>
  <si>
    <t xml:space="preserve">24.21636</t>
  </si>
  <si>
    <t xml:space="preserve">24.21511</t>
  </si>
  <si>
    <t xml:space="preserve">56.97890</t>
  </si>
  <si>
    <t xml:space="preserve">24.21442</t>
  </si>
  <si>
    <t xml:space="preserve">56.97967</t>
  </si>
  <si>
    <t xml:space="preserve">24.21346</t>
  </si>
  <si>
    <t xml:space="preserve">56.98065</t>
  </si>
  <si>
    <t xml:space="preserve">24.21116</t>
  </si>
  <si>
    <t xml:space="preserve">56.98219</t>
  </si>
  <si>
    <t xml:space="preserve">24.21046</t>
  </si>
  <si>
    <t xml:space="preserve">56.98246</t>
  </si>
  <si>
    <t xml:space="preserve">24.20963</t>
  </si>
  <si>
    <t xml:space="preserve">56.98389</t>
  </si>
  <si>
    <t xml:space="preserve">24.20938</t>
  </si>
  <si>
    <t xml:space="preserve">24.20896</t>
  </si>
  <si>
    <t xml:space="preserve">56.95185</t>
  </si>
  <si>
    <t xml:space="preserve">24.05389</t>
  </si>
  <si>
    <t xml:space="preserve">56.95442</t>
  </si>
  <si>
    <t xml:space="preserve">24.05205</t>
  </si>
  <si>
    <t xml:space="preserve">56.95918</t>
  </si>
  <si>
    <t xml:space="preserve">56.95974</t>
  </si>
  <si>
    <t xml:space="preserve">24.05241</t>
  </si>
  <si>
    <t xml:space="preserve">24.05287</t>
  </si>
  <si>
    <t xml:space="preserve">23.99714</t>
  </si>
  <si>
    <t xml:space="preserve">23.99653</t>
  </si>
  <si>
    <t xml:space="preserve">23.99642</t>
  </si>
  <si>
    <t xml:space="preserve">23.99625</t>
  </si>
  <si>
    <t xml:space="preserve">23.99577</t>
  </si>
  <si>
    <t xml:space="preserve">23.99548</t>
  </si>
  <si>
    <t xml:space="preserve">23.99538</t>
  </si>
  <si>
    <t xml:space="preserve">56.95953</t>
  </si>
  <si>
    <t xml:space="preserve">23.99536</t>
  </si>
  <si>
    <t xml:space="preserve">23.99549</t>
  </si>
  <si>
    <t xml:space="preserve">23.99609</t>
  </si>
  <si>
    <t xml:space="preserve">56.96018</t>
  </si>
  <si>
    <t xml:space="preserve">23.99628</t>
  </si>
  <si>
    <t xml:space="preserve">23.99650</t>
  </si>
  <si>
    <t xml:space="preserve">24.10694</t>
  </si>
  <si>
    <t xml:space="preserve">24.10672</t>
  </si>
  <si>
    <t xml:space="preserve">24.10660</t>
  </si>
  <si>
    <t xml:space="preserve">24.10644</t>
  </si>
  <si>
    <t xml:space="preserve">24.10629</t>
  </si>
  <si>
    <t xml:space="preserve">24.10514</t>
  </si>
  <si>
    <t xml:space="preserve">24.10498</t>
  </si>
  <si>
    <t xml:space="preserve">56.94633</t>
  </si>
  <si>
    <t xml:space="preserve">24.10477</t>
  </si>
  <si>
    <t xml:space="preserve">24.10463</t>
  </si>
  <si>
    <t xml:space="preserve">56.94629</t>
  </si>
  <si>
    <t xml:space="preserve">24.08300</t>
  </si>
  <si>
    <t xml:space="preserve">24.08251</t>
  </si>
  <si>
    <t xml:space="preserve">24.08123</t>
  </si>
  <si>
    <t xml:space="preserve">24.07926</t>
  </si>
  <si>
    <t xml:space="preserve">56.94315</t>
  </si>
  <si>
    <t xml:space="preserve">24.07755</t>
  </si>
  <si>
    <t xml:space="preserve">24.07733</t>
  </si>
  <si>
    <t xml:space="preserve">24.07653</t>
  </si>
  <si>
    <t xml:space="preserve">56.94387</t>
  </si>
  <si>
    <t xml:space="preserve">24.07640</t>
  </si>
  <si>
    <t xml:space="preserve">24.07600</t>
  </si>
  <si>
    <t xml:space="preserve">24.07487</t>
  </si>
  <si>
    <t xml:space="preserve">24.07456</t>
  </si>
  <si>
    <t xml:space="preserve">24.07426</t>
  </si>
  <si>
    <t xml:space="preserve">56.94574</t>
  </si>
  <si>
    <t xml:space="preserve">24.07427</t>
  </si>
  <si>
    <t xml:space="preserve">24.07412</t>
  </si>
  <si>
    <t xml:space="preserve">56.94519</t>
  </si>
  <si>
    <t xml:space="preserve">24.07278</t>
  </si>
  <si>
    <t xml:space="preserve">24.06861</t>
  </si>
  <si>
    <t xml:space="preserve">24.06699</t>
  </si>
  <si>
    <t xml:space="preserve">24.06656</t>
  </si>
  <si>
    <t xml:space="preserve">56.94269</t>
  </si>
  <si>
    <t xml:space="preserve">24.06596</t>
  </si>
  <si>
    <t xml:space="preserve">24.06505</t>
  </si>
  <si>
    <t xml:space="preserve">56.94236</t>
  </si>
  <si>
    <t xml:space="preserve">24.06471</t>
  </si>
  <si>
    <t xml:space="preserve">56.94231</t>
  </si>
  <si>
    <t xml:space="preserve">56.94155</t>
  </si>
  <si>
    <t xml:space="preserve">56.94150</t>
  </si>
  <si>
    <t xml:space="preserve">24.06096</t>
  </si>
  <si>
    <t xml:space="preserve">24.06057</t>
  </si>
  <si>
    <t xml:space="preserve">24.05940</t>
  </si>
  <si>
    <t xml:space="preserve">24.05731</t>
  </si>
  <si>
    <t xml:space="preserve">24.05662</t>
  </si>
  <si>
    <t xml:space="preserve">24.05420</t>
  </si>
  <si>
    <t xml:space="preserve">24.05394</t>
  </si>
  <si>
    <t xml:space="preserve">24.05362</t>
  </si>
  <si>
    <t xml:space="preserve">24.05298</t>
  </si>
  <si>
    <t xml:space="preserve">56.93932</t>
  </si>
  <si>
    <t xml:space="preserve">24.05255</t>
  </si>
  <si>
    <t xml:space="preserve">56.93888</t>
  </si>
  <si>
    <t xml:space="preserve">24.05144</t>
  </si>
  <si>
    <t xml:space="preserve">24.05084</t>
  </si>
  <si>
    <t xml:space="preserve">56.93847</t>
  </si>
  <si>
    <t xml:space="preserve">24.05031</t>
  </si>
  <si>
    <t xml:space="preserve">56.93825</t>
  </si>
  <si>
    <t xml:space="preserve">24.05004</t>
  </si>
  <si>
    <t xml:space="preserve">24.04955</t>
  </si>
  <si>
    <t xml:space="preserve">24.04940</t>
  </si>
  <si>
    <t xml:space="preserve">56.93831</t>
  </si>
  <si>
    <t xml:space="preserve">24.04922</t>
  </si>
  <si>
    <t xml:space="preserve">24.04914</t>
  </si>
  <si>
    <t xml:space="preserve">24.04879</t>
  </si>
  <si>
    <t xml:space="preserve">24.04735</t>
  </si>
  <si>
    <t xml:space="preserve">24.04727</t>
  </si>
  <si>
    <t xml:space="preserve">24.04712</t>
  </si>
  <si>
    <t xml:space="preserve">56.93972</t>
  </si>
  <si>
    <t xml:space="preserve">24.04651</t>
  </si>
  <si>
    <t xml:space="preserve">24.04403</t>
  </si>
  <si>
    <t xml:space="preserve">24.04067</t>
  </si>
  <si>
    <t xml:space="preserve">24.03955</t>
  </si>
  <si>
    <t xml:space="preserve">56.93707</t>
  </si>
  <si>
    <t xml:space="preserve">24.03804</t>
  </si>
  <si>
    <t xml:space="preserve">24.03571</t>
  </si>
  <si>
    <t xml:space="preserve">56.93620</t>
  </si>
  <si>
    <t xml:space="preserve">24.03523</t>
  </si>
  <si>
    <t xml:space="preserve">56.93435</t>
  </si>
  <si>
    <t xml:space="preserve">24.02941</t>
  </si>
  <si>
    <t xml:space="preserve">24.02604</t>
  </si>
  <si>
    <t xml:space="preserve">24.02499</t>
  </si>
  <si>
    <t xml:space="preserve">24.02465</t>
  </si>
  <si>
    <t xml:space="preserve">56.92993</t>
  </si>
  <si>
    <t xml:space="preserve">24.02146</t>
  </si>
  <si>
    <t xml:space="preserve">56.92970</t>
  </si>
  <si>
    <t xml:space="preserve">24.02097</t>
  </si>
  <si>
    <t xml:space="preserve">24.02083</t>
  </si>
  <si>
    <t xml:space="preserve">56.92969</t>
  </si>
  <si>
    <t xml:space="preserve">24.02072</t>
  </si>
  <si>
    <t xml:space="preserve">56.92966</t>
  </si>
  <si>
    <t xml:space="preserve">56.92956</t>
  </si>
  <si>
    <t xml:space="preserve">24.01973</t>
  </si>
  <si>
    <t xml:space="preserve">56.92951</t>
  </si>
  <si>
    <t xml:space="preserve">56.92939</t>
  </si>
  <si>
    <t xml:space="preserve">24.01944</t>
  </si>
  <si>
    <t xml:space="preserve">56.92896</t>
  </si>
  <si>
    <t xml:space="preserve">24.01894</t>
  </si>
  <si>
    <t xml:space="preserve">24.01530</t>
  </si>
  <si>
    <t xml:space="preserve">24.01436</t>
  </si>
  <si>
    <t xml:space="preserve">24.01127</t>
  </si>
  <si>
    <t xml:space="preserve">24.00989</t>
  </si>
  <si>
    <t xml:space="preserve">56.93240</t>
  </si>
  <si>
    <t xml:space="preserve">24.00809</t>
  </si>
  <si>
    <t xml:space="preserve">24.00785</t>
  </si>
  <si>
    <t xml:space="preserve">56.93285</t>
  </si>
  <si>
    <t xml:space="preserve">24.00784</t>
  </si>
  <si>
    <t xml:space="preserve">24.00795</t>
  </si>
  <si>
    <t xml:space="preserve">24.00813</t>
  </si>
  <si>
    <t xml:space="preserve">56.93332</t>
  </si>
  <si>
    <t xml:space="preserve">24.00845</t>
  </si>
  <si>
    <t xml:space="preserve">56.93338</t>
  </si>
  <si>
    <t xml:space="preserve">24.00876</t>
  </si>
  <si>
    <t xml:space="preserve">56.93336</t>
  </si>
  <si>
    <t xml:space="preserve">24.00922</t>
  </si>
  <si>
    <t xml:space="preserve">56.93327</t>
  </si>
  <si>
    <t xml:space="preserve">56.93315</t>
  </si>
  <si>
    <t xml:space="preserve">24.00980</t>
  </si>
  <si>
    <t xml:space="preserve">56.93302</t>
  </si>
  <si>
    <t xml:space="preserve">24.00994</t>
  </si>
  <si>
    <t xml:space="preserve">24.00999</t>
  </si>
  <si>
    <t xml:space="preserve">56.93255</t>
  </si>
  <si>
    <t xml:space="preserve">24.00991</t>
  </si>
  <si>
    <t xml:space="preserve">24.00976</t>
  </si>
  <si>
    <t xml:space="preserve">56.93226</t>
  </si>
  <si>
    <t xml:space="preserve">24.00877</t>
  </si>
  <si>
    <t xml:space="preserve">24.00738</t>
  </si>
  <si>
    <t xml:space="preserve">56.92867</t>
  </si>
  <si>
    <t xml:space="preserve">24.00480</t>
  </si>
  <si>
    <t xml:space="preserve">56.92778</t>
  </si>
  <si>
    <t xml:space="preserve">24.00363</t>
  </si>
  <si>
    <t xml:space="preserve">56.92649</t>
  </si>
  <si>
    <t xml:space="preserve">24.00195</t>
  </si>
  <si>
    <t xml:space="preserve">56.92456</t>
  </si>
  <si>
    <t xml:space="preserve">23.99939</t>
  </si>
  <si>
    <t xml:space="preserve">56.92413</t>
  </si>
  <si>
    <t xml:space="preserve">23.99869</t>
  </si>
  <si>
    <t xml:space="preserve">23.99735</t>
  </si>
  <si>
    <t xml:space="preserve">23.99701</t>
  </si>
  <si>
    <t xml:space="preserve">56.92288</t>
  </si>
  <si>
    <t xml:space="preserve">23.99611</t>
  </si>
  <si>
    <t xml:space="preserve">23.99599</t>
  </si>
  <si>
    <t xml:space="preserve">56.92273</t>
  </si>
  <si>
    <t xml:space="preserve">23.99581</t>
  </si>
  <si>
    <t xml:space="preserve">23.99525</t>
  </si>
  <si>
    <t xml:space="preserve">56.92237</t>
  </si>
  <si>
    <t xml:space="preserve">23.99463</t>
  </si>
  <si>
    <t xml:space="preserve">56.92223</t>
  </si>
  <si>
    <t xml:space="preserve">23.99395</t>
  </si>
  <si>
    <t xml:space="preserve">23.99322</t>
  </si>
  <si>
    <t xml:space="preserve">56.92238</t>
  </si>
  <si>
    <t xml:space="preserve">23.99305</t>
  </si>
  <si>
    <t xml:space="preserve">56.92293</t>
  </si>
  <si>
    <t xml:space="preserve">23.99290</t>
  </si>
  <si>
    <t xml:space="preserve">23.99292</t>
  </si>
  <si>
    <t xml:space="preserve">56.92566</t>
  </si>
  <si>
    <t xml:space="preserve">23.99244</t>
  </si>
  <si>
    <t xml:space="preserve">23.99234</t>
  </si>
  <si>
    <t xml:space="preserve">56.92660</t>
  </si>
  <si>
    <t xml:space="preserve">23.99195</t>
  </si>
  <si>
    <t xml:space="preserve">56.92715</t>
  </si>
  <si>
    <t xml:space="preserve">23.99110</t>
  </si>
  <si>
    <t xml:space="preserve">56.92734</t>
  </si>
  <si>
    <t xml:space="preserve">23.99062</t>
  </si>
  <si>
    <t xml:space="preserve">56.92748</t>
  </si>
  <si>
    <t xml:space="preserve">23.98991</t>
  </si>
  <si>
    <t xml:space="preserve">56.92764</t>
  </si>
  <si>
    <t xml:space="preserve">23.98779</t>
  </si>
  <si>
    <t xml:space="preserve">56.92789</t>
  </si>
  <si>
    <t xml:space="preserve">23.98173</t>
  </si>
  <si>
    <t xml:space="preserve">56.92546</t>
  </si>
  <si>
    <t xml:space="preserve">23.98140</t>
  </si>
  <si>
    <t xml:space="preserve">56.92291</t>
  </si>
  <si>
    <t xml:space="preserve">23.98116</t>
  </si>
  <si>
    <t xml:space="preserve">23.98075</t>
  </si>
  <si>
    <t xml:space="preserve">56.92292</t>
  </si>
  <si>
    <t xml:space="preserve">23.98045</t>
  </si>
  <si>
    <t xml:space="preserve">23.98016</t>
  </si>
  <si>
    <t xml:space="preserve">56.92274</t>
  </si>
  <si>
    <t xml:space="preserve">23.98002</t>
  </si>
  <si>
    <t xml:space="preserve">56.92260</t>
  </si>
  <si>
    <t xml:space="preserve">23.97994</t>
  </si>
  <si>
    <t xml:space="preserve">23.97981</t>
  </si>
  <si>
    <t xml:space="preserve">56.92111</t>
  </si>
  <si>
    <t xml:space="preserve">23.98003</t>
  </si>
  <si>
    <t xml:space="preserve">56.92105</t>
  </si>
  <si>
    <t xml:space="preserve">23.98022</t>
  </si>
  <si>
    <t xml:space="preserve">23.98050</t>
  </si>
  <si>
    <t xml:space="preserve">56.92103</t>
  </si>
  <si>
    <t xml:space="preserve">23.98081</t>
  </si>
  <si>
    <t xml:space="preserve">56.92108</t>
  </si>
  <si>
    <t xml:space="preserve">23.98103</t>
  </si>
  <si>
    <t xml:space="preserve">56.92132</t>
  </si>
  <si>
    <t xml:space="preserve">23.98117</t>
  </si>
  <si>
    <t xml:space="preserve">56.92143</t>
  </si>
  <si>
    <t xml:space="preserve">23.98122</t>
  </si>
  <si>
    <t xml:space="preserve">56.92167</t>
  </si>
  <si>
    <t xml:space="preserve">23.98144</t>
  </si>
  <si>
    <t xml:space="preserve">23.98180</t>
  </si>
  <si>
    <t xml:space="preserve">23.98213</t>
  </si>
  <si>
    <t xml:space="preserve">56.92218</t>
  </si>
  <si>
    <t xml:space="preserve">23.98250</t>
  </si>
  <si>
    <t xml:space="preserve">56.92219</t>
  </si>
  <si>
    <t xml:space="preserve">23.98285</t>
  </si>
  <si>
    <t xml:space="preserve">23.98318</t>
  </si>
  <si>
    <t xml:space="preserve">23.98361</t>
  </si>
  <si>
    <t xml:space="preserve">23.98549</t>
  </si>
  <si>
    <t xml:space="preserve">23.98748</t>
  </si>
  <si>
    <t xml:space="preserve">56.92191</t>
  </si>
  <si>
    <t xml:space="preserve">23.98931</t>
  </si>
  <si>
    <t xml:space="preserve">56.92186</t>
  </si>
  <si>
    <t xml:space="preserve">23.99039</t>
  </si>
  <si>
    <t xml:space="preserve">23.99101</t>
  </si>
  <si>
    <t xml:space="preserve">23.99175</t>
  </si>
  <si>
    <t xml:space="preserve">23.99271</t>
  </si>
  <si>
    <t xml:space="preserve">23.99326</t>
  </si>
  <si>
    <t xml:space="preserve">23.99392</t>
  </si>
  <si>
    <t xml:space="preserve">56.92239</t>
  </si>
  <si>
    <t xml:space="preserve">23.99524</t>
  </si>
  <si>
    <t xml:space="preserve">23.99644</t>
  </si>
  <si>
    <t xml:space="preserve">23.99686</t>
  </si>
  <si>
    <t xml:space="preserve">56.92325</t>
  </si>
  <si>
    <t xml:space="preserve">56.92342</t>
  </si>
  <si>
    <t xml:space="preserve">23.99783</t>
  </si>
  <si>
    <t xml:space="preserve">24.00028</t>
  </si>
  <si>
    <t xml:space="preserve">56.92645</t>
  </si>
  <si>
    <t xml:space="preserve">24.00223</t>
  </si>
  <si>
    <t xml:space="preserve">56.92650</t>
  </si>
  <si>
    <t xml:space="preserve">24.00242</t>
  </si>
  <si>
    <t xml:space="preserve">56.92702</t>
  </si>
  <si>
    <t xml:space="preserve">24.00307</t>
  </si>
  <si>
    <t xml:space="preserve">56.92729</t>
  </si>
  <si>
    <t xml:space="preserve">24.00330</t>
  </si>
  <si>
    <t xml:space="preserve">24.00378</t>
  </si>
  <si>
    <t xml:space="preserve">24.00406</t>
  </si>
  <si>
    <t xml:space="preserve">56.92856</t>
  </si>
  <si>
    <t xml:space="preserve">24.00503</t>
  </si>
  <si>
    <t xml:space="preserve">56.92977</t>
  </si>
  <si>
    <t xml:space="preserve">24.00707</t>
  </si>
  <si>
    <t xml:space="preserve">56.93050</t>
  </si>
  <si>
    <t xml:space="preserve">24.01068</t>
  </si>
  <si>
    <t xml:space="preserve">24.01155</t>
  </si>
  <si>
    <t xml:space="preserve">56.93014</t>
  </si>
  <si>
    <t xml:space="preserve">24.01214</t>
  </si>
  <si>
    <t xml:space="preserve">56.92963</t>
  </si>
  <si>
    <t xml:space="preserve">24.01367</t>
  </si>
  <si>
    <t xml:space="preserve">56.92909</t>
  </si>
  <si>
    <t xml:space="preserve">24.01556</t>
  </si>
  <si>
    <t xml:space="preserve">24.02046</t>
  </si>
  <si>
    <t xml:space="preserve">24.02078</t>
  </si>
  <si>
    <t xml:space="preserve">56.92835</t>
  </si>
  <si>
    <t xml:space="preserve">24.02152</t>
  </si>
  <si>
    <t xml:space="preserve">24.02547</t>
  </si>
  <si>
    <t xml:space="preserve">56.92781</t>
  </si>
  <si>
    <t xml:space="preserve">24.02650</t>
  </si>
  <si>
    <t xml:space="preserve">56.92763</t>
  </si>
  <si>
    <t xml:space="preserve">24.02860</t>
  </si>
  <si>
    <t xml:space="preserve">24.02918</t>
  </si>
  <si>
    <t xml:space="preserve">24.02935</t>
  </si>
  <si>
    <t xml:space="preserve">24.02948</t>
  </si>
  <si>
    <t xml:space="preserve">24.02964</t>
  </si>
  <si>
    <t xml:space="preserve">56.92802</t>
  </si>
  <si>
    <t xml:space="preserve">24.03275</t>
  </si>
  <si>
    <t xml:space="preserve">56.93070</t>
  </si>
  <si>
    <t xml:space="preserve">24.03492</t>
  </si>
  <si>
    <t xml:space="preserve">56.93279</t>
  </si>
  <si>
    <t xml:space="preserve">24.03911</t>
  </si>
  <si>
    <t xml:space="preserve">24.04131</t>
  </si>
  <si>
    <t xml:space="preserve">24.04483</t>
  </si>
  <si>
    <t xml:space="preserve">24.04577</t>
  </si>
  <si>
    <t xml:space="preserve">24.04751</t>
  </si>
  <si>
    <t xml:space="preserve">24.04896</t>
  </si>
  <si>
    <t xml:space="preserve">56.93774</t>
  </si>
  <si>
    <t xml:space="preserve">56.93797</t>
  </si>
  <si>
    <t xml:space="preserve">24.04986</t>
  </si>
  <si>
    <t xml:space="preserve">24.05081</t>
  </si>
  <si>
    <t xml:space="preserve">24.05135</t>
  </si>
  <si>
    <t xml:space="preserve">56.93890</t>
  </si>
  <si>
    <t xml:space="preserve">24.05180</t>
  </si>
  <si>
    <t xml:space="preserve">24.05222</t>
  </si>
  <si>
    <t xml:space="preserve">24.05274</t>
  </si>
  <si>
    <t xml:space="preserve">56.93941</t>
  </si>
  <si>
    <t xml:space="preserve">24.05313</t>
  </si>
  <si>
    <t xml:space="preserve">56.93968</t>
  </si>
  <si>
    <t xml:space="preserve">24.05393</t>
  </si>
  <si>
    <t xml:space="preserve">56.93990</t>
  </si>
  <si>
    <t xml:space="preserve">24.05466</t>
  </si>
  <si>
    <t xml:space="preserve">24.05534</t>
  </si>
  <si>
    <t xml:space="preserve">56.94028</t>
  </si>
  <si>
    <t xml:space="preserve">24.05618</t>
  </si>
  <si>
    <t xml:space="preserve">24.05669</t>
  </si>
  <si>
    <t xml:space="preserve">24.05705</t>
  </si>
  <si>
    <t xml:space="preserve">24.05738</t>
  </si>
  <si>
    <t xml:space="preserve">56.94144</t>
  </si>
  <si>
    <t xml:space="preserve">24.06101</t>
  </si>
  <si>
    <t xml:space="preserve">24.06508</t>
  </si>
  <si>
    <t xml:space="preserve">56.94257</t>
  </si>
  <si>
    <t xml:space="preserve">24.06555</t>
  </si>
  <si>
    <t xml:space="preserve">24.06616</t>
  </si>
  <si>
    <t xml:space="preserve">24.06691</t>
  </si>
  <si>
    <t xml:space="preserve">24.07688</t>
  </si>
  <si>
    <t xml:space="preserve">24.07793</t>
  </si>
  <si>
    <t xml:space="preserve">24.07882</t>
  </si>
  <si>
    <t xml:space="preserve">24.08045</t>
  </si>
  <si>
    <t xml:space="preserve">24.08293</t>
  </si>
  <si>
    <t xml:space="preserve">24.08312</t>
  </si>
  <si>
    <t xml:space="preserve">24.08355</t>
  </si>
  <si>
    <t xml:space="preserve">56.94397</t>
  </si>
  <si>
    <t xml:space="preserve">24.08392</t>
  </si>
  <si>
    <t xml:space="preserve">24.08417</t>
  </si>
  <si>
    <t xml:space="preserve">24.08427</t>
  </si>
  <si>
    <t xml:space="preserve">24.08476</t>
  </si>
  <si>
    <t xml:space="preserve">56.94377</t>
  </si>
  <si>
    <t xml:space="preserve">24.08498</t>
  </si>
  <si>
    <t xml:space="preserve">56.94368</t>
  </si>
  <si>
    <t xml:space="preserve">24.08521</t>
  </si>
  <si>
    <t xml:space="preserve">56.94041</t>
  </si>
  <si>
    <t xml:space="preserve">24.09800</t>
  </si>
  <si>
    <t xml:space="preserve">24.09770</t>
  </si>
  <si>
    <t xml:space="preserve">56.94013</t>
  </si>
  <si>
    <t xml:space="preserve">24.09746</t>
  </si>
  <si>
    <t xml:space="preserve">56.93976</t>
  </si>
  <si>
    <t xml:space="preserve">24.09670</t>
  </si>
  <si>
    <t xml:space="preserve">24.09646</t>
  </si>
  <si>
    <t xml:space="preserve">56.93938</t>
  </si>
  <si>
    <t xml:space="preserve">24.09627</t>
  </si>
  <si>
    <t xml:space="preserve">56.93757</t>
  </si>
  <si>
    <t xml:space="preserve">24.09765</t>
  </si>
  <si>
    <t xml:space="preserve">56.93567</t>
  </si>
  <si>
    <t xml:space="preserve">56.93549</t>
  </si>
  <si>
    <t xml:space="preserve">56.93512</t>
  </si>
  <si>
    <t xml:space="preserve">56.93478</t>
  </si>
  <si>
    <t xml:space="preserve">24.09838</t>
  </si>
  <si>
    <t xml:space="preserve">56.93260</t>
  </si>
  <si>
    <t xml:space="preserve">24.09907</t>
  </si>
  <si>
    <t xml:space="preserve">56.93242</t>
  </si>
  <si>
    <t xml:space="preserve">24.09912</t>
  </si>
  <si>
    <t xml:space="preserve">24.09885</t>
  </si>
  <si>
    <t xml:space="preserve">56.93092</t>
  </si>
  <si>
    <t xml:space="preserve">24.09855</t>
  </si>
  <si>
    <t xml:space="preserve">56.93065</t>
  </si>
  <si>
    <t xml:space="preserve">24.09826</t>
  </si>
  <si>
    <t xml:space="preserve">56.92987</t>
  </si>
  <si>
    <t xml:space="preserve">24.09742</t>
  </si>
  <si>
    <t xml:space="preserve">56.92980</t>
  </si>
  <si>
    <t xml:space="preserve">24.09729</t>
  </si>
  <si>
    <t xml:space="preserve">24.09701</t>
  </si>
  <si>
    <t xml:space="preserve">24.09663</t>
  </si>
  <si>
    <t xml:space="preserve">24.09589</t>
  </si>
  <si>
    <t xml:space="preserve">56.92957</t>
  </si>
  <si>
    <t xml:space="preserve">24.09571</t>
  </si>
  <si>
    <t xml:space="preserve">24.09544</t>
  </si>
  <si>
    <t xml:space="preserve">56.92918</t>
  </si>
  <si>
    <t xml:space="preserve">24.09510</t>
  </si>
  <si>
    <t xml:space="preserve">56.92875</t>
  </si>
  <si>
    <t xml:space="preserve">24.09482</t>
  </si>
  <si>
    <t xml:space="preserve">24.09398</t>
  </si>
  <si>
    <t xml:space="preserve">24.09358</t>
  </si>
  <si>
    <t xml:space="preserve">56.92754</t>
  </si>
  <si>
    <t xml:space="preserve">24.09342</t>
  </si>
  <si>
    <t xml:space="preserve">56.92744</t>
  </si>
  <si>
    <t xml:space="preserve">24.09334</t>
  </si>
  <si>
    <t xml:space="preserve">56.92705</t>
  </si>
  <si>
    <t xml:space="preserve">24.09299</t>
  </si>
  <si>
    <t xml:space="preserve">56.92696</t>
  </si>
  <si>
    <t xml:space="preserve">24.09292</t>
  </si>
  <si>
    <t xml:space="preserve">24.09259</t>
  </si>
  <si>
    <t xml:space="preserve">56.92613</t>
  </si>
  <si>
    <t xml:space="preserve">24.09291</t>
  </si>
  <si>
    <t xml:space="preserve">24.09343</t>
  </si>
  <si>
    <t xml:space="preserve">24.09371</t>
  </si>
  <si>
    <t xml:space="preserve">24.09407</t>
  </si>
  <si>
    <t xml:space="preserve">24.09461</t>
  </si>
  <si>
    <t xml:space="preserve">56.92345</t>
  </si>
  <si>
    <t xml:space="preserve">24.09469</t>
  </si>
  <si>
    <t xml:space="preserve">56.92298</t>
  </si>
  <si>
    <t xml:space="preserve">24.09493</t>
  </si>
  <si>
    <t xml:space="preserve">24.09515</t>
  </si>
  <si>
    <t xml:space="preserve">56.92230</t>
  </si>
  <si>
    <t xml:space="preserve">24.09551</t>
  </si>
  <si>
    <t xml:space="preserve">56.92070</t>
  </si>
  <si>
    <t xml:space="preserve">24.09718</t>
  </si>
  <si>
    <t xml:space="preserve">56.92024</t>
  </si>
  <si>
    <t xml:space="preserve">24.09760</t>
  </si>
  <si>
    <t xml:space="preserve">56.91977</t>
  </si>
  <si>
    <t xml:space="preserve">56.91970</t>
  </si>
  <si>
    <t xml:space="preserve">24.09803</t>
  </si>
  <si>
    <t xml:space="preserve">24.09815</t>
  </si>
  <si>
    <t xml:space="preserve">56.91961</t>
  </si>
  <si>
    <t xml:space="preserve">24.09828</t>
  </si>
  <si>
    <t xml:space="preserve">24.09858</t>
  </si>
  <si>
    <t xml:space="preserve">56.91956</t>
  </si>
  <si>
    <t xml:space="preserve">56.91952</t>
  </si>
  <si>
    <t xml:space="preserve">24.09903</t>
  </si>
  <si>
    <t xml:space="preserve">56.91936</t>
  </si>
  <si>
    <t xml:space="preserve">24.09959</t>
  </si>
  <si>
    <t xml:space="preserve">56.91900</t>
  </si>
  <si>
    <t xml:space="preserve">24.10054</t>
  </si>
  <si>
    <t xml:space="preserve">56.91815</t>
  </si>
  <si>
    <t xml:space="preserve">24.10297</t>
  </si>
  <si>
    <t xml:space="preserve">56.91757</t>
  </si>
  <si>
    <t xml:space="preserve">24.10464</t>
  </si>
  <si>
    <t xml:space="preserve">56.91722</t>
  </si>
  <si>
    <t xml:space="preserve">24.10581</t>
  </si>
  <si>
    <t xml:space="preserve">56.91677</t>
  </si>
  <si>
    <t xml:space="preserve">24.10717</t>
  </si>
  <si>
    <t xml:space="preserve">56.91623</t>
  </si>
  <si>
    <t xml:space="preserve">24.10880</t>
  </si>
  <si>
    <t xml:space="preserve">56.91596</t>
  </si>
  <si>
    <t xml:space="preserve">56.91543</t>
  </si>
  <si>
    <t xml:space="preserve">56.91506</t>
  </si>
  <si>
    <t xml:space="preserve">56.91493</t>
  </si>
  <si>
    <t xml:space="preserve">24.11267</t>
  </si>
  <si>
    <t xml:space="preserve">56.91461</t>
  </si>
  <si>
    <t xml:space="preserve">24.11372</t>
  </si>
  <si>
    <t xml:space="preserve">24.11511</t>
  </si>
  <si>
    <t xml:space="preserve">24.11564</t>
  </si>
  <si>
    <t xml:space="preserve">24.11592</t>
  </si>
  <si>
    <t xml:space="preserve">24.11746</t>
  </si>
  <si>
    <t xml:space="preserve">56.91376</t>
  </si>
  <si>
    <t xml:space="preserve">56.91386</t>
  </si>
  <si>
    <t xml:space="preserve">24.12022</t>
  </si>
  <si>
    <t xml:space="preserve">56.91393</t>
  </si>
  <si>
    <t xml:space="preserve">56.91415</t>
  </si>
  <si>
    <t xml:space="preserve">56.91435</t>
  </si>
  <si>
    <t xml:space="preserve">24.12216</t>
  </si>
  <si>
    <t xml:space="preserve">56.91479</t>
  </si>
  <si>
    <t xml:space="preserve">24.12259</t>
  </si>
  <si>
    <t xml:space="preserve">56.91496</t>
  </si>
  <si>
    <t xml:space="preserve">24.12279</t>
  </si>
  <si>
    <t xml:space="preserve">56.91574</t>
  </si>
  <si>
    <t xml:space="preserve">24.12366</t>
  </si>
  <si>
    <t xml:space="preserve">24.12377</t>
  </si>
  <si>
    <t xml:space="preserve">56.91583</t>
  </si>
  <si>
    <t xml:space="preserve">56.91586</t>
  </si>
  <si>
    <t xml:space="preserve">24.13094</t>
  </si>
  <si>
    <t xml:space="preserve">24.13373</t>
  </si>
  <si>
    <t xml:space="preserve">56.91601</t>
  </si>
  <si>
    <t xml:space="preserve">24.13576</t>
  </si>
  <si>
    <t xml:space="preserve">56.91614</t>
  </si>
  <si>
    <t xml:space="preserve">24.13803</t>
  </si>
  <si>
    <t xml:space="preserve">24.13843</t>
  </si>
  <si>
    <t xml:space="preserve">56.91602</t>
  </si>
  <si>
    <t xml:space="preserve">24.13921</t>
  </si>
  <si>
    <t xml:space="preserve">24.14013</t>
  </si>
  <si>
    <t xml:space="preserve">56.91417</t>
  </si>
  <si>
    <t xml:space="preserve">24.14142</t>
  </si>
  <si>
    <t xml:space="preserve">56.91350</t>
  </si>
  <si>
    <t xml:space="preserve">24.14219</t>
  </si>
  <si>
    <t xml:space="preserve">56.91282</t>
  </si>
  <si>
    <t xml:space="preserve">24.14301</t>
  </si>
  <si>
    <t xml:space="preserve">56.91199</t>
  </si>
  <si>
    <t xml:space="preserve">24.14424</t>
  </si>
  <si>
    <t xml:space="preserve">24.14501</t>
  </si>
  <si>
    <t xml:space="preserve">24.14563</t>
  </si>
  <si>
    <t xml:space="preserve">56.89324</t>
  </si>
  <si>
    <t xml:space="preserve">24.14780</t>
  </si>
  <si>
    <t xml:space="preserve">56.89305</t>
  </si>
  <si>
    <t xml:space="preserve">24.14788</t>
  </si>
  <si>
    <t xml:space="preserve">56.89237</t>
  </si>
  <si>
    <t xml:space="preserve">56.89135</t>
  </si>
  <si>
    <t xml:space="preserve">24.14823</t>
  </si>
  <si>
    <t xml:space="preserve">56.89111</t>
  </si>
  <si>
    <t xml:space="preserve">24.14831</t>
  </si>
  <si>
    <t xml:space="preserve">56.89099</t>
  </si>
  <si>
    <t xml:space="preserve">24.14830</t>
  </si>
  <si>
    <t xml:space="preserve">56.89084</t>
  </si>
  <si>
    <t xml:space="preserve">24.14816</t>
  </si>
  <si>
    <t xml:space="preserve">56.89071</t>
  </si>
  <si>
    <t xml:space="preserve">24.14795</t>
  </si>
  <si>
    <t xml:space="preserve">56.89051</t>
  </si>
  <si>
    <t xml:space="preserve">24.14747</t>
  </si>
  <si>
    <t xml:space="preserve">56.88889</t>
  </si>
  <si>
    <t xml:space="preserve">24.14965</t>
  </si>
  <si>
    <t xml:space="preserve">56.88723</t>
  </si>
  <si>
    <t xml:space="preserve">24.15174</t>
  </si>
  <si>
    <t xml:space="preserve">56.88509</t>
  </si>
  <si>
    <t xml:space="preserve">56.88433</t>
  </si>
  <si>
    <t xml:space="preserve">24.15272</t>
  </si>
  <si>
    <t xml:space="preserve">56.88377</t>
  </si>
  <si>
    <t xml:space="preserve">24.15125</t>
  </si>
  <si>
    <t xml:space="preserve">56.88366</t>
  </si>
  <si>
    <t xml:space="preserve">24.15093</t>
  </si>
  <si>
    <t xml:space="preserve">56.88357</t>
  </si>
  <si>
    <t xml:space="preserve">24.15061</t>
  </si>
  <si>
    <t xml:space="preserve">56.88347</t>
  </si>
  <si>
    <t xml:space="preserve">56.88340</t>
  </si>
  <si>
    <t xml:space="preserve">24.14930</t>
  </si>
  <si>
    <t xml:space="preserve">24.14861</t>
  </si>
  <si>
    <t xml:space="preserve">56.88344</t>
  </si>
  <si>
    <t xml:space="preserve">56.88361</t>
  </si>
  <si>
    <t xml:space="preserve">56.88367</t>
  </si>
  <si>
    <t xml:space="preserve">24.14517</t>
  </si>
  <si>
    <t xml:space="preserve">24.14469</t>
  </si>
  <si>
    <t xml:space="preserve">56.88327</t>
  </si>
  <si>
    <t xml:space="preserve">24.14362</t>
  </si>
  <si>
    <t xml:space="preserve">56.88284</t>
  </si>
  <si>
    <t xml:space="preserve">24.14231</t>
  </si>
  <si>
    <t xml:space="preserve">56.88270</t>
  </si>
  <si>
    <t xml:space="preserve">24.14204</t>
  </si>
  <si>
    <t xml:space="preserve">56.88243</t>
  </si>
  <si>
    <t xml:space="preserve">24.14168</t>
  </si>
  <si>
    <t xml:space="preserve">56.88180</t>
  </si>
  <si>
    <t xml:space="preserve">24.14083</t>
  </si>
  <si>
    <t xml:space="preserve">56.88164</t>
  </si>
  <si>
    <t xml:space="preserve">56.88155</t>
  </si>
  <si>
    <t xml:space="preserve">24.13978</t>
  </si>
  <si>
    <t xml:space="preserve">56.88117</t>
  </si>
  <si>
    <t xml:space="preserve">24.13838</t>
  </si>
  <si>
    <t xml:space="preserve">56.88105</t>
  </si>
  <si>
    <t xml:space="preserve">24.13769</t>
  </si>
  <si>
    <t xml:space="preserve">56.88103</t>
  </si>
  <si>
    <t xml:space="preserve">24.13383</t>
  </si>
  <si>
    <t xml:space="preserve">56.88076</t>
  </si>
  <si>
    <t xml:space="preserve">24.13224</t>
  </si>
  <si>
    <t xml:space="preserve">56.88018</t>
  </si>
  <si>
    <t xml:space="preserve">56.87998</t>
  </si>
  <si>
    <t xml:space="preserve">24.12896</t>
  </si>
  <si>
    <t xml:space="preserve">56.87971</t>
  </si>
  <si>
    <t xml:space="preserve">24.12805</t>
  </si>
  <si>
    <t xml:space="preserve">56.87916</t>
  </si>
  <si>
    <t xml:space="preserve">24.12689</t>
  </si>
  <si>
    <t xml:space="preserve">56.87900</t>
  </si>
  <si>
    <t xml:space="preserve">24.12662</t>
  </si>
  <si>
    <t xml:space="preserve">56.87830</t>
  </si>
  <si>
    <t xml:space="preserve">24.12595</t>
  </si>
  <si>
    <t xml:space="preserve">56.87792</t>
  </si>
  <si>
    <t xml:space="preserve">56.87742</t>
  </si>
  <si>
    <t xml:space="preserve">24.12471</t>
  </si>
  <si>
    <t xml:space="preserve">56.87704</t>
  </si>
  <si>
    <t xml:space="preserve">24.12411</t>
  </si>
  <si>
    <t xml:space="preserve">56.87676</t>
  </si>
  <si>
    <t xml:space="preserve">24.12358</t>
  </si>
  <si>
    <t xml:space="preserve">56.87577</t>
  </si>
  <si>
    <t xml:space="preserve">24.12136</t>
  </si>
  <si>
    <t xml:space="preserve">56.87515</t>
  </si>
  <si>
    <t xml:space="preserve">24.11952</t>
  </si>
  <si>
    <t xml:space="preserve">56.87502</t>
  </si>
  <si>
    <t xml:space="preserve">56.87431</t>
  </si>
  <si>
    <t xml:space="preserve">24.11606</t>
  </si>
  <si>
    <t xml:space="preserve">56.87390</t>
  </si>
  <si>
    <t xml:space="preserve">24.11588</t>
  </si>
  <si>
    <t xml:space="preserve">56.87358</t>
  </si>
  <si>
    <t xml:space="preserve">24.11528</t>
  </si>
  <si>
    <t xml:space="preserve">56.87322</t>
  </si>
  <si>
    <t xml:space="preserve">24.11473</t>
  </si>
  <si>
    <t xml:space="preserve">56.87233</t>
  </si>
  <si>
    <t xml:space="preserve">24.11343</t>
  </si>
  <si>
    <t xml:space="preserve">56.87148</t>
  </si>
  <si>
    <t xml:space="preserve">24.11214</t>
  </si>
  <si>
    <t xml:space="preserve">56.87061</t>
  </si>
  <si>
    <t xml:space="preserve">24.11078</t>
  </si>
  <si>
    <t xml:space="preserve">56.87047</t>
  </si>
  <si>
    <t xml:space="preserve">24.11053</t>
  </si>
  <si>
    <t xml:space="preserve">56.87050</t>
  </si>
  <si>
    <t xml:space="preserve">24.11042</t>
  </si>
  <si>
    <t xml:space="preserve">56.87053</t>
  </si>
  <si>
    <t xml:space="preserve">24.11035</t>
  </si>
  <si>
    <t xml:space="preserve">56.87059</t>
  </si>
  <si>
    <t xml:space="preserve">24.11030</t>
  </si>
  <si>
    <t xml:space="preserve">56.87063</t>
  </si>
  <si>
    <t xml:space="preserve">56.87070</t>
  </si>
  <si>
    <t xml:space="preserve">56.87071</t>
  </si>
  <si>
    <t xml:space="preserve">24.11048</t>
  </si>
  <si>
    <t xml:space="preserve">56.87064</t>
  </si>
  <si>
    <t xml:space="preserve">24.11083</t>
  </si>
  <si>
    <t xml:space="preserve">56.87234</t>
  </si>
  <si>
    <t xml:space="preserve">56.87366</t>
  </si>
  <si>
    <t xml:space="preserve">56.87392</t>
  </si>
  <si>
    <t xml:space="preserve">24.11594</t>
  </si>
  <si>
    <t xml:space="preserve">56.87470</t>
  </si>
  <si>
    <t xml:space="preserve">24.11829</t>
  </si>
  <si>
    <t xml:space="preserve">24.12082</t>
  </si>
  <si>
    <t xml:space="preserve">56.87588</t>
  </si>
  <si>
    <t xml:space="preserve">24.12164</t>
  </si>
  <si>
    <t xml:space="preserve">56.87618</t>
  </si>
  <si>
    <t xml:space="preserve">24.12241</t>
  </si>
  <si>
    <t xml:space="preserve">56.87661</t>
  </si>
  <si>
    <t xml:space="preserve">56.87671</t>
  </si>
  <si>
    <t xml:space="preserve">24.12351</t>
  </si>
  <si>
    <t xml:space="preserve">56.87705</t>
  </si>
  <si>
    <t xml:space="preserve">24.12475</t>
  </si>
  <si>
    <t xml:space="preserve">56.87789</t>
  </si>
  <si>
    <t xml:space="preserve">56.87805</t>
  </si>
  <si>
    <t xml:space="preserve">56.87825</t>
  </si>
  <si>
    <t xml:space="preserve">24.12593</t>
  </si>
  <si>
    <t xml:space="preserve">56.87876</t>
  </si>
  <si>
    <t xml:space="preserve">24.12641</t>
  </si>
  <si>
    <t xml:space="preserve">24.12657</t>
  </si>
  <si>
    <t xml:space="preserve">56.87905</t>
  </si>
  <si>
    <t xml:space="preserve">24.12670</t>
  </si>
  <si>
    <t xml:space="preserve">56.87919</t>
  </si>
  <si>
    <t xml:space="preserve">24.12697</t>
  </si>
  <si>
    <t xml:space="preserve">56.87936</t>
  </si>
  <si>
    <t xml:space="preserve">24.12731</t>
  </si>
  <si>
    <t xml:space="preserve">56.87965</t>
  </si>
  <si>
    <t xml:space="preserve">56.87975</t>
  </si>
  <si>
    <t xml:space="preserve">24.12823</t>
  </si>
  <si>
    <t xml:space="preserve">56.87992</t>
  </si>
  <si>
    <t xml:space="preserve">24.12886</t>
  </si>
  <si>
    <t xml:space="preserve">56.88036</t>
  </si>
  <si>
    <t xml:space="preserve">24.13042</t>
  </si>
  <si>
    <t xml:space="preserve">56.88074</t>
  </si>
  <si>
    <t xml:space="preserve">24.13217</t>
  </si>
  <si>
    <t xml:space="preserve">56.88096</t>
  </si>
  <si>
    <t xml:space="preserve">56.88101</t>
  </si>
  <si>
    <t xml:space="preserve">24.13431</t>
  </si>
  <si>
    <t xml:space="preserve">56.88104</t>
  </si>
  <si>
    <t xml:space="preserve">24.13505</t>
  </si>
  <si>
    <t xml:space="preserve">24.13677</t>
  </si>
  <si>
    <t xml:space="preserve">24.13761</t>
  </si>
  <si>
    <t xml:space="preserve">24.13787</t>
  </si>
  <si>
    <t xml:space="preserve">56.88110</t>
  </si>
  <si>
    <t xml:space="preserve">24.13831</t>
  </si>
  <si>
    <t xml:space="preserve">56.88119</t>
  </si>
  <si>
    <t xml:space="preserve">24.13877</t>
  </si>
  <si>
    <t xml:space="preserve">56.88137</t>
  </si>
  <si>
    <t xml:space="preserve">56.88144</t>
  </si>
  <si>
    <t xml:space="preserve">24.14000</t>
  </si>
  <si>
    <t xml:space="preserve">56.88153</t>
  </si>
  <si>
    <t xml:space="preserve">56.88167</t>
  </si>
  <si>
    <t xml:space="preserve">24.14068</t>
  </si>
  <si>
    <t xml:space="preserve">24.14089</t>
  </si>
  <si>
    <t xml:space="preserve">56.88199</t>
  </si>
  <si>
    <t xml:space="preserve">56.88237</t>
  </si>
  <si>
    <t xml:space="preserve">24.14160</t>
  </si>
  <si>
    <t xml:space="preserve">56.88266</t>
  </si>
  <si>
    <t xml:space="preserve">24.14198</t>
  </si>
  <si>
    <t xml:space="preserve">56.88280</t>
  </si>
  <si>
    <t xml:space="preserve">24.14293</t>
  </si>
  <si>
    <t xml:space="preserve">56.88343</t>
  </si>
  <si>
    <t xml:space="preserve">24.14418</t>
  </si>
  <si>
    <t xml:space="preserve">56.88355</t>
  </si>
  <si>
    <t xml:space="preserve">24.14462</t>
  </si>
  <si>
    <t xml:space="preserve">56.88364</t>
  </si>
  <si>
    <t xml:space="preserve">24.14498</t>
  </si>
  <si>
    <t xml:space="preserve">24.14548</t>
  </si>
  <si>
    <t xml:space="preserve">56.88359</t>
  </si>
  <si>
    <t xml:space="preserve">24.14838</t>
  </si>
  <si>
    <t xml:space="preserve">56.88338</t>
  </si>
  <si>
    <t xml:space="preserve">24.14900</t>
  </si>
  <si>
    <t xml:space="preserve">56.88356</t>
  </si>
  <si>
    <t xml:space="preserve">24.15056</t>
  </si>
  <si>
    <t xml:space="preserve">56.88380</t>
  </si>
  <si>
    <t xml:space="preserve">24.15139</t>
  </si>
  <si>
    <t xml:space="preserve">56.88440</t>
  </si>
  <si>
    <t xml:space="preserve">24.15290</t>
  </si>
  <si>
    <t xml:space="preserve">56.88535</t>
  </si>
  <si>
    <t xml:space="preserve">56.88959</t>
  </si>
  <si>
    <t xml:space="preserve">56.88994</t>
  </si>
  <si>
    <t xml:space="preserve">56.89047</t>
  </si>
  <si>
    <t xml:space="preserve">24.14779</t>
  </si>
  <si>
    <t xml:space="preserve">56.89058</t>
  </si>
  <si>
    <t xml:space="preserve">56.89083</t>
  </si>
  <si>
    <t xml:space="preserve">56.89199</t>
  </si>
  <si>
    <t xml:space="preserve">24.14810</t>
  </si>
  <si>
    <t xml:space="preserve">56.89308</t>
  </si>
  <si>
    <t xml:space="preserve">56.89344</t>
  </si>
  <si>
    <t xml:space="preserve">24.14786</t>
  </si>
  <si>
    <t xml:space="preserve">56.90963</t>
  </si>
  <si>
    <t xml:space="preserve">24.14622</t>
  </si>
  <si>
    <t xml:space="preserve">24.14615</t>
  </si>
  <si>
    <t xml:space="preserve">56.90967</t>
  </si>
  <si>
    <t xml:space="preserve">24.14606</t>
  </si>
  <si>
    <t xml:space="preserve">56.90975</t>
  </si>
  <si>
    <t xml:space="preserve">24.14597</t>
  </si>
  <si>
    <t xml:space="preserve">24.14592</t>
  </si>
  <si>
    <t xml:space="preserve">56.91034</t>
  </si>
  <si>
    <t xml:space="preserve">24.14593</t>
  </si>
  <si>
    <t xml:space="preserve">24.14612</t>
  </si>
  <si>
    <t xml:space="preserve">56.91053</t>
  </si>
  <si>
    <t xml:space="preserve">24.14614</t>
  </si>
  <si>
    <t xml:space="preserve">56.91057</t>
  </si>
  <si>
    <t xml:space="preserve">56.91063</t>
  </si>
  <si>
    <t xml:space="preserve">24.14314</t>
  </si>
  <si>
    <t xml:space="preserve">56.91528</t>
  </si>
  <si>
    <t xml:space="preserve">56.91553</t>
  </si>
  <si>
    <t xml:space="preserve">56.91577</t>
  </si>
  <si>
    <t xml:space="preserve">24.13928</t>
  </si>
  <si>
    <t xml:space="preserve">24.13898</t>
  </si>
  <si>
    <t xml:space="preserve">56.91604</t>
  </si>
  <si>
    <t xml:space="preserve">24.13879</t>
  </si>
  <si>
    <t xml:space="preserve">56.91610</t>
  </si>
  <si>
    <t xml:space="preserve">24.13864</t>
  </si>
  <si>
    <t xml:space="preserve">24.13834</t>
  </si>
  <si>
    <t xml:space="preserve">24.13808</t>
  </si>
  <si>
    <t xml:space="preserve">24.13734</t>
  </si>
  <si>
    <t xml:space="preserve">56.91599</t>
  </si>
  <si>
    <t xml:space="preserve">24.13512</t>
  </si>
  <si>
    <t xml:space="preserve">56.91592</t>
  </si>
  <si>
    <t xml:space="preserve">24.13305</t>
  </si>
  <si>
    <t xml:space="preserve">24.13233</t>
  </si>
  <si>
    <t xml:space="preserve">24.13187</t>
  </si>
  <si>
    <t xml:space="preserve">24.13046</t>
  </si>
  <si>
    <t xml:space="preserve">56.91588</t>
  </si>
  <si>
    <t xml:space="preserve">24.12980</t>
  </si>
  <si>
    <t xml:space="preserve">24.12757</t>
  </si>
  <si>
    <t xml:space="preserve">24.12621</t>
  </si>
  <si>
    <t xml:space="preserve">56.91585</t>
  </si>
  <si>
    <t xml:space="preserve">24.12386</t>
  </si>
  <si>
    <t xml:space="preserve">56.91565</t>
  </si>
  <si>
    <t xml:space="preserve">24.12343</t>
  </si>
  <si>
    <t xml:space="preserve">56.91529</t>
  </si>
  <si>
    <t xml:space="preserve">24.12303</t>
  </si>
  <si>
    <t xml:space="preserve">56.91477</t>
  </si>
  <si>
    <t xml:space="preserve">24.12261</t>
  </si>
  <si>
    <t xml:space="preserve">56.91463</t>
  </si>
  <si>
    <t xml:space="preserve">56.91449</t>
  </si>
  <si>
    <t xml:space="preserve">24.12237</t>
  </si>
  <si>
    <t xml:space="preserve">56.91443</t>
  </si>
  <si>
    <t xml:space="preserve">56.91427</t>
  </si>
  <si>
    <t xml:space="preserve">24.12191</t>
  </si>
  <si>
    <t xml:space="preserve">56.91401</t>
  </si>
  <si>
    <t xml:space="preserve">24.12099</t>
  </si>
  <si>
    <t xml:space="preserve">56.91391</t>
  </si>
  <si>
    <t xml:space="preserve">56.91382</t>
  </si>
  <si>
    <t xml:space="preserve">24.11973</t>
  </si>
  <si>
    <t xml:space="preserve">24.11909</t>
  </si>
  <si>
    <t xml:space="preserve">24.11881</t>
  </si>
  <si>
    <t xml:space="preserve">24.11782</t>
  </si>
  <si>
    <t xml:space="preserve">24.11753</t>
  </si>
  <si>
    <t xml:space="preserve">56.91373</t>
  </si>
  <si>
    <t xml:space="preserve">24.11705</t>
  </si>
  <si>
    <t xml:space="preserve">24.11608</t>
  </si>
  <si>
    <t xml:space="preserve">56.91438</t>
  </si>
  <si>
    <t xml:space="preserve">24.11446</t>
  </si>
  <si>
    <t xml:space="preserve">24.11369</t>
  </si>
  <si>
    <t xml:space="preserve">56.91534</t>
  </si>
  <si>
    <t xml:space="preserve">24.11145</t>
  </si>
  <si>
    <t xml:space="preserve">56.91593</t>
  </si>
  <si>
    <t xml:space="preserve">24.10973</t>
  </si>
  <si>
    <t xml:space="preserve">56.91605</t>
  </si>
  <si>
    <t xml:space="preserve">24.10935</t>
  </si>
  <si>
    <t xml:space="preserve">56.91695</t>
  </si>
  <si>
    <t xml:space="preserve">24.10665</t>
  </si>
  <si>
    <t xml:space="preserve">56.91766</t>
  </si>
  <si>
    <t xml:space="preserve">24.10451</t>
  </si>
  <si>
    <t xml:space="preserve">56.91817</t>
  </si>
  <si>
    <t xml:space="preserve">24.10294</t>
  </si>
  <si>
    <t xml:space="preserve">56.91848</t>
  </si>
  <si>
    <t xml:space="preserve">24.10204</t>
  </si>
  <si>
    <t xml:space="preserve">56.91922</t>
  </si>
  <si>
    <t xml:space="preserve">24.09992</t>
  </si>
  <si>
    <t xml:space="preserve">56.91926</t>
  </si>
  <si>
    <t xml:space="preserve">24.09982</t>
  </si>
  <si>
    <t xml:space="preserve">24.09967</t>
  </si>
  <si>
    <t xml:space="preserve">56.91941</t>
  </si>
  <si>
    <t xml:space="preserve">24.09949</t>
  </si>
  <si>
    <t xml:space="preserve">24.09928</t>
  </si>
  <si>
    <t xml:space="preserve">56.91959</t>
  </si>
  <si>
    <t xml:space="preserve">24.09898</t>
  </si>
  <si>
    <t xml:space="preserve">56.91963</t>
  </si>
  <si>
    <t xml:space="preserve">24.09870</t>
  </si>
  <si>
    <t xml:space="preserve">56.91964</t>
  </si>
  <si>
    <t xml:space="preserve">24.09854</t>
  </si>
  <si>
    <t xml:space="preserve">56.91968</t>
  </si>
  <si>
    <t xml:space="preserve">24.09834</t>
  </si>
  <si>
    <t xml:space="preserve">56.91976</t>
  </si>
  <si>
    <t xml:space="preserve">24.09813</t>
  </si>
  <si>
    <t xml:space="preserve">24.09567</t>
  </si>
  <si>
    <t xml:space="preserve">56.92489</t>
  </si>
  <si>
    <t xml:space="preserve">24.09379</t>
  </si>
  <si>
    <t xml:space="preserve">56.92542</t>
  </si>
  <si>
    <t xml:space="preserve">24.09345</t>
  </si>
  <si>
    <t xml:space="preserve">24.09322</t>
  </si>
  <si>
    <t xml:space="preserve">24.09367</t>
  </si>
  <si>
    <t xml:space="preserve">24.09416</t>
  </si>
  <si>
    <t xml:space="preserve">56.92863</t>
  </si>
  <si>
    <t xml:space="preserve">24.09488</t>
  </si>
  <si>
    <t xml:space="preserve">56.92929</t>
  </si>
  <si>
    <t xml:space="preserve">24.09517</t>
  </si>
  <si>
    <t xml:space="preserve">24.09533</t>
  </si>
  <si>
    <t xml:space="preserve">56.92950</t>
  </si>
  <si>
    <t xml:space="preserve">24.09576</t>
  </si>
  <si>
    <t xml:space="preserve">56.92975</t>
  </si>
  <si>
    <t xml:space="preserve">24.09860</t>
  </si>
  <si>
    <t xml:space="preserve">24.09888</t>
  </si>
  <si>
    <t xml:space="preserve">56.93149</t>
  </si>
  <si>
    <t xml:space="preserve">56.93379</t>
  </si>
  <si>
    <t xml:space="preserve">24.09868</t>
  </si>
  <si>
    <t xml:space="preserve">56.93534</t>
  </si>
  <si>
    <t xml:space="preserve">24.09817</t>
  </si>
  <si>
    <t xml:space="preserve">56.93698</t>
  </si>
  <si>
    <t xml:space="preserve">56.93726</t>
  </si>
  <si>
    <t xml:space="preserve">24.09790</t>
  </si>
  <si>
    <t xml:space="preserve">24.09752</t>
  </si>
  <si>
    <t xml:space="preserve">24.09693</t>
  </si>
  <si>
    <t xml:space="preserve">56.93970</t>
  </si>
  <si>
    <t xml:space="preserve">24.09662</t>
  </si>
  <si>
    <t xml:space="preserve">56.93985</t>
  </si>
  <si>
    <t xml:space="preserve">24.09690</t>
  </si>
  <si>
    <t xml:space="preserve">24.09712</t>
  </si>
  <si>
    <t xml:space="preserve">56.94036</t>
  </si>
  <si>
    <t xml:space="preserve">24.09889</t>
  </si>
  <si>
    <t xml:space="preserve">24.09894</t>
  </si>
  <si>
    <t xml:space="preserve">24.10734</t>
  </si>
  <si>
    <t xml:space="preserve">56.96267</t>
  </si>
  <si>
    <t xml:space="preserve">24.10842</t>
  </si>
  <si>
    <t xml:space="preserve">56.96261</t>
  </si>
  <si>
    <t xml:space="preserve">24.10974</t>
  </si>
  <si>
    <t xml:space="preserve">56.96257</t>
  </si>
  <si>
    <t xml:space="preserve">24.11107</t>
  </si>
  <si>
    <t xml:space="preserve">24.11262</t>
  </si>
  <si>
    <t xml:space="preserve">24.11326</t>
  </si>
  <si>
    <t xml:space="preserve">24.11354</t>
  </si>
  <si>
    <t xml:space="preserve">56.96450</t>
  </si>
  <si>
    <t xml:space="preserve">24.11525</t>
  </si>
  <si>
    <t xml:space="preserve">56.96532</t>
  </si>
  <si>
    <t xml:space="preserve">24.11593</t>
  </si>
  <si>
    <t xml:space="preserve">56.96587</t>
  </si>
  <si>
    <t xml:space="preserve">24.11643</t>
  </si>
  <si>
    <t xml:space="preserve">56.96638</t>
  </si>
  <si>
    <t xml:space="preserve">24.11684</t>
  </si>
  <si>
    <t xml:space="preserve">24.11725</t>
  </si>
  <si>
    <t xml:space="preserve">56.96768</t>
  </si>
  <si>
    <t xml:space="preserve">24.11785</t>
  </si>
  <si>
    <t xml:space="preserve">56.96843</t>
  </si>
  <si>
    <t xml:space="preserve">56.96894</t>
  </si>
  <si>
    <t xml:space="preserve">56.96930</t>
  </si>
  <si>
    <t xml:space="preserve">24.11956</t>
  </si>
  <si>
    <t xml:space="preserve">56.97053</t>
  </si>
  <si>
    <t xml:space="preserve">24.12014</t>
  </si>
  <si>
    <t xml:space="preserve">56.97108</t>
  </si>
  <si>
    <t xml:space="preserve">24.12064</t>
  </si>
  <si>
    <t xml:space="preserve">56.97155</t>
  </si>
  <si>
    <t xml:space="preserve">24.12126</t>
  </si>
  <si>
    <t xml:space="preserve">24.12207</t>
  </si>
  <si>
    <t xml:space="preserve">56.97236</t>
  </si>
  <si>
    <t xml:space="preserve">56.97309</t>
  </si>
  <si>
    <t xml:space="preserve">56.97368</t>
  </si>
  <si>
    <t xml:space="preserve">56.97409</t>
  </si>
  <si>
    <t xml:space="preserve">56.97551</t>
  </si>
  <si>
    <t xml:space="preserve">56.97562</t>
  </si>
  <si>
    <t xml:space="preserve">56.97574</t>
  </si>
  <si>
    <t xml:space="preserve">24.13374</t>
  </si>
  <si>
    <t xml:space="preserve">57.04213</t>
  </si>
  <si>
    <t xml:space="preserve">24.08967</t>
  </si>
  <si>
    <t xml:space="preserve">57.04282</t>
  </si>
  <si>
    <t xml:space="preserve">24.09071</t>
  </si>
  <si>
    <t xml:space="preserve">57.04294</t>
  </si>
  <si>
    <t xml:space="preserve">57.04305</t>
  </si>
  <si>
    <t xml:space="preserve">24.09094</t>
  </si>
  <si>
    <t xml:space="preserve">24.09134</t>
  </si>
  <si>
    <t xml:space="preserve">57.04417</t>
  </si>
  <si>
    <t xml:space="preserve">24.09183</t>
  </si>
  <si>
    <t xml:space="preserve">57.04477</t>
  </si>
  <si>
    <t xml:space="preserve">57.04652</t>
  </si>
  <si>
    <t xml:space="preserve">57.04724</t>
  </si>
  <si>
    <t xml:space="preserve">24.10075</t>
  </si>
  <si>
    <t xml:space="preserve">57.05076</t>
  </si>
  <si>
    <t xml:space="preserve">57.05081</t>
  </si>
  <si>
    <t xml:space="preserve">24.10268</t>
  </si>
  <si>
    <t xml:space="preserve">57.05203</t>
  </si>
  <si>
    <t xml:space="preserve">24.10308</t>
  </si>
  <si>
    <t xml:space="preserve">57.05321</t>
  </si>
  <si>
    <t xml:space="preserve">24.10349</t>
  </si>
  <si>
    <t xml:space="preserve">57.05642</t>
  </si>
  <si>
    <t xml:space="preserve">24.10469</t>
  </si>
  <si>
    <t xml:space="preserve">57.05767</t>
  </si>
  <si>
    <t xml:space="preserve">24.10520</t>
  </si>
  <si>
    <t xml:space="preserve">57.05910</t>
  </si>
  <si>
    <t xml:space="preserve">24.10580</t>
  </si>
  <si>
    <t xml:space="preserve">57.06080</t>
  </si>
  <si>
    <t xml:space="preserve">57.06149</t>
  </si>
  <si>
    <t xml:space="preserve">57.06339</t>
  </si>
  <si>
    <t xml:space="preserve">24.10611</t>
  </si>
  <si>
    <t xml:space="preserve">57.07048</t>
  </si>
  <si>
    <t xml:space="preserve">24.10499</t>
  </si>
  <si>
    <t xml:space="preserve">24.09846</t>
  </si>
  <si>
    <t xml:space="preserve">57.07054</t>
  </si>
  <si>
    <t xml:space="preserve">57.07098</t>
  </si>
  <si>
    <t xml:space="preserve">24.09565</t>
  </si>
  <si>
    <t xml:space="preserve">57.07122</t>
  </si>
  <si>
    <t xml:space="preserve">57.07129</t>
  </si>
  <si>
    <t xml:space="preserve">57.07124</t>
  </si>
  <si>
    <t xml:space="preserve">57.07079</t>
  </si>
  <si>
    <t xml:space="preserve">57.06947</t>
  </si>
  <si>
    <t xml:space="preserve">24.08833</t>
  </si>
  <si>
    <t xml:space="preserve">57.06771</t>
  </si>
  <si>
    <t xml:space="preserve">24.08757</t>
  </si>
  <si>
    <t xml:space="preserve">57.06713</t>
  </si>
  <si>
    <t xml:space="preserve">24.08730</t>
  </si>
  <si>
    <t xml:space="preserve">57.06666</t>
  </si>
  <si>
    <t xml:space="preserve">24.08699</t>
  </si>
  <si>
    <t xml:space="preserve">57.06620</t>
  </si>
  <si>
    <t xml:space="preserve">24.08654</t>
  </si>
  <si>
    <t xml:space="preserve">57.06583</t>
  </si>
  <si>
    <t xml:space="preserve">24.08608</t>
  </si>
  <si>
    <t xml:space="preserve">57.06552</t>
  </si>
  <si>
    <t xml:space="preserve">57.06511</t>
  </si>
  <si>
    <t xml:space="preserve">24.08469</t>
  </si>
  <si>
    <t xml:space="preserve">57.06487</t>
  </si>
  <si>
    <t xml:space="preserve">24.08430</t>
  </si>
  <si>
    <t xml:space="preserve">57.06425</t>
  </si>
  <si>
    <t xml:space="preserve">57.06367</t>
  </si>
  <si>
    <t xml:space="preserve">24.08311</t>
  </si>
  <si>
    <t xml:space="preserve">57.06326</t>
  </si>
  <si>
    <t xml:space="preserve">24.08276</t>
  </si>
  <si>
    <t xml:space="preserve">57.06296</t>
  </si>
  <si>
    <t xml:space="preserve">57.06225</t>
  </si>
  <si>
    <t xml:space="preserve">24.08121</t>
  </si>
  <si>
    <t xml:space="preserve">57.06184</t>
  </si>
  <si>
    <t xml:space="preserve">57.06124</t>
  </si>
  <si>
    <t xml:space="preserve">24.07944</t>
  </si>
  <si>
    <t xml:space="preserve">57.06027</t>
  </si>
  <si>
    <t xml:space="preserve">24.07777</t>
  </si>
  <si>
    <t xml:space="preserve">57.05986</t>
  </si>
  <si>
    <t xml:space="preserve">24.07702</t>
  </si>
  <si>
    <t xml:space="preserve">57.05951</t>
  </si>
  <si>
    <t xml:space="preserve">24.07622</t>
  </si>
  <si>
    <t xml:space="preserve">57.05919</t>
  </si>
  <si>
    <t xml:space="preserve">24.07541</t>
  </si>
  <si>
    <t xml:space="preserve">57.05899</t>
  </si>
  <si>
    <t xml:space="preserve">24.07495</t>
  </si>
  <si>
    <t xml:space="preserve">57.05828</t>
  </si>
  <si>
    <t xml:space="preserve">24.07396</t>
  </si>
  <si>
    <t xml:space="preserve">57.05726</t>
  </si>
  <si>
    <t xml:space="preserve">24.07307</t>
  </si>
  <si>
    <t xml:space="preserve">57.05687</t>
  </si>
  <si>
    <t xml:space="preserve">24.07274</t>
  </si>
  <si>
    <t xml:space="preserve">24.07267</t>
  </si>
  <si>
    <t xml:space="preserve">57.05227</t>
  </si>
  <si>
    <t xml:space="preserve">24.06961</t>
  </si>
  <si>
    <t xml:space="preserve">57.05186</t>
  </si>
  <si>
    <t xml:space="preserve">57.05287</t>
  </si>
  <si>
    <t xml:space="preserve">57.05318</t>
  </si>
  <si>
    <t xml:space="preserve">24.06281</t>
  </si>
  <si>
    <t xml:space="preserve">57.05554</t>
  </si>
  <si>
    <t xml:space="preserve">24.06082</t>
  </si>
  <si>
    <t xml:space="preserve">57.05626</t>
  </si>
  <si>
    <t xml:space="preserve">24.06021</t>
  </si>
  <si>
    <t xml:space="preserve">57.05684</t>
  </si>
  <si>
    <t xml:space="preserve">24.05972</t>
  </si>
  <si>
    <t xml:space="preserve">57.05860</t>
  </si>
  <si>
    <t xml:space="preserve">24.05830</t>
  </si>
  <si>
    <t xml:space="preserve">57.05950</t>
  </si>
  <si>
    <t xml:space="preserve">24.05753</t>
  </si>
  <si>
    <t xml:space="preserve">57.06028</t>
  </si>
  <si>
    <t xml:space="preserve">57.06060</t>
  </si>
  <si>
    <t xml:space="preserve">24.05659</t>
  </si>
  <si>
    <t xml:space="preserve">57.06126</t>
  </si>
  <si>
    <t xml:space="preserve">24.05548</t>
  </si>
  <si>
    <t xml:space="preserve">24.05512</t>
  </si>
  <si>
    <t xml:space="preserve">57.06119</t>
  </si>
  <si>
    <t xml:space="preserve">57.06107</t>
  </si>
  <si>
    <t xml:space="preserve">24.05502</t>
  </si>
  <si>
    <t xml:space="preserve">56.97591</t>
  </si>
  <si>
    <t xml:space="preserve">24.13426</t>
  </si>
  <si>
    <t xml:space="preserve">56.97564</t>
  </si>
  <si>
    <t xml:space="preserve">56.97552</t>
  </si>
  <si>
    <t xml:space="preserve">24.12963</t>
  </si>
  <si>
    <t xml:space="preserve">56.97423</t>
  </si>
  <si>
    <t xml:space="preserve">24.12659</t>
  </si>
  <si>
    <t xml:space="preserve">24.12223</t>
  </si>
  <si>
    <t xml:space="preserve">56.97208</t>
  </si>
  <si>
    <t xml:space="preserve">24.12063</t>
  </si>
  <si>
    <t xml:space="preserve">56.97114</t>
  </si>
  <si>
    <t xml:space="preserve">24.11979</t>
  </si>
  <si>
    <t xml:space="preserve">24.11676</t>
  </si>
  <si>
    <t xml:space="preserve">56.96300</t>
  </si>
  <si>
    <t xml:space="preserve">24.11378</t>
  </si>
  <si>
    <t xml:space="preserve">24.11346</t>
  </si>
  <si>
    <t xml:space="preserve">24.10869</t>
  </si>
  <si>
    <t xml:space="preserve">56.93329</t>
  </si>
  <si>
    <t xml:space="preserve">56.93376</t>
  </si>
  <si>
    <t xml:space="preserve">24.07699</t>
  </si>
  <si>
    <t xml:space="preserve">24.07813</t>
  </si>
  <si>
    <t xml:space="preserve">24.07889</t>
  </si>
  <si>
    <t xml:space="preserve">24.07980</t>
  </si>
  <si>
    <t xml:space="preserve">56.93296</t>
  </si>
  <si>
    <t xml:space="preserve">24.08040</t>
  </si>
  <si>
    <t xml:space="preserve">56.93286</t>
  </si>
  <si>
    <t xml:space="preserve">24.08214</t>
  </si>
  <si>
    <t xml:space="preserve">56.93276</t>
  </si>
  <si>
    <t xml:space="preserve">24.08227</t>
  </si>
  <si>
    <t xml:space="preserve">56.93246</t>
  </si>
  <si>
    <t xml:space="preserve">24.08255</t>
  </si>
  <si>
    <t xml:space="preserve">56.93216</t>
  </si>
  <si>
    <t xml:space="preserve">24.08267</t>
  </si>
  <si>
    <t xml:space="preserve">24.08253</t>
  </si>
  <si>
    <t xml:space="preserve">56.93100</t>
  </si>
  <si>
    <t xml:space="preserve">24.08181</t>
  </si>
  <si>
    <t xml:space="preserve">24.08153</t>
  </si>
  <si>
    <t xml:space="preserve">24.08105</t>
  </si>
  <si>
    <t xml:space="preserve">56.92932</t>
  </si>
  <si>
    <t xml:space="preserve">24.08092</t>
  </si>
  <si>
    <t xml:space="preserve">24.08084</t>
  </si>
  <si>
    <t xml:space="preserve">56.92890</t>
  </si>
  <si>
    <t xml:space="preserve">56.92774</t>
  </si>
  <si>
    <t xml:space="preserve">24.08047</t>
  </si>
  <si>
    <t xml:space="preserve">56.92743</t>
  </si>
  <si>
    <t xml:space="preserve">24.08029</t>
  </si>
  <si>
    <t xml:space="preserve">56.92580</t>
  </si>
  <si>
    <t xml:space="preserve">56.92575</t>
  </si>
  <si>
    <t xml:space="preserve">56.92568</t>
  </si>
  <si>
    <t xml:space="preserve">24.08229</t>
  </si>
  <si>
    <t xml:space="preserve">56.92472</t>
  </si>
  <si>
    <t xml:space="preserve">24.08134</t>
  </si>
  <si>
    <t xml:space="preserve">24.08058</t>
  </si>
  <si>
    <t xml:space="preserve">56.92382</t>
  </si>
  <si>
    <t xml:space="preserve">24.08014</t>
  </si>
  <si>
    <t xml:space="preserve">56.92370</t>
  </si>
  <si>
    <t xml:space="preserve">24.07989</t>
  </si>
  <si>
    <t xml:space="preserve">56.89869</t>
  </si>
  <si>
    <t xml:space="preserve">56.89791</t>
  </si>
  <si>
    <t xml:space="preserve">24.04600</t>
  </si>
  <si>
    <t xml:space="preserve">56.89746</t>
  </si>
  <si>
    <t xml:space="preserve">24.04592</t>
  </si>
  <si>
    <t xml:space="preserve">56.89646</t>
  </si>
  <si>
    <t xml:space="preserve">24.04596</t>
  </si>
  <si>
    <t xml:space="preserve">56.89531</t>
  </si>
  <si>
    <t xml:space="preserve">24.04595</t>
  </si>
  <si>
    <t xml:space="preserve">56.89529</t>
  </si>
  <si>
    <t xml:space="preserve">24.04606</t>
  </si>
  <si>
    <t xml:space="preserve">56.89335</t>
  </si>
  <si>
    <t xml:space="preserve">24.04603</t>
  </si>
  <si>
    <t xml:space="preserve">56.89231</t>
  </si>
  <si>
    <t xml:space="preserve">24.04604</t>
  </si>
  <si>
    <t xml:space="preserve">56.89086</t>
  </si>
  <si>
    <t xml:space="preserve">24.04599</t>
  </si>
  <si>
    <t xml:space="preserve">56.89050</t>
  </si>
  <si>
    <t xml:space="preserve">24.04775</t>
  </si>
  <si>
    <t xml:space="preserve">56.89024</t>
  </si>
  <si>
    <t xml:space="preserve">24.04868</t>
  </si>
  <si>
    <t xml:space="preserve">56.89007</t>
  </si>
  <si>
    <t xml:space="preserve">24.04921</t>
  </si>
  <si>
    <t xml:space="preserve">56.89001</t>
  </si>
  <si>
    <t xml:space="preserve">24.04950</t>
  </si>
  <si>
    <t xml:space="preserve">56.88997</t>
  </si>
  <si>
    <t xml:space="preserve">24.05278</t>
  </si>
  <si>
    <t xml:space="preserve">56.88977</t>
  </si>
  <si>
    <t xml:space="preserve">24.05323</t>
  </si>
  <si>
    <t xml:space="preserve">56.88992</t>
  </si>
  <si>
    <t xml:space="preserve">24.05423</t>
  </si>
  <si>
    <t xml:space="preserve">56.88996</t>
  </si>
  <si>
    <t xml:space="preserve">24.05500</t>
  </si>
  <si>
    <t xml:space="preserve">24.05587</t>
  </si>
  <si>
    <t xml:space="preserve">56.88947</t>
  </si>
  <si>
    <t xml:space="preserve">56.88923</t>
  </si>
  <si>
    <t xml:space="preserve">24.05845</t>
  </si>
  <si>
    <t xml:space="preserve">56.88890</t>
  </si>
  <si>
    <t xml:space="preserve">24.05969</t>
  </si>
  <si>
    <t xml:space="preserve">56.88873</t>
  </si>
  <si>
    <t xml:space="preserve">56.88850</t>
  </si>
  <si>
    <t xml:space="preserve">24.06138</t>
  </si>
  <si>
    <t xml:space="preserve">56.88836</t>
  </si>
  <si>
    <t xml:space="preserve">24.06207</t>
  </si>
  <si>
    <t xml:space="preserve">56.88826</t>
  </si>
  <si>
    <t xml:space="preserve">56.88823</t>
  </si>
  <si>
    <t xml:space="preserve">24.06284</t>
  </si>
  <si>
    <t xml:space="preserve">24.06294</t>
  </si>
  <si>
    <t xml:space="preserve">56.88829</t>
  </si>
  <si>
    <t xml:space="preserve">56.88837</t>
  </si>
  <si>
    <t xml:space="preserve">24.06289</t>
  </si>
  <si>
    <t xml:space="preserve">56.88841</t>
  </si>
  <si>
    <t xml:space="preserve">24.06271</t>
  </si>
  <si>
    <t xml:space="preserve">56.89709</t>
  </si>
  <si>
    <t xml:space="preserve">24.04593</t>
  </si>
  <si>
    <t xml:space="preserve">24.04705</t>
  </si>
  <si>
    <t xml:space="preserve">56.92204</t>
  </si>
  <si>
    <t xml:space="preserve">24.07781</t>
  </si>
  <si>
    <t xml:space="preserve">56.92262</t>
  </si>
  <si>
    <t xml:space="preserve">24.07847</t>
  </si>
  <si>
    <t xml:space="preserve">24.07885</t>
  </si>
  <si>
    <t xml:space="preserve">56.92399</t>
  </si>
  <si>
    <t xml:space="preserve">24.08051</t>
  </si>
  <si>
    <t xml:space="preserve">56.92424</t>
  </si>
  <si>
    <t xml:space="preserve">24.08088</t>
  </si>
  <si>
    <t xml:space="preserve">56.92752</t>
  </si>
  <si>
    <t xml:space="preserve">56.92766</t>
  </si>
  <si>
    <t xml:space="preserve">24.08057</t>
  </si>
  <si>
    <t xml:space="preserve">56.93013</t>
  </si>
  <si>
    <t xml:space="preserve">24.08135</t>
  </si>
  <si>
    <t xml:space="preserve">24.08266</t>
  </si>
  <si>
    <t xml:space="preserve">56.93245</t>
  </si>
  <si>
    <t xml:space="preserve">24.08283</t>
  </si>
  <si>
    <t xml:space="preserve">56.93263</t>
  </si>
  <si>
    <t xml:space="preserve">24.08298</t>
  </si>
  <si>
    <t xml:space="preserve">24.08324</t>
  </si>
  <si>
    <t xml:space="preserve">56.93289</t>
  </si>
  <si>
    <t xml:space="preserve">24.08160</t>
  </si>
  <si>
    <t xml:space="preserve">56.93291</t>
  </si>
  <si>
    <t xml:space="preserve">24.08116</t>
  </si>
  <si>
    <t xml:space="preserve">56.93292</t>
  </si>
  <si>
    <t xml:space="preserve">24.08072</t>
  </si>
  <si>
    <t xml:space="preserve">24.07981</t>
  </si>
  <si>
    <t xml:space="preserve">24.07951</t>
  </si>
  <si>
    <t xml:space="preserve">24.07842</t>
  </si>
  <si>
    <t xml:space="preserve">24.07389</t>
  </si>
  <si>
    <t xml:space="preserve">56.88849</t>
  </si>
  <si>
    <t xml:space="preserve">24.06222</t>
  </si>
  <si>
    <t xml:space="preserve">24.06186</t>
  </si>
  <si>
    <t xml:space="preserve">56.88912</t>
  </si>
  <si>
    <t xml:space="preserve">56.88928</t>
  </si>
  <si>
    <t xml:space="preserve">24.05835</t>
  </si>
  <si>
    <t xml:space="preserve">56.88941</t>
  </si>
  <si>
    <t xml:space="preserve">24.05794</t>
  </si>
  <si>
    <t xml:space="preserve">56.88988</t>
  </si>
  <si>
    <t xml:space="preserve">24.05584</t>
  </si>
  <si>
    <t xml:space="preserve">24.05543</t>
  </si>
  <si>
    <t xml:space="preserve">24.05459</t>
  </si>
  <si>
    <t xml:space="preserve">56.88991</t>
  </si>
  <si>
    <t xml:space="preserve">24.05418</t>
  </si>
  <si>
    <t xml:space="preserve">56.88976</t>
  </si>
  <si>
    <t xml:space="preserve">24.05321</t>
  </si>
  <si>
    <t xml:space="preserve">56.88974</t>
  </si>
  <si>
    <t xml:space="preserve">56.88972</t>
  </si>
  <si>
    <t xml:space="preserve">24.05270</t>
  </si>
  <si>
    <t xml:space="preserve">56.89015</t>
  </si>
  <si>
    <t xml:space="preserve">24.04906</t>
  </si>
  <si>
    <t xml:space="preserve">24.04796</t>
  </si>
  <si>
    <t xml:space="preserve">56.89065</t>
  </si>
  <si>
    <t xml:space="preserve">24.04719</t>
  </si>
  <si>
    <t xml:space="preserve">56.89440</t>
  </si>
  <si>
    <t xml:space="preserve">24.10516</t>
  </si>
  <si>
    <t xml:space="preserve">24.09971</t>
  </si>
  <si>
    <t xml:space="preserve">24.12272</t>
  </si>
  <si>
    <t xml:space="preserve">24.12314</t>
  </si>
  <si>
    <t xml:space="preserve">56.91270</t>
  </si>
  <si>
    <t xml:space="preserve">56.90998</t>
  </si>
  <si>
    <t xml:space="preserve">56.90679</t>
  </si>
  <si>
    <t xml:space="preserve">24.12828</t>
  </si>
  <si>
    <t xml:space="preserve">56.90631</t>
  </si>
  <si>
    <t xml:space="preserve">24.12877</t>
  </si>
  <si>
    <t xml:space="preserve">56.90566</t>
  </si>
  <si>
    <t xml:space="preserve">24.12926</t>
  </si>
  <si>
    <t xml:space="preserve">56.90467</t>
  </si>
  <si>
    <t xml:space="preserve">24.13006</t>
  </si>
  <si>
    <t xml:space="preserve">56.90392</t>
  </si>
  <si>
    <t xml:space="preserve">56.90321</t>
  </si>
  <si>
    <t xml:space="preserve">24.13130</t>
  </si>
  <si>
    <t xml:space="preserve">56.90236</t>
  </si>
  <si>
    <t xml:space="preserve">56.90117</t>
  </si>
  <si>
    <t xml:space="preserve">24.13325</t>
  </si>
  <si>
    <t xml:space="preserve">56.89882</t>
  </si>
  <si>
    <t xml:space="preserve">24.13626</t>
  </si>
  <si>
    <t xml:space="preserve">56.89570</t>
  </si>
  <si>
    <t xml:space="preserve">56.89500</t>
  </si>
  <si>
    <t xml:space="preserve">56.89374</t>
  </si>
  <si>
    <t xml:space="preserve">24.14302</t>
  </si>
  <si>
    <t xml:space="preserve">56.89205</t>
  </si>
  <si>
    <t xml:space="preserve">24.14525</t>
  </si>
  <si>
    <t xml:space="preserve">56.88429</t>
  </si>
  <si>
    <t xml:space="preserve">24.15565</t>
  </si>
  <si>
    <t xml:space="preserve">24.15767</t>
  </si>
  <si>
    <t xml:space="preserve">56.88196</t>
  </si>
  <si>
    <t xml:space="preserve">24.15883</t>
  </si>
  <si>
    <t xml:space="preserve">56.88139</t>
  </si>
  <si>
    <t xml:space="preserve">24.15958</t>
  </si>
  <si>
    <t xml:space="preserve">56.88122</t>
  </si>
  <si>
    <t xml:space="preserve">24.16035</t>
  </si>
  <si>
    <t xml:space="preserve">56.88068</t>
  </si>
  <si>
    <t xml:space="preserve">56.88049</t>
  </si>
  <si>
    <t xml:space="preserve">24.16329</t>
  </si>
  <si>
    <t xml:space="preserve">56.87981</t>
  </si>
  <si>
    <t xml:space="preserve">24.16701</t>
  </si>
  <si>
    <t xml:space="preserve">56.87939</t>
  </si>
  <si>
    <t xml:space="preserve">24.16917</t>
  </si>
  <si>
    <t xml:space="preserve">56.87920</t>
  </si>
  <si>
    <t xml:space="preserve">24.17043</t>
  </si>
  <si>
    <t xml:space="preserve">56.87917</t>
  </si>
  <si>
    <t xml:space="preserve">24.17075</t>
  </si>
  <si>
    <t xml:space="preserve">56.87923</t>
  </si>
  <si>
    <t xml:space="preserve">56.88012</t>
  </si>
  <si>
    <t xml:space="preserve">24.17435</t>
  </si>
  <si>
    <t xml:space="preserve">56.88071</t>
  </si>
  <si>
    <t xml:space="preserve">24.17574</t>
  </si>
  <si>
    <t xml:space="preserve">56.88102</t>
  </si>
  <si>
    <t xml:space="preserve">24.17609</t>
  </si>
  <si>
    <t xml:space="preserve">56.88140</t>
  </si>
  <si>
    <t xml:space="preserve">56.88157</t>
  </si>
  <si>
    <t xml:space="preserve">56.88178</t>
  </si>
  <si>
    <t xml:space="preserve">24.17645</t>
  </si>
  <si>
    <t xml:space="preserve">56.88362</t>
  </si>
  <si>
    <t xml:space="preserve">24.18409</t>
  </si>
  <si>
    <t xml:space="preserve">56.88369</t>
  </si>
  <si>
    <t xml:space="preserve">56.88365</t>
  </si>
  <si>
    <t xml:space="preserve">24.18542</t>
  </si>
  <si>
    <t xml:space="preserve">24.18834</t>
  </si>
  <si>
    <t xml:space="preserve">56.88311</t>
  </si>
  <si>
    <t xml:space="preserve">24.18893</t>
  </si>
  <si>
    <t xml:space="preserve">56.88395</t>
  </si>
  <si>
    <t xml:space="preserve">24.19199</t>
  </si>
  <si>
    <t xml:space="preserve">56.88426</t>
  </si>
  <si>
    <t xml:space="preserve">24.19291</t>
  </si>
  <si>
    <t xml:space="preserve">56.88443</t>
  </si>
  <si>
    <t xml:space="preserve">24.19325</t>
  </si>
  <si>
    <t xml:space="preserve">56.88445</t>
  </si>
  <si>
    <t xml:space="preserve">24.19322</t>
  </si>
  <si>
    <t xml:space="preserve">56.88417</t>
  </si>
  <si>
    <t xml:space="preserve">24.19238</t>
  </si>
  <si>
    <t xml:space="preserve">56.88345</t>
  </si>
  <si>
    <t xml:space="preserve">24.19067</t>
  </si>
  <si>
    <t xml:space="preserve">24.19019</t>
  </si>
  <si>
    <t xml:space="preserve">56.88313</t>
  </si>
  <si>
    <t xml:space="preserve">24.18941</t>
  </si>
  <si>
    <t xml:space="preserve">24.18906</t>
  </si>
  <si>
    <t xml:space="preserve">24.18850</t>
  </si>
  <si>
    <t xml:space="preserve">56.88368</t>
  </si>
  <si>
    <t xml:space="preserve">24.18521</t>
  </si>
  <si>
    <t xml:space="preserve">24.18404</t>
  </si>
  <si>
    <t xml:space="preserve">56.88121</t>
  </si>
  <si>
    <t xml:space="preserve">24.17610</t>
  </si>
  <si>
    <t xml:space="preserve">56.88082</t>
  </si>
  <si>
    <t xml:space="preserve">24.17571</t>
  </si>
  <si>
    <t xml:space="preserve">56.88060</t>
  </si>
  <si>
    <t xml:space="preserve">24.17538</t>
  </si>
  <si>
    <t xml:space="preserve">56.87974</t>
  </si>
  <si>
    <t xml:space="preserve">24.17309</t>
  </si>
  <si>
    <t xml:space="preserve">56.87946</t>
  </si>
  <si>
    <t xml:space="preserve">56.87922</t>
  </si>
  <si>
    <t xml:space="preserve">24.17148</t>
  </si>
  <si>
    <t xml:space="preserve">24.17052</t>
  </si>
  <si>
    <t xml:space="preserve">24.16937</t>
  </si>
  <si>
    <t xml:space="preserve">56.87984</t>
  </si>
  <si>
    <t xml:space="preserve">24.16209</t>
  </si>
  <si>
    <t xml:space="preserve">56.88136</t>
  </si>
  <si>
    <t xml:space="preserve">24.15991</t>
  </si>
  <si>
    <t xml:space="preserve">56.88248</t>
  </si>
  <si>
    <t xml:space="preserve">56.88258</t>
  </si>
  <si>
    <t xml:space="preserve">24.15813</t>
  </si>
  <si>
    <t xml:space="preserve">56.89187</t>
  </si>
  <si>
    <t xml:space="preserve">24.14572</t>
  </si>
  <si>
    <t xml:space="preserve">56.89384</t>
  </si>
  <si>
    <t xml:space="preserve">24.14305</t>
  </si>
  <si>
    <t xml:space="preserve">56.89532</t>
  </si>
  <si>
    <t xml:space="preserve">24.14117</t>
  </si>
  <si>
    <t xml:space="preserve">24.14106</t>
  </si>
  <si>
    <t xml:space="preserve">24.14073</t>
  </si>
  <si>
    <t xml:space="preserve">56.89575</t>
  </si>
  <si>
    <t xml:space="preserve">24.14064</t>
  </si>
  <si>
    <t xml:space="preserve">56.89597</t>
  </si>
  <si>
    <t xml:space="preserve">24.14038</t>
  </si>
  <si>
    <t xml:space="preserve">56.89624</t>
  </si>
  <si>
    <t xml:space="preserve">24.14006</t>
  </si>
  <si>
    <t xml:space="preserve">56.89662</t>
  </si>
  <si>
    <t xml:space="preserve">24.13962</t>
  </si>
  <si>
    <t xml:space="preserve">56.89682</t>
  </si>
  <si>
    <t xml:space="preserve">24.13930</t>
  </si>
  <si>
    <t xml:space="preserve">56.89713</t>
  </si>
  <si>
    <t xml:space="preserve">24.13890</t>
  </si>
  <si>
    <t xml:space="preserve">24.13785</t>
  </si>
  <si>
    <t xml:space="preserve">56.89928</t>
  </si>
  <si>
    <t xml:space="preserve">56.90121</t>
  </si>
  <si>
    <t xml:space="preserve">56.90382</t>
  </si>
  <si>
    <t xml:space="preserve">24.13106</t>
  </si>
  <si>
    <t xml:space="preserve">24.13027</t>
  </si>
  <si>
    <t xml:space="preserve">56.90570</t>
  </si>
  <si>
    <t xml:space="preserve">56.90670</t>
  </si>
  <si>
    <t xml:space="preserve">24.12870</t>
  </si>
  <si>
    <t xml:space="preserve">56.90791</t>
  </si>
  <si>
    <t xml:space="preserve">24.12774</t>
  </si>
  <si>
    <t xml:space="preserve">56.90937</t>
  </si>
  <si>
    <t xml:space="preserve">56.91096</t>
  </si>
  <si>
    <t xml:space="preserve">56.91272</t>
  </si>
  <si>
    <t xml:space="preserve">24.12391</t>
  </si>
  <si>
    <t xml:space="preserve">56.91403</t>
  </si>
  <si>
    <t xml:space="preserve">24.12293</t>
  </si>
  <si>
    <t xml:space="preserve">56.91416</t>
  </si>
  <si>
    <t xml:space="preserve">24.12288</t>
  </si>
  <si>
    <t xml:space="preserve">56.91468</t>
  </si>
  <si>
    <t xml:space="preserve">24.09941</t>
  </si>
  <si>
    <t xml:space="preserve">24.10440</t>
  </si>
  <si>
    <t xml:space="preserve">24.25323</t>
  </si>
  <si>
    <t xml:space="preserve">56.97832</t>
  </si>
  <si>
    <t xml:space="preserve">24.25150</t>
  </si>
  <si>
    <t xml:space="preserve">56.97886</t>
  </si>
  <si>
    <t xml:space="preserve">24.24976</t>
  </si>
  <si>
    <t xml:space="preserve">24.24589</t>
  </si>
  <si>
    <t xml:space="preserve">56.98038</t>
  </si>
  <si>
    <t xml:space="preserve">56.98116</t>
  </si>
  <si>
    <t xml:space="preserve">56.98139</t>
  </si>
  <si>
    <t xml:space="preserve">24.24118</t>
  </si>
  <si>
    <t xml:space="preserve">56.98262</t>
  </si>
  <si>
    <t xml:space="preserve">24.24074</t>
  </si>
  <si>
    <t xml:space="preserve">56.98345</t>
  </si>
  <si>
    <t xml:space="preserve">56.98405</t>
  </si>
  <si>
    <t xml:space="preserve">24.23971</t>
  </si>
  <si>
    <t xml:space="preserve">56.98460</t>
  </si>
  <si>
    <t xml:space="preserve">24.23942</t>
  </si>
  <si>
    <t xml:space="preserve">56.98657</t>
  </si>
  <si>
    <t xml:space="preserve">24.23844</t>
  </si>
  <si>
    <t xml:space="preserve">24.23817</t>
  </si>
  <si>
    <t xml:space="preserve">24.23768</t>
  </si>
  <si>
    <t xml:space="preserve">56.99015</t>
  </si>
  <si>
    <t xml:space="preserve">24.29253</t>
  </si>
  <si>
    <t xml:space="preserve">56.98989</t>
  </si>
  <si>
    <t xml:space="preserve">24.29343</t>
  </si>
  <si>
    <t xml:space="preserve">56.98966</t>
  </si>
  <si>
    <t xml:space="preserve">24.29433</t>
  </si>
  <si>
    <t xml:space="preserve">56.98922</t>
  </si>
  <si>
    <t xml:space="preserve">24.29599</t>
  </si>
  <si>
    <t xml:space="preserve">56.98873</t>
  </si>
  <si>
    <t xml:space="preserve">24.29803</t>
  </si>
  <si>
    <t xml:space="preserve">56.98852</t>
  </si>
  <si>
    <t xml:space="preserve">24.29949</t>
  </si>
  <si>
    <t xml:space="preserve">56.98821</t>
  </si>
  <si>
    <t xml:space="preserve">24.30113</t>
  </si>
  <si>
    <t xml:space="preserve">56.98787</t>
  </si>
  <si>
    <t xml:space="preserve">24.30251</t>
  </si>
  <si>
    <t xml:space="preserve">56.98751</t>
  </si>
  <si>
    <t xml:space="preserve">24.30391</t>
  </si>
  <si>
    <t xml:space="preserve">24.30609</t>
  </si>
  <si>
    <t xml:space="preserve">56.98650</t>
  </si>
  <si>
    <t xml:space="preserve">24.30969</t>
  </si>
  <si>
    <t xml:space="preserve">56.98622</t>
  </si>
  <si>
    <t xml:space="preserve">24.31176</t>
  </si>
  <si>
    <t xml:space="preserve">24.31300</t>
  </si>
  <si>
    <t xml:space="preserve">24.31451</t>
  </si>
  <si>
    <t xml:space="preserve">56.98557</t>
  </si>
  <si>
    <t xml:space="preserve">24.31553</t>
  </si>
  <si>
    <t xml:space="preserve">24.31614</t>
  </si>
  <si>
    <t xml:space="preserve">56.98572</t>
  </si>
  <si>
    <t xml:space="preserve">24.31806</t>
  </si>
  <si>
    <t xml:space="preserve">24.31961</t>
  </si>
  <si>
    <t xml:space="preserve">24.32060</t>
  </si>
  <si>
    <t xml:space="preserve">24.32101</t>
  </si>
  <si>
    <t xml:space="preserve">24.32201</t>
  </si>
  <si>
    <t xml:space="preserve">24.32316</t>
  </si>
  <si>
    <t xml:space="preserve">24.32670</t>
  </si>
  <si>
    <t xml:space="preserve">24.32742</t>
  </si>
  <si>
    <t xml:space="preserve">24.32813</t>
  </si>
  <si>
    <t xml:space="preserve">56.98504</t>
  </si>
  <si>
    <t xml:space="preserve">24.32892</t>
  </si>
  <si>
    <t xml:space="preserve">56.98409</t>
  </si>
  <si>
    <t xml:space="preserve">24.33133</t>
  </si>
  <si>
    <t xml:space="preserve">56.98369</t>
  </si>
  <si>
    <t xml:space="preserve">24.33218</t>
  </si>
  <si>
    <t xml:space="preserve">24.33367</t>
  </si>
  <si>
    <t xml:space="preserve">56.98217</t>
  </si>
  <si>
    <t xml:space="preserve">24.33498</t>
  </si>
  <si>
    <t xml:space="preserve">24.33539</t>
  </si>
  <si>
    <t xml:space="preserve">56.98183</t>
  </si>
  <si>
    <t xml:space="preserve">24.33588</t>
  </si>
  <si>
    <t xml:space="preserve">56.98178</t>
  </si>
  <si>
    <t xml:space="preserve">24.33637</t>
  </si>
  <si>
    <t xml:space="preserve">56.98174</t>
  </si>
  <si>
    <t xml:space="preserve">24.33695</t>
  </si>
  <si>
    <t xml:space="preserve">56.98175</t>
  </si>
  <si>
    <t xml:space="preserve">24.33743</t>
  </si>
  <si>
    <t xml:space="preserve">56.98180</t>
  </si>
  <si>
    <t xml:space="preserve">24.33759</t>
  </si>
  <si>
    <t xml:space="preserve">56.98236</t>
  </si>
  <si>
    <t xml:space="preserve">24.33791</t>
  </si>
  <si>
    <t xml:space="preserve">24.33795</t>
  </si>
  <si>
    <t xml:space="preserve">56.98609</t>
  </si>
  <si>
    <t xml:space="preserve">24.33806</t>
  </si>
  <si>
    <t xml:space="preserve">56.98674</t>
  </si>
  <si>
    <t xml:space="preserve">24.33807</t>
  </si>
  <si>
    <t xml:space="preserve">56.98799</t>
  </si>
  <si>
    <t xml:space="preserve">24.33770</t>
  </si>
  <si>
    <t xml:space="preserve">56.98881</t>
  </si>
  <si>
    <t xml:space="preserve">24.33728</t>
  </si>
  <si>
    <t xml:space="preserve">24.33636</t>
  </si>
  <si>
    <t xml:space="preserve">56.99095</t>
  </si>
  <si>
    <t xml:space="preserve">24.33499</t>
  </si>
  <si>
    <t xml:space="preserve">56.99126</t>
  </si>
  <si>
    <t xml:space="preserve">24.33477</t>
  </si>
  <si>
    <t xml:space="preserve">56.99169</t>
  </si>
  <si>
    <t xml:space="preserve">24.33460</t>
  </si>
  <si>
    <t xml:space="preserve">56.99228</t>
  </si>
  <si>
    <t xml:space="preserve">24.33473</t>
  </si>
  <si>
    <t xml:space="preserve">56.99303</t>
  </si>
  <si>
    <t xml:space="preserve">56.99394</t>
  </si>
  <si>
    <t xml:space="preserve">24.33510</t>
  </si>
  <si>
    <t xml:space="preserve">24.33516</t>
  </si>
  <si>
    <t xml:space="preserve">56.99626</t>
  </si>
  <si>
    <t xml:space="preserve">24.33512</t>
  </si>
  <si>
    <t xml:space="preserve">56.99672</t>
  </si>
  <si>
    <t xml:space="preserve">24.33506</t>
  </si>
  <si>
    <t xml:space="preserve">56.99681</t>
  </si>
  <si>
    <t xml:space="preserve">56.99686</t>
  </si>
  <si>
    <t xml:space="preserve">56.99795</t>
  </si>
  <si>
    <t xml:space="preserve">24.33481</t>
  </si>
  <si>
    <t xml:space="preserve">56.99817</t>
  </si>
  <si>
    <t xml:space="preserve">24.33471</t>
  </si>
  <si>
    <t xml:space="preserve">56.99867</t>
  </si>
  <si>
    <t xml:space="preserve">24.33450</t>
  </si>
  <si>
    <t xml:space="preserve">56.99950</t>
  </si>
  <si>
    <t xml:space="preserve">24.33382</t>
  </si>
  <si>
    <t xml:space="preserve">24.33356</t>
  </si>
  <si>
    <t xml:space="preserve">57.00008</t>
  </si>
  <si>
    <t xml:space="preserve">24.33348</t>
  </si>
  <si>
    <t xml:space="preserve">57.00046</t>
  </si>
  <si>
    <t xml:space="preserve">24.33330</t>
  </si>
  <si>
    <t xml:space="preserve">57.00115</t>
  </si>
  <si>
    <t xml:space="preserve">24.33334</t>
  </si>
  <si>
    <t xml:space="preserve">57.00190</t>
  </si>
  <si>
    <t xml:space="preserve">24.33300</t>
  </si>
  <si>
    <t xml:space="preserve">57.00368</t>
  </si>
  <si>
    <t xml:space="preserve">24.33193</t>
  </si>
  <si>
    <t xml:space="preserve">57.00406</t>
  </si>
  <si>
    <t xml:space="preserve">24.33147</t>
  </si>
  <si>
    <t xml:space="preserve">57.00475</t>
  </si>
  <si>
    <t xml:space="preserve">24.33051</t>
  </si>
  <si>
    <t xml:space="preserve">57.00506</t>
  </si>
  <si>
    <t xml:space="preserve">24.33002</t>
  </si>
  <si>
    <t xml:space="preserve">57.00523</t>
  </si>
  <si>
    <t xml:space="preserve">24.32987</t>
  </si>
  <si>
    <t xml:space="preserve">57.00558</t>
  </si>
  <si>
    <t xml:space="preserve">24.32969</t>
  </si>
  <si>
    <t xml:space="preserve">57.00603</t>
  </si>
  <si>
    <t xml:space="preserve">24.32956</t>
  </si>
  <si>
    <t xml:space="preserve">57.00625</t>
  </si>
  <si>
    <t xml:space="preserve">24.32962</t>
  </si>
  <si>
    <t xml:space="preserve">57.00683</t>
  </si>
  <si>
    <t xml:space="preserve">24.32982</t>
  </si>
  <si>
    <t xml:space="preserve">57.00709</t>
  </si>
  <si>
    <t xml:space="preserve">24.32974</t>
  </si>
  <si>
    <t xml:space="preserve">57.00722</t>
  </si>
  <si>
    <t xml:space="preserve">24.32966</t>
  </si>
  <si>
    <t xml:space="preserve">57.00772</t>
  </si>
  <si>
    <t xml:space="preserve">57.00850</t>
  </si>
  <si>
    <t xml:space="preserve">24.32782</t>
  </si>
  <si>
    <t xml:space="preserve">57.00953</t>
  </si>
  <si>
    <t xml:space="preserve">24.32676</t>
  </si>
  <si>
    <t xml:space="preserve">57.00981</t>
  </si>
  <si>
    <t xml:space="preserve">24.32654</t>
  </si>
  <si>
    <t xml:space="preserve">57.01125</t>
  </si>
  <si>
    <t xml:space="preserve">24.32627</t>
  </si>
  <si>
    <t xml:space="preserve">57.01137</t>
  </si>
  <si>
    <t xml:space="preserve">24.32638</t>
  </si>
  <si>
    <t xml:space="preserve">57.01152</t>
  </si>
  <si>
    <t xml:space="preserve">24.32648</t>
  </si>
  <si>
    <t xml:space="preserve">57.01165</t>
  </si>
  <si>
    <t xml:space="preserve">24.32639</t>
  </si>
  <si>
    <t xml:space="preserve">57.01170</t>
  </si>
  <si>
    <t xml:space="preserve">24.32629</t>
  </si>
  <si>
    <t xml:space="preserve">57.01173</t>
  </si>
  <si>
    <t xml:space="preserve">24.32614</t>
  </si>
  <si>
    <t xml:space="preserve">24.32604</t>
  </si>
  <si>
    <t xml:space="preserve">57.00903</t>
  </si>
  <si>
    <t xml:space="preserve">24.32725</t>
  </si>
  <si>
    <t xml:space="preserve">57.00844</t>
  </si>
  <si>
    <t xml:space="preserve">24.32786</t>
  </si>
  <si>
    <t xml:space="preserve">57.00739</t>
  </si>
  <si>
    <t xml:space="preserve">24.32944</t>
  </si>
  <si>
    <t xml:space="preserve">57.00718</t>
  </si>
  <si>
    <t xml:space="preserve">24.32980</t>
  </si>
  <si>
    <t xml:space="preserve">57.00602</t>
  </si>
  <si>
    <t xml:space="preserve">57.00590</t>
  </si>
  <si>
    <t xml:space="preserve">24.32959</t>
  </si>
  <si>
    <t xml:space="preserve">57.00549</t>
  </si>
  <si>
    <t xml:space="preserve">24.32976</t>
  </si>
  <si>
    <t xml:space="preserve">57.00524</t>
  </si>
  <si>
    <t xml:space="preserve">57.00497</t>
  </si>
  <si>
    <t xml:space="preserve">24.33013</t>
  </si>
  <si>
    <t xml:space="preserve">57.00471</t>
  </si>
  <si>
    <t xml:space="preserve">24.33056</t>
  </si>
  <si>
    <t xml:space="preserve">24.33144</t>
  </si>
  <si>
    <t xml:space="preserve">57.00361</t>
  </si>
  <si>
    <t xml:space="preserve">57.00293</t>
  </si>
  <si>
    <t xml:space="preserve">24.33232</t>
  </si>
  <si>
    <t xml:space="preserve">57.00201</t>
  </si>
  <si>
    <t xml:space="preserve">24.33287</t>
  </si>
  <si>
    <t xml:space="preserve">57.00160</t>
  </si>
  <si>
    <t xml:space="preserve">24.33308</t>
  </si>
  <si>
    <t xml:space="preserve">57.00056</t>
  </si>
  <si>
    <t xml:space="preserve">24.33335</t>
  </si>
  <si>
    <t xml:space="preserve">57.00036</t>
  </si>
  <si>
    <t xml:space="preserve">24.33337</t>
  </si>
  <si>
    <t xml:space="preserve">56.99998</t>
  </si>
  <si>
    <t xml:space="preserve">24.33351</t>
  </si>
  <si>
    <t xml:space="preserve">56.99951</t>
  </si>
  <si>
    <t xml:space="preserve">24.33380</t>
  </si>
  <si>
    <t xml:space="preserve">24.33429</t>
  </si>
  <si>
    <t xml:space="preserve">56.99863</t>
  </si>
  <si>
    <t xml:space="preserve">24.33455</t>
  </si>
  <si>
    <t xml:space="preserve">24.33458</t>
  </si>
  <si>
    <t xml:space="preserve">56.99763</t>
  </si>
  <si>
    <t xml:space="preserve">24.33487</t>
  </si>
  <si>
    <t xml:space="preserve">56.99700</t>
  </si>
  <si>
    <t xml:space="preserve">56.99676</t>
  </si>
  <si>
    <t xml:space="preserve">24.33513</t>
  </si>
  <si>
    <t xml:space="preserve">56.99415</t>
  </si>
  <si>
    <t xml:space="preserve">24.33505</t>
  </si>
  <si>
    <t xml:space="preserve">24.33501</t>
  </si>
  <si>
    <t xml:space="preserve">56.99189</t>
  </si>
  <si>
    <t xml:space="preserve">24.33459</t>
  </si>
  <si>
    <t xml:space="preserve">56.99146</t>
  </si>
  <si>
    <t xml:space="preserve">24.33464</t>
  </si>
  <si>
    <t xml:space="preserve">56.99010</t>
  </si>
  <si>
    <t xml:space="preserve">24.33589</t>
  </si>
  <si>
    <t xml:space="preserve">56.98889</t>
  </si>
  <si>
    <t xml:space="preserve">24.33711</t>
  </si>
  <si>
    <t xml:space="preserve">24.33742</t>
  </si>
  <si>
    <t xml:space="preserve">56.98792</t>
  </si>
  <si>
    <t xml:space="preserve">24.33789</t>
  </si>
  <si>
    <t xml:space="preserve">24.33803</t>
  </si>
  <si>
    <t xml:space="preserve">56.98562</t>
  </si>
  <si>
    <t xml:space="preserve">24.33804</t>
  </si>
  <si>
    <t xml:space="preserve">56.98329</t>
  </si>
  <si>
    <t xml:space="preserve">24.33785</t>
  </si>
  <si>
    <t xml:space="preserve">56.98186</t>
  </si>
  <si>
    <t xml:space="preserve">24.33702</t>
  </si>
  <si>
    <t xml:space="preserve">24.33647</t>
  </si>
  <si>
    <t xml:space="preserve">24.33570</t>
  </si>
  <si>
    <t xml:space="preserve">24.33527</t>
  </si>
  <si>
    <t xml:space="preserve">56.98250</t>
  </si>
  <si>
    <t xml:space="preserve">24.33442</t>
  </si>
  <si>
    <t xml:space="preserve">24.33302</t>
  </si>
  <si>
    <t xml:space="preserve">56.98359</t>
  </si>
  <si>
    <t xml:space="preserve">24.33239</t>
  </si>
  <si>
    <t xml:space="preserve">24.33007</t>
  </si>
  <si>
    <t xml:space="preserve">56.98491</t>
  </si>
  <si>
    <t xml:space="preserve">24.32926</t>
  </si>
  <si>
    <t xml:space="preserve">24.32885</t>
  </si>
  <si>
    <t xml:space="preserve">24.32854</t>
  </si>
  <si>
    <t xml:space="preserve">24.32747</t>
  </si>
  <si>
    <t xml:space="preserve">24.32719</t>
  </si>
  <si>
    <t xml:space="preserve">24.32555</t>
  </si>
  <si>
    <t xml:space="preserve">56.98578</t>
  </si>
  <si>
    <t xml:space="preserve">24.32335</t>
  </si>
  <si>
    <t xml:space="preserve">56.98589</t>
  </si>
  <si>
    <t xml:space="preserve">24.32210</t>
  </si>
  <si>
    <t xml:space="preserve">56.98593</t>
  </si>
  <si>
    <t xml:space="preserve">24.32096</t>
  </si>
  <si>
    <t xml:space="preserve">24.31640</t>
  </si>
  <si>
    <t xml:space="preserve">24.31596</t>
  </si>
  <si>
    <t xml:space="preserve">56.98561</t>
  </si>
  <si>
    <t xml:space="preserve">24.31515</t>
  </si>
  <si>
    <t xml:space="preserve">24.31103</t>
  </si>
  <si>
    <t xml:space="preserve">56.98724</t>
  </si>
  <si>
    <t xml:space="preserve">24.30511</t>
  </si>
  <si>
    <t xml:space="preserve">24.30168</t>
  </si>
  <si>
    <t xml:space="preserve">56.99011</t>
  </si>
  <si>
    <t xml:space="preserve">24.29258</t>
  </si>
  <si>
    <t xml:space="preserve">56.98518</t>
  </si>
  <si>
    <t xml:space="preserve">24.23906</t>
  </si>
  <si>
    <t xml:space="preserve">56.98136</t>
  </si>
  <si>
    <t xml:space="preserve">56.98069</t>
  </si>
  <si>
    <t xml:space="preserve">24.24380</t>
  </si>
  <si>
    <t xml:space="preserve">24.25316</t>
  </si>
  <si>
    <t xml:space="preserve">24.25341</t>
  </si>
  <si>
    <t xml:space="preserve">56.99947</t>
  </si>
  <si>
    <t xml:space="preserve">24.27505</t>
  </si>
  <si>
    <t xml:space="preserve">24.27553</t>
  </si>
  <si>
    <t xml:space="preserve">56.99958</t>
  </si>
  <si>
    <t xml:space="preserve">24.27596</t>
  </si>
  <si>
    <t xml:space="preserve">56.99959</t>
  </si>
  <si>
    <t xml:space="preserve">57.00130</t>
  </si>
  <si>
    <t xml:space="preserve">24.27790</t>
  </si>
  <si>
    <t xml:space="preserve">57.00146</t>
  </si>
  <si>
    <t xml:space="preserve">24.27712</t>
  </si>
  <si>
    <t xml:space="preserve">57.00179</t>
  </si>
  <si>
    <t xml:space="preserve">57.00200</t>
  </si>
  <si>
    <t xml:space="preserve">24.27393</t>
  </si>
  <si>
    <t xml:space="preserve">57.00250</t>
  </si>
  <si>
    <t xml:space="preserve">24.27058</t>
  </si>
  <si>
    <t xml:space="preserve">57.00285</t>
  </si>
  <si>
    <t xml:space="preserve">24.26833</t>
  </si>
  <si>
    <t xml:space="preserve">57.00314</t>
  </si>
  <si>
    <t xml:space="preserve">57.00346</t>
  </si>
  <si>
    <t xml:space="preserve">24.26375</t>
  </si>
  <si>
    <t xml:space="preserve">24.26178</t>
  </si>
  <si>
    <t xml:space="preserve">57.00362</t>
  </si>
  <si>
    <t xml:space="preserve">24.26157</t>
  </si>
  <si>
    <t xml:space="preserve">57.00364</t>
  </si>
  <si>
    <t xml:space="preserve">24.25989</t>
  </si>
  <si>
    <t xml:space="preserve">57.00445</t>
  </si>
  <si>
    <t xml:space="preserve">24.26045</t>
  </si>
  <si>
    <t xml:space="preserve">24.26059</t>
  </si>
  <si>
    <t xml:space="preserve">24.26056</t>
  </si>
  <si>
    <t xml:space="preserve">57.00527</t>
  </si>
  <si>
    <t xml:space="preserve">24.26047</t>
  </si>
  <si>
    <t xml:space="preserve">57.00543</t>
  </si>
  <si>
    <t xml:space="preserve">24.26049</t>
  </si>
  <si>
    <t xml:space="preserve">24.26099</t>
  </si>
  <si>
    <t xml:space="preserve">57.00705</t>
  </si>
  <si>
    <t xml:space="preserve">24.26133</t>
  </si>
  <si>
    <t xml:space="preserve">24.26142</t>
  </si>
  <si>
    <t xml:space="preserve">24.26147</t>
  </si>
  <si>
    <t xml:space="preserve">57.00862</t>
  </si>
  <si>
    <t xml:space="preserve">57.00879</t>
  </si>
  <si>
    <t xml:space="preserve">24.26137</t>
  </si>
  <si>
    <t xml:space="preserve">24.26114</t>
  </si>
  <si>
    <t xml:space="preserve">57.00937</t>
  </si>
  <si>
    <t xml:space="preserve">24.26077</t>
  </si>
  <si>
    <t xml:space="preserve">57.00958</t>
  </si>
  <si>
    <t xml:space="preserve">24.26054</t>
  </si>
  <si>
    <t xml:space="preserve">57.00968</t>
  </si>
  <si>
    <t xml:space="preserve">57.00986</t>
  </si>
  <si>
    <t xml:space="preserve">24.26039</t>
  </si>
  <si>
    <t xml:space="preserve">24.26041</t>
  </si>
  <si>
    <t xml:space="preserve">57.01072</t>
  </si>
  <si>
    <t xml:space="preserve">24.26048</t>
  </si>
  <si>
    <t xml:space="preserve">57.01092</t>
  </si>
  <si>
    <t xml:space="preserve">24.26043</t>
  </si>
  <si>
    <t xml:space="preserve">57.01120</t>
  </si>
  <si>
    <t xml:space="preserve">24.26019</t>
  </si>
  <si>
    <t xml:space="preserve">24.25991</t>
  </si>
  <si>
    <t xml:space="preserve">57.01147</t>
  </si>
  <si>
    <t xml:space="preserve">24.25981</t>
  </si>
  <si>
    <t xml:space="preserve">57.01161</t>
  </si>
  <si>
    <t xml:space="preserve">24.25968</t>
  </si>
  <si>
    <t xml:space="preserve">57.01175</t>
  </si>
  <si>
    <t xml:space="preserve">57.01188</t>
  </si>
  <si>
    <t xml:space="preserve">24.25953</t>
  </si>
  <si>
    <t xml:space="preserve">57.01221</t>
  </si>
  <si>
    <t xml:space="preserve">24.25957</t>
  </si>
  <si>
    <t xml:space="preserve">24.25969</t>
  </si>
  <si>
    <t xml:space="preserve">57.01295</t>
  </si>
  <si>
    <t xml:space="preserve">24.25972</t>
  </si>
  <si>
    <t xml:space="preserve">57.01341</t>
  </si>
  <si>
    <t xml:space="preserve">24.25971</t>
  </si>
  <si>
    <t xml:space="preserve">57.01364</t>
  </si>
  <si>
    <t xml:space="preserve">24.25965</t>
  </si>
  <si>
    <t xml:space="preserve">57.01483</t>
  </si>
  <si>
    <t xml:space="preserve">24.25919</t>
  </si>
  <si>
    <t xml:space="preserve">57.01502</t>
  </si>
  <si>
    <t xml:space="preserve">24.25914</t>
  </si>
  <si>
    <t xml:space="preserve">57.01517</t>
  </si>
  <si>
    <t xml:space="preserve">57.01542</t>
  </si>
  <si>
    <t xml:space="preserve">24.25928</t>
  </si>
  <si>
    <t xml:space="preserve">57.01576</t>
  </si>
  <si>
    <t xml:space="preserve">57.01610</t>
  </si>
  <si>
    <t xml:space="preserve">24.25976</t>
  </si>
  <si>
    <t xml:space="preserve">57.01665</t>
  </si>
  <si>
    <t xml:space="preserve">24.25970</t>
  </si>
  <si>
    <t xml:space="preserve">57.01692</t>
  </si>
  <si>
    <t xml:space="preserve">57.01775</t>
  </si>
  <si>
    <t xml:space="preserve">24.25891</t>
  </si>
  <si>
    <t xml:space="preserve">57.01823</t>
  </si>
  <si>
    <t xml:space="preserve">24.25837</t>
  </si>
  <si>
    <t xml:space="preserve">57.01876</t>
  </si>
  <si>
    <t xml:space="preserve">24.25839</t>
  </si>
  <si>
    <t xml:space="preserve">57.01922</t>
  </si>
  <si>
    <t xml:space="preserve">24.25848</t>
  </si>
  <si>
    <t xml:space="preserve">57.02020</t>
  </si>
  <si>
    <t xml:space="preserve">24.25882</t>
  </si>
  <si>
    <t xml:space="preserve">57.02058</t>
  </si>
  <si>
    <t xml:space="preserve">57.02090</t>
  </si>
  <si>
    <t xml:space="preserve">24.25877</t>
  </si>
  <si>
    <t xml:space="preserve">24.25927</t>
  </si>
  <si>
    <t xml:space="preserve">57.02118</t>
  </si>
  <si>
    <t xml:space="preserve">24.25924</t>
  </si>
  <si>
    <t xml:space="preserve">57.02124</t>
  </si>
  <si>
    <t xml:space="preserve">24.25899</t>
  </si>
  <si>
    <t xml:space="preserve">57.02125</t>
  </si>
  <si>
    <t xml:space="preserve">24.25871</t>
  </si>
  <si>
    <t xml:space="preserve">57.02062</t>
  </si>
  <si>
    <t xml:space="preserve">24.25879</t>
  </si>
  <si>
    <t xml:space="preserve">57.02022</t>
  </si>
  <si>
    <t xml:space="preserve">24.25863</t>
  </si>
  <si>
    <t xml:space="preserve">57.01911</t>
  </si>
  <si>
    <t xml:space="preserve">24.25846</t>
  </si>
  <si>
    <t xml:space="preserve">24.25838</t>
  </si>
  <si>
    <t xml:space="preserve">57.01825</t>
  </si>
  <si>
    <t xml:space="preserve">24.25840</t>
  </si>
  <si>
    <t xml:space="preserve">57.01774</t>
  </si>
  <si>
    <t xml:space="preserve">24.25888</t>
  </si>
  <si>
    <t xml:space="preserve">57.01702</t>
  </si>
  <si>
    <t xml:space="preserve">24.25949</t>
  </si>
  <si>
    <t xml:space="preserve">24.25967</t>
  </si>
  <si>
    <t xml:space="preserve">57.01662</t>
  </si>
  <si>
    <t xml:space="preserve">57.01637</t>
  </si>
  <si>
    <t xml:space="preserve">57.01620</t>
  </si>
  <si>
    <t xml:space="preserve">24.25973</t>
  </si>
  <si>
    <t xml:space="preserve">57.01579</t>
  </si>
  <si>
    <t xml:space="preserve">24.25958</t>
  </si>
  <si>
    <t xml:space="preserve">57.01541</t>
  </si>
  <si>
    <t xml:space="preserve">57.01525</t>
  </si>
  <si>
    <t xml:space="preserve">57.01513</t>
  </si>
  <si>
    <t xml:space="preserve">57.01492</t>
  </si>
  <si>
    <t xml:space="preserve">57.01459</t>
  </si>
  <si>
    <t xml:space="preserve">24.25932</t>
  </si>
  <si>
    <t xml:space="preserve">57.01397</t>
  </si>
  <si>
    <t xml:space="preserve">57.01219</t>
  </si>
  <si>
    <t xml:space="preserve">57.01187</t>
  </si>
  <si>
    <t xml:space="preserve">24.25948</t>
  </si>
  <si>
    <t xml:space="preserve">24.25963</t>
  </si>
  <si>
    <t xml:space="preserve">57.01119</t>
  </si>
  <si>
    <t xml:space="preserve">24.26017</t>
  </si>
  <si>
    <t xml:space="preserve">57.01108</t>
  </si>
  <si>
    <t xml:space="preserve">24.26030</t>
  </si>
  <si>
    <t xml:space="preserve">57.01083</t>
  </si>
  <si>
    <t xml:space="preserve">57.01031</t>
  </si>
  <si>
    <t xml:space="preserve">57.00985</t>
  </si>
  <si>
    <t xml:space="preserve">24.26035</t>
  </si>
  <si>
    <t xml:space="preserve">24.26052</t>
  </si>
  <si>
    <t xml:space="preserve">24.26111</t>
  </si>
  <si>
    <t xml:space="preserve">57.00878</t>
  </si>
  <si>
    <t xml:space="preserve">57.00853</t>
  </si>
  <si>
    <t xml:space="preserve">57.00726</t>
  </si>
  <si>
    <t xml:space="preserve">57.00690</t>
  </si>
  <si>
    <t xml:space="preserve">24.26123</t>
  </si>
  <si>
    <t xml:space="preserve">57.00573</t>
  </si>
  <si>
    <t xml:space="preserve">24.26064</t>
  </si>
  <si>
    <t xml:space="preserve">57.00536</t>
  </si>
  <si>
    <t xml:space="preserve">57.00525</t>
  </si>
  <si>
    <t xml:space="preserve">57.00495</t>
  </si>
  <si>
    <t xml:space="preserve">24.26060</t>
  </si>
  <si>
    <t xml:space="preserve">57.00473</t>
  </si>
  <si>
    <t xml:space="preserve">57.00363</t>
  </si>
  <si>
    <t xml:space="preserve">24.25864</t>
  </si>
  <si>
    <t xml:space="preserve">24.25709</t>
  </si>
  <si>
    <t xml:space="preserve">57.00380</t>
  </si>
  <si>
    <t xml:space="preserve">24.25576</t>
  </si>
  <si>
    <t xml:space="preserve">57.00401</t>
  </si>
  <si>
    <t xml:space="preserve">57.00457</t>
  </si>
  <si>
    <t xml:space="preserve">57.00488</t>
  </si>
  <si>
    <t xml:space="preserve">24.25028</t>
  </si>
  <si>
    <t xml:space="preserve">57.00513</t>
  </si>
  <si>
    <t xml:space="preserve">24.24943</t>
  </si>
  <si>
    <t xml:space="preserve">57.00547</t>
  </si>
  <si>
    <t xml:space="preserve">57.00559</t>
  </si>
  <si>
    <t xml:space="preserve">24.24833</t>
  </si>
  <si>
    <t xml:space="preserve">57.00586</t>
  </si>
  <si>
    <t xml:space="preserve">24.24783</t>
  </si>
  <si>
    <t xml:space="preserve">57.00617</t>
  </si>
  <si>
    <t xml:space="preserve">24.24739</t>
  </si>
  <si>
    <t xml:space="preserve">57.00713</t>
  </si>
  <si>
    <t xml:space="preserve">24.24616</t>
  </si>
  <si>
    <t xml:space="preserve">57.00748</t>
  </si>
  <si>
    <t xml:space="preserve">24.24574</t>
  </si>
  <si>
    <t xml:space="preserve">57.00876</t>
  </si>
  <si>
    <t xml:space="preserve">57.00897</t>
  </si>
  <si>
    <t xml:space="preserve">57.00938</t>
  </si>
  <si>
    <t xml:space="preserve">57.01077</t>
  </si>
  <si>
    <t xml:space="preserve">24.24168</t>
  </si>
  <si>
    <t xml:space="preserve">57.01203</t>
  </si>
  <si>
    <t xml:space="preserve">24.24007</t>
  </si>
  <si>
    <t xml:space="preserve">57.01244</t>
  </si>
  <si>
    <t xml:space="preserve">24.23948</t>
  </si>
  <si>
    <t xml:space="preserve">57.01314</t>
  </si>
  <si>
    <t xml:space="preserve">24.23744</t>
  </si>
  <si>
    <t xml:space="preserve">57.01326</t>
  </si>
  <si>
    <t xml:space="preserve">24.23565</t>
  </si>
  <si>
    <t xml:space="preserve">57.01318</t>
  </si>
  <si>
    <t xml:space="preserve">24.23458</t>
  </si>
  <si>
    <t xml:space="preserve">24.23311</t>
  </si>
  <si>
    <t xml:space="preserve">57.01275</t>
  </si>
  <si>
    <t xml:space="preserve">24.23158</t>
  </si>
  <si>
    <t xml:space="preserve">57.01240</t>
  </si>
  <si>
    <t xml:space="preserve">24.22794</t>
  </si>
  <si>
    <t xml:space="preserve">24.22566</t>
  </si>
  <si>
    <t xml:space="preserve">57.01194</t>
  </si>
  <si>
    <t xml:space="preserve">57.01174</t>
  </si>
  <si>
    <t xml:space="preserve">24.22002</t>
  </si>
  <si>
    <t xml:space="preserve">57.01156</t>
  </si>
  <si>
    <t xml:space="preserve">57.01158</t>
  </si>
  <si>
    <t xml:space="preserve">24.21627</t>
  </si>
  <si>
    <t xml:space="preserve">57.01241</t>
  </si>
  <si>
    <t xml:space="preserve">57.01338</t>
  </si>
  <si>
    <t xml:space="preserve">57.01423</t>
  </si>
  <si>
    <t xml:space="preserve">24.21207</t>
  </si>
  <si>
    <t xml:space="preserve">57.01616</t>
  </si>
  <si>
    <t xml:space="preserve">24.21151</t>
  </si>
  <si>
    <t xml:space="preserve">57.01664</t>
  </si>
  <si>
    <t xml:space="preserve">24.21133</t>
  </si>
  <si>
    <t xml:space="preserve">57.01727</t>
  </si>
  <si>
    <t xml:space="preserve">24.21056</t>
  </si>
  <si>
    <t xml:space="preserve">24.12882</t>
  </si>
  <si>
    <t xml:space="preserve">57.03380</t>
  </si>
  <si>
    <t xml:space="preserve">57.03429</t>
  </si>
  <si>
    <t xml:space="preserve">57.03432</t>
  </si>
  <si>
    <t xml:space="preserve">24.11970</t>
  </si>
  <si>
    <t xml:space="preserve">57.03424</t>
  </si>
  <si>
    <t xml:space="preserve">24.12138</t>
  </si>
  <si>
    <t xml:space="preserve">57.03409</t>
  </si>
  <si>
    <t xml:space="preserve">57.03399</t>
  </si>
  <si>
    <t xml:space="preserve">57.03389</t>
  </si>
  <si>
    <t xml:space="preserve">57.03364</t>
  </si>
  <si>
    <t xml:space="preserve">24.12769</t>
  </si>
  <si>
    <t xml:space="preserve">24.12833</t>
  </si>
  <si>
    <t xml:space="preserve">24.12873</t>
  </si>
  <si>
    <t xml:space="preserve">24.12910</t>
  </si>
  <si>
    <t xml:space="preserve">57.03228</t>
  </si>
  <si>
    <t xml:space="preserve">24.12996</t>
  </si>
  <si>
    <t xml:space="preserve">24.13022</t>
  </si>
  <si>
    <t xml:space="preserve">57.03258</t>
  </si>
  <si>
    <t xml:space="preserve">24.13057</t>
  </si>
  <si>
    <t xml:space="preserve">57.03338</t>
  </si>
  <si>
    <t xml:space="preserve">57.03383</t>
  </si>
  <si>
    <t xml:space="preserve">57.03408</t>
  </si>
  <si>
    <t xml:space="preserve">57.03525</t>
  </si>
  <si>
    <t xml:space="preserve">24.13056</t>
  </si>
  <si>
    <t xml:space="preserve">57.03579</t>
  </si>
  <si>
    <t xml:space="preserve">24.12958</t>
  </si>
  <si>
    <t xml:space="preserve">57.03583</t>
  </si>
  <si>
    <t xml:space="preserve">57.03582</t>
  </si>
  <si>
    <t xml:space="preserve">57.03535</t>
  </si>
  <si>
    <t xml:space="preserve">57.03521</t>
  </si>
  <si>
    <t xml:space="preserve">24.12681</t>
  </si>
  <si>
    <t xml:space="preserve">57.01738</t>
  </si>
  <si>
    <t xml:space="preserve">24.21034</t>
  </si>
  <si>
    <t xml:space="preserve">57.01666</t>
  </si>
  <si>
    <t xml:space="preserve">24.21130</t>
  </si>
  <si>
    <t xml:space="preserve">57.01591</t>
  </si>
  <si>
    <t xml:space="preserve">24.21155</t>
  </si>
  <si>
    <t xml:space="preserve">57.01350</t>
  </si>
  <si>
    <t xml:space="preserve">57.01332</t>
  </si>
  <si>
    <t xml:space="preserve">24.21245</t>
  </si>
  <si>
    <t xml:space="preserve">57.01299</t>
  </si>
  <si>
    <t xml:space="preserve">57.01253</t>
  </si>
  <si>
    <t xml:space="preserve">24.21326</t>
  </si>
  <si>
    <t xml:space="preserve">24.21348</t>
  </si>
  <si>
    <t xml:space="preserve">24.21510</t>
  </si>
  <si>
    <t xml:space="preserve">57.01157</t>
  </si>
  <si>
    <t xml:space="preserve">24.21622</t>
  </si>
  <si>
    <t xml:space="preserve">57.01155</t>
  </si>
  <si>
    <t xml:space="preserve">24.21696</t>
  </si>
  <si>
    <t xml:space="preserve">57.01186</t>
  </si>
  <si>
    <t xml:space="preserve">24.22130</t>
  </si>
  <si>
    <t xml:space="preserve">57.01259</t>
  </si>
  <si>
    <t xml:space="preserve">24.22988</t>
  </si>
  <si>
    <t xml:space="preserve">57.01303</t>
  </si>
  <si>
    <t xml:space="preserve">24.23360</t>
  </si>
  <si>
    <t xml:space="preserve">57.01320</t>
  </si>
  <si>
    <t xml:space="preserve">24.23494</t>
  </si>
  <si>
    <t xml:space="preserve">57.01323</t>
  </si>
  <si>
    <t xml:space="preserve">24.23563</t>
  </si>
  <si>
    <t xml:space="preserve">24.23734</t>
  </si>
  <si>
    <t xml:space="preserve">57.01278</t>
  </si>
  <si>
    <t xml:space="preserve">24.23868</t>
  </si>
  <si>
    <t xml:space="preserve">57.01224</t>
  </si>
  <si>
    <t xml:space="preserve">24.24063</t>
  </si>
  <si>
    <t xml:space="preserve">57.00969</t>
  </si>
  <si>
    <t xml:space="preserve">24.24290</t>
  </si>
  <si>
    <t xml:space="preserve">57.00610</t>
  </si>
  <si>
    <t xml:space="preserve">24.24747</t>
  </si>
  <si>
    <t xml:space="preserve">57.00568</t>
  </si>
  <si>
    <t xml:space="preserve">24.24816</t>
  </si>
  <si>
    <t xml:space="preserve">57.00516</t>
  </si>
  <si>
    <t xml:space="preserve">24.24931</t>
  </si>
  <si>
    <t xml:space="preserve">57.00436</t>
  </si>
  <si>
    <t xml:space="preserve">57.00369</t>
  </si>
  <si>
    <t xml:space="preserve">24.25645</t>
  </si>
  <si>
    <t xml:space="preserve">24.25704</t>
  </si>
  <si>
    <t xml:space="preserve">24.25816</t>
  </si>
  <si>
    <t xml:space="preserve">24.26180</t>
  </si>
  <si>
    <t xml:space="preserve">57.00347</t>
  </si>
  <si>
    <t xml:space="preserve">24.26390</t>
  </si>
  <si>
    <t xml:space="preserve">57.00171</t>
  </si>
  <si>
    <t xml:space="preserve">24.27563</t>
  </si>
  <si>
    <t xml:space="preserve">57.00157</t>
  </si>
  <si>
    <t xml:space="preserve">24.27601</t>
  </si>
  <si>
    <t xml:space="preserve">57.00138</t>
  </si>
  <si>
    <t xml:space="preserve">24.27632</t>
  </si>
  <si>
    <t xml:space="preserve">57.00114</t>
  </si>
  <si>
    <t xml:space="preserve">24.27655</t>
  </si>
  <si>
    <t xml:space="preserve">57.00082</t>
  </si>
  <si>
    <t xml:space="preserve">24.27670</t>
  </si>
  <si>
    <t xml:space="preserve">56.94929</t>
  </si>
  <si>
    <t xml:space="preserve">24.08367</t>
  </si>
  <si>
    <t xml:space="preserve">24.08339</t>
  </si>
  <si>
    <t xml:space="preserve">56.94873</t>
  </si>
  <si>
    <t xml:space="preserve">24.08220</t>
  </si>
  <si>
    <t xml:space="preserve">56.94852</t>
  </si>
  <si>
    <t xml:space="preserve">24.08131</t>
  </si>
  <si>
    <t xml:space="preserve">24.08064</t>
  </si>
  <si>
    <t xml:space="preserve">56.94685</t>
  </si>
  <si>
    <t xml:space="preserve">24.07646</t>
  </si>
  <si>
    <t xml:space="preserve">24.07272</t>
  </si>
  <si>
    <t xml:space="preserve">56.94838</t>
  </si>
  <si>
    <t xml:space="preserve">24.07215</t>
  </si>
  <si>
    <t xml:space="preserve">24.07199</t>
  </si>
  <si>
    <t xml:space="preserve">24.07100</t>
  </si>
  <si>
    <t xml:space="preserve">56.94964</t>
  </si>
  <si>
    <t xml:space="preserve">24.07056</t>
  </si>
  <si>
    <t xml:space="preserve">56.94984</t>
  </si>
  <si>
    <t xml:space="preserve">24.07003</t>
  </si>
  <si>
    <t xml:space="preserve">56.94993</t>
  </si>
  <si>
    <t xml:space="preserve">24.06981</t>
  </si>
  <si>
    <t xml:space="preserve">56.95005</t>
  </si>
  <si>
    <t xml:space="preserve">24.06941</t>
  </si>
  <si>
    <t xml:space="preserve">56.95027</t>
  </si>
  <si>
    <t xml:space="preserve">24.06862</t>
  </si>
  <si>
    <t xml:space="preserve">56.95043</t>
  </si>
  <si>
    <t xml:space="preserve">24.06803</t>
  </si>
  <si>
    <t xml:space="preserve">56.95053</t>
  </si>
  <si>
    <t xml:space="preserve">24.06756</t>
  </si>
  <si>
    <t xml:space="preserve">56.95062</t>
  </si>
  <si>
    <t xml:space="preserve">24.06711</t>
  </si>
  <si>
    <t xml:space="preserve">56.95072</t>
  </si>
  <si>
    <t xml:space="preserve">24.06662</t>
  </si>
  <si>
    <t xml:space="preserve">24.06618</t>
  </si>
  <si>
    <t xml:space="preserve">56.95077</t>
  </si>
  <si>
    <t xml:space="preserve">24.06573</t>
  </si>
  <si>
    <t xml:space="preserve">56.95080</t>
  </si>
  <si>
    <t xml:space="preserve">56.95078</t>
  </si>
  <si>
    <t xml:space="preserve">24.06483</t>
  </si>
  <si>
    <t xml:space="preserve">24.06451</t>
  </si>
  <si>
    <t xml:space="preserve">56.95115</t>
  </si>
  <si>
    <t xml:space="preserve">24.06425</t>
  </si>
  <si>
    <t xml:space="preserve">56.95138</t>
  </si>
  <si>
    <t xml:space="preserve">24.06394</t>
  </si>
  <si>
    <t xml:space="preserve">56.95154</t>
  </si>
  <si>
    <t xml:space="preserve">24.06376</t>
  </si>
  <si>
    <t xml:space="preserve">56.95170</t>
  </si>
  <si>
    <t xml:space="preserve">24.06341</t>
  </si>
  <si>
    <t xml:space="preserve">56.95197</t>
  </si>
  <si>
    <t xml:space="preserve">24.06325</t>
  </si>
  <si>
    <t xml:space="preserve">24.06295</t>
  </si>
  <si>
    <t xml:space="preserve">24.06194</t>
  </si>
  <si>
    <t xml:space="preserve">56.95179</t>
  </si>
  <si>
    <t xml:space="preserve">24.05954</t>
  </si>
  <si>
    <t xml:space="preserve">24.05819</t>
  </si>
  <si>
    <t xml:space="preserve">56.95165</t>
  </si>
  <si>
    <t xml:space="preserve">56.95162</t>
  </si>
  <si>
    <t xml:space="preserve">24.05607</t>
  </si>
  <si>
    <t xml:space="preserve">56.96680</t>
  </si>
  <si>
    <t xml:space="preserve">24.05770</t>
  </si>
  <si>
    <t xml:space="preserve">56.96781</t>
  </si>
  <si>
    <t xml:space="preserve">56.97013</t>
  </si>
  <si>
    <t xml:space="preserve">24.05966</t>
  </si>
  <si>
    <t xml:space="preserve">56.97067</t>
  </si>
  <si>
    <t xml:space="preserve">24.06033</t>
  </si>
  <si>
    <t xml:space="preserve">56.97113</t>
  </si>
  <si>
    <t xml:space="preserve">24.06139</t>
  </si>
  <si>
    <t xml:space="preserve">56.97132</t>
  </si>
  <si>
    <t xml:space="preserve">24.06208</t>
  </si>
  <si>
    <t xml:space="preserve">56.97165</t>
  </si>
  <si>
    <t xml:space="preserve">24.06400</t>
  </si>
  <si>
    <t xml:space="preserve">56.97184</t>
  </si>
  <si>
    <t xml:space="preserve">24.06937</t>
  </si>
  <si>
    <t xml:space="preserve">56.97231</t>
  </si>
  <si>
    <t xml:space="preserve">24.06996</t>
  </si>
  <si>
    <t xml:space="preserve">24.07029</t>
  </si>
  <si>
    <t xml:space="preserve">56.97213</t>
  </si>
  <si>
    <t xml:space="preserve">56.97186</t>
  </si>
  <si>
    <t xml:space="preserve">24.07250</t>
  </si>
  <si>
    <t xml:space="preserve">56.96954</t>
  </si>
  <si>
    <t xml:space="preserve">24.07259</t>
  </si>
  <si>
    <t xml:space="preserve">56.96961</t>
  </si>
  <si>
    <t xml:space="preserve">24.07242</t>
  </si>
  <si>
    <t xml:space="preserve">56.97011</t>
  </si>
  <si>
    <t xml:space="preserve">24.07219</t>
  </si>
  <si>
    <t xml:space="preserve">56.97090</t>
  </si>
  <si>
    <t xml:space="preserve">24.07165</t>
  </si>
  <si>
    <t xml:space="preserve">56.97195</t>
  </si>
  <si>
    <t xml:space="preserve">56.97210</t>
  </si>
  <si>
    <t xml:space="preserve">56.97226</t>
  </si>
  <si>
    <t xml:space="preserve">56.97173</t>
  </si>
  <si>
    <t xml:space="preserve">24.06436</t>
  </si>
  <si>
    <t xml:space="preserve">24.06412</t>
  </si>
  <si>
    <t xml:space="preserve">56.97147</t>
  </si>
  <si>
    <t xml:space="preserve">24.06277</t>
  </si>
  <si>
    <t xml:space="preserve">24.06200</t>
  </si>
  <si>
    <t xml:space="preserve">56.97116</t>
  </si>
  <si>
    <t xml:space="preserve">24.06135</t>
  </si>
  <si>
    <t xml:space="preserve">56.97084</t>
  </si>
  <si>
    <t xml:space="preserve">24.06058</t>
  </si>
  <si>
    <t xml:space="preserve">24.05963</t>
  </si>
  <si>
    <t xml:space="preserve">24.05888</t>
  </si>
  <si>
    <t xml:space="preserve">24.05813</t>
  </si>
  <si>
    <t xml:space="preserve">24.05470</t>
  </si>
  <si>
    <t xml:space="preserve">24.05555</t>
  </si>
  <si>
    <t xml:space="preserve">56.95137</t>
  </si>
  <si>
    <t xml:space="preserve">24.05612</t>
  </si>
  <si>
    <t xml:space="preserve">24.05668</t>
  </si>
  <si>
    <t xml:space="preserve">56.95150</t>
  </si>
  <si>
    <t xml:space="preserve">56.95152</t>
  </si>
  <si>
    <t xml:space="preserve">24.05743</t>
  </si>
  <si>
    <t xml:space="preserve">56.95156</t>
  </si>
  <si>
    <t xml:space="preserve">24.05802</t>
  </si>
  <si>
    <t xml:space="preserve">24.05896</t>
  </si>
  <si>
    <t xml:space="preserve">24.05998</t>
  </si>
  <si>
    <t xml:space="preserve">56.95187</t>
  </si>
  <si>
    <t xml:space="preserve">56.95183</t>
  </si>
  <si>
    <t xml:space="preserve">24.06330</t>
  </si>
  <si>
    <t xml:space="preserve">24.06377</t>
  </si>
  <si>
    <t xml:space="preserve">56.95112</t>
  </si>
  <si>
    <t xml:space="preserve">24.06417</t>
  </si>
  <si>
    <t xml:space="preserve">24.06469</t>
  </si>
  <si>
    <t xml:space="preserve">56.95070</t>
  </si>
  <si>
    <t xml:space="preserve">24.06579</t>
  </si>
  <si>
    <t xml:space="preserve">24.06604</t>
  </si>
  <si>
    <t xml:space="preserve">24.06622</t>
  </si>
  <si>
    <t xml:space="preserve">56.95063</t>
  </si>
  <si>
    <t xml:space="preserve">24.06667</t>
  </si>
  <si>
    <t xml:space="preserve">24.06690</t>
  </si>
  <si>
    <t xml:space="preserve">56.95055</t>
  </si>
  <si>
    <t xml:space="preserve">24.06738</t>
  </si>
  <si>
    <t xml:space="preserve">24.06790</t>
  </si>
  <si>
    <t xml:space="preserve">24.06849</t>
  </si>
  <si>
    <t xml:space="preserve">56.95014</t>
  </si>
  <si>
    <t xml:space="preserve">24.06901</t>
  </si>
  <si>
    <t xml:space="preserve">56.94973</t>
  </si>
  <si>
    <t xml:space="preserve">24.07027</t>
  </si>
  <si>
    <t xml:space="preserve">56.94845</t>
  </si>
  <si>
    <t xml:space="preserve">24.07249</t>
  </si>
  <si>
    <t xml:space="preserve">56.94760</t>
  </si>
  <si>
    <t xml:space="preserve">24.07302</t>
  </si>
  <si>
    <t xml:space="preserve">56.94692</t>
  </si>
  <si>
    <t xml:space="preserve">24.07328</t>
  </si>
  <si>
    <t xml:space="preserve">24.07380</t>
  </si>
  <si>
    <t xml:space="preserve">24.07392</t>
  </si>
  <si>
    <t xml:space="preserve">56.94593</t>
  </si>
  <si>
    <t xml:space="preserve">24.07401</t>
  </si>
  <si>
    <t xml:space="preserve">56.94628</t>
  </si>
  <si>
    <t xml:space="preserve">24.07547</t>
  </si>
  <si>
    <t xml:space="preserve">24.18990</t>
  </si>
  <si>
    <t xml:space="preserve">24.19028</t>
  </si>
  <si>
    <t xml:space="preserve">24.19069</t>
  </si>
  <si>
    <t xml:space="preserve">24.19148</t>
  </si>
  <si>
    <t xml:space="preserve">24.19367</t>
  </si>
  <si>
    <t xml:space="preserve">24.19582</t>
  </si>
  <si>
    <t xml:space="preserve">56.96141</t>
  </si>
  <si>
    <t xml:space="preserve">24.19799</t>
  </si>
  <si>
    <t xml:space="preserve">56.96189</t>
  </si>
  <si>
    <t xml:space="preserve">24.19911</t>
  </si>
  <si>
    <t xml:space="preserve">24.20005</t>
  </si>
  <si>
    <t xml:space="preserve">56.96275</t>
  </si>
  <si>
    <t xml:space="preserve">56.96299</t>
  </si>
  <si>
    <t xml:space="preserve">24.20017</t>
  </si>
  <si>
    <t xml:space="preserve">56.96340</t>
  </si>
  <si>
    <t xml:space="preserve">56.96373</t>
  </si>
  <si>
    <t xml:space="preserve">24.20008</t>
  </si>
  <si>
    <t xml:space="preserve">24.19955</t>
  </si>
  <si>
    <t xml:space="preserve">56.96506</t>
  </si>
  <si>
    <t xml:space="preserve">24.19916</t>
  </si>
  <si>
    <t xml:space="preserve">24.19847</t>
  </si>
  <si>
    <t xml:space="preserve">24.19926</t>
  </si>
  <si>
    <t xml:space="preserve">24.19968</t>
  </si>
  <si>
    <t xml:space="preserve">56.96372</t>
  </si>
  <si>
    <t xml:space="preserve">24.20002</t>
  </si>
  <si>
    <t xml:space="preserve">24.19994</t>
  </si>
  <si>
    <t xml:space="preserve">24.19981</t>
  </si>
  <si>
    <t xml:space="preserve">24.19969</t>
  </si>
  <si>
    <t xml:space="preserve">24.19893</t>
  </si>
  <si>
    <t xml:space="preserve">24.19603</t>
  </si>
  <si>
    <t xml:space="preserve">24.19282</t>
  </si>
  <si>
    <t xml:space="preserve">24.19109</t>
  </si>
  <si>
    <t xml:space="preserve">24.19077</t>
  </si>
  <si>
    <t xml:space="preserve">24.19049</t>
  </si>
  <si>
    <t xml:space="preserve">24.19006</t>
  </si>
  <si>
    <t xml:space="preserve">24.18983</t>
  </si>
  <si>
    <t xml:space="preserve">56.95712</t>
  </si>
  <si>
    <t xml:space="preserve">24.18953</t>
  </si>
  <si>
    <t xml:space="preserve">24.18791</t>
  </si>
  <si>
    <t xml:space="preserve">24.18776</t>
  </si>
  <si>
    <t xml:space="preserve">56.95715</t>
  </si>
  <si>
    <t xml:space="preserve">24.18756</t>
  </si>
  <si>
    <t xml:space="preserve">24.18748</t>
  </si>
  <si>
    <t xml:space="preserve">56.95699</t>
  </si>
  <si>
    <t xml:space="preserve">24.18754</t>
  </si>
  <si>
    <t xml:space="preserve">24.18901</t>
  </si>
  <si>
    <t xml:space="preserve">56.93809</t>
  </si>
  <si>
    <t xml:space="preserve">24.04975</t>
  </si>
  <si>
    <t xml:space="preserve">24.04937</t>
  </si>
  <si>
    <t xml:space="preserve">56.93769</t>
  </si>
  <si>
    <t xml:space="preserve">24.04888</t>
  </si>
  <si>
    <t xml:space="preserve">56.93748</t>
  </si>
  <si>
    <t xml:space="preserve">24.04870</t>
  </si>
  <si>
    <t xml:space="preserve">24.04564</t>
  </si>
  <si>
    <t xml:space="preserve">56.93301</t>
  </si>
  <si>
    <t xml:space="preserve">24.03906</t>
  </si>
  <si>
    <t xml:space="preserve">24.03526</t>
  </si>
  <si>
    <t xml:space="preserve">24.03485</t>
  </si>
  <si>
    <t xml:space="preserve">56.93041</t>
  </si>
  <si>
    <t xml:space="preserve">24.03372</t>
  </si>
  <si>
    <t xml:space="preserve">24.03250</t>
  </si>
  <si>
    <t xml:space="preserve">24.03216</t>
  </si>
  <si>
    <t xml:space="preserve">24.03181</t>
  </si>
  <si>
    <t xml:space="preserve">56.92881</t>
  </si>
  <si>
    <t xml:space="preserve">24.03123</t>
  </si>
  <si>
    <t xml:space="preserve">24.03070</t>
  </si>
  <si>
    <t xml:space="preserve">24.03023</t>
  </si>
  <si>
    <t xml:space="preserve">56.92800</t>
  </si>
  <si>
    <t xml:space="preserve">24.02975</t>
  </si>
  <si>
    <t xml:space="preserve">56.92787</t>
  </si>
  <si>
    <t xml:space="preserve">56.92784</t>
  </si>
  <si>
    <t xml:space="preserve">24.02863</t>
  </si>
  <si>
    <t xml:space="preserve">56.92782</t>
  </si>
  <si>
    <t xml:space="preserve">24.02826</t>
  </si>
  <si>
    <t xml:space="preserve">24.02632</t>
  </si>
  <si>
    <t xml:space="preserve">56.92809</t>
  </si>
  <si>
    <t xml:space="preserve">24.02586</t>
  </si>
  <si>
    <t xml:space="preserve">56.92841</t>
  </si>
  <si>
    <t xml:space="preserve">24.02315</t>
  </si>
  <si>
    <t xml:space="preserve">56.92865</t>
  </si>
  <si>
    <t xml:space="preserve">24.02133</t>
  </si>
  <si>
    <t xml:space="preserve">24.00684</t>
  </si>
  <si>
    <t xml:space="preserve">24.00577</t>
  </si>
  <si>
    <t xml:space="preserve">24.00518</t>
  </si>
  <si>
    <t xml:space="preserve">56.93525</t>
  </si>
  <si>
    <t xml:space="preserve">24.00449</t>
  </si>
  <si>
    <t xml:space="preserve">24.00366</t>
  </si>
  <si>
    <t xml:space="preserve">24.00281</t>
  </si>
  <si>
    <t xml:space="preserve">56.93798</t>
  </si>
  <si>
    <t xml:space="preserve">24.00197</t>
  </si>
  <si>
    <t xml:space="preserve">24.00131</t>
  </si>
  <si>
    <t xml:space="preserve">23.99942</t>
  </si>
  <si>
    <t xml:space="preserve">56.94069</t>
  </si>
  <si>
    <t xml:space="preserve">23.99921</t>
  </si>
  <si>
    <t xml:space="preserve">56.94080</t>
  </si>
  <si>
    <t xml:space="preserve">56.94108</t>
  </si>
  <si>
    <t xml:space="preserve">23.99873</t>
  </si>
  <si>
    <t xml:space="preserve">23.99788</t>
  </si>
  <si>
    <t xml:space="preserve">56.94316</t>
  </si>
  <si>
    <t xml:space="preserve">23.99698</t>
  </si>
  <si>
    <t xml:space="preserve">56.94425</t>
  </si>
  <si>
    <t xml:space="preserve">23.99591</t>
  </si>
  <si>
    <t xml:space="preserve">56.94457</t>
  </si>
  <si>
    <t xml:space="preserve">23.99553</t>
  </si>
  <si>
    <t xml:space="preserve">56.94475</t>
  </si>
  <si>
    <t xml:space="preserve">23.99517</t>
  </si>
  <si>
    <t xml:space="preserve">23.99405</t>
  </si>
  <si>
    <t xml:space="preserve">23.99328</t>
  </si>
  <si>
    <t xml:space="preserve">56.94754</t>
  </si>
  <si>
    <t xml:space="preserve">23.99135</t>
  </si>
  <si>
    <t xml:space="preserve">23.99030</t>
  </si>
  <si>
    <t xml:space="preserve">23.98920</t>
  </si>
  <si>
    <t xml:space="preserve">23.98831</t>
  </si>
  <si>
    <t xml:space="preserve">23.98721</t>
  </si>
  <si>
    <t xml:space="preserve">56.94940</t>
  </si>
  <si>
    <t xml:space="preserve">23.98616</t>
  </si>
  <si>
    <t xml:space="preserve">23.98368</t>
  </si>
  <si>
    <t xml:space="preserve">56.95004</t>
  </si>
  <si>
    <t xml:space="preserve">23.98264</t>
  </si>
  <si>
    <t xml:space="preserve">56.95013</t>
  </si>
  <si>
    <t xml:space="preserve">23.98179</t>
  </si>
  <si>
    <t xml:space="preserve">23.98004</t>
  </si>
  <si>
    <t xml:space="preserve">23.97950</t>
  </si>
  <si>
    <t xml:space="preserve">56.95017</t>
  </si>
  <si>
    <t xml:space="preserve">23.97481</t>
  </si>
  <si>
    <t xml:space="preserve">56.95002</t>
  </si>
  <si>
    <t xml:space="preserve">23.97154</t>
  </si>
  <si>
    <t xml:space="preserve">56.94970</t>
  </si>
  <si>
    <t xml:space="preserve">23.96387</t>
  </si>
  <si>
    <t xml:space="preserve">56.94972</t>
  </si>
  <si>
    <t xml:space="preserve">23.96346</t>
  </si>
  <si>
    <t xml:space="preserve">56.94971</t>
  </si>
  <si>
    <t xml:space="preserve">23.96230</t>
  </si>
  <si>
    <t xml:space="preserve">23.96015</t>
  </si>
  <si>
    <t xml:space="preserve">56.94957</t>
  </si>
  <si>
    <t xml:space="preserve">23.95951</t>
  </si>
  <si>
    <t xml:space="preserve">23.95884</t>
  </si>
  <si>
    <t xml:space="preserve">23.95573</t>
  </si>
  <si>
    <t xml:space="preserve">23.95390</t>
  </si>
  <si>
    <t xml:space="preserve">23.95254</t>
  </si>
  <si>
    <t xml:space="preserve">23.95080</t>
  </si>
  <si>
    <t xml:space="preserve">23.94799</t>
  </si>
  <si>
    <t xml:space="preserve">23.94719</t>
  </si>
  <si>
    <t xml:space="preserve">56.94998</t>
  </si>
  <si>
    <t xml:space="preserve">23.94509</t>
  </si>
  <si>
    <t xml:space="preserve">56.95031</t>
  </si>
  <si>
    <t xml:space="preserve">23.94269</t>
  </si>
  <si>
    <t xml:space="preserve">23.94090</t>
  </si>
  <si>
    <t xml:space="preserve">23.94011</t>
  </si>
  <si>
    <t xml:space="preserve">56.95129</t>
  </si>
  <si>
    <t xml:space="preserve">23.93659</t>
  </si>
  <si>
    <t xml:space="preserve">23.93587</t>
  </si>
  <si>
    <t xml:space="preserve">56.95222</t>
  </si>
  <si>
    <t xml:space="preserve">23.93222</t>
  </si>
  <si>
    <t xml:space="preserve">56.95285</t>
  </si>
  <si>
    <t xml:space="preserve">23.92950</t>
  </si>
  <si>
    <t xml:space="preserve">23.92654</t>
  </si>
  <si>
    <t xml:space="preserve">23.92569</t>
  </si>
  <si>
    <t xml:space="preserve">23.92539</t>
  </si>
  <si>
    <t xml:space="preserve">23.92519</t>
  </si>
  <si>
    <t xml:space="preserve">23.92504</t>
  </si>
  <si>
    <t xml:space="preserve">56.95476</t>
  </si>
  <si>
    <t xml:space="preserve">23.92565</t>
  </si>
  <si>
    <t xml:space="preserve">56.95537</t>
  </si>
  <si>
    <t xml:space="preserve">23.92603</t>
  </si>
  <si>
    <t xml:space="preserve">23.92657</t>
  </si>
  <si>
    <t xml:space="preserve">23.92693</t>
  </si>
  <si>
    <t xml:space="preserve">56.95545</t>
  </si>
  <si>
    <t xml:space="preserve">23.92723</t>
  </si>
  <si>
    <t xml:space="preserve">23.92767</t>
  </si>
  <si>
    <t xml:space="preserve">23.92805</t>
  </si>
  <si>
    <t xml:space="preserve">56.95492</t>
  </si>
  <si>
    <t xml:space="preserve">23.92831</t>
  </si>
  <si>
    <t xml:space="preserve">56.95471</t>
  </si>
  <si>
    <t xml:space="preserve">23.92843</t>
  </si>
  <si>
    <t xml:space="preserve">23.93074</t>
  </si>
  <si>
    <t xml:space="preserve">56.95144</t>
  </si>
  <si>
    <t xml:space="preserve">23.93488</t>
  </si>
  <si>
    <t xml:space="preserve">23.93631</t>
  </si>
  <si>
    <t xml:space="preserve">23.93899</t>
  </si>
  <si>
    <t xml:space="preserve">23.94009</t>
  </si>
  <si>
    <t xml:space="preserve">56.95021</t>
  </si>
  <si>
    <t xml:space="preserve">23.94210</t>
  </si>
  <si>
    <t xml:space="preserve">56.94985</t>
  </si>
  <si>
    <t xml:space="preserve">23.94483</t>
  </si>
  <si>
    <t xml:space="preserve">23.94707</t>
  </si>
  <si>
    <t xml:space="preserve">23.94864</t>
  </si>
  <si>
    <t xml:space="preserve">23.95277</t>
  </si>
  <si>
    <t xml:space="preserve">56.94934</t>
  </si>
  <si>
    <t xml:space="preserve">23.95629</t>
  </si>
  <si>
    <t xml:space="preserve">23.95895</t>
  </si>
  <si>
    <t xml:space="preserve">23.96045</t>
  </si>
  <si>
    <t xml:space="preserve">23.96196</t>
  </si>
  <si>
    <t xml:space="preserve">23.96219</t>
  </si>
  <si>
    <t xml:space="preserve">23.96267</t>
  </si>
  <si>
    <t xml:space="preserve">23.96702</t>
  </si>
  <si>
    <t xml:space="preserve">23.97070</t>
  </si>
  <si>
    <t xml:space="preserve">56.95007</t>
  </si>
  <si>
    <t xml:space="preserve">23.97620</t>
  </si>
  <si>
    <t xml:space="preserve">23.97646</t>
  </si>
  <si>
    <t xml:space="preserve">56.95009</t>
  </si>
  <si>
    <t xml:space="preserve">23.97970</t>
  </si>
  <si>
    <t xml:space="preserve">56.95003</t>
  </si>
  <si>
    <t xml:space="preserve">23.98024</t>
  </si>
  <si>
    <t xml:space="preserve">23.98206</t>
  </si>
  <si>
    <t xml:space="preserve">23.98384</t>
  </si>
  <si>
    <t xml:space="preserve">56.94886</t>
  </si>
  <si>
    <t xml:space="preserve">23.98726</t>
  </si>
  <si>
    <t xml:space="preserve">56.94839</t>
  </si>
  <si>
    <t xml:space="preserve">23.98935</t>
  </si>
  <si>
    <t xml:space="preserve">23.99109</t>
  </si>
  <si>
    <t xml:space="preserve">23.99176</t>
  </si>
  <si>
    <t xml:space="preserve">56.94627</t>
  </si>
  <si>
    <t xml:space="preserve">23.99300</t>
  </si>
  <si>
    <t xml:space="preserve">56.94538</t>
  </si>
  <si>
    <t xml:space="preserve">56.94472</t>
  </si>
  <si>
    <t xml:space="preserve">23.99492</t>
  </si>
  <si>
    <t xml:space="preserve">23.99559</t>
  </si>
  <si>
    <t xml:space="preserve">56.94154</t>
  </si>
  <si>
    <t xml:space="preserve">23.99796</t>
  </si>
  <si>
    <t xml:space="preserve">56.94083</t>
  </si>
  <si>
    <t xml:space="preserve">23.99852</t>
  </si>
  <si>
    <t xml:space="preserve">23.99859</t>
  </si>
  <si>
    <t xml:space="preserve">56.94021</t>
  </si>
  <si>
    <t xml:space="preserve">56.93925</t>
  </si>
  <si>
    <t xml:space="preserve">23.99974</t>
  </si>
  <si>
    <t xml:space="preserve">56.93829</t>
  </si>
  <si>
    <t xml:space="preserve">24.00062</t>
  </si>
  <si>
    <t xml:space="preserve">24.00174</t>
  </si>
  <si>
    <t xml:space="preserve">24.00345</t>
  </si>
  <si>
    <t xml:space="preserve">24.00385</t>
  </si>
  <si>
    <t xml:space="preserve">56.93427</t>
  </si>
  <si>
    <t xml:space="preserve">24.00450</t>
  </si>
  <si>
    <t xml:space="preserve">24.00504</t>
  </si>
  <si>
    <t xml:space="preserve">56.93319</t>
  </si>
  <si>
    <t xml:space="preserve">24.00697</t>
  </si>
  <si>
    <t xml:space="preserve">24.00802</t>
  </si>
  <si>
    <t xml:space="preserve">56.93118</t>
  </si>
  <si>
    <t xml:space="preserve">24.00971</t>
  </si>
  <si>
    <t xml:space="preserve">56.93062</t>
  </si>
  <si>
    <t xml:space="preserve">24.01096</t>
  </si>
  <si>
    <t xml:space="preserve">23.93602</t>
  </si>
  <si>
    <t xml:space="preserve">56.94981</t>
  </si>
  <si>
    <t xml:space="preserve">23.93603</t>
  </si>
  <si>
    <t xml:space="preserve">23.93607</t>
  </si>
  <si>
    <t xml:space="preserve">23.93640</t>
  </si>
  <si>
    <t xml:space="preserve">23.93681</t>
  </si>
  <si>
    <t xml:space="preserve">56.95018</t>
  </si>
  <si>
    <t xml:space="preserve">23.93686</t>
  </si>
  <si>
    <t xml:space="preserve">56.95040</t>
  </si>
  <si>
    <t xml:space="preserve">23.93625</t>
  </si>
  <si>
    <t xml:space="preserve">23.93615</t>
  </si>
  <si>
    <t xml:space="preserve">56.92252</t>
  </si>
  <si>
    <t xml:space="preserve">24.16795</t>
  </si>
  <si>
    <t xml:space="preserve">56.92233</t>
  </si>
  <si>
    <t xml:space="preserve">24.16965</t>
  </si>
  <si>
    <t xml:space="preserve">56.92268</t>
  </si>
  <si>
    <t xml:space="preserve">56.92301</t>
  </si>
  <si>
    <t xml:space="preserve">24.16971</t>
  </si>
  <si>
    <t xml:space="preserve">56.92315</t>
  </si>
  <si>
    <t xml:space="preserve">24.16966</t>
  </si>
  <si>
    <t xml:space="preserve">56.92338</t>
  </si>
  <si>
    <t xml:space="preserve">24.16975</t>
  </si>
  <si>
    <t xml:space="preserve">24.17151</t>
  </si>
  <si>
    <t xml:space="preserve">56.92807</t>
  </si>
  <si>
    <t xml:space="preserve">24.17669</t>
  </si>
  <si>
    <t xml:space="preserve">24.18000</t>
  </si>
  <si>
    <t xml:space="preserve">56.93052</t>
  </si>
  <si>
    <t xml:space="preserve">24.18056</t>
  </si>
  <si>
    <t xml:space="preserve">56.93090</t>
  </si>
  <si>
    <t xml:space="preserve">56.93104</t>
  </si>
  <si>
    <t xml:space="preserve">24.18243</t>
  </si>
  <si>
    <t xml:space="preserve">24.18483</t>
  </si>
  <si>
    <t xml:space="preserve">24.18671</t>
  </si>
  <si>
    <t xml:space="preserve">56.93102</t>
  </si>
  <si>
    <t xml:space="preserve">56.93098</t>
  </si>
  <si>
    <t xml:space="preserve">24.18868</t>
  </si>
  <si>
    <t xml:space="preserve">24.18912</t>
  </si>
  <si>
    <t xml:space="preserve">24.19073</t>
  </si>
  <si>
    <t xml:space="preserve">24.19307</t>
  </si>
  <si>
    <t xml:space="preserve">24.19473</t>
  </si>
  <si>
    <t xml:space="preserve">24.24148</t>
  </si>
  <si>
    <t xml:space="preserve">56.94203</t>
  </si>
  <si>
    <t xml:space="preserve">24.23726</t>
  </si>
  <si>
    <t xml:space="preserve">24.23524</t>
  </si>
  <si>
    <t xml:space="preserve">24.23356</t>
  </si>
  <si>
    <t xml:space="preserve">24.23101</t>
  </si>
  <si>
    <t xml:space="preserve">24.23133</t>
  </si>
  <si>
    <t xml:space="preserve">56.93578</t>
  </si>
  <si>
    <t xml:space="preserve">24.24183</t>
  </si>
  <si>
    <t xml:space="preserve">56.93524</t>
  </si>
  <si>
    <t xml:space="preserve">24.24359</t>
  </si>
  <si>
    <t xml:space="preserve">24.24490</t>
  </si>
  <si>
    <t xml:space="preserve">24.24534</t>
  </si>
  <si>
    <t xml:space="preserve">24.24603</t>
  </si>
  <si>
    <t xml:space="preserve">56.93397</t>
  </si>
  <si>
    <t xml:space="preserve">24.24652</t>
  </si>
  <si>
    <t xml:space="preserve">56.93366</t>
  </si>
  <si>
    <t xml:space="preserve">24.24708</t>
  </si>
  <si>
    <t xml:space="preserve">24.24992</t>
  </si>
  <si>
    <t xml:space="preserve">56.93096</t>
  </si>
  <si>
    <t xml:space="preserve">24.25084</t>
  </si>
  <si>
    <t xml:space="preserve">56.92995</t>
  </si>
  <si>
    <t xml:space="preserve">24.25226</t>
  </si>
  <si>
    <t xml:space="preserve">56.92923</t>
  </si>
  <si>
    <t xml:space="preserve">24.25331</t>
  </si>
  <si>
    <t xml:space="preserve">56.92746</t>
  </si>
  <si>
    <t xml:space="preserve">24.25579</t>
  </si>
  <si>
    <t xml:space="preserve">56.92621</t>
  </si>
  <si>
    <t xml:space="preserve">56.92590</t>
  </si>
  <si>
    <t xml:space="preserve">24.25821</t>
  </si>
  <si>
    <t xml:space="preserve">24.25826</t>
  </si>
  <si>
    <t xml:space="preserve">56.92511</t>
  </si>
  <si>
    <t xml:space="preserve">24.25962</t>
  </si>
  <si>
    <t xml:space="preserve">56.92553</t>
  </si>
  <si>
    <t xml:space="preserve">56.92639</t>
  </si>
  <si>
    <t xml:space="preserve">24.26211</t>
  </si>
  <si>
    <t xml:space="preserve">56.92792</t>
  </si>
  <si>
    <t xml:space="preserve">24.26491</t>
  </si>
  <si>
    <t xml:space="preserve">24.26434</t>
  </si>
  <si>
    <t xml:space="preserve">56.92964</t>
  </si>
  <si>
    <t xml:space="preserve">24.26284</t>
  </si>
  <si>
    <t xml:space="preserve">24.26266</t>
  </si>
  <si>
    <t xml:space="preserve">24.26314</t>
  </si>
  <si>
    <t xml:space="preserve">56.93031</t>
  </si>
  <si>
    <t xml:space="preserve">24.26288</t>
  </si>
  <si>
    <t xml:space="preserve">24.26222</t>
  </si>
  <si>
    <t xml:space="preserve">56.93731</t>
  </si>
  <si>
    <t xml:space="preserve">24.23468</t>
  </si>
  <si>
    <t xml:space="preserve">24.23480</t>
  </si>
  <si>
    <t xml:space="preserve">56.93654</t>
  </si>
  <si>
    <t xml:space="preserve">24.23490</t>
  </si>
  <si>
    <t xml:space="preserve">56.93621</t>
  </si>
  <si>
    <t xml:space="preserve">24.23511</t>
  </si>
  <si>
    <t xml:space="preserve">56.93600</t>
  </si>
  <si>
    <t xml:space="preserve">24.23505</t>
  </si>
  <si>
    <t xml:space="preserve">24.23516</t>
  </si>
  <si>
    <t xml:space="preserve">24.23575</t>
  </si>
  <si>
    <t xml:space="preserve">56.93265</t>
  </si>
  <si>
    <t xml:space="preserve">24.23580</t>
  </si>
  <si>
    <t xml:space="preserve">56.93268</t>
  </si>
  <si>
    <t xml:space="preserve">24.23608</t>
  </si>
  <si>
    <t xml:space="preserve">24.23601</t>
  </si>
  <si>
    <t xml:space="preserve">24.23588</t>
  </si>
  <si>
    <t xml:space="preserve">24.23597</t>
  </si>
  <si>
    <t xml:space="preserve">56.93601</t>
  </si>
  <si>
    <t xml:space="preserve">24.23546</t>
  </si>
  <si>
    <t xml:space="preserve">56.93643</t>
  </si>
  <si>
    <t xml:space="preserve">56.93676</t>
  </si>
  <si>
    <t xml:space="preserve">24.23487</t>
  </si>
  <si>
    <t xml:space="preserve">24.26259</t>
  </si>
  <si>
    <t xml:space="preserve">56.92945</t>
  </si>
  <si>
    <t xml:space="preserve">24.26308</t>
  </si>
  <si>
    <t xml:space="preserve">56.92908</t>
  </si>
  <si>
    <t xml:space="preserve">24.26361</t>
  </si>
  <si>
    <t xml:space="preserve">56.92871</t>
  </si>
  <si>
    <t xml:space="preserve">24.26403</t>
  </si>
  <si>
    <t xml:space="preserve">24.26493</t>
  </si>
  <si>
    <t xml:space="preserve">56.92788</t>
  </si>
  <si>
    <t xml:space="preserve">24.26318</t>
  </si>
  <si>
    <t xml:space="preserve">56.92537</t>
  </si>
  <si>
    <t xml:space="preserve">24.26018</t>
  </si>
  <si>
    <t xml:space="preserve">56.92514</t>
  </si>
  <si>
    <t xml:space="preserve">56.92512</t>
  </si>
  <si>
    <t xml:space="preserve">56.92570</t>
  </si>
  <si>
    <t xml:space="preserve">56.92576</t>
  </si>
  <si>
    <t xml:space="preserve">24.25831</t>
  </si>
  <si>
    <t xml:space="preserve">56.92584</t>
  </si>
  <si>
    <t xml:space="preserve">24.25820</t>
  </si>
  <si>
    <t xml:space="preserve">56.92595</t>
  </si>
  <si>
    <t xml:space="preserve">24.25811</t>
  </si>
  <si>
    <t xml:space="preserve">24.25695</t>
  </si>
  <si>
    <t xml:space="preserve">56.92687</t>
  </si>
  <si>
    <t xml:space="preserve">24.25666</t>
  </si>
  <si>
    <t xml:space="preserve">56.92714</t>
  </si>
  <si>
    <t xml:space="preserve">24.25627</t>
  </si>
  <si>
    <t xml:space="preserve">56.92750</t>
  </si>
  <si>
    <t xml:space="preserve">24.25573</t>
  </si>
  <si>
    <t xml:space="preserve">56.92772</t>
  </si>
  <si>
    <t xml:space="preserve">24.25537</t>
  </si>
  <si>
    <t xml:space="preserve">24.25524</t>
  </si>
  <si>
    <t xml:space="preserve">56.92795</t>
  </si>
  <si>
    <t xml:space="preserve">24.25514</t>
  </si>
  <si>
    <t xml:space="preserve">56.92906</t>
  </si>
  <si>
    <t xml:space="preserve">24.25215</t>
  </si>
  <si>
    <t xml:space="preserve">56.93281</t>
  </si>
  <si>
    <t xml:space="preserve">24.24491</t>
  </si>
  <si>
    <t xml:space="preserve">24.24360</t>
  </si>
  <si>
    <t xml:space="preserve">24.23210</t>
  </si>
  <si>
    <t xml:space="preserve">24.23122</t>
  </si>
  <si>
    <t xml:space="preserve">56.94005</t>
  </si>
  <si>
    <t xml:space="preserve">24.23446</t>
  </si>
  <si>
    <t xml:space="preserve">24.23529</t>
  </si>
  <si>
    <t xml:space="preserve">24.23600</t>
  </si>
  <si>
    <t xml:space="preserve">24.24021</t>
  </si>
  <si>
    <t xml:space="preserve">24.24214</t>
  </si>
  <si>
    <t xml:space="preserve">24.24242</t>
  </si>
  <si>
    <t xml:space="preserve">56.93931</t>
  </si>
  <si>
    <t xml:space="preserve">24.20312</t>
  </si>
  <si>
    <t xml:space="preserve">56.93700</t>
  </si>
  <si>
    <t xml:space="preserve">24.20278</t>
  </si>
  <si>
    <t xml:space="preserve">56.93641</t>
  </si>
  <si>
    <t xml:space="preserve">24.20253</t>
  </si>
  <si>
    <t xml:space="preserve">24.20223</t>
  </si>
  <si>
    <t xml:space="preserve">56.93517</t>
  </si>
  <si>
    <t xml:space="preserve">24.20204</t>
  </si>
  <si>
    <t xml:space="preserve">56.93457</t>
  </si>
  <si>
    <t xml:space="preserve">24.20175</t>
  </si>
  <si>
    <t xml:space="preserve">56.93389</t>
  </si>
  <si>
    <t xml:space="preserve">24.20147</t>
  </si>
  <si>
    <t xml:space="preserve">24.20115</t>
  </si>
  <si>
    <t xml:space="preserve">24.20090</t>
  </si>
  <si>
    <t xml:space="preserve">56.93205</t>
  </si>
  <si>
    <t xml:space="preserve">24.19790</t>
  </si>
  <si>
    <t xml:space="preserve">24.19680</t>
  </si>
  <si>
    <t xml:space="preserve">56.93125</t>
  </si>
  <si>
    <t xml:space="preserve">24.19017</t>
  </si>
  <si>
    <t xml:space="preserve">24.18960</t>
  </si>
  <si>
    <t xml:space="preserve">24.18735</t>
  </si>
  <si>
    <t xml:space="preserve">56.93127</t>
  </si>
  <si>
    <t xml:space="preserve">24.18561</t>
  </si>
  <si>
    <t xml:space="preserve">56.93135</t>
  </si>
  <si>
    <t xml:space="preserve">56.93134</t>
  </si>
  <si>
    <t xml:space="preserve">24.18373</t>
  </si>
  <si>
    <t xml:space="preserve">24.18280</t>
  </si>
  <si>
    <t xml:space="preserve">24.18211</t>
  </si>
  <si>
    <t xml:space="preserve">24.18104</t>
  </si>
  <si>
    <t xml:space="preserve">24.18043</t>
  </si>
  <si>
    <t xml:space="preserve">24.17883</t>
  </si>
  <si>
    <t xml:space="preserve">56.92464</t>
  </si>
  <si>
    <t xml:space="preserve">56.92401</t>
  </si>
  <si>
    <t xml:space="preserve">24.17026</t>
  </si>
  <si>
    <t xml:space="preserve">56.92377</t>
  </si>
  <si>
    <t xml:space="preserve">24.16931</t>
  </si>
  <si>
    <t xml:space="preserve">24.16876</t>
  </si>
  <si>
    <t xml:space="preserve">56.92329</t>
  </si>
  <si>
    <t xml:space="preserve">24.16820</t>
  </si>
  <si>
    <t xml:space="preserve">56.92324</t>
  </si>
  <si>
    <t xml:space="preserve">24.16776</t>
  </si>
  <si>
    <t xml:space="preserve">56.92331</t>
  </si>
  <si>
    <t xml:space="preserve">24.16636</t>
  </si>
  <si>
    <t xml:space="preserve">56.92354</t>
  </si>
  <si>
    <t xml:space="preserve">24.16554</t>
  </si>
  <si>
    <t xml:space="preserve">56.92385</t>
  </si>
  <si>
    <t xml:space="preserve">24.16485</t>
  </si>
  <si>
    <t xml:space="preserve">56.92418</t>
  </si>
  <si>
    <t xml:space="preserve">24.16430</t>
  </si>
  <si>
    <t xml:space="preserve">56.92493</t>
  </si>
  <si>
    <t xml:space="preserve">24.16272</t>
  </si>
  <si>
    <t xml:space="preserve">56.92578</t>
  </si>
  <si>
    <t xml:space="preserve">24.16115</t>
  </si>
  <si>
    <t xml:space="preserve">24.16068</t>
  </si>
  <si>
    <t xml:space="preserve">24.12041</t>
  </si>
  <si>
    <t xml:space="preserve">24.11988</t>
  </si>
  <si>
    <t xml:space="preserve">24.11934</t>
  </si>
  <si>
    <t xml:space="preserve">24.11893</t>
  </si>
  <si>
    <t xml:space="preserve">24.11975</t>
  </si>
  <si>
    <t xml:space="preserve">24.11993</t>
  </si>
  <si>
    <t xml:space="preserve">24.12008</t>
  </si>
  <si>
    <t xml:space="preserve">56.94471</t>
  </si>
  <si>
    <t xml:space="preserve">24.12032</t>
  </si>
  <si>
    <t xml:space="preserve">24.04270</t>
  </si>
  <si>
    <t xml:space="preserve">56.94151</t>
  </si>
  <si>
    <t xml:space="preserve">24.04171</t>
  </si>
  <si>
    <t xml:space="preserve">56.94235</t>
  </si>
  <si>
    <t xml:space="preserve">24.04104</t>
  </si>
  <si>
    <t xml:space="preserve">24.04076</t>
  </si>
  <si>
    <t xml:space="preserve">24.03976</t>
  </si>
  <si>
    <t xml:space="preserve">56.94403</t>
  </si>
  <si>
    <t xml:space="preserve">24.03823</t>
  </si>
  <si>
    <t xml:space="preserve">24.03669</t>
  </si>
  <si>
    <t xml:space="preserve">56.94549</t>
  </si>
  <si>
    <t xml:space="preserve">24.03588</t>
  </si>
  <si>
    <t xml:space="preserve">56.94539</t>
  </si>
  <si>
    <t xml:space="preserve">24.03516</t>
  </si>
  <si>
    <t xml:space="preserve">24.03087</t>
  </si>
  <si>
    <t xml:space="preserve">24.02732</t>
  </si>
  <si>
    <t xml:space="preserve">56.93580</t>
  </si>
  <si>
    <t xml:space="preserve">24.02758</t>
  </si>
  <si>
    <t xml:space="preserve">24.02889</t>
  </si>
  <si>
    <t xml:space="preserve">24.02070</t>
  </si>
  <si>
    <t xml:space="preserve">24.02064</t>
  </si>
  <si>
    <t xml:space="preserve">56.92959</t>
  </si>
  <si>
    <t xml:space="preserve">56.92955</t>
  </si>
  <si>
    <t xml:space="preserve">24.02067</t>
  </si>
  <si>
    <t xml:space="preserve">56.92946</t>
  </si>
  <si>
    <t xml:space="preserve">24.02082</t>
  </si>
  <si>
    <t xml:space="preserve">24.02092</t>
  </si>
  <si>
    <t xml:space="preserve">56.92948</t>
  </si>
  <si>
    <t xml:space="preserve">24.02100</t>
  </si>
  <si>
    <t xml:space="preserve">24.02118</t>
  </si>
  <si>
    <t xml:space="preserve">24.02162</t>
  </si>
  <si>
    <t xml:space="preserve">24.02264</t>
  </si>
  <si>
    <t xml:space="preserve">24.02308</t>
  </si>
  <si>
    <t xml:space="preserve">24.02351</t>
  </si>
  <si>
    <t xml:space="preserve">24.02440</t>
  </si>
  <si>
    <t xml:space="preserve">56.93073</t>
  </si>
  <si>
    <t xml:space="preserve">24.02706</t>
  </si>
  <si>
    <t xml:space="preserve">56.93182</t>
  </si>
  <si>
    <t xml:space="preserve">24.02834</t>
  </si>
  <si>
    <t xml:space="preserve">56.93316</t>
  </si>
  <si>
    <t xml:space="preserve">24.03092</t>
  </si>
  <si>
    <t xml:space="preserve">24.03047</t>
  </si>
  <si>
    <t xml:space="preserve">56.93383</t>
  </si>
  <si>
    <t xml:space="preserve">24.03010</t>
  </si>
  <si>
    <t xml:space="preserve">24.02979</t>
  </si>
  <si>
    <t xml:space="preserve">56.94127</t>
  </si>
  <si>
    <t xml:space="preserve">24.02452</t>
  </si>
  <si>
    <t xml:space="preserve">56.94219</t>
  </si>
  <si>
    <t xml:space="preserve">24.02612</t>
  </si>
  <si>
    <t xml:space="preserve">24.02839</t>
  </si>
  <si>
    <t xml:space="preserve">24.02911</t>
  </si>
  <si>
    <t xml:space="preserve">56.94407</t>
  </si>
  <si>
    <t xml:space="preserve">24.03028</t>
  </si>
  <si>
    <t xml:space="preserve">24.03097</t>
  </si>
  <si>
    <t xml:space="preserve">56.94469</t>
  </si>
  <si>
    <t xml:space="preserve">24.03246</t>
  </si>
  <si>
    <t xml:space="preserve">24.03384</t>
  </si>
  <si>
    <t xml:space="preserve">56.94526</t>
  </si>
  <si>
    <t xml:space="preserve">24.03478</t>
  </si>
  <si>
    <t xml:space="preserve">24.03511</t>
  </si>
  <si>
    <t xml:space="preserve">24.02105</t>
  </si>
  <si>
    <t xml:space="preserve">56.95904</t>
  </si>
  <si>
    <t xml:space="preserve">24.02166</t>
  </si>
  <si>
    <t xml:space="preserve">56.95874</t>
  </si>
  <si>
    <t xml:space="preserve">56.95855</t>
  </si>
  <si>
    <t xml:space="preserve">24.02246</t>
  </si>
  <si>
    <t xml:space="preserve">56.95806</t>
  </si>
  <si>
    <t xml:space="preserve">24.02309</t>
  </si>
  <si>
    <t xml:space="preserve">56.95777</t>
  </si>
  <si>
    <t xml:space="preserve">24.02350</t>
  </si>
  <si>
    <t xml:space="preserve">24.02356</t>
  </si>
  <si>
    <t xml:space="preserve">24.02358</t>
  </si>
  <si>
    <t xml:space="preserve">24.02371</t>
  </si>
  <si>
    <t xml:space="preserve">24.02396</t>
  </si>
  <si>
    <t xml:space="preserve">56.95746</t>
  </si>
  <si>
    <t xml:space="preserve">24.02427</t>
  </si>
  <si>
    <t xml:space="preserve">24.02456</t>
  </si>
  <si>
    <t xml:space="preserve">24.02496</t>
  </si>
  <si>
    <t xml:space="preserve">56.95748</t>
  </si>
  <si>
    <t xml:space="preserve">24.02692</t>
  </si>
  <si>
    <t xml:space="preserve">24.02907</t>
  </si>
  <si>
    <t xml:space="preserve">56.95747</t>
  </si>
  <si>
    <t xml:space="preserve">24.03024</t>
  </si>
  <si>
    <t xml:space="preserve">24.03387</t>
  </si>
  <si>
    <t xml:space="preserve">24.03405</t>
  </si>
  <si>
    <t xml:space="preserve">24.03414</t>
  </si>
  <si>
    <t xml:space="preserve">56.95731</t>
  </si>
  <si>
    <t xml:space="preserve">24.03441</t>
  </si>
  <si>
    <t xml:space="preserve">24.03459</t>
  </si>
  <si>
    <t xml:space="preserve">24.03469</t>
  </si>
  <si>
    <t xml:space="preserve">24.03484</t>
  </si>
  <si>
    <t xml:space="preserve">24.03496</t>
  </si>
  <si>
    <t xml:space="preserve">24.03505</t>
  </si>
  <si>
    <t xml:space="preserve">24.03520</t>
  </si>
  <si>
    <t xml:space="preserve">56.96032</t>
  </si>
  <si>
    <t xml:space="preserve">24.03522</t>
  </si>
  <si>
    <t xml:space="preserve">56.96083</t>
  </si>
  <si>
    <t xml:space="preserve">24.03529</t>
  </si>
  <si>
    <t xml:space="preserve">56.98448</t>
  </si>
  <si>
    <t xml:space="preserve">24.03270</t>
  </si>
  <si>
    <t xml:space="preserve">24.03217</t>
  </si>
  <si>
    <t xml:space="preserve">24.03183</t>
  </si>
  <si>
    <t xml:space="preserve">56.98766</t>
  </si>
  <si>
    <t xml:space="preserve">56.98934</t>
  </si>
  <si>
    <t xml:space="preserve">56.99118</t>
  </si>
  <si>
    <t xml:space="preserve">56.99192</t>
  </si>
  <si>
    <t xml:space="preserve">24.03139</t>
  </si>
  <si>
    <t xml:space="preserve">24.03066</t>
  </si>
  <si>
    <t xml:space="preserve">56.99518</t>
  </si>
  <si>
    <t xml:space="preserve">56.99752</t>
  </si>
  <si>
    <t xml:space="preserve">56.99843</t>
  </si>
  <si>
    <t xml:space="preserve">56.99957</t>
  </si>
  <si>
    <t xml:space="preserve">57.00103</t>
  </si>
  <si>
    <t xml:space="preserve">24.02822</t>
  </si>
  <si>
    <t xml:space="preserve">57.00231</t>
  </si>
  <si>
    <t xml:space="preserve">24.02779</t>
  </si>
  <si>
    <t xml:space="preserve">57.00375</t>
  </si>
  <si>
    <t xml:space="preserve">24.02731</t>
  </si>
  <si>
    <t xml:space="preserve">57.00417</t>
  </si>
  <si>
    <t xml:space="preserve">24.02715</t>
  </si>
  <si>
    <t xml:space="preserve">24.02620</t>
  </si>
  <si>
    <t xml:space="preserve">24.02603</t>
  </si>
  <si>
    <t xml:space="preserve">57.00875</t>
  </si>
  <si>
    <t xml:space="preserve">24.02506</t>
  </si>
  <si>
    <t xml:space="preserve">24.02444</t>
  </si>
  <si>
    <t xml:space="preserve">57.00977</t>
  </si>
  <si>
    <t xml:space="preserve">24.02414</t>
  </si>
  <si>
    <t xml:space="preserve">57.01047</t>
  </si>
  <si>
    <t xml:space="preserve">24.02320</t>
  </si>
  <si>
    <t xml:space="preserve">57.01110</t>
  </si>
  <si>
    <t xml:space="preserve">24.02230</t>
  </si>
  <si>
    <t xml:space="preserve">24.02203</t>
  </si>
  <si>
    <t xml:space="preserve">57.01336</t>
  </si>
  <si>
    <t xml:space="preserve">24.01826</t>
  </si>
  <si>
    <t xml:space="preserve">57.01365</t>
  </si>
  <si>
    <t xml:space="preserve">24.01818</t>
  </si>
  <si>
    <t xml:space="preserve">57.01384</t>
  </si>
  <si>
    <t xml:space="preserve">24.01813</t>
  </si>
  <si>
    <t xml:space="preserve">57.01491</t>
  </si>
  <si>
    <t xml:space="preserve">57.01570</t>
  </si>
  <si>
    <t xml:space="preserve">24.01815</t>
  </si>
  <si>
    <t xml:space="preserve">57.01608</t>
  </si>
  <si>
    <t xml:space="preserve">24.01808</t>
  </si>
  <si>
    <t xml:space="preserve">57.01710</t>
  </si>
  <si>
    <t xml:space="preserve">57.01749</t>
  </si>
  <si>
    <t xml:space="preserve">24.01757</t>
  </si>
  <si>
    <t xml:space="preserve">57.01880</t>
  </si>
  <si>
    <t xml:space="preserve">24.01703</t>
  </si>
  <si>
    <t xml:space="preserve">24.01692</t>
  </si>
  <si>
    <t xml:space="preserve">24.01685</t>
  </si>
  <si>
    <t xml:space="preserve">57.02154</t>
  </si>
  <si>
    <t xml:space="preserve">57.02162</t>
  </si>
  <si>
    <t xml:space="preserve">24.01716</t>
  </si>
  <si>
    <t xml:space="preserve">57.02190</t>
  </si>
  <si>
    <t xml:space="preserve">24.01805</t>
  </si>
  <si>
    <t xml:space="preserve">57.02242</t>
  </si>
  <si>
    <t xml:space="preserve">57.02318</t>
  </si>
  <si>
    <t xml:space="preserve">57.02328</t>
  </si>
  <si>
    <t xml:space="preserve">24.02219</t>
  </si>
  <si>
    <t xml:space="preserve">57.02368</t>
  </si>
  <si>
    <t xml:space="preserve">24.02296</t>
  </si>
  <si>
    <t xml:space="preserve">57.02383</t>
  </si>
  <si>
    <t xml:space="preserve">24.02324</t>
  </si>
  <si>
    <t xml:space="preserve">57.02505</t>
  </si>
  <si>
    <t xml:space="preserve">24.02497</t>
  </si>
  <si>
    <t xml:space="preserve">57.02606</t>
  </si>
  <si>
    <t xml:space="preserve">24.02644</t>
  </si>
  <si>
    <t xml:space="preserve">57.02686</t>
  </si>
  <si>
    <t xml:space="preserve">57.02932</t>
  </si>
  <si>
    <t xml:space="preserve">24.03114</t>
  </si>
  <si>
    <t xml:space="preserve">57.02867</t>
  </si>
  <si>
    <t xml:space="preserve">24.03254</t>
  </si>
  <si>
    <t xml:space="preserve">57.02782</t>
  </si>
  <si>
    <t xml:space="preserve">24.03456</t>
  </si>
  <si>
    <t xml:space="preserve">57.02744</t>
  </si>
  <si>
    <t xml:space="preserve">24.03623</t>
  </si>
  <si>
    <t xml:space="preserve">57.02732</t>
  </si>
  <si>
    <t xml:space="preserve">24.03702</t>
  </si>
  <si>
    <t xml:space="preserve">57.02723</t>
  </si>
  <si>
    <t xml:space="preserve">24.03795</t>
  </si>
  <si>
    <t xml:space="preserve">57.02727</t>
  </si>
  <si>
    <t xml:space="preserve">24.03888</t>
  </si>
  <si>
    <t xml:space="preserve">57.02739</t>
  </si>
  <si>
    <t xml:space="preserve">24.04010</t>
  </si>
  <si>
    <t xml:space="preserve">57.02773</t>
  </si>
  <si>
    <t xml:space="preserve">24.04163</t>
  </si>
  <si>
    <t xml:space="preserve">57.02835</t>
  </si>
  <si>
    <t xml:space="preserve">24.04410</t>
  </si>
  <si>
    <t xml:space="preserve">57.02874</t>
  </si>
  <si>
    <t xml:space="preserve">24.04552</t>
  </si>
  <si>
    <t xml:space="preserve">57.02864</t>
  </si>
  <si>
    <t xml:space="preserve">23.99705</t>
  </si>
  <si>
    <t xml:space="preserve">57.02690</t>
  </si>
  <si>
    <t xml:space="preserve">57.02649</t>
  </si>
  <si>
    <t xml:space="preserve">23.99470</t>
  </si>
  <si>
    <t xml:space="preserve">57.02616</t>
  </si>
  <si>
    <t xml:space="preserve">23.99440</t>
  </si>
  <si>
    <t xml:space="preserve">57.02603</t>
  </si>
  <si>
    <t xml:space="preserve">23.99433</t>
  </si>
  <si>
    <t xml:space="preserve">57.02576</t>
  </si>
  <si>
    <t xml:space="preserve">23.99410</t>
  </si>
  <si>
    <t xml:space="preserve">57.02521</t>
  </si>
  <si>
    <t xml:space="preserve">23.99384</t>
  </si>
  <si>
    <t xml:space="preserve">57.02480</t>
  </si>
  <si>
    <t xml:space="preserve">57.02437</t>
  </si>
  <si>
    <t xml:space="preserve">23.99389</t>
  </si>
  <si>
    <t xml:space="preserve">57.02397</t>
  </si>
  <si>
    <t xml:space="preserve">57.02362</t>
  </si>
  <si>
    <t xml:space="preserve">23.99429</t>
  </si>
  <si>
    <t xml:space="preserve">57.02331</t>
  </si>
  <si>
    <t xml:space="preserve">23.99435</t>
  </si>
  <si>
    <t xml:space="preserve">57.02292</t>
  </si>
  <si>
    <t xml:space="preserve">23.99432</t>
  </si>
  <si>
    <t xml:space="preserve">57.02215</t>
  </si>
  <si>
    <t xml:space="preserve">23.99376</t>
  </si>
  <si>
    <t xml:space="preserve">57.02153</t>
  </si>
  <si>
    <t xml:space="preserve">23.99303</t>
  </si>
  <si>
    <t xml:space="preserve">23.99185</t>
  </si>
  <si>
    <t xml:space="preserve">57.02036</t>
  </si>
  <si>
    <t xml:space="preserve">23.99074</t>
  </si>
  <si>
    <t xml:space="preserve">57.01954</t>
  </si>
  <si>
    <t xml:space="preserve">23.98908</t>
  </si>
  <si>
    <t xml:space="preserve">57.01902</t>
  </si>
  <si>
    <t xml:space="preserve">23.98798</t>
  </si>
  <si>
    <t xml:space="preserve">57.01881</t>
  </si>
  <si>
    <t xml:space="preserve">23.98761</t>
  </si>
  <si>
    <t xml:space="preserve">57.01777</t>
  </si>
  <si>
    <t xml:space="preserve">23.98572</t>
  </si>
  <si>
    <t xml:space="preserve">57.01707</t>
  </si>
  <si>
    <t xml:space="preserve">57.01552</t>
  </si>
  <si>
    <t xml:space="preserve">23.98225</t>
  </si>
  <si>
    <t xml:space="preserve">23.98169</t>
  </si>
  <si>
    <t xml:space="preserve">57.01510</t>
  </si>
  <si>
    <t xml:space="preserve">23.98154</t>
  </si>
  <si>
    <t xml:space="preserve">23.97907</t>
  </si>
  <si>
    <t xml:space="preserve">23.97821</t>
  </si>
  <si>
    <t xml:space="preserve">57.01447</t>
  </si>
  <si>
    <t xml:space="preserve">23.97792</t>
  </si>
  <si>
    <t xml:space="preserve">57.01440</t>
  </si>
  <si>
    <t xml:space="preserve">23.97769</t>
  </si>
  <si>
    <t xml:space="preserve">57.01376</t>
  </si>
  <si>
    <t xml:space="preserve">23.97668</t>
  </si>
  <si>
    <t xml:space="preserve">57.01363</t>
  </si>
  <si>
    <t xml:space="preserve">23.97645</t>
  </si>
  <si>
    <t xml:space="preserve">57.01316</t>
  </si>
  <si>
    <t xml:space="preserve">23.97534</t>
  </si>
  <si>
    <t xml:space="preserve">23.97509</t>
  </si>
  <si>
    <t xml:space="preserve">57.01288</t>
  </si>
  <si>
    <t xml:space="preserve">23.97467</t>
  </si>
  <si>
    <t xml:space="preserve">57.01281</t>
  </si>
  <si>
    <t xml:space="preserve">23.97451</t>
  </si>
  <si>
    <t xml:space="preserve">57.01276</t>
  </si>
  <si>
    <t xml:space="preserve">23.97354</t>
  </si>
  <si>
    <t xml:space="preserve">23.97325</t>
  </si>
  <si>
    <t xml:space="preserve">57.01280</t>
  </si>
  <si>
    <t xml:space="preserve">23.97298</t>
  </si>
  <si>
    <t xml:space="preserve">57.01284</t>
  </si>
  <si>
    <t xml:space="preserve">23.97286</t>
  </si>
  <si>
    <t xml:space="preserve">23.97277</t>
  </si>
  <si>
    <t xml:space="preserve">57.01331</t>
  </si>
  <si>
    <t xml:space="preserve">23.97252</t>
  </si>
  <si>
    <t xml:space="preserve">57.01385</t>
  </si>
  <si>
    <t xml:space="preserve">23.97240</t>
  </si>
  <si>
    <t xml:space="preserve">57.01469</t>
  </si>
  <si>
    <t xml:space="preserve">23.97247</t>
  </si>
  <si>
    <t xml:space="preserve">57.01551</t>
  </si>
  <si>
    <t xml:space="preserve">57.01655</t>
  </si>
  <si>
    <t xml:space="preserve">23.97082</t>
  </si>
  <si>
    <t xml:space="preserve">23.97037</t>
  </si>
  <si>
    <t xml:space="preserve">23.97011</t>
  </si>
  <si>
    <t xml:space="preserve">57.01644</t>
  </si>
  <si>
    <t xml:space="preserve">23.96925</t>
  </si>
  <si>
    <t xml:space="preserve">57.01578</t>
  </si>
  <si>
    <t xml:space="preserve">57.01485</t>
  </si>
  <si>
    <t xml:space="preserve">23.96423</t>
  </si>
  <si>
    <t xml:space="preserve">57.01390</t>
  </si>
  <si>
    <t xml:space="preserve">23.96127</t>
  </si>
  <si>
    <t xml:space="preserve">57.01343</t>
  </si>
  <si>
    <t xml:space="preserve">23.95980</t>
  </si>
  <si>
    <t xml:space="preserve">57.01273</t>
  </si>
  <si>
    <t xml:space="preserve">23.95747</t>
  </si>
  <si>
    <t xml:space="preserve">57.01200</t>
  </si>
  <si>
    <t xml:space="preserve">23.95505</t>
  </si>
  <si>
    <t xml:space="preserve">23.95433</t>
  </si>
  <si>
    <t xml:space="preserve">57.01126</t>
  </si>
  <si>
    <t xml:space="preserve">57.01067</t>
  </si>
  <si>
    <t xml:space="preserve">23.95157</t>
  </si>
  <si>
    <t xml:space="preserve">57.00976</t>
  </si>
  <si>
    <t xml:space="preserve">23.94930</t>
  </si>
  <si>
    <t xml:space="preserve">23.94843</t>
  </si>
  <si>
    <t xml:space="preserve">57.00914</t>
  </si>
  <si>
    <t xml:space="preserve">23.94805</t>
  </si>
  <si>
    <t xml:space="preserve">57.00902</t>
  </si>
  <si>
    <t xml:space="preserve">23.94779</t>
  </si>
  <si>
    <t xml:space="preserve">57.00848</t>
  </si>
  <si>
    <t xml:space="preserve">23.94729</t>
  </si>
  <si>
    <t xml:space="preserve">57.00843</t>
  </si>
  <si>
    <t xml:space="preserve">23.94723</t>
  </si>
  <si>
    <t xml:space="preserve">57.00814</t>
  </si>
  <si>
    <t xml:space="preserve">23.94710</t>
  </si>
  <si>
    <t xml:space="preserve">57.00778</t>
  </si>
  <si>
    <t xml:space="preserve">57.00761</t>
  </si>
  <si>
    <t xml:space="preserve">23.94695</t>
  </si>
  <si>
    <t xml:space="preserve">57.00693</t>
  </si>
  <si>
    <t xml:space="preserve">23.94646</t>
  </si>
  <si>
    <t xml:space="preserve">23.94616</t>
  </si>
  <si>
    <t xml:space="preserve">23.94481</t>
  </si>
  <si>
    <t xml:space="preserve">23.94435</t>
  </si>
  <si>
    <t xml:space="preserve">57.00357</t>
  </si>
  <si>
    <t xml:space="preserve">23.94406</t>
  </si>
  <si>
    <t xml:space="preserve">23.94355</t>
  </si>
  <si>
    <t xml:space="preserve">57.00244</t>
  </si>
  <si>
    <t xml:space="preserve">23.94342</t>
  </si>
  <si>
    <t xml:space="preserve">57.00210</t>
  </si>
  <si>
    <t xml:space="preserve">23.94345</t>
  </si>
  <si>
    <t xml:space="preserve">57.00174</t>
  </si>
  <si>
    <t xml:space="preserve">57.00125</t>
  </si>
  <si>
    <t xml:space="preserve">23.94339</t>
  </si>
  <si>
    <t xml:space="preserve">57.00106</t>
  </si>
  <si>
    <t xml:space="preserve">23.94331</t>
  </si>
  <si>
    <t xml:space="preserve">23.94301</t>
  </si>
  <si>
    <t xml:space="preserve">23.94289</t>
  </si>
  <si>
    <t xml:space="preserve">57.00081</t>
  </si>
  <si>
    <t xml:space="preserve">23.94299</t>
  </si>
  <si>
    <t xml:space="preserve">57.00077</t>
  </si>
  <si>
    <t xml:space="preserve">23.94322</t>
  </si>
  <si>
    <t xml:space="preserve">57.00087</t>
  </si>
  <si>
    <t xml:space="preserve">23.94344</t>
  </si>
  <si>
    <t xml:space="preserve">57.00164</t>
  </si>
  <si>
    <t xml:space="preserve">23.94350</t>
  </si>
  <si>
    <t xml:space="preserve">57.00283</t>
  </si>
  <si>
    <t xml:space="preserve">23.94411</t>
  </si>
  <si>
    <t xml:space="preserve">57.00538</t>
  </si>
  <si>
    <t xml:space="preserve">23.94488</t>
  </si>
  <si>
    <t xml:space="preserve">23.94545</t>
  </si>
  <si>
    <t xml:space="preserve">57.00658</t>
  </si>
  <si>
    <t xml:space="preserve">23.94611</t>
  </si>
  <si>
    <t xml:space="preserve">57.00706</t>
  </si>
  <si>
    <t xml:space="preserve">23.94659</t>
  </si>
  <si>
    <t xml:space="preserve">57.00833</t>
  </si>
  <si>
    <t xml:space="preserve">23.94762</t>
  </si>
  <si>
    <t xml:space="preserve">57.00918</t>
  </si>
  <si>
    <t xml:space="preserve">23.94810</t>
  </si>
  <si>
    <t xml:space="preserve">23.94953</t>
  </si>
  <si>
    <t xml:space="preserve">57.01081</t>
  </si>
  <si>
    <t xml:space="preserve">23.95192</t>
  </si>
  <si>
    <t xml:space="preserve">57.01164</t>
  </si>
  <si>
    <t xml:space="preserve">23.95398</t>
  </si>
  <si>
    <t xml:space="preserve">57.01202</t>
  </si>
  <si>
    <t xml:space="preserve">23.95510</t>
  </si>
  <si>
    <t xml:space="preserve">57.01263</t>
  </si>
  <si>
    <t xml:space="preserve">23.95715</t>
  </si>
  <si>
    <t xml:space="preserve">57.01355</t>
  </si>
  <si>
    <t xml:space="preserve">57.01482</t>
  </si>
  <si>
    <t xml:space="preserve">23.96415</t>
  </si>
  <si>
    <t xml:space="preserve">23.96631</t>
  </si>
  <si>
    <t xml:space="preserve">23.96874</t>
  </si>
  <si>
    <t xml:space="preserve">23.96971</t>
  </si>
  <si>
    <t xml:space="preserve">23.96997</t>
  </si>
  <si>
    <t xml:space="preserve">23.97027</t>
  </si>
  <si>
    <t xml:space="preserve">57.01660</t>
  </si>
  <si>
    <t xml:space="preserve">23.97055</t>
  </si>
  <si>
    <t xml:space="preserve">57.01470</t>
  </si>
  <si>
    <t xml:space="preserve">23.97248</t>
  </si>
  <si>
    <t xml:space="preserve">57.01378</t>
  </si>
  <si>
    <t xml:space="preserve">23.97243</t>
  </si>
  <si>
    <t xml:space="preserve">23.97255</t>
  </si>
  <si>
    <t xml:space="preserve">23.97276</t>
  </si>
  <si>
    <t xml:space="preserve">23.97296</t>
  </si>
  <si>
    <t xml:space="preserve">23.97319</t>
  </si>
  <si>
    <t xml:space="preserve">23.97380</t>
  </si>
  <si>
    <t xml:space="preserve">23.97453</t>
  </si>
  <si>
    <t xml:space="preserve">23.97599</t>
  </si>
  <si>
    <t xml:space="preserve">57.01382</t>
  </si>
  <si>
    <t xml:space="preserve">23.97685</t>
  </si>
  <si>
    <t xml:space="preserve">57.01420</t>
  </si>
  <si>
    <t xml:space="preserve">23.97744</t>
  </si>
  <si>
    <t xml:space="preserve">57.01438</t>
  </si>
  <si>
    <t xml:space="preserve">23.97765</t>
  </si>
  <si>
    <t xml:space="preserve">23.98165</t>
  </si>
  <si>
    <t xml:space="preserve">57.01723</t>
  </si>
  <si>
    <t xml:space="preserve">23.98486</t>
  </si>
  <si>
    <t xml:space="preserve">57.01831</t>
  </si>
  <si>
    <t xml:space="preserve">23.98666</t>
  </si>
  <si>
    <t xml:space="preserve">57.01926</t>
  </si>
  <si>
    <t xml:space="preserve">23.98847</t>
  </si>
  <si>
    <t xml:space="preserve">23.99139</t>
  </si>
  <si>
    <t xml:space="preserve">57.02121</t>
  </si>
  <si>
    <t xml:space="preserve">23.99269</t>
  </si>
  <si>
    <t xml:space="preserve">57.02187</t>
  </si>
  <si>
    <t xml:space="preserve">23.99354</t>
  </si>
  <si>
    <t xml:space="preserve">57.02246</t>
  </si>
  <si>
    <t xml:space="preserve">57.02291</t>
  </si>
  <si>
    <t xml:space="preserve">57.02314</t>
  </si>
  <si>
    <t xml:space="preserve">23.99442</t>
  </si>
  <si>
    <t xml:space="preserve">57.02408</t>
  </si>
  <si>
    <t xml:space="preserve">23.99427</t>
  </si>
  <si>
    <t xml:space="preserve">57.02451</t>
  </si>
  <si>
    <t xml:space="preserve">23.99420</t>
  </si>
  <si>
    <t xml:space="preserve">57.02495</t>
  </si>
  <si>
    <t xml:space="preserve">57.02537</t>
  </si>
  <si>
    <t xml:space="preserve">57.02590</t>
  </si>
  <si>
    <t xml:space="preserve">23.99426</t>
  </si>
  <si>
    <t xml:space="preserve">57.02651</t>
  </si>
  <si>
    <t xml:space="preserve">23.99471</t>
  </si>
  <si>
    <t xml:space="preserve">57.02791</t>
  </si>
  <si>
    <t xml:space="preserve">23.99633</t>
  </si>
  <si>
    <t xml:space="preserve">23.99731</t>
  </si>
  <si>
    <t xml:space="preserve">57.02860</t>
  </si>
  <si>
    <t xml:space="preserve">24.04497</t>
  </si>
  <si>
    <t xml:space="preserve">57.02831</t>
  </si>
  <si>
    <t xml:space="preserve">24.04379</t>
  </si>
  <si>
    <t xml:space="preserve">24.04199</t>
  </si>
  <si>
    <t xml:space="preserve">57.02743</t>
  </si>
  <si>
    <t xml:space="preserve">24.04031</t>
  </si>
  <si>
    <t xml:space="preserve">57.02730</t>
  </si>
  <si>
    <t xml:space="preserve">24.03949</t>
  </si>
  <si>
    <t xml:space="preserve">57.02725</t>
  </si>
  <si>
    <t xml:space="preserve">24.03814</t>
  </si>
  <si>
    <t xml:space="preserve">24.03739</t>
  </si>
  <si>
    <t xml:space="preserve">24.03624</t>
  </si>
  <si>
    <t xml:space="preserve">57.02767</t>
  </si>
  <si>
    <t xml:space="preserve">24.03509</t>
  </si>
  <si>
    <t xml:space="preserve">57.02789</t>
  </si>
  <si>
    <t xml:space="preserve">24.03435</t>
  </si>
  <si>
    <t xml:space="preserve">57.02777</t>
  </si>
  <si>
    <t xml:space="preserve">24.02886</t>
  </si>
  <si>
    <t xml:space="preserve">57.02655</t>
  </si>
  <si>
    <t xml:space="preserve">24.02711</t>
  </si>
  <si>
    <t xml:space="preserve">57.02573</t>
  </si>
  <si>
    <t xml:space="preserve">24.02590</t>
  </si>
  <si>
    <t xml:space="preserve">57.02386</t>
  </si>
  <si>
    <t xml:space="preserve">24.02327</t>
  </si>
  <si>
    <t xml:space="preserve">57.02335</t>
  </si>
  <si>
    <t xml:space="preserve">57.02226</t>
  </si>
  <si>
    <t xml:space="preserve">24.01906</t>
  </si>
  <si>
    <t xml:space="preserve">57.02191</t>
  </si>
  <si>
    <t xml:space="preserve">24.01787</t>
  </si>
  <si>
    <t xml:space="preserve">57.02169</t>
  </si>
  <si>
    <t xml:space="preserve">24.01725</t>
  </si>
  <si>
    <t xml:space="preserve">57.02160</t>
  </si>
  <si>
    <t xml:space="preserve">57.02137</t>
  </si>
  <si>
    <t xml:space="preserve">57.02042</t>
  </si>
  <si>
    <t xml:space="preserve">57.01947</t>
  </si>
  <si>
    <t xml:space="preserve">24.01693</t>
  </si>
  <si>
    <t xml:space="preserve">57.01896</t>
  </si>
  <si>
    <t xml:space="preserve">57.01874</t>
  </si>
  <si>
    <t xml:space="preserve">57.01822</t>
  </si>
  <si>
    <t xml:space="preserve">24.01729</t>
  </si>
  <si>
    <t xml:space="preserve">57.01779</t>
  </si>
  <si>
    <t xml:space="preserve">24.01744</t>
  </si>
  <si>
    <t xml:space="preserve">57.01599</t>
  </si>
  <si>
    <t xml:space="preserve">57.01406</t>
  </si>
  <si>
    <t xml:space="preserve">57.01367</t>
  </si>
  <si>
    <t xml:space="preserve">24.01828</t>
  </si>
  <si>
    <t xml:space="preserve">57.01265</t>
  </si>
  <si>
    <t xml:space="preserve">24.01943</t>
  </si>
  <si>
    <t xml:space="preserve">57.01100</t>
  </si>
  <si>
    <t xml:space="preserve">24.02243</t>
  </si>
  <si>
    <t xml:space="preserve">57.00974</t>
  </si>
  <si>
    <t xml:space="preserve">24.02416</t>
  </si>
  <si>
    <t xml:space="preserve">57.00900</t>
  </si>
  <si>
    <t xml:space="preserve">57.00593</t>
  </si>
  <si>
    <t xml:space="preserve">57.00349</t>
  </si>
  <si>
    <t xml:space="preserve">57.00186</t>
  </si>
  <si>
    <t xml:space="preserve">24.02787</t>
  </si>
  <si>
    <t xml:space="preserve">56.99933</t>
  </si>
  <si>
    <t xml:space="preserve">24.02877</t>
  </si>
  <si>
    <t xml:space="preserve">24.02984</t>
  </si>
  <si>
    <t xml:space="preserve">56.99488</t>
  </si>
  <si>
    <t xml:space="preserve">56.99256</t>
  </si>
  <si>
    <t xml:space="preserve">24.03160</t>
  </si>
  <si>
    <t xml:space="preserve">56.98968</t>
  </si>
  <si>
    <t xml:space="preserve">56.98731</t>
  </si>
  <si>
    <t xml:space="preserve">24.03178</t>
  </si>
  <si>
    <t xml:space="preserve">56.98645</t>
  </si>
  <si>
    <t xml:space="preserve">24.03199</t>
  </si>
  <si>
    <t xml:space="preserve">24.03470</t>
  </si>
  <si>
    <t xml:space="preserve">56.96080</t>
  </si>
  <si>
    <t xml:space="preserve">24.03486</t>
  </si>
  <si>
    <t xml:space="preserve">56.96063</t>
  </si>
  <si>
    <t xml:space="preserve">24.03483</t>
  </si>
  <si>
    <t xml:space="preserve">56.95921</t>
  </si>
  <si>
    <t xml:space="preserve">56.95838</t>
  </si>
  <si>
    <t xml:space="preserve">24.03465</t>
  </si>
  <si>
    <t xml:space="preserve">24.03457</t>
  </si>
  <si>
    <t xml:space="preserve">24.03448</t>
  </si>
  <si>
    <t xml:space="preserve">24.03443</t>
  </si>
  <si>
    <t xml:space="preserve">24.03442</t>
  </si>
  <si>
    <t xml:space="preserve">24.03438</t>
  </si>
  <si>
    <t xml:space="preserve">56.95754</t>
  </si>
  <si>
    <t xml:space="preserve">24.03426</t>
  </si>
  <si>
    <t xml:space="preserve">24.03410</t>
  </si>
  <si>
    <t xml:space="preserve">24.02454</t>
  </si>
  <si>
    <t xml:space="preserve">56.95759</t>
  </si>
  <si>
    <t xml:space="preserve">24.02401</t>
  </si>
  <si>
    <t xml:space="preserve">24.02379</t>
  </si>
  <si>
    <t xml:space="preserve">24.02369</t>
  </si>
  <si>
    <t xml:space="preserve">24.02195</t>
  </si>
  <si>
    <t xml:space="preserve">23.99699</t>
  </si>
  <si>
    <t xml:space="preserve">56.96048</t>
  </si>
  <si>
    <t xml:space="preserve">23.99684</t>
  </si>
  <si>
    <t xml:space="preserve">23.99669</t>
  </si>
  <si>
    <t xml:space="preserve">23.99655</t>
  </si>
  <si>
    <t xml:space="preserve">23.99571</t>
  </si>
  <si>
    <t xml:space="preserve">23.99531</t>
  </si>
  <si>
    <t xml:space="preserve">56.95973</t>
  </si>
  <si>
    <t xml:space="preserve">23.99502</t>
  </si>
  <si>
    <t xml:space="preserve">23.99522</t>
  </si>
  <si>
    <t xml:space="preserve">24.05608</t>
  </si>
  <si>
    <t xml:space="preserve">24.05493</t>
  </si>
  <si>
    <t xml:space="preserve">24.05397</t>
  </si>
  <si>
    <t xml:space="preserve">24.03532</t>
  </si>
  <si>
    <t xml:space="preserve">56.95244</t>
  </si>
  <si>
    <t xml:space="preserve">56.95419</t>
  </si>
  <si>
    <t xml:space="preserve">56.95494</t>
  </si>
  <si>
    <t xml:space="preserve">24.03525</t>
  </si>
  <si>
    <t xml:space="preserve">56.95583</t>
  </si>
  <si>
    <t xml:space="preserve">56.95618</t>
  </si>
  <si>
    <t xml:space="preserve">24.03519</t>
  </si>
  <si>
    <t xml:space="preserve">24.03471</t>
  </si>
  <si>
    <t xml:space="preserve">24.03476</t>
  </si>
  <si>
    <t xml:space="preserve">56.95465</t>
  </si>
  <si>
    <t xml:space="preserve">24.03472</t>
  </si>
  <si>
    <t xml:space="preserve">56.95279</t>
  </si>
  <si>
    <t xml:space="preserve">24.03468</t>
  </si>
  <si>
    <t xml:space="preserve">56.95212</t>
  </si>
  <si>
    <t xml:space="preserve">24.03495</t>
  </si>
  <si>
    <t xml:space="preserve">56.95123</t>
  </si>
  <si>
    <t xml:space="preserve">24.05243</t>
  </si>
  <si>
    <t xml:space="preserve">56.95121</t>
  </si>
  <si>
    <t xml:space="preserve">24.05238</t>
  </si>
  <si>
    <t xml:space="preserve">24.05308</t>
  </si>
  <si>
    <t xml:space="preserve">56.95134</t>
  </si>
  <si>
    <t xml:space="preserve">24.05521</t>
  </si>
  <si>
    <t xml:space="preserve">24.05613</t>
  </si>
  <si>
    <t xml:space="preserve">56.95577</t>
  </si>
  <si>
    <t xml:space="preserve">24.11599</t>
  </si>
  <si>
    <t xml:space="preserve">24.11656</t>
  </si>
  <si>
    <t xml:space="preserve">56.96722</t>
  </si>
  <si>
    <t xml:space="preserve">24.05371</t>
  </si>
  <si>
    <t xml:space="preserve">56.96801</t>
  </si>
  <si>
    <t xml:space="preserve">24.05192</t>
  </si>
  <si>
    <t xml:space="preserve">24.05165</t>
  </si>
  <si>
    <t xml:space="preserve">56.96919</t>
  </si>
  <si>
    <t xml:space="preserve">56.96941</t>
  </si>
  <si>
    <t xml:space="preserve">24.04929</t>
  </si>
  <si>
    <t xml:space="preserve">56.96964</t>
  </si>
  <si>
    <t xml:space="preserve">24.04845</t>
  </si>
  <si>
    <t xml:space="preserve">24.04842</t>
  </si>
  <si>
    <t xml:space="preserve">24.04977</t>
  </si>
  <si>
    <t xml:space="preserve">56.97218</t>
  </si>
  <si>
    <t xml:space="preserve">24.05293</t>
  </si>
  <si>
    <t xml:space="preserve">56.97321</t>
  </si>
  <si>
    <t xml:space="preserve">24.05601</t>
  </si>
  <si>
    <t xml:space="preserve">56.97467</t>
  </si>
  <si>
    <t xml:space="preserve">24.05563</t>
  </si>
  <si>
    <t xml:space="preserve">24.05549</t>
  </si>
  <si>
    <t xml:space="preserve">56.97629</t>
  </si>
  <si>
    <t xml:space="preserve">24.05528</t>
  </si>
  <si>
    <t xml:space="preserve">24.05495</t>
  </si>
  <si>
    <t xml:space="preserve">24.05474</t>
  </si>
  <si>
    <t xml:space="preserve">56.97819</t>
  </si>
  <si>
    <t xml:space="preserve">56.97816</t>
  </si>
  <si>
    <t xml:space="preserve">24.05475</t>
  </si>
  <si>
    <t xml:space="preserve">24.05479</t>
  </si>
  <si>
    <t xml:space="preserve">24.05550</t>
  </si>
  <si>
    <t xml:space="preserve">56.97348</t>
  </si>
  <si>
    <t xml:space="preserve">56.97259</t>
  </si>
  <si>
    <t xml:space="preserve">24.05400</t>
  </si>
  <si>
    <t xml:space="preserve">24.04928</t>
  </si>
  <si>
    <t xml:space="preserve">24.04762</t>
  </si>
  <si>
    <t xml:space="preserve">56.96966</t>
  </si>
  <si>
    <t xml:space="preserve">24.04798</t>
  </si>
  <si>
    <t xml:space="preserve">56.96946</t>
  </si>
  <si>
    <t xml:space="preserve">24.04898</t>
  </si>
  <si>
    <t xml:space="preserve">56.96923</t>
  </si>
  <si>
    <t xml:space="preserve">24.04972</t>
  </si>
  <si>
    <t xml:space="preserve">56.96891</t>
  </si>
  <si>
    <t xml:space="preserve">24.05151</t>
  </si>
  <si>
    <t xml:space="preserve">56.96625</t>
  </si>
  <si>
    <t xml:space="preserve">24.05580</t>
  </si>
  <si>
    <t xml:space="preserve">56.96978</t>
  </si>
  <si>
    <t xml:space="preserve">24.04699</t>
  </si>
  <si>
    <t xml:space="preserve">24.04626</t>
  </si>
  <si>
    <t xml:space="preserve">56.96998</t>
  </si>
  <si>
    <t xml:space="preserve">24.04594</t>
  </si>
  <si>
    <t xml:space="preserve">24.04533</t>
  </si>
  <si>
    <t xml:space="preserve">56.97050</t>
  </si>
  <si>
    <t xml:space="preserve">24.04494</t>
  </si>
  <si>
    <t xml:space="preserve">24.04456</t>
  </si>
  <si>
    <t xml:space="preserve">24.04435</t>
  </si>
  <si>
    <t xml:space="preserve">56.97122</t>
  </si>
  <si>
    <t xml:space="preserve">24.04295</t>
  </si>
  <si>
    <t xml:space="preserve">24.04262</t>
  </si>
  <si>
    <t xml:space="preserve">24.04194</t>
  </si>
  <si>
    <t xml:space="preserve">56.97199</t>
  </si>
  <si>
    <t xml:space="preserve">24.04144</t>
  </si>
  <si>
    <t xml:space="preserve">56.97254</t>
  </si>
  <si>
    <t xml:space="preserve">24.04070</t>
  </si>
  <si>
    <t xml:space="preserve">24.03941</t>
  </si>
  <si>
    <t xml:space="preserve">24.03878</t>
  </si>
  <si>
    <t xml:space="preserve">56.97424</t>
  </si>
  <si>
    <t xml:space="preserve">24.03802</t>
  </si>
  <si>
    <t xml:space="preserve">56.97476</t>
  </si>
  <si>
    <t xml:space="preserve">24.03716</t>
  </si>
  <si>
    <t xml:space="preserve">24.03678</t>
  </si>
  <si>
    <t xml:space="preserve">24.03598</t>
  </si>
  <si>
    <t xml:space="preserve">56.97549</t>
  </si>
  <si>
    <t xml:space="preserve">24.03548</t>
  </si>
  <si>
    <t xml:space="preserve">24.03379</t>
  </si>
  <si>
    <t xml:space="preserve">56.97611</t>
  </si>
  <si>
    <t xml:space="preserve">56.97741</t>
  </si>
  <si>
    <t xml:space="preserve">56.97642</t>
  </si>
  <si>
    <t xml:space="preserve">24.02484</t>
  </si>
  <si>
    <t xml:space="preserve">56.97620</t>
  </si>
  <si>
    <t xml:space="preserve">24.02441</t>
  </si>
  <si>
    <t xml:space="preserve">24.02446</t>
  </si>
  <si>
    <t xml:space="preserve">56.97601</t>
  </si>
  <si>
    <t xml:space="preserve">24.02461</t>
  </si>
  <si>
    <t xml:space="preserve">56.97602</t>
  </si>
  <si>
    <t xml:space="preserve">24.02468</t>
  </si>
  <si>
    <t xml:space="preserve">56.97612</t>
  </si>
  <si>
    <t xml:space="preserve">24.02481</t>
  </si>
  <si>
    <t xml:space="preserve">56.97618</t>
  </si>
  <si>
    <t xml:space="preserve">24.02744</t>
  </si>
  <si>
    <t xml:space="preserve">24.03234</t>
  </si>
  <si>
    <t xml:space="preserve">24.03284</t>
  </si>
  <si>
    <t xml:space="preserve">56.97557</t>
  </si>
  <si>
    <t xml:space="preserve">24.03594</t>
  </si>
  <si>
    <t xml:space="preserve">24.03680</t>
  </si>
  <si>
    <t xml:space="preserve">56.97460</t>
  </si>
  <si>
    <t xml:space="preserve">24.03744</t>
  </si>
  <si>
    <t xml:space="preserve">56.97325</t>
  </si>
  <si>
    <t xml:space="preserve">24.03950</t>
  </si>
  <si>
    <t xml:space="preserve">24.04073</t>
  </si>
  <si>
    <t xml:space="preserve">24.04188</t>
  </si>
  <si>
    <t xml:space="preserve">56.97136</t>
  </si>
  <si>
    <t xml:space="preserve">24.04259</t>
  </si>
  <si>
    <t xml:space="preserve">24.04431</t>
  </si>
  <si>
    <t xml:space="preserve">56.96982</t>
  </si>
  <si>
    <t xml:space="preserve">24.04658</t>
  </si>
  <si>
    <t xml:space="preserve">24.04688</t>
  </si>
  <si>
    <t xml:space="preserve">56.96971</t>
  </si>
  <si>
    <t xml:space="preserve">24.04744</t>
  </si>
  <si>
    <t xml:space="preserve">56.95839</t>
  </si>
  <si>
    <t xml:space="preserve">24.00898</t>
  </si>
  <si>
    <t xml:space="preserve">24.00866</t>
  </si>
  <si>
    <t xml:space="preserve">24.00812</t>
  </si>
  <si>
    <t xml:space="preserve">24.00613</t>
  </si>
  <si>
    <t xml:space="preserve">56.95940</t>
  </si>
  <si>
    <t xml:space="preserve">24.00526</t>
  </si>
  <si>
    <t xml:space="preserve">24.00212</t>
  </si>
  <si>
    <t xml:space="preserve">23.99541</t>
  </si>
  <si>
    <t xml:space="preserve">56.95991</t>
  </si>
  <si>
    <t xml:space="preserve">23.99572</t>
  </si>
  <si>
    <t xml:space="preserve">23.99594</t>
  </si>
  <si>
    <t xml:space="preserve">56.96007</t>
  </si>
  <si>
    <t xml:space="preserve">23.99607</t>
  </si>
  <si>
    <t xml:space="preserve">23.99630</t>
  </si>
  <si>
    <t xml:space="preserve">23.99862</t>
  </si>
  <si>
    <t xml:space="preserve">56.95938</t>
  </si>
  <si>
    <t xml:space="preserve">24.00520</t>
  </si>
  <si>
    <t xml:space="preserve">24.00852</t>
  </si>
  <si>
    <t xml:space="preserve">24.00872</t>
  </si>
  <si>
    <t xml:space="preserve">56.95836</t>
  </si>
  <si>
    <t xml:space="preserve">24.00890</t>
  </si>
  <si>
    <t xml:space="preserve">24.00919</t>
  </si>
  <si>
    <t xml:space="preserve">56.94564</t>
  </si>
  <si>
    <t xml:space="preserve">56.94522</t>
  </si>
  <si>
    <t xml:space="preserve">23.92263</t>
  </si>
  <si>
    <t xml:space="preserve">56.94441</t>
  </si>
  <si>
    <t xml:space="preserve">23.92212</t>
  </si>
  <si>
    <t xml:space="preserve">23.92202</t>
  </si>
  <si>
    <t xml:space="preserve">23.92150</t>
  </si>
  <si>
    <t xml:space="preserve">23.92143</t>
  </si>
  <si>
    <t xml:space="preserve">23.92094</t>
  </si>
  <si>
    <t xml:space="preserve">56.94180</t>
  </si>
  <si>
    <t xml:space="preserve">23.92078</t>
  </si>
  <si>
    <t xml:space="preserve">56.94118</t>
  </si>
  <si>
    <t xml:space="preserve">23.92047</t>
  </si>
  <si>
    <t xml:space="preserve">56.94073</t>
  </si>
  <si>
    <t xml:space="preserve">23.92026</t>
  </si>
  <si>
    <t xml:space="preserve">23.92024</t>
  </si>
  <si>
    <t xml:space="preserve">23.91973</t>
  </si>
  <si>
    <t xml:space="preserve">23.91926</t>
  </si>
  <si>
    <t xml:space="preserve">56.93710</t>
  </si>
  <si>
    <t xml:space="preserve">23.91882</t>
  </si>
  <si>
    <t xml:space="preserve">56.93617</t>
  </si>
  <si>
    <t xml:space="preserve">23.91847</t>
  </si>
  <si>
    <t xml:space="preserve">56.93541</t>
  </si>
  <si>
    <t xml:space="preserve">23.91823</t>
  </si>
  <si>
    <t xml:space="preserve">23.91811</t>
  </si>
  <si>
    <t xml:space="preserve">56.93375</t>
  </si>
  <si>
    <t xml:space="preserve">23.91764</t>
  </si>
  <si>
    <t xml:space="preserve">23.91738</t>
  </si>
  <si>
    <t xml:space="preserve">23.91728</t>
  </si>
  <si>
    <t xml:space="preserve">23.91686</t>
  </si>
  <si>
    <t xml:space="preserve">23.91647</t>
  </si>
  <si>
    <t xml:space="preserve">23.91612</t>
  </si>
  <si>
    <t xml:space="preserve">56.92826</t>
  </si>
  <si>
    <t xml:space="preserve">23.91575</t>
  </si>
  <si>
    <t xml:space="preserve">56.92796</t>
  </si>
  <si>
    <t xml:space="preserve">23.91567</t>
  </si>
  <si>
    <t xml:space="preserve">56.92793</t>
  </si>
  <si>
    <t xml:space="preserve">23.91563</t>
  </si>
  <si>
    <t xml:space="preserve">56.92776</t>
  </si>
  <si>
    <t xml:space="preserve">23.91545</t>
  </si>
  <si>
    <t xml:space="preserve">56.92757</t>
  </si>
  <si>
    <t xml:space="preserve">23.91535</t>
  </si>
  <si>
    <t xml:space="preserve">56.92691</t>
  </si>
  <si>
    <t xml:space="preserve">23.91513</t>
  </si>
  <si>
    <t xml:space="preserve">56.92605</t>
  </si>
  <si>
    <t xml:space="preserve">23.91483</t>
  </si>
  <si>
    <t xml:space="preserve">56.92600</t>
  </si>
  <si>
    <t xml:space="preserve">23.91402</t>
  </si>
  <si>
    <t xml:space="preserve">56.92332</t>
  </si>
  <si>
    <t xml:space="preserve">23.91389</t>
  </si>
  <si>
    <t xml:space="preserve">56.92285</t>
  </si>
  <si>
    <t xml:space="preserve">56.92207</t>
  </si>
  <si>
    <t xml:space="preserve">23.91230</t>
  </si>
  <si>
    <t xml:space="preserve">23.91170</t>
  </si>
  <si>
    <t xml:space="preserve">56.92166</t>
  </si>
  <si>
    <t xml:space="preserve">23.91174</t>
  </si>
  <si>
    <t xml:space="preserve">56.92159</t>
  </si>
  <si>
    <t xml:space="preserve">23.91263</t>
  </si>
  <si>
    <t xml:space="preserve">56.92157</t>
  </si>
  <si>
    <t xml:space="preserve">23.91359</t>
  </si>
  <si>
    <t xml:space="preserve">23.91415</t>
  </si>
  <si>
    <t xml:space="preserve">56.92172</t>
  </si>
  <si>
    <t xml:space="preserve">23.91461</t>
  </si>
  <si>
    <t xml:space="preserve">23.91522</t>
  </si>
  <si>
    <t xml:space="preserve">56.92222</t>
  </si>
  <si>
    <t xml:space="preserve">23.91551</t>
  </si>
  <si>
    <t xml:space="preserve">23.91604</t>
  </si>
  <si>
    <t xml:space="preserve">56.92169</t>
  </si>
  <si>
    <t xml:space="preserve">23.91663</t>
  </si>
  <si>
    <t xml:space="preserve">56.92152</t>
  </si>
  <si>
    <t xml:space="preserve">23.91711</t>
  </si>
  <si>
    <t xml:space="preserve">23.91801</t>
  </si>
  <si>
    <t xml:space="preserve">56.92130</t>
  </si>
  <si>
    <t xml:space="preserve">23.91979</t>
  </si>
  <si>
    <t xml:space="preserve">56.92125</t>
  </si>
  <si>
    <t xml:space="preserve">23.92076</t>
  </si>
  <si>
    <t xml:space="preserve">56.92095</t>
  </si>
  <si>
    <t xml:space="preserve">23.92687</t>
  </si>
  <si>
    <t xml:space="preserve">56.92073</t>
  </si>
  <si>
    <t xml:space="preserve">23.93199</t>
  </si>
  <si>
    <t xml:space="preserve">56.92061</t>
  </si>
  <si>
    <t xml:space="preserve">23.93515</t>
  </si>
  <si>
    <t xml:space="preserve">56.92046</t>
  </si>
  <si>
    <t xml:space="preserve">23.93822</t>
  </si>
  <si>
    <t xml:space="preserve">56.92030</t>
  </si>
  <si>
    <t xml:space="preserve">23.94195</t>
  </si>
  <si>
    <t xml:space="preserve">23.94293</t>
  </si>
  <si>
    <t xml:space="preserve">23.94486</t>
  </si>
  <si>
    <t xml:space="preserve">56.91991</t>
  </si>
  <si>
    <t xml:space="preserve">23.94703</t>
  </si>
  <si>
    <t xml:space="preserve">56.91983</t>
  </si>
  <si>
    <t xml:space="preserve">23.94804</t>
  </si>
  <si>
    <t xml:space="preserve">23.95189</t>
  </si>
  <si>
    <t xml:space="preserve">56.91934</t>
  </si>
  <si>
    <t xml:space="preserve">56.91895</t>
  </si>
  <si>
    <t xml:space="preserve">23.95680</t>
  </si>
  <si>
    <t xml:space="preserve">23.95933</t>
  </si>
  <si>
    <t xml:space="preserve">23.96058</t>
  </si>
  <si>
    <t xml:space="preserve">23.96174</t>
  </si>
  <si>
    <t xml:space="preserve">56.91835</t>
  </si>
  <si>
    <t xml:space="preserve">23.96276</t>
  </si>
  <si>
    <t xml:space="preserve">56.91834</t>
  </si>
  <si>
    <t xml:space="preserve">23.96303</t>
  </si>
  <si>
    <t xml:space="preserve">56.91846</t>
  </si>
  <si>
    <t xml:space="preserve">23.96311</t>
  </si>
  <si>
    <t xml:space="preserve">23.96308</t>
  </si>
  <si>
    <t xml:space="preserve">23.96199</t>
  </si>
  <si>
    <t xml:space="preserve">56.91862</t>
  </si>
  <si>
    <t xml:space="preserve">23.96048</t>
  </si>
  <si>
    <t xml:space="preserve">56.91872</t>
  </si>
  <si>
    <t xml:space="preserve">23.95945</t>
  </si>
  <si>
    <t xml:space="preserve">56.94808</t>
  </si>
  <si>
    <t xml:space="preserve">24.12405</t>
  </si>
  <si>
    <t xml:space="preserve">24.12075</t>
  </si>
  <si>
    <t xml:space="preserve">24.12047</t>
  </si>
  <si>
    <t xml:space="preserve">23.91241</t>
  </si>
  <si>
    <t xml:space="preserve">23.91274</t>
  </si>
  <si>
    <t xml:space="preserve">23.91614</t>
  </si>
  <si>
    <t xml:space="preserve">23.92031</t>
  </si>
  <si>
    <t xml:space="preserve">56.94619</t>
  </si>
  <si>
    <t xml:space="preserve">23.92176</t>
  </si>
  <si>
    <t xml:space="preserve">23.92230</t>
  </si>
  <si>
    <t xml:space="preserve">56.94671</t>
  </si>
  <si>
    <t xml:space="preserve">23.92277</t>
  </si>
  <si>
    <t xml:space="preserve">56.94687</t>
  </si>
  <si>
    <t xml:space="preserve">23.92299</t>
  </si>
  <si>
    <t xml:space="preserve">56.94702</t>
  </si>
  <si>
    <t xml:space="preserve">23.92332</t>
  </si>
  <si>
    <t xml:space="preserve">56.94681</t>
  </si>
  <si>
    <t xml:space="preserve">23.95225</t>
  </si>
  <si>
    <t xml:space="preserve">56.91999</t>
  </si>
  <si>
    <t xml:space="preserve">23.94650</t>
  </si>
  <si>
    <t xml:space="preserve">56.92018</t>
  </si>
  <si>
    <t xml:space="preserve">23.94453</t>
  </si>
  <si>
    <t xml:space="preserve">23.94282</t>
  </si>
  <si>
    <t xml:space="preserve">56.92039</t>
  </si>
  <si>
    <t xml:space="preserve">23.93976</t>
  </si>
  <si>
    <t xml:space="preserve">56.92056</t>
  </si>
  <si>
    <t xml:space="preserve">23.92615</t>
  </si>
  <si>
    <t xml:space="preserve">23.91816</t>
  </si>
  <si>
    <t xml:space="preserve">23.91741</t>
  </si>
  <si>
    <t xml:space="preserve">23.91670</t>
  </si>
  <si>
    <t xml:space="preserve">56.92203</t>
  </si>
  <si>
    <t xml:space="preserve">23.91599</t>
  </si>
  <si>
    <t xml:space="preserve">56.92240</t>
  </si>
  <si>
    <t xml:space="preserve">23.91500</t>
  </si>
  <si>
    <t xml:space="preserve">56.92499</t>
  </si>
  <si>
    <t xml:space="preserve">56.92861</t>
  </si>
  <si>
    <t xml:space="preserve">23.91621</t>
  </si>
  <si>
    <t xml:space="preserve">56.92895</t>
  </si>
  <si>
    <t xml:space="preserve">23.91626</t>
  </si>
  <si>
    <t xml:space="preserve">56.93016</t>
  </si>
  <si>
    <t xml:space="preserve">23.91707</t>
  </si>
  <si>
    <t xml:space="preserve">23.91759</t>
  </si>
  <si>
    <t xml:space="preserve">56.93347</t>
  </si>
  <si>
    <t xml:space="preserve">23.91777</t>
  </si>
  <si>
    <t xml:space="preserve">56.93467</t>
  </si>
  <si>
    <t xml:space="preserve">23.91820</t>
  </si>
  <si>
    <t xml:space="preserve">56.93521</t>
  </si>
  <si>
    <t xml:space="preserve">23.91839</t>
  </si>
  <si>
    <t xml:space="preserve">56.93649</t>
  </si>
  <si>
    <t xml:space="preserve">23.91887</t>
  </si>
  <si>
    <t xml:space="preserve">56.93673</t>
  </si>
  <si>
    <t xml:space="preserve">23.91900</t>
  </si>
  <si>
    <t xml:space="preserve">23.92060</t>
  </si>
  <si>
    <t xml:space="preserve">23.92122</t>
  </si>
  <si>
    <t xml:space="preserve">23.92216</t>
  </si>
  <si>
    <t xml:space="preserve">56.94473</t>
  </si>
  <si>
    <t xml:space="preserve">23.92327</t>
  </si>
  <si>
    <t xml:space="preserve">23.92322</t>
  </si>
  <si>
    <t xml:space="preserve">23.92296</t>
  </si>
  <si>
    <t xml:space="preserve">23.92433</t>
  </si>
  <si>
    <t xml:space="preserve">56.94747</t>
  </si>
  <si>
    <t xml:space="preserve">23.92432</t>
  </si>
  <si>
    <t xml:space="preserve">23.92473</t>
  </si>
  <si>
    <t xml:space="preserve">56.94900</t>
  </si>
  <si>
    <t xml:space="preserve">23.92535</t>
  </si>
  <si>
    <t xml:space="preserve">56.94965</t>
  </si>
  <si>
    <t xml:space="preserve">23.92614</t>
  </si>
  <si>
    <t xml:space="preserve">23.92696</t>
  </si>
  <si>
    <t xml:space="preserve">56.95011</t>
  </si>
  <si>
    <t xml:space="preserve">23.92949</t>
  </si>
  <si>
    <t xml:space="preserve">56.95133</t>
  </si>
  <si>
    <t xml:space="preserve">23.93251</t>
  </si>
  <si>
    <t xml:space="preserve">23.93314</t>
  </si>
  <si>
    <t xml:space="preserve">56.95151</t>
  </si>
  <si>
    <t xml:space="preserve">23.93361</t>
  </si>
  <si>
    <t xml:space="preserve">23.93398</t>
  </si>
  <si>
    <t xml:space="preserve">23.93457</t>
  </si>
  <si>
    <t xml:space="preserve">56.95140</t>
  </si>
  <si>
    <t xml:space="preserve">23.93511</t>
  </si>
  <si>
    <t xml:space="preserve">56.92759</t>
  </si>
  <si>
    <t xml:space="preserve">24.02908</t>
  </si>
  <si>
    <t xml:space="preserve">56.90234</t>
  </si>
  <si>
    <t xml:space="preserve">24.10239</t>
  </si>
  <si>
    <t xml:space="preserve">56.90230</t>
  </si>
  <si>
    <t xml:space="preserve">24.10237</t>
  </si>
  <si>
    <t xml:space="preserve">56.90221</t>
  </si>
  <si>
    <t xml:space="preserve">56.90191</t>
  </si>
  <si>
    <t xml:space="preserve">56.90168</t>
  </si>
  <si>
    <t xml:space="preserve">24.10250</t>
  </si>
  <si>
    <t xml:space="preserve">56.90075</t>
  </si>
  <si>
    <t xml:space="preserve">24.10317</t>
  </si>
  <si>
    <t xml:space="preserve">24.10312</t>
  </si>
  <si>
    <t xml:space="preserve">56.90026</t>
  </si>
  <si>
    <t xml:space="preserve">24.10151</t>
  </si>
  <si>
    <t xml:space="preserve">56.89941</t>
  </si>
  <si>
    <t xml:space="preserve">56.89862</t>
  </si>
  <si>
    <t xml:space="preserve">24.09435</t>
  </si>
  <si>
    <t xml:space="preserve">56.89832</t>
  </si>
  <si>
    <t xml:space="preserve">24.09289</t>
  </si>
  <si>
    <t xml:space="preserve">56.89828</t>
  </si>
  <si>
    <t xml:space="preserve">24.09267</t>
  </si>
  <si>
    <t xml:space="preserve">56.89826</t>
  </si>
  <si>
    <t xml:space="preserve">24.09192</t>
  </si>
  <si>
    <t xml:space="preserve">56.89919</t>
  </si>
  <si>
    <t xml:space="preserve">24.09228</t>
  </si>
  <si>
    <t xml:space="preserve">56.90009</t>
  </si>
  <si>
    <t xml:space="preserve">24.09260</t>
  </si>
  <si>
    <t xml:space="preserve">56.90044</t>
  </si>
  <si>
    <t xml:space="preserve">24.09271</t>
  </si>
  <si>
    <t xml:space="preserve">56.90164</t>
  </si>
  <si>
    <t xml:space="preserve">24.09312</t>
  </si>
  <si>
    <t xml:space="preserve">56.90199</t>
  </si>
  <si>
    <t xml:space="preserve">24.09326</t>
  </si>
  <si>
    <t xml:space="preserve">56.90218</t>
  </si>
  <si>
    <t xml:space="preserve">24.09331</t>
  </si>
  <si>
    <t xml:space="preserve">56.90243</t>
  </si>
  <si>
    <t xml:space="preserve">24.09340</t>
  </si>
  <si>
    <t xml:space="preserve">56.90332</t>
  </si>
  <si>
    <t xml:space="preserve">24.09370</t>
  </si>
  <si>
    <t xml:space="preserve">24.09387</t>
  </si>
  <si>
    <t xml:space="preserve">56.90483</t>
  </si>
  <si>
    <t xml:space="preserve">24.09399</t>
  </si>
  <si>
    <t xml:space="preserve">56.90508</t>
  </si>
  <si>
    <t xml:space="preserve">24.09405</t>
  </si>
  <si>
    <t xml:space="preserve">56.90568</t>
  </si>
  <si>
    <t xml:space="preserve">24.09428</t>
  </si>
  <si>
    <t xml:space="preserve">56.90652</t>
  </si>
  <si>
    <t xml:space="preserve">24.09463</t>
  </si>
  <si>
    <t xml:space="preserve">56.90694</t>
  </si>
  <si>
    <t xml:space="preserve">24.09478</t>
  </si>
  <si>
    <t xml:space="preserve">56.90762</t>
  </si>
  <si>
    <t xml:space="preserve">24.09499</t>
  </si>
  <si>
    <t xml:space="preserve">56.90803</t>
  </si>
  <si>
    <t xml:space="preserve">24.09509</t>
  </si>
  <si>
    <t xml:space="preserve">24.09513</t>
  </si>
  <si>
    <t xml:space="preserve">24.09543</t>
  </si>
  <si>
    <t xml:space="preserve">56.91190</t>
  </si>
  <si>
    <t xml:space="preserve">56.91235</t>
  </si>
  <si>
    <t xml:space="preserve">56.91352</t>
  </si>
  <si>
    <t xml:space="preserve">24.09642</t>
  </si>
  <si>
    <t xml:space="preserve">24.09661</t>
  </si>
  <si>
    <t xml:space="preserve">56.91487</t>
  </si>
  <si>
    <t xml:space="preserve">24.09679</t>
  </si>
  <si>
    <t xml:space="preserve">56.91515</t>
  </si>
  <si>
    <t xml:space="preserve">24.09697</t>
  </si>
  <si>
    <t xml:space="preserve">24.09707</t>
  </si>
  <si>
    <t xml:space="preserve">56.91613</t>
  </si>
  <si>
    <t xml:space="preserve">56.91620</t>
  </si>
  <si>
    <t xml:space="preserve">56.91624</t>
  </si>
  <si>
    <t xml:space="preserve">56.91626</t>
  </si>
  <si>
    <t xml:space="preserve">24.09686</t>
  </si>
  <si>
    <t xml:space="preserve">24.09676</t>
  </si>
  <si>
    <t xml:space="preserve">56.91607</t>
  </si>
  <si>
    <t xml:space="preserve">24.09606</t>
  </si>
  <si>
    <t xml:space="preserve">56.91597</t>
  </si>
  <si>
    <t xml:space="preserve">24.09383</t>
  </si>
  <si>
    <t xml:space="preserve">24.09336</t>
  </si>
  <si>
    <t xml:space="preserve">24.09227</t>
  </si>
  <si>
    <t xml:space="preserve">56.91609</t>
  </si>
  <si>
    <t xml:space="preserve">24.09201</t>
  </si>
  <si>
    <t xml:space="preserve">56.91616</t>
  </si>
  <si>
    <t xml:space="preserve">24.09102</t>
  </si>
  <si>
    <t xml:space="preserve">24.09028</t>
  </si>
  <si>
    <t xml:space="preserve">56.91632</t>
  </si>
  <si>
    <t xml:space="preserve">24.08910</t>
  </si>
  <si>
    <t xml:space="preserve">24.08834</t>
  </si>
  <si>
    <t xml:space="preserve">56.91644</t>
  </si>
  <si>
    <t xml:space="preserve">56.91784</t>
  </si>
  <si>
    <t xml:space="preserve">24.08815</t>
  </si>
  <si>
    <t xml:space="preserve">56.91984</t>
  </si>
  <si>
    <t xml:space="preserve">24.08863</t>
  </si>
  <si>
    <t xml:space="preserve">24.08893</t>
  </si>
  <si>
    <t xml:space="preserve">24.08925</t>
  </si>
  <si>
    <t xml:space="preserve">24.08933</t>
  </si>
  <si>
    <t xml:space="preserve">56.92319</t>
  </si>
  <si>
    <t xml:space="preserve">56.92422</t>
  </si>
  <si>
    <t xml:space="preserve">24.08970</t>
  </si>
  <si>
    <t xml:space="preserve">24.09006</t>
  </si>
  <si>
    <t xml:space="preserve">56.92608</t>
  </si>
  <si>
    <t xml:space="preserve">24.09018</t>
  </si>
  <si>
    <t xml:space="preserve">56.92683</t>
  </si>
  <si>
    <t xml:space="preserve">24.09041</t>
  </si>
  <si>
    <t xml:space="preserve">56.92701</t>
  </si>
  <si>
    <t xml:space="preserve">24.09046</t>
  </si>
  <si>
    <t xml:space="preserve">56.92751</t>
  </si>
  <si>
    <t xml:space="preserve">24.09053</t>
  </si>
  <si>
    <t xml:space="preserve">56.92745</t>
  </si>
  <si>
    <t xml:space="preserve">24.08952</t>
  </si>
  <si>
    <t xml:space="preserve">56.92747</t>
  </si>
  <si>
    <t xml:space="preserve">56.92769</t>
  </si>
  <si>
    <t xml:space="preserve">24.08825</t>
  </si>
  <si>
    <t xml:space="preserve">24.08644</t>
  </si>
  <si>
    <t xml:space="preserve">56.92834</t>
  </si>
  <si>
    <t xml:space="preserve">24.08555</t>
  </si>
  <si>
    <t xml:space="preserve">24.08443</t>
  </si>
  <si>
    <t xml:space="preserve">24.08338</t>
  </si>
  <si>
    <t xml:space="preserve">56.92887</t>
  </si>
  <si>
    <t xml:space="preserve">56.92852</t>
  </si>
  <si>
    <t xml:space="preserve">24.08465</t>
  </si>
  <si>
    <t xml:space="preserve">24.08909</t>
  </si>
  <si>
    <t xml:space="preserve">56.92742</t>
  </si>
  <si>
    <t xml:space="preserve">24.09017</t>
  </si>
  <si>
    <t xml:space="preserve">24.09036</t>
  </si>
  <si>
    <t xml:space="preserve">56.92654</t>
  </si>
  <si>
    <t xml:space="preserve">56.92569</t>
  </si>
  <si>
    <t xml:space="preserve">56.92068</t>
  </si>
  <si>
    <t xml:space="preserve">24.08882</t>
  </si>
  <si>
    <t xml:space="preserve">56.91886</t>
  </si>
  <si>
    <t xml:space="preserve">56.91768</t>
  </si>
  <si>
    <t xml:space="preserve">24.09235</t>
  </si>
  <si>
    <t xml:space="preserve">24.09635</t>
  </si>
  <si>
    <t xml:space="preserve">24.09651</t>
  </si>
  <si>
    <t xml:space="preserve">56.91600</t>
  </si>
  <si>
    <t xml:space="preserve">24.09654</t>
  </si>
  <si>
    <t xml:space="preserve">56.91598</t>
  </si>
  <si>
    <t xml:space="preserve">24.09658</t>
  </si>
  <si>
    <t xml:space="preserve">56.91575</t>
  </si>
  <si>
    <t xml:space="preserve">56.91538</t>
  </si>
  <si>
    <t xml:space="preserve">24.09675</t>
  </si>
  <si>
    <t xml:space="preserve">56.91255</t>
  </si>
  <si>
    <t xml:space="preserve">24.09619</t>
  </si>
  <si>
    <t xml:space="preserve">24.09558</t>
  </si>
  <si>
    <t xml:space="preserve">24.09546</t>
  </si>
  <si>
    <t xml:space="preserve">24.09524</t>
  </si>
  <si>
    <t xml:space="preserve">56.90502</t>
  </si>
  <si>
    <t xml:space="preserve">56.90471</t>
  </si>
  <si>
    <t xml:space="preserve">56.90393</t>
  </si>
  <si>
    <t xml:space="preserve">56.90040</t>
  </si>
  <si>
    <t xml:space="preserve">56.89943</t>
  </si>
  <si>
    <t xml:space="preserve">56.89897</t>
  </si>
  <si>
    <t xml:space="preserve">24.09280</t>
  </si>
  <si>
    <t xml:space="preserve">56.89895</t>
  </si>
  <si>
    <t xml:space="preserve">24.09584</t>
  </si>
  <si>
    <t xml:space="preserve">56.89946</t>
  </si>
  <si>
    <t xml:space="preserve">24.09795</t>
  </si>
  <si>
    <t xml:space="preserve">56.90000</t>
  </si>
  <si>
    <t xml:space="preserve">24.10319</t>
  </si>
  <si>
    <t xml:space="preserve">56.90216</t>
  </si>
  <si>
    <t xml:space="preserve">24.10291</t>
  </si>
  <si>
    <t xml:space="preserve">24.10276</t>
  </si>
  <si>
    <t xml:space="preserve">56.92700</t>
  </si>
  <si>
    <t xml:space="preserve">24.07940</t>
  </si>
  <si>
    <t xml:space="preserve">56.92689</t>
  </si>
  <si>
    <t xml:space="preserve">24.07914</t>
  </si>
  <si>
    <t xml:space="preserve">56.92685</t>
  </si>
  <si>
    <t xml:space="preserve">24.07899</t>
  </si>
  <si>
    <t xml:space="preserve">56.92904</t>
  </si>
  <si>
    <t xml:space="preserve">24.07573</t>
  </si>
  <si>
    <t xml:space="preserve">24.07520</t>
  </si>
  <si>
    <t xml:space="preserve">56.93061</t>
  </si>
  <si>
    <t xml:space="preserve">24.07375</t>
  </si>
  <si>
    <t xml:space="preserve">23.99882</t>
  </si>
  <si>
    <t xml:space="preserve">56.93108</t>
  </si>
  <si>
    <t xml:space="preserve">24.07318</t>
  </si>
  <si>
    <t xml:space="preserve">56.93024</t>
  </si>
  <si>
    <t xml:space="preserve">24.07415</t>
  </si>
  <si>
    <t xml:space="preserve">56.92805</t>
  </si>
  <si>
    <t xml:space="preserve">24.07709</t>
  </si>
  <si>
    <t xml:space="preserve">24.07799</t>
  </si>
  <si>
    <t xml:space="preserve">24.07922</t>
  </si>
  <si>
    <t xml:space="preserve">24.18757</t>
  </si>
  <si>
    <t xml:space="preserve">56.92606</t>
  </si>
  <si>
    <t xml:space="preserve">24.18742</t>
  </si>
  <si>
    <t xml:space="preserve">24.18743</t>
  </si>
  <si>
    <t xml:space="preserve">56.92565</t>
  </si>
  <si>
    <t xml:space="preserve">24.18773</t>
  </si>
  <si>
    <t xml:space="preserve">56.92548</t>
  </si>
  <si>
    <t xml:space="preserve">56.92530</t>
  </si>
  <si>
    <t xml:space="preserve">56.92476</t>
  </si>
  <si>
    <t xml:space="preserve">24.18820</t>
  </si>
  <si>
    <t xml:space="preserve">56.92448</t>
  </si>
  <si>
    <t xml:space="preserve">56.92310</t>
  </si>
  <si>
    <t xml:space="preserve">24.19025</t>
  </si>
  <si>
    <t xml:space="preserve">56.92038</t>
  </si>
  <si>
    <t xml:space="preserve">24.19365</t>
  </si>
  <si>
    <t xml:space="preserve">24.19460</t>
  </si>
  <si>
    <t xml:space="preserve">56.91919</t>
  </si>
  <si>
    <t xml:space="preserve">24.19516</t>
  </si>
  <si>
    <t xml:space="preserve">56.91880</t>
  </si>
  <si>
    <t xml:space="preserve">24.19566</t>
  </si>
  <si>
    <t xml:space="preserve">24.19617</t>
  </si>
  <si>
    <t xml:space="preserve">56.91731</t>
  </si>
  <si>
    <t xml:space="preserve">24.19923</t>
  </si>
  <si>
    <t xml:space="preserve">56.91572</t>
  </si>
  <si>
    <t xml:space="preserve">56.91504</t>
  </si>
  <si>
    <t xml:space="preserve">24.20062</t>
  </si>
  <si>
    <t xml:space="preserve">56.91431</t>
  </si>
  <si>
    <t xml:space="preserve">24.20140</t>
  </si>
  <si>
    <t xml:space="preserve">56.91400</t>
  </si>
  <si>
    <t xml:space="preserve">24.20171</t>
  </si>
  <si>
    <t xml:space="preserve">56.91383</t>
  </si>
  <si>
    <t xml:space="preserve">24.20396</t>
  </si>
  <si>
    <t xml:space="preserve">24.20517</t>
  </si>
  <si>
    <t xml:space="preserve">56.91155</t>
  </si>
  <si>
    <t xml:space="preserve">24.20648</t>
  </si>
  <si>
    <t xml:space="preserve">56.91129</t>
  </si>
  <si>
    <t xml:space="preserve">24.20759</t>
  </si>
  <si>
    <t xml:space="preserve">24.20786</t>
  </si>
  <si>
    <t xml:space="preserve">56.91002</t>
  </si>
  <si>
    <t xml:space="preserve">24.20838</t>
  </si>
  <si>
    <t xml:space="preserve">56.90944</t>
  </si>
  <si>
    <t xml:space="preserve">56.90919</t>
  </si>
  <si>
    <t xml:space="preserve">56.90819</t>
  </si>
  <si>
    <t xml:space="preserve">24.21127</t>
  </si>
  <si>
    <t xml:space="preserve">24.21128</t>
  </si>
  <si>
    <t xml:space="preserve">24.21185</t>
  </si>
  <si>
    <t xml:space="preserve">56.90765</t>
  </si>
  <si>
    <t xml:space="preserve">24.21232</t>
  </si>
  <si>
    <t xml:space="preserve">56.90747</t>
  </si>
  <si>
    <t xml:space="preserve">24.21270</t>
  </si>
  <si>
    <t xml:space="preserve">56.90668</t>
  </si>
  <si>
    <t xml:space="preserve">24.21423</t>
  </si>
  <si>
    <t xml:space="preserve">56.90648</t>
  </si>
  <si>
    <t xml:space="preserve">24.21461</t>
  </si>
  <si>
    <t xml:space="preserve">56.90708</t>
  </si>
  <si>
    <t xml:space="preserve">24.21859</t>
  </si>
  <si>
    <t xml:space="preserve">56.90738</t>
  </si>
  <si>
    <t xml:space="preserve">56.90727</t>
  </si>
  <si>
    <t xml:space="preserve">56.90728</t>
  </si>
  <si>
    <t xml:space="preserve">24.22092</t>
  </si>
  <si>
    <t xml:space="preserve">56.90741</t>
  </si>
  <si>
    <t xml:space="preserve">56.90729</t>
  </si>
  <si>
    <t xml:space="preserve">24.21967</t>
  </si>
  <si>
    <t xml:space="preserve">56.90686</t>
  </si>
  <si>
    <t xml:space="preserve">24.21688</t>
  </si>
  <si>
    <t xml:space="preserve">56.90664</t>
  </si>
  <si>
    <t xml:space="preserve">24.21547</t>
  </si>
  <si>
    <t xml:space="preserve">56.90302</t>
  </si>
  <si>
    <t xml:space="preserve">24.22134</t>
  </si>
  <si>
    <t xml:space="preserve">24.22707</t>
  </si>
  <si>
    <t xml:space="preserve">56.89847</t>
  </si>
  <si>
    <t xml:space="preserve">24.23013</t>
  </si>
  <si>
    <t xml:space="preserve">24.23062</t>
  </si>
  <si>
    <t xml:space="preserve">56.89747</t>
  </si>
  <si>
    <t xml:space="preserve">24.23213</t>
  </si>
  <si>
    <t xml:space="preserve">56.89210</t>
  </si>
  <si>
    <t xml:space="preserve">24.24276</t>
  </si>
  <si>
    <t xml:space="preserve">56.89079</t>
  </si>
  <si>
    <t xml:space="preserve">24.24479</t>
  </si>
  <si>
    <t xml:space="preserve">56.89025</t>
  </si>
  <si>
    <t xml:space="preserve">24.24567</t>
  </si>
  <si>
    <t xml:space="preserve">56.88910</t>
  </si>
  <si>
    <t xml:space="preserve">24.24724</t>
  </si>
  <si>
    <t xml:space="preserve">56.88848</t>
  </si>
  <si>
    <t xml:space="preserve">56.88802</t>
  </si>
  <si>
    <t xml:space="preserve">56.88771</t>
  </si>
  <si>
    <t xml:space="preserve">24.24920</t>
  </si>
  <si>
    <t xml:space="preserve">56.88745</t>
  </si>
  <si>
    <t xml:space="preserve">24.24959</t>
  </si>
  <si>
    <t xml:space="preserve">56.88724</t>
  </si>
  <si>
    <t xml:space="preserve">56.88594</t>
  </si>
  <si>
    <t xml:space="preserve">24.25234</t>
  </si>
  <si>
    <t xml:space="preserve">24.25633</t>
  </si>
  <si>
    <t xml:space="preserve">24.25654</t>
  </si>
  <si>
    <t xml:space="preserve">56.88438</t>
  </si>
  <si>
    <t xml:space="preserve">56.88479</t>
  </si>
  <si>
    <t xml:space="preserve">24.25906</t>
  </si>
  <si>
    <t xml:space="preserve">56.88490</t>
  </si>
  <si>
    <t xml:space="preserve">56.88492</t>
  </si>
  <si>
    <t xml:space="preserve">24.25860</t>
  </si>
  <si>
    <t xml:space="preserve">56.88461</t>
  </si>
  <si>
    <t xml:space="preserve">24.25476</t>
  </si>
  <si>
    <t xml:space="preserve">56.88576</t>
  </si>
  <si>
    <t xml:space="preserve">56.88606</t>
  </si>
  <si>
    <t xml:space="preserve">24.25211</t>
  </si>
  <si>
    <t xml:space="preserve">56.88637</t>
  </si>
  <si>
    <t xml:space="preserve">24.25154</t>
  </si>
  <si>
    <t xml:space="preserve">24.24981</t>
  </si>
  <si>
    <t xml:space="preserve">56.88757</t>
  </si>
  <si>
    <t xml:space="preserve">24.24940</t>
  </si>
  <si>
    <t xml:space="preserve">56.88821</t>
  </si>
  <si>
    <t xml:space="preserve">24.24850</t>
  </si>
  <si>
    <t xml:space="preserve">56.88859</t>
  </si>
  <si>
    <t xml:space="preserve">24.24794</t>
  </si>
  <si>
    <t xml:space="preserve">56.88914</t>
  </si>
  <si>
    <t xml:space="preserve">56.89012</t>
  </si>
  <si>
    <t xml:space="preserve">24.24584</t>
  </si>
  <si>
    <t xml:space="preserve">56.89052</t>
  </si>
  <si>
    <t xml:space="preserve">24.24523</t>
  </si>
  <si>
    <t xml:space="preserve">56.89100</t>
  </si>
  <si>
    <t xml:space="preserve">24.24446</t>
  </si>
  <si>
    <t xml:space="preserve">56.89149</t>
  </si>
  <si>
    <t xml:space="preserve">24.24365</t>
  </si>
  <si>
    <t xml:space="preserve">56.89407</t>
  </si>
  <si>
    <t xml:space="preserve">24.22584</t>
  </si>
  <si>
    <t xml:space="preserve">56.90330</t>
  </si>
  <si>
    <t xml:space="preserve">24.22087</t>
  </si>
  <si>
    <t xml:space="preserve">56.90416</t>
  </si>
  <si>
    <t xml:space="preserve">24.21917</t>
  </si>
  <si>
    <t xml:space="preserve">56.90941</t>
  </si>
  <si>
    <t xml:space="preserve">24.20892</t>
  </si>
  <si>
    <t xml:space="preserve">24.20782</t>
  </si>
  <si>
    <t xml:space="preserve">24.20764</t>
  </si>
  <si>
    <t xml:space="preserve">56.91213</t>
  </si>
  <si>
    <t xml:space="preserve">24.20537</t>
  </si>
  <si>
    <t xml:space="preserve">56.91433</t>
  </si>
  <si>
    <t xml:space="preserve">24.20144</t>
  </si>
  <si>
    <t xml:space="preserve">56.91536</t>
  </si>
  <si>
    <t xml:space="preserve">56.91751</t>
  </si>
  <si>
    <t xml:space="preserve">24.19565</t>
  </si>
  <si>
    <t xml:space="preserve">24.19563</t>
  </si>
  <si>
    <t xml:space="preserve">24.19550</t>
  </si>
  <si>
    <t xml:space="preserve">56.91927</t>
  </si>
  <si>
    <t xml:space="preserve">24.19532</t>
  </si>
  <si>
    <t xml:space="preserve">24.19501</t>
  </si>
  <si>
    <t xml:space="preserve">24.19463</t>
  </si>
  <si>
    <t xml:space="preserve">56.92002</t>
  </si>
  <si>
    <t xml:space="preserve">24.19447</t>
  </si>
  <si>
    <t xml:space="preserve">24.19413</t>
  </si>
  <si>
    <t xml:space="preserve">56.92047</t>
  </si>
  <si>
    <t xml:space="preserve">24.19380</t>
  </si>
  <si>
    <t xml:space="preserve">56.92088</t>
  </si>
  <si>
    <t xml:space="preserve">24.19333</t>
  </si>
  <si>
    <t xml:space="preserve">24.19156</t>
  </si>
  <si>
    <t xml:space="preserve">24.19041</t>
  </si>
  <si>
    <t xml:space="preserve">24.19014</t>
  </si>
  <si>
    <t xml:space="preserve">24.18978</t>
  </si>
  <si>
    <t xml:space="preserve">56.92461</t>
  </si>
  <si>
    <t xml:space="preserve">24.18858</t>
  </si>
  <si>
    <t xml:space="preserve">56.92550</t>
  </si>
  <si>
    <t xml:space="preserve">24.18821</t>
  </si>
  <si>
    <t xml:space="preserve">56.92572</t>
  </si>
  <si>
    <t xml:space="preserve">56.92727</t>
  </si>
  <si>
    <t xml:space="preserve">24.19105</t>
  </si>
  <si>
    <t xml:space="preserve">56.92953</t>
  </si>
  <si>
    <t xml:space="preserve">56.96594</t>
  </si>
  <si>
    <t xml:space="preserve">56.96612</t>
  </si>
  <si>
    <t xml:space="preserve">24.17663</t>
  </si>
  <si>
    <t xml:space="preserve">56.96726</t>
  </si>
  <si>
    <t xml:space="preserve">56.96760</t>
  </si>
  <si>
    <t xml:space="preserve">24.17699</t>
  </si>
  <si>
    <t xml:space="preserve">56.96838</t>
  </si>
  <si>
    <t xml:space="preserve">24.17744</t>
  </si>
  <si>
    <t xml:space="preserve">56.96886</t>
  </si>
  <si>
    <t xml:space="preserve">24.17850</t>
  </si>
  <si>
    <t xml:space="preserve">56.97343</t>
  </si>
  <si>
    <t xml:space="preserve">24.16556</t>
  </si>
  <si>
    <t xml:space="preserve">24.16547</t>
  </si>
  <si>
    <t xml:space="preserve">56.97563</t>
  </si>
  <si>
    <t xml:space="preserve">24.16484</t>
  </si>
  <si>
    <t xml:space="preserve">24.16466</t>
  </si>
  <si>
    <t xml:space="preserve">24.16448</t>
  </si>
  <si>
    <t xml:space="preserve">56.97673</t>
  </si>
  <si>
    <t xml:space="preserve">56.97723</t>
  </si>
  <si>
    <t xml:space="preserve">24.16401</t>
  </si>
  <si>
    <t xml:space="preserve">24.16358</t>
  </si>
  <si>
    <t xml:space="preserve">56.97862</t>
  </si>
  <si>
    <t xml:space="preserve">24.16286</t>
  </si>
  <si>
    <t xml:space="preserve">56.98043</t>
  </si>
  <si>
    <t xml:space="preserve">24.16266</t>
  </si>
  <si>
    <t xml:space="preserve">24.16234</t>
  </si>
  <si>
    <t xml:space="preserve">24.16191</t>
  </si>
  <si>
    <t xml:space="preserve">56.98263</t>
  </si>
  <si>
    <t xml:space="preserve">24.16168</t>
  </si>
  <si>
    <t xml:space="preserve">56.98301</t>
  </si>
  <si>
    <t xml:space="preserve">24.16158</t>
  </si>
  <si>
    <t xml:space="preserve">24.14958</t>
  </si>
  <si>
    <t xml:space="preserve">56.98182</t>
  </si>
  <si>
    <t xml:space="preserve">56.98173</t>
  </si>
  <si>
    <t xml:space="preserve">24.14935</t>
  </si>
  <si>
    <t xml:space="preserve">56.98195</t>
  </si>
  <si>
    <t xml:space="preserve">24.15002</t>
  </si>
  <si>
    <t xml:space="preserve">56.98237</t>
  </si>
  <si>
    <t xml:space="preserve">24.15085</t>
  </si>
  <si>
    <t xml:space="preserve">24.15108</t>
  </si>
  <si>
    <t xml:space="preserve">56.98445</t>
  </si>
  <si>
    <t xml:space="preserve">24.15709</t>
  </si>
  <si>
    <t xml:space="preserve">56.98508</t>
  </si>
  <si>
    <t xml:space="preserve">24.15876</t>
  </si>
  <si>
    <t xml:space="preserve">56.98525</t>
  </si>
  <si>
    <t xml:space="preserve">24.15917</t>
  </si>
  <si>
    <t xml:space="preserve">56.98919</t>
  </si>
  <si>
    <t xml:space="preserve">24.16496</t>
  </si>
  <si>
    <t xml:space="preserve">56.98963</t>
  </si>
  <si>
    <t xml:space="preserve">24.16540</t>
  </si>
  <si>
    <t xml:space="preserve">24.16561</t>
  </si>
  <si>
    <t xml:space="preserve">56.99022</t>
  </si>
  <si>
    <t xml:space="preserve">24.16591</t>
  </si>
  <si>
    <t xml:space="preserve">56.99042</t>
  </si>
  <si>
    <t xml:space="preserve">56.99072</t>
  </si>
  <si>
    <t xml:space="preserve">24.16638</t>
  </si>
  <si>
    <t xml:space="preserve">56.99110</t>
  </si>
  <si>
    <t xml:space="preserve">24.16672</t>
  </si>
  <si>
    <t xml:space="preserve">56.99131</t>
  </si>
  <si>
    <t xml:space="preserve">24.16689</t>
  </si>
  <si>
    <t xml:space="preserve">24.16725</t>
  </si>
  <si>
    <t xml:space="preserve">56.99188</t>
  </si>
  <si>
    <t xml:space="preserve">24.16756</t>
  </si>
  <si>
    <t xml:space="preserve">24.16871</t>
  </si>
  <si>
    <t xml:space="preserve">56.99287</t>
  </si>
  <si>
    <t xml:space="preserve">24.16929</t>
  </si>
  <si>
    <t xml:space="preserve">24.16986</t>
  </si>
  <si>
    <t xml:space="preserve">24.17070</t>
  </si>
  <si>
    <t xml:space="preserve">56.99355</t>
  </si>
  <si>
    <t xml:space="preserve">24.17109</t>
  </si>
  <si>
    <t xml:space="preserve">56.99359</t>
  </si>
  <si>
    <t xml:space="preserve">24.17134</t>
  </si>
  <si>
    <t xml:space="preserve">56.99377</t>
  </si>
  <si>
    <t xml:space="preserve">24.17219</t>
  </si>
  <si>
    <t xml:space="preserve">56.99386</t>
  </si>
  <si>
    <t xml:space="preserve">24.17269</t>
  </si>
  <si>
    <t xml:space="preserve">56.99396</t>
  </si>
  <si>
    <t xml:space="preserve">56.99400</t>
  </si>
  <si>
    <t xml:space="preserve">56.99412</t>
  </si>
  <si>
    <t xml:space="preserve">24.17382</t>
  </si>
  <si>
    <t xml:space="preserve">56.99425</t>
  </si>
  <si>
    <t xml:space="preserve">56.99435</t>
  </si>
  <si>
    <t xml:space="preserve">57.00348</t>
  </si>
  <si>
    <t xml:space="preserve">24.15396</t>
  </si>
  <si>
    <t xml:space="preserve">24.15221</t>
  </si>
  <si>
    <t xml:space="preserve">57.00236</t>
  </si>
  <si>
    <t xml:space="preserve">24.15200</t>
  </si>
  <si>
    <t xml:space="preserve">57.00197</t>
  </si>
  <si>
    <t xml:space="preserve">24.15129</t>
  </si>
  <si>
    <t xml:space="preserve">57.00136</t>
  </si>
  <si>
    <t xml:space="preserve">24.15025</t>
  </si>
  <si>
    <t xml:space="preserve">24.14913</t>
  </si>
  <si>
    <t xml:space="preserve">57.00014</t>
  </si>
  <si>
    <t xml:space="preserve">24.14804</t>
  </si>
  <si>
    <t xml:space="preserve">56.99910</t>
  </si>
  <si>
    <t xml:space="preserve">24.14618</t>
  </si>
  <si>
    <t xml:space="preserve">56.99777</t>
  </si>
  <si>
    <t xml:space="preserve">24.14377</t>
  </si>
  <si>
    <t xml:space="preserve">56.99762</t>
  </si>
  <si>
    <t xml:space="preserve">24.14347</t>
  </si>
  <si>
    <t xml:space="preserve">56.99746</t>
  </si>
  <si>
    <t xml:space="preserve">24.14322</t>
  </si>
  <si>
    <t xml:space="preserve">56.99739</t>
  </si>
  <si>
    <t xml:space="preserve">24.14311</t>
  </si>
  <si>
    <t xml:space="preserve">56.99732</t>
  </si>
  <si>
    <t xml:space="preserve">24.14296</t>
  </si>
  <si>
    <t xml:space="preserve">56.99728</t>
  </si>
  <si>
    <t xml:space="preserve">24.14282</t>
  </si>
  <si>
    <t xml:space="preserve">56.99722</t>
  </si>
  <si>
    <t xml:space="preserve">24.14251</t>
  </si>
  <si>
    <t xml:space="preserve">24.14233</t>
  </si>
  <si>
    <t xml:space="preserve">24.14190</t>
  </si>
  <si>
    <t xml:space="preserve">56.99698</t>
  </si>
  <si>
    <t xml:space="preserve">24.14034</t>
  </si>
  <si>
    <t xml:space="preserve">56.99651</t>
  </si>
  <si>
    <t xml:space="preserve">56.99598</t>
  </si>
  <si>
    <t xml:space="preserve">56.99589</t>
  </si>
  <si>
    <t xml:space="preserve">56.99586</t>
  </si>
  <si>
    <t xml:space="preserve">24.13164</t>
  </si>
  <si>
    <t xml:space="preserve">56.99582</t>
  </si>
  <si>
    <t xml:space="preserve">56.99579</t>
  </si>
  <si>
    <t xml:space="preserve">24.13181</t>
  </si>
  <si>
    <t xml:space="preserve">56.99580</t>
  </si>
  <si>
    <t xml:space="preserve">24.13202</t>
  </si>
  <si>
    <t xml:space="preserve">56.99581</t>
  </si>
  <si>
    <t xml:space="preserve">56.99648</t>
  </si>
  <si>
    <t xml:space="preserve">24.13507</t>
  </si>
  <si>
    <t xml:space="preserve">24.14327</t>
  </si>
  <si>
    <t xml:space="preserve">56.99846</t>
  </si>
  <si>
    <t xml:space="preserve">57.00102</t>
  </si>
  <si>
    <t xml:space="preserve">24.14969</t>
  </si>
  <si>
    <t xml:space="preserve">24.17165</t>
  </si>
  <si>
    <t xml:space="preserve">56.99451</t>
  </si>
  <si>
    <t xml:space="preserve">24.17144</t>
  </si>
  <si>
    <t xml:space="preserve">56.99418</t>
  </si>
  <si>
    <t xml:space="preserve">56.99393</t>
  </si>
  <si>
    <t xml:space="preserve">24.17068</t>
  </si>
  <si>
    <t xml:space="preserve">56.99302</t>
  </si>
  <si>
    <t xml:space="preserve">24.16903</t>
  </si>
  <si>
    <t xml:space="preserve">56.99024</t>
  </si>
  <si>
    <t xml:space="preserve">24.16582</t>
  </si>
  <si>
    <t xml:space="preserve">56.98185</t>
  </si>
  <si>
    <t xml:space="preserve">24.14902</t>
  </si>
  <si>
    <t xml:space="preserve">56.98181</t>
  </si>
  <si>
    <t xml:space="preserve">24.14915</t>
  </si>
  <si>
    <t xml:space="preserve">24.14941</t>
  </si>
  <si>
    <t xml:space="preserve">56.98171</t>
  </si>
  <si>
    <t xml:space="preserve">24.14943</t>
  </si>
  <si>
    <t xml:space="preserve">24.15980</t>
  </si>
  <si>
    <t xml:space="preserve">24.15989</t>
  </si>
  <si>
    <t xml:space="preserve">24.15994</t>
  </si>
  <si>
    <t xml:space="preserve">24.16001</t>
  </si>
  <si>
    <t xml:space="preserve">56.98550</t>
  </si>
  <si>
    <t xml:space="preserve">24.16008</t>
  </si>
  <si>
    <t xml:space="preserve">56.98428</t>
  </si>
  <si>
    <t xml:space="preserve">24.16087</t>
  </si>
  <si>
    <t xml:space="preserve">24.16151</t>
  </si>
  <si>
    <t xml:space="preserve">56.98241</t>
  </si>
  <si>
    <t xml:space="preserve">24.16159</t>
  </si>
  <si>
    <t xml:space="preserve">24.16185</t>
  </si>
  <si>
    <t xml:space="preserve">56.98095</t>
  </si>
  <si>
    <t xml:space="preserve">24.16224</t>
  </si>
  <si>
    <t xml:space="preserve">56.98006</t>
  </si>
  <si>
    <t xml:space="preserve">24.16262</t>
  </si>
  <si>
    <t xml:space="preserve">24.16298</t>
  </si>
  <si>
    <t xml:space="preserve">24.16322</t>
  </si>
  <si>
    <t xml:space="preserve">56.97703</t>
  </si>
  <si>
    <t xml:space="preserve">24.16392</t>
  </si>
  <si>
    <t xml:space="preserve">56.97584</t>
  </si>
  <si>
    <t xml:space="preserve">24.16433</t>
  </si>
  <si>
    <t xml:space="preserve">24.16436</t>
  </si>
  <si>
    <t xml:space="preserve">56.97458</t>
  </si>
  <si>
    <t xml:space="preserve">24.16480</t>
  </si>
  <si>
    <t xml:space="preserve">24.16532</t>
  </si>
  <si>
    <t xml:space="preserve">24.17704</t>
  </si>
  <si>
    <t xml:space="preserve">56.96700</t>
  </si>
  <si>
    <t xml:space="preserve">24.17684</t>
  </si>
  <si>
    <t xml:space="preserve">24.17668</t>
  </si>
  <si>
    <t xml:space="preserve">57.00606</t>
  </si>
  <si>
    <t xml:space="preserve">57.00614</t>
  </si>
  <si>
    <t xml:space="preserve">57.00498</t>
  </si>
  <si>
    <t xml:space="preserve">57.00456</t>
  </si>
  <si>
    <t xml:space="preserve">57.00408</t>
  </si>
  <si>
    <t xml:space="preserve">57.00393</t>
  </si>
  <si>
    <t xml:space="preserve">57.00382</t>
  </si>
  <si>
    <t xml:space="preserve">24.11868</t>
  </si>
  <si>
    <t xml:space="preserve">57.00177</t>
  </si>
  <si>
    <t xml:space="preserve">57.00070</t>
  </si>
  <si>
    <t xml:space="preserve">56.99973</t>
  </si>
  <si>
    <t xml:space="preserve">24.11760</t>
  </si>
  <si>
    <t xml:space="preserve">56.99888</t>
  </si>
  <si>
    <t xml:space="preserve">24.11742</t>
  </si>
  <si>
    <t xml:space="preserve">56.99791</t>
  </si>
  <si>
    <t xml:space="preserve">56.99766</t>
  </si>
  <si>
    <t xml:space="preserve">56.99677</t>
  </si>
  <si>
    <t xml:space="preserve">24.11751</t>
  </si>
  <si>
    <t xml:space="preserve">56.99600</t>
  </si>
  <si>
    <t xml:space="preserve">24.11831</t>
  </si>
  <si>
    <t xml:space="preserve">56.99522</t>
  </si>
  <si>
    <t xml:space="preserve">56.99275</t>
  </si>
  <si>
    <t xml:space="preserve">24.12233</t>
  </si>
  <si>
    <t xml:space="preserve">56.98845</t>
  </si>
  <si>
    <t xml:space="preserve">24.12258</t>
  </si>
  <si>
    <t xml:space="preserve">24.12378</t>
  </si>
  <si>
    <t xml:space="preserve">24.12515</t>
  </si>
  <si>
    <t xml:space="preserve">24.12956</t>
  </si>
  <si>
    <t xml:space="preserve">56.98839</t>
  </si>
  <si>
    <t xml:space="preserve">24.13065</t>
  </si>
  <si>
    <t xml:space="preserve">56.98840</t>
  </si>
  <si>
    <t xml:space="preserve">24.13112</t>
  </si>
  <si>
    <t xml:space="preserve">56.97154</t>
  </si>
  <si>
    <t xml:space="preserve">24.13460</t>
  </si>
  <si>
    <t xml:space="preserve">24.13524</t>
  </si>
  <si>
    <t xml:space="preserve">24.13585</t>
  </si>
  <si>
    <t xml:space="preserve">56.97119</t>
  </si>
  <si>
    <t xml:space="preserve">24.13726</t>
  </si>
  <si>
    <t xml:space="preserve">24.13756</t>
  </si>
  <si>
    <t xml:space="preserve">24.13841</t>
  </si>
  <si>
    <t xml:space="preserve">56.97035</t>
  </si>
  <si>
    <t xml:space="preserve">24.13901</t>
  </si>
  <si>
    <t xml:space="preserve">56.96737</t>
  </si>
  <si>
    <t xml:space="preserve">24.14709</t>
  </si>
  <si>
    <t xml:space="preserve">56.88182</t>
  </si>
  <si>
    <t xml:space="preserve">24.24572</t>
  </si>
  <si>
    <t xml:space="preserve">24.24560</t>
  </si>
  <si>
    <t xml:space="preserve">56.88186</t>
  </si>
  <si>
    <t xml:space="preserve">24.24545</t>
  </si>
  <si>
    <t xml:space="preserve">56.88192</t>
  </si>
  <si>
    <t xml:space="preserve">24.24532</t>
  </si>
  <si>
    <t xml:space="preserve">24.24519</t>
  </si>
  <si>
    <t xml:space="preserve">56.88174</t>
  </si>
  <si>
    <t xml:space="preserve">24.24498</t>
  </si>
  <si>
    <t xml:space="preserve">56.88168</t>
  </si>
  <si>
    <t xml:space="preserve">24.24522</t>
  </si>
  <si>
    <t xml:space="preserve">24.24537</t>
  </si>
  <si>
    <t xml:space="preserve">56.88208</t>
  </si>
  <si>
    <t xml:space="preserve">56.96729</t>
  </si>
  <si>
    <t xml:space="preserve">56.96755</t>
  </si>
  <si>
    <t xml:space="preserve">24.14636</t>
  </si>
  <si>
    <t xml:space="preserve">24.14280</t>
  </si>
  <si>
    <t xml:space="preserve">56.96902</t>
  </si>
  <si>
    <t xml:space="preserve">24.14194</t>
  </si>
  <si>
    <t xml:space="preserve">56.96983</t>
  </si>
  <si>
    <t xml:space="preserve">24.14030</t>
  </si>
  <si>
    <t xml:space="preserve">56.97095</t>
  </si>
  <si>
    <t xml:space="preserve">56.98837</t>
  </si>
  <si>
    <t xml:space="preserve">24.13116</t>
  </si>
  <si>
    <t xml:space="preserve">56.98838</t>
  </si>
  <si>
    <t xml:space="preserve">24.13087</t>
  </si>
  <si>
    <t xml:space="preserve">24.12964</t>
  </si>
  <si>
    <t xml:space="preserve">56.98833</t>
  </si>
  <si>
    <t xml:space="preserve">24.12874</t>
  </si>
  <si>
    <t xml:space="preserve">56.98836</t>
  </si>
  <si>
    <t xml:space="preserve">24.12711</t>
  </si>
  <si>
    <t xml:space="preserve">24.12379</t>
  </si>
  <si>
    <t xml:space="preserve">24.12340</t>
  </si>
  <si>
    <t xml:space="preserve">56.99306</t>
  </si>
  <si>
    <t xml:space="preserve">24.12339</t>
  </si>
  <si>
    <t xml:space="preserve">56.99314</t>
  </si>
  <si>
    <t xml:space="preserve">56.99294</t>
  </si>
  <si>
    <t xml:space="preserve">56.99308</t>
  </si>
  <si>
    <t xml:space="preserve">24.12181</t>
  </si>
  <si>
    <t xml:space="preserve">56.99383</t>
  </si>
  <si>
    <t xml:space="preserve">24.12087</t>
  </si>
  <si>
    <t xml:space="preserve">24.12040</t>
  </si>
  <si>
    <t xml:space="preserve">56.99538</t>
  </si>
  <si>
    <t xml:space="preserve">24.11890</t>
  </si>
  <si>
    <t xml:space="preserve">56.99591</t>
  </si>
  <si>
    <t xml:space="preserve">56.99635</t>
  </si>
  <si>
    <t xml:space="preserve">24.11795</t>
  </si>
  <si>
    <t xml:space="preserve">56.99751</t>
  </si>
  <si>
    <t xml:space="preserve">56.99769</t>
  </si>
  <si>
    <t xml:space="preserve">56.99822</t>
  </si>
  <si>
    <t xml:space="preserve">24.11770</t>
  </si>
  <si>
    <t xml:space="preserve">56.99967</t>
  </si>
  <si>
    <t xml:space="preserve">24.11813</t>
  </si>
  <si>
    <t xml:space="preserve">56.99995</t>
  </si>
  <si>
    <t xml:space="preserve">24.11838</t>
  </si>
  <si>
    <t xml:space="preserve">24.12030</t>
  </si>
  <si>
    <t xml:space="preserve">57.00601</t>
  </si>
  <si>
    <t xml:space="preserve">56.94792</t>
  </si>
  <si>
    <t xml:space="preserve">24.17218</t>
  </si>
  <si>
    <t xml:space="preserve">56.94726</t>
  </si>
  <si>
    <t xml:space="preserve">24.17185</t>
  </si>
  <si>
    <t xml:space="preserve">24.17180</t>
  </si>
  <si>
    <t xml:space="preserve">24.17181</t>
  </si>
  <si>
    <t xml:space="preserve">24.17194</t>
  </si>
  <si>
    <t xml:space="preserve">56.94491</t>
  </si>
  <si>
    <t xml:space="preserve">24.18286</t>
  </si>
  <si>
    <t xml:space="preserve">56.92996</t>
  </si>
  <si>
    <t xml:space="preserve">56.92967</t>
  </si>
  <si>
    <t xml:space="preserve">24.18236</t>
  </si>
  <si>
    <t xml:space="preserve">56.92900</t>
  </si>
  <si>
    <t xml:space="preserve">56.92839</t>
  </si>
  <si>
    <t xml:space="preserve">24.18538</t>
  </si>
  <si>
    <t xml:space="preserve">24.18744</t>
  </si>
  <si>
    <t xml:space="preserve">24.21271</t>
  </si>
  <si>
    <t xml:space="preserve">56.91045</t>
  </si>
  <si>
    <t xml:space="preserve">24.21496</t>
  </si>
  <si>
    <t xml:space="preserve">24.21801</t>
  </si>
  <si>
    <t xml:space="preserve">56.91228</t>
  </si>
  <si>
    <t xml:space="preserve">24.21854</t>
  </si>
  <si>
    <t xml:space="preserve">56.91239</t>
  </si>
  <si>
    <t xml:space="preserve">24.21956</t>
  </si>
  <si>
    <t xml:space="preserve">56.91335</t>
  </si>
  <si>
    <t xml:space="preserve">24.24563</t>
  </si>
  <si>
    <t xml:space="preserve">56.91336</t>
  </si>
  <si>
    <t xml:space="preserve">24.24601</t>
  </si>
  <si>
    <t xml:space="preserve">56.91378</t>
  </si>
  <si>
    <t xml:space="preserve">24.25744</t>
  </si>
  <si>
    <t xml:space="preserve">56.91405</t>
  </si>
  <si>
    <t xml:space="preserve">24.26469</t>
  </si>
  <si>
    <t xml:space="preserve">24.27646</t>
  </si>
  <si>
    <t xml:space="preserve">24.27754</t>
  </si>
  <si>
    <t xml:space="preserve">24.28026</t>
  </si>
  <si>
    <t xml:space="preserve">24.28909</t>
  </si>
  <si>
    <t xml:space="preserve">24.29115</t>
  </si>
  <si>
    <t xml:space="preserve">56.91483</t>
  </si>
  <si>
    <t xml:space="preserve">24.29144</t>
  </si>
  <si>
    <t xml:space="preserve">56.91492</t>
  </si>
  <si>
    <t xml:space="preserve">24.29149</t>
  </si>
  <si>
    <t xml:space="preserve">24.29145</t>
  </si>
  <si>
    <t xml:space="preserve">56.91505</t>
  </si>
  <si>
    <t xml:space="preserve">24.29123</t>
  </si>
  <si>
    <t xml:space="preserve">56.91486</t>
  </si>
  <si>
    <t xml:space="preserve">24.29072</t>
  </si>
  <si>
    <t xml:space="preserve">56.91480</t>
  </si>
  <si>
    <t xml:space="preserve">24.28548</t>
  </si>
  <si>
    <t xml:space="preserve">56.91471</t>
  </si>
  <si>
    <t xml:space="preserve">24.28179</t>
  </si>
  <si>
    <t xml:space="preserve">56.91424</t>
  </si>
  <si>
    <t xml:space="preserve">24.26945</t>
  </si>
  <si>
    <t xml:space="preserve">56.91396</t>
  </si>
  <si>
    <t xml:space="preserve">24.26248</t>
  </si>
  <si>
    <t xml:space="preserve">24.25394</t>
  </si>
  <si>
    <t xml:space="preserve">24.22071</t>
  </si>
  <si>
    <t xml:space="preserve">24.21866</t>
  </si>
  <si>
    <t xml:space="preserve">24.21805</t>
  </si>
  <si>
    <t xml:space="preserve">56.91198</t>
  </si>
  <si>
    <t xml:space="preserve">56.92672</t>
  </si>
  <si>
    <t xml:space="preserve">24.18706</t>
  </si>
  <si>
    <t xml:space="preserve">56.92804</t>
  </si>
  <si>
    <t xml:space="preserve">24.18580</t>
  </si>
  <si>
    <t xml:space="preserve">24.18549</t>
  </si>
  <si>
    <t xml:space="preserve">56.92864</t>
  </si>
  <si>
    <t xml:space="preserve">24.18512</t>
  </si>
  <si>
    <t xml:space="preserve">56.92914</t>
  </si>
  <si>
    <t xml:space="preserve">24.18435</t>
  </si>
  <si>
    <t xml:space="preserve">24.18258</t>
  </si>
  <si>
    <t xml:space="preserve">56.94482</t>
  </si>
  <si>
    <t xml:space="preserve">24.17262</t>
  </si>
  <si>
    <t xml:space="preserve">56.94586</t>
  </si>
  <si>
    <t xml:space="preserve">24.17182</t>
  </si>
  <si>
    <t xml:space="preserve">56.95358</t>
  </si>
  <si>
    <t xml:space="preserve">24.13687</t>
  </si>
  <si>
    <t xml:space="preserve">24.12573</t>
  </si>
  <si>
    <t xml:space="preserve">24.12620</t>
  </si>
  <si>
    <t xml:space="preserve">56.94781</t>
  </si>
  <si>
    <t xml:space="preserve">24.12699</t>
  </si>
  <si>
    <t xml:space="preserve">56.94734</t>
  </si>
  <si>
    <t xml:space="preserve">24.12983</t>
  </si>
  <si>
    <t xml:space="preserve">24.13013</t>
  </si>
  <si>
    <t xml:space="preserve">56.94721</t>
  </si>
  <si>
    <t xml:space="preserve">24.13091</t>
  </si>
  <si>
    <t xml:space="preserve">24.13169</t>
  </si>
  <si>
    <t xml:space="preserve">24.13263</t>
  </si>
  <si>
    <t xml:space="preserve">24.13347</t>
  </si>
  <si>
    <t xml:space="preserve">24.13450</t>
  </si>
  <si>
    <t xml:space="preserve">24.13520</t>
  </si>
  <si>
    <t xml:space="preserve">24.13598</t>
  </si>
  <si>
    <t xml:space="preserve">24.13668</t>
  </si>
  <si>
    <t xml:space="preserve">24.13791</t>
  </si>
  <si>
    <t xml:space="preserve">24.14023</t>
  </si>
  <si>
    <t xml:space="preserve">56.94693</t>
  </si>
  <si>
    <t xml:space="preserve">24.14071</t>
  </si>
  <si>
    <t xml:space="preserve">24.14103</t>
  </si>
  <si>
    <t xml:space="preserve">56.94689</t>
  </si>
  <si>
    <t xml:space="preserve">24.14133</t>
  </si>
  <si>
    <t xml:space="preserve">24.14164</t>
  </si>
  <si>
    <t xml:space="preserve">24.14192</t>
  </si>
  <si>
    <t xml:space="preserve">24.14212</t>
  </si>
  <si>
    <t xml:space="preserve">24.14239</t>
  </si>
  <si>
    <t xml:space="preserve">56.94710</t>
  </si>
  <si>
    <t xml:space="preserve">24.14271</t>
  </si>
  <si>
    <t xml:space="preserve">24.14467</t>
  </si>
  <si>
    <t xml:space="preserve">24.14472</t>
  </si>
  <si>
    <t xml:space="preserve">24.14550</t>
  </si>
  <si>
    <t xml:space="preserve">56.94904</t>
  </si>
  <si>
    <t xml:space="preserve">56.94930</t>
  </si>
  <si>
    <t xml:space="preserve">56.95020</t>
  </si>
  <si>
    <t xml:space="preserve">56.95093</t>
  </si>
  <si>
    <t xml:space="preserve">24.14901</t>
  </si>
  <si>
    <t xml:space="preserve">56.95166</t>
  </si>
  <si>
    <t xml:space="preserve">56.95191</t>
  </si>
  <si>
    <t xml:space="preserve">24.15041</t>
  </si>
  <si>
    <t xml:space="preserve">24.15088</t>
  </si>
  <si>
    <t xml:space="preserve">24.15118</t>
  </si>
  <si>
    <t xml:space="preserve">56.95339</t>
  </si>
  <si>
    <t xml:space="preserve">24.15154</t>
  </si>
  <si>
    <t xml:space="preserve">56.95357</t>
  </si>
  <si>
    <t xml:space="preserve">24.15167</t>
  </si>
  <si>
    <t xml:space="preserve">24.15170</t>
  </si>
  <si>
    <t xml:space="preserve">24.24477</t>
  </si>
  <si>
    <t xml:space="preserve">24.24542</t>
  </si>
  <si>
    <t xml:space="preserve">24.24668</t>
  </si>
  <si>
    <t xml:space="preserve">24.24822</t>
  </si>
  <si>
    <t xml:space="preserve">24.25202</t>
  </si>
  <si>
    <t xml:space="preserve">24.25430</t>
  </si>
  <si>
    <t xml:space="preserve">24.26081</t>
  </si>
  <si>
    <t xml:space="preserve">56.94319</t>
  </si>
  <si>
    <t xml:space="preserve">24.26216</t>
  </si>
  <si>
    <t xml:space="preserve">56.94307</t>
  </si>
  <si>
    <t xml:space="preserve">24.26888</t>
  </si>
  <si>
    <t xml:space="preserve">56.94294</t>
  </si>
  <si>
    <t xml:space="preserve">56.94292</t>
  </si>
  <si>
    <t xml:space="preserve">24.27104</t>
  </si>
  <si>
    <t xml:space="preserve">24.27166</t>
  </si>
  <si>
    <t xml:space="preserve">56.94295</t>
  </si>
  <si>
    <t xml:space="preserve">24.27189</t>
  </si>
  <si>
    <t xml:space="preserve">24.27275</t>
  </si>
  <si>
    <t xml:space="preserve">24.27550</t>
  </si>
  <si>
    <t xml:space="preserve">24.27649</t>
  </si>
  <si>
    <t xml:space="preserve">56.94449</t>
  </si>
  <si>
    <t xml:space="preserve">24.27715</t>
  </si>
  <si>
    <t xml:space="preserve">24.27751</t>
  </si>
  <si>
    <t xml:space="preserve">24.27784</t>
  </si>
  <si>
    <t xml:space="preserve">24.27841</t>
  </si>
  <si>
    <t xml:space="preserve">56.94446</t>
  </si>
  <si>
    <t xml:space="preserve">24.27966</t>
  </si>
  <si>
    <t xml:space="preserve">56.94444</t>
  </si>
  <si>
    <t xml:space="preserve">24.27989</t>
  </si>
  <si>
    <t xml:space="preserve">24.28009</t>
  </si>
  <si>
    <t xml:space="preserve">24.28035</t>
  </si>
  <si>
    <t xml:space="preserve">24.28053</t>
  </si>
  <si>
    <t xml:space="preserve">56.94390</t>
  </si>
  <si>
    <t xml:space="preserve">24.28077</t>
  </si>
  <si>
    <t xml:space="preserve">24.28094</t>
  </si>
  <si>
    <t xml:space="preserve">24.28117</t>
  </si>
  <si>
    <t xml:space="preserve">24.28146</t>
  </si>
  <si>
    <t xml:space="preserve">56.94356</t>
  </si>
  <si>
    <t xml:space="preserve">24.28202</t>
  </si>
  <si>
    <t xml:space="preserve">24.28251</t>
  </si>
  <si>
    <t xml:space="preserve">24.28363</t>
  </si>
  <si>
    <t xml:space="preserve">24.28487</t>
  </si>
  <si>
    <t xml:space="preserve">24.28633</t>
  </si>
  <si>
    <t xml:space="preserve">24.28755</t>
  </si>
  <si>
    <t xml:space="preserve">24.28858</t>
  </si>
  <si>
    <t xml:space="preserve">24.28910</t>
  </si>
  <si>
    <t xml:space="preserve">24.28988</t>
  </si>
  <si>
    <t xml:space="preserve">24.29196</t>
  </si>
  <si>
    <t xml:space="preserve">56.94032</t>
  </si>
  <si>
    <t xml:space="preserve">24.29195</t>
  </si>
  <si>
    <t xml:space="preserve">24.29217</t>
  </si>
  <si>
    <t xml:space="preserve">24.29282</t>
  </si>
  <si>
    <t xml:space="preserve">56.94014</t>
  </si>
  <si>
    <t xml:space="preserve">24.29296</t>
  </si>
  <si>
    <t xml:space="preserve">24.29301</t>
  </si>
  <si>
    <t xml:space="preserve">24.29361</t>
  </si>
  <si>
    <t xml:space="preserve">56.93933</t>
  </si>
  <si>
    <t xml:space="preserve">24.29523</t>
  </si>
  <si>
    <t xml:space="preserve">56.93885</t>
  </si>
  <si>
    <t xml:space="preserve">24.29669</t>
  </si>
  <si>
    <t xml:space="preserve">24.29768</t>
  </si>
  <si>
    <t xml:space="preserve">24.29900</t>
  </si>
  <si>
    <t xml:space="preserve">56.93630</t>
  </si>
  <si>
    <t xml:space="preserve">24.30399</t>
  </si>
  <si>
    <t xml:space="preserve">24.30489</t>
  </si>
  <si>
    <t xml:space="preserve">24.30583</t>
  </si>
  <si>
    <t xml:space="preserve">24.30660</t>
  </si>
  <si>
    <t xml:space="preserve">56.93207</t>
  </si>
  <si>
    <t xml:space="preserve">24.31005</t>
  </si>
  <si>
    <t xml:space="preserve">56.93081</t>
  </si>
  <si>
    <t xml:space="preserve">24.31253</t>
  </si>
  <si>
    <t xml:space="preserve">24.31463</t>
  </si>
  <si>
    <t xml:space="preserve">56.92873</t>
  </si>
  <si>
    <t xml:space="preserve">24.31824</t>
  </si>
  <si>
    <t xml:space="preserve">56.92872</t>
  </si>
  <si>
    <t xml:space="preserve">24.31853</t>
  </si>
  <si>
    <t xml:space="preserve">56.92912</t>
  </si>
  <si>
    <t xml:space="preserve">24.31973</t>
  </si>
  <si>
    <t xml:space="preserve">24.32069</t>
  </si>
  <si>
    <t xml:space="preserve">24.28996</t>
  </si>
  <si>
    <t xml:space="preserve">24.28911</t>
  </si>
  <si>
    <t xml:space="preserve">24.28474</t>
  </si>
  <si>
    <t xml:space="preserve">24.28271</t>
  </si>
  <si>
    <t xml:space="preserve">24.28113</t>
  </si>
  <si>
    <t xml:space="preserve">24.28099</t>
  </si>
  <si>
    <t xml:space="preserve">24.28082</t>
  </si>
  <si>
    <t xml:space="preserve">24.28066</t>
  </si>
  <si>
    <t xml:space="preserve">24.28073</t>
  </si>
  <si>
    <t xml:space="preserve">24.28084</t>
  </si>
  <si>
    <t xml:space="preserve">24.28078</t>
  </si>
  <si>
    <t xml:space="preserve">56.94466</t>
  </si>
  <si>
    <t xml:space="preserve">24.28045</t>
  </si>
  <si>
    <t xml:space="preserve">24.28030</t>
  </si>
  <si>
    <t xml:space="preserve">24.28022</t>
  </si>
  <si>
    <t xml:space="preserve">56.94456</t>
  </si>
  <si>
    <t xml:space="preserve">24.28012</t>
  </si>
  <si>
    <t xml:space="preserve">24.28004</t>
  </si>
  <si>
    <t xml:space="preserve">24.27979</t>
  </si>
  <si>
    <t xml:space="preserve">24.27858</t>
  </si>
  <si>
    <t xml:space="preserve">24.27798</t>
  </si>
  <si>
    <t xml:space="preserve">56.94447</t>
  </si>
  <si>
    <t xml:space="preserve">24.27678</t>
  </si>
  <si>
    <t xml:space="preserve">24.27438</t>
  </si>
  <si>
    <t xml:space="preserve">56.94297</t>
  </si>
  <si>
    <t xml:space="preserve">24.27184</t>
  </si>
  <si>
    <t xml:space="preserve">24.27143</t>
  </si>
  <si>
    <t xml:space="preserve">24.27090</t>
  </si>
  <si>
    <t xml:space="preserve">24.26297</t>
  </si>
  <si>
    <t xml:space="preserve">24.25805</t>
  </si>
  <si>
    <t xml:space="preserve">24.25700</t>
  </si>
  <si>
    <t xml:space="preserve">24.25079</t>
  </si>
  <si>
    <t xml:space="preserve">24.25000</t>
  </si>
  <si>
    <t xml:space="preserve">24.24819</t>
  </si>
  <si>
    <t xml:space="preserve">24.24699</t>
  </si>
  <si>
    <t xml:space="preserve">24.24632</t>
  </si>
  <si>
    <t xml:space="preserve">24.24530</t>
  </si>
  <si>
    <t xml:space="preserve">56.94375</t>
  </si>
  <si>
    <t xml:space="preserve">56.95361</t>
  </si>
  <si>
    <t xml:space="preserve">24.15147</t>
  </si>
  <si>
    <t xml:space="preserve">56.95286</t>
  </si>
  <si>
    <t xml:space="preserve">24.15112</t>
  </si>
  <si>
    <t xml:space="preserve">24.14973</t>
  </si>
  <si>
    <t xml:space="preserve">56.94989</t>
  </si>
  <si>
    <t xml:space="preserve">24.14714</t>
  </si>
  <si>
    <t xml:space="preserve">24.14645</t>
  </si>
  <si>
    <t xml:space="preserve">24.14536</t>
  </si>
  <si>
    <t xml:space="preserve">24.14423</t>
  </si>
  <si>
    <t xml:space="preserve">56.94756</t>
  </si>
  <si>
    <t xml:space="preserve">24.14340</t>
  </si>
  <si>
    <t xml:space="preserve">24.14290</t>
  </si>
  <si>
    <t xml:space="preserve">24.14268</t>
  </si>
  <si>
    <t xml:space="preserve">24.14253</t>
  </si>
  <si>
    <t xml:space="preserve">24.14220</t>
  </si>
  <si>
    <t xml:space="preserve">24.14187</t>
  </si>
  <si>
    <t xml:space="preserve">24.14135</t>
  </si>
  <si>
    <t xml:space="preserve">24.14115</t>
  </si>
  <si>
    <t xml:space="preserve">24.14018</t>
  </si>
  <si>
    <t xml:space="preserve">24.13589</t>
  </si>
  <si>
    <t xml:space="preserve">24.13418</t>
  </si>
  <si>
    <t xml:space="preserve">24.13277</t>
  </si>
  <si>
    <t xml:space="preserve">24.13207</t>
  </si>
  <si>
    <t xml:space="preserve">24.13140</t>
  </si>
  <si>
    <t xml:space="preserve">56.94738</t>
  </si>
  <si>
    <t xml:space="preserve">24.12914</t>
  </si>
  <si>
    <t xml:space="preserve">24.12847</t>
  </si>
  <si>
    <t xml:space="preserve">24.12783</t>
  </si>
  <si>
    <t xml:space="preserve">56.94791</t>
  </si>
  <si>
    <t xml:space="preserve">24.12652</t>
  </si>
  <si>
    <t xml:space="preserve">56.94801</t>
  </si>
  <si>
    <t xml:space="preserve">56.92920</t>
  </si>
  <si>
    <t xml:space="preserve">24.32097</t>
  </si>
  <si>
    <t xml:space="preserve">56.92934</t>
  </si>
  <si>
    <t xml:space="preserve">24.32090</t>
  </si>
  <si>
    <t xml:space="preserve">24.32082</t>
  </si>
  <si>
    <t xml:space="preserve">56.92941</t>
  </si>
  <si>
    <t xml:space="preserve">24.32057</t>
  </si>
  <si>
    <t xml:space="preserve">24.31850</t>
  </si>
  <si>
    <t xml:space="preserve">24.31599</t>
  </si>
  <si>
    <t xml:space="preserve">56.93044</t>
  </si>
  <si>
    <t xml:space="preserve">24.31344</t>
  </si>
  <si>
    <t xml:space="preserve">56.93087</t>
  </si>
  <si>
    <t xml:space="preserve">24.31244</t>
  </si>
  <si>
    <t xml:space="preserve">56.93121</t>
  </si>
  <si>
    <t xml:space="preserve">24.31170</t>
  </si>
  <si>
    <t xml:space="preserve">24.30885</t>
  </si>
  <si>
    <t xml:space="preserve">24.30781</t>
  </si>
  <si>
    <t xml:space="preserve">24.30670</t>
  </si>
  <si>
    <t xml:space="preserve">56.93566</t>
  </si>
  <si>
    <t xml:space="preserve">24.30530</t>
  </si>
  <si>
    <t xml:space="preserve">24.30507</t>
  </si>
  <si>
    <t xml:space="preserve">56.93598</t>
  </si>
  <si>
    <t xml:space="preserve">24.30480</t>
  </si>
  <si>
    <t xml:space="preserve">24.30023</t>
  </si>
  <si>
    <t xml:space="preserve">24.29466</t>
  </si>
  <si>
    <t xml:space="preserve">56.93996</t>
  </si>
  <si>
    <t xml:space="preserve">24.29356</t>
  </si>
  <si>
    <t xml:space="preserve">56.94042</t>
  </si>
  <si>
    <t xml:space="preserve">24.29227</t>
  </si>
  <si>
    <t xml:space="preserve">56.93811</t>
  </si>
  <si>
    <t xml:space="preserve">24.22761</t>
  </si>
  <si>
    <t xml:space="preserve">24.22602</t>
  </si>
  <si>
    <t xml:space="preserve">24.22468</t>
  </si>
  <si>
    <t xml:space="preserve">24.22374</t>
  </si>
  <si>
    <t xml:space="preserve">56.93622</t>
  </si>
  <si>
    <t xml:space="preserve">24.22275</t>
  </si>
  <si>
    <t xml:space="preserve">56.93591</t>
  </si>
  <si>
    <t xml:space="preserve">24.22201</t>
  </si>
  <si>
    <t xml:space="preserve">24.22427</t>
  </si>
  <si>
    <t xml:space="preserve">24.22641</t>
  </si>
  <si>
    <t xml:space="preserve">56.93804</t>
  </si>
  <si>
    <t xml:space="preserve">24.22732</t>
  </si>
  <si>
    <t xml:space="preserve">24.03402</t>
  </si>
  <si>
    <t xml:space="preserve">56.93442</t>
  </si>
  <si>
    <t xml:space="preserve">24.03369</t>
  </si>
  <si>
    <t xml:space="preserve">56.93399</t>
  </si>
  <si>
    <t xml:space="preserve">24.03263</t>
  </si>
  <si>
    <t xml:space="preserve">56.93357</t>
  </si>
  <si>
    <t xml:space="preserve">56.93339</t>
  </si>
  <si>
    <t xml:space="preserve">24.03143</t>
  </si>
  <si>
    <t xml:space="preserve">56.93390</t>
  </si>
  <si>
    <t xml:space="preserve">24.03244</t>
  </si>
  <si>
    <t xml:space="preserve">56.93446</t>
  </si>
  <si>
    <t xml:space="preserve">24.03377</t>
  </si>
  <si>
    <t xml:space="preserve">56.99032</t>
  </si>
  <si>
    <t xml:space="preserve">24.08378</t>
  </si>
  <si>
    <t xml:space="preserve">56.99217</t>
  </si>
  <si>
    <t xml:space="preserve">24.08598</t>
  </si>
  <si>
    <t xml:space="preserve">56.99420</t>
  </si>
  <si>
    <t xml:space="preserve">24.08633</t>
  </si>
  <si>
    <t xml:space="preserve">56.99481</t>
  </si>
  <si>
    <t xml:space="preserve">56.99679</t>
  </si>
  <si>
    <t xml:space="preserve">24.08674</t>
  </si>
  <si>
    <t xml:space="preserve">56.99994</t>
  </si>
  <si>
    <t xml:space="preserve">57.00155</t>
  </si>
  <si>
    <t xml:space="preserve">24.08705</t>
  </si>
  <si>
    <t xml:space="preserve">57.00204</t>
  </si>
  <si>
    <t xml:space="preserve">24.08718</t>
  </si>
  <si>
    <t xml:space="preserve">24.08719</t>
  </si>
  <si>
    <t xml:space="preserve">24.08725</t>
  </si>
  <si>
    <t xml:space="preserve">57.00232</t>
  </si>
  <si>
    <t xml:space="preserve">24.08707</t>
  </si>
  <si>
    <t xml:space="preserve">57.00132</t>
  </si>
  <si>
    <t xml:space="preserve">57.00062</t>
  </si>
  <si>
    <t xml:space="preserve">24.08702</t>
  </si>
  <si>
    <t xml:space="preserve">56.99965</t>
  </si>
  <si>
    <t xml:space="preserve">24.08690</t>
  </si>
  <si>
    <t xml:space="preserve">56.99917</t>
  </si>
  <si>
    <t xml:space="preserve">56.99812</t>
  </si>
  <si>
    <t xml:space="preserve">24.08681</t>
  </si>
  <si>
    <t xml:space="preserve">56.99665</t>
  </si>
  <si>
    <t xml:space="preserve">24.08669</t>
  </si>
  <si>
    <t xml:space="preserve">56.99560</t>
  </si>
  <si>
    <t xml:space="preserve">24.08649</t>
  </si>
  <si>
    <t xml:space="preserve">56.99474</t>
  </si>
  <si>
    <t xml:space="preserve">24.08628</t>
  </si>
  <si>
    <t xml:space="preserve">56.99438</t>
  </si>
  <si>
    <t xml:space="preserve">24.08629</t>
  </si>
  <si>
    <t xml:space="preserve">56.99413</t>
  </si>
  <si>
    <t xml:space="preserve">56.99293</t>
  </si>
  <si>
    <t xml:space="preserve">24.08590</t>
  </si>
  <si>
    <t xml:space="preserve">56.99206</t>
  </si>
  <si>
    <t xml:space="preserve">24.08538</t>
  </si>
  <si>
    <t xml:space="preserve">56.99172</t>
  </si>
  <si>
    <t xml:space="preserve">24.08507</t>
  </si>
  <si>
    <t xml:space="preserve">56.99020</t>
  </si>
  <si>
    <t xml:space="preserve">24.08368</t>
  </si>
  <si>
    <t xml:space="preserve">56.94759</t>
  </si>
  <si>
    <t xml:space="preserve">24.07279</t>
  </si>
  <si>
    <t xml:space="preserve">56.94749</t>
  </si>
  <si>
    <t xml:space="preserve">24.07287</t>
  </si>
  <si>
    <t xml:space="preserve">24.07349</t>
  </si>
  <si>
    <t xml:space="preserve">24.07369</t>
  </si>
  <si>
    <t xml:space="preserve">56.94532</t>
  </si>
  <si>
    <t xml:space="preserve">24.07564</t>
  </si>
  <si>
    <t xml:space="preserve">24.07725</t>
  </si>
  <si>
    <t xml:space="preserve">24.07740</t>
  </si>
  <si>
    <t xml:space="preserve">24.07788</t>
  </si>
  <si>
    <t xml:space="preserve">24.07852</t>
  </si>
  <si>
    <t xml:space="preserve">24.08159</t>
  </si>
  <si>
    <t xml:space="preserve">24.09044</t>
  </si>
  <si>
    <t xml:space="preserve">24.07203</t>
  </si>
  <si>
    <t xml:space="preserve">56.92045</t>
  </si>
  <si>
    <t xml:space="preserve">24.07144</t>
  </si>
  <si>
    <t xml:space="preserve">56.92160</t>
  </si>
  <si>
    <t xml:space="preserve">24.06710</t>
  </si>
  <si>
    <t xml:space="preserve">24.06663</t>
  </si>
  <si>
    <t xml:space="preserve">24.06599</t>
  </si>
  <si>
    <t xml:space="preserve">24.06546</t>
  </si>
  <si>
    <t xml:space="preserve">56.92019</t>
  </si>
  <si>
    <t xml:space="preserve">24.06388</t>
  </si>
  <si>
    <t xml:space="preserve">56.92006</t>
  </si>
  <si>
    <t xml:space="preserve">24.06359</t>
  </si>
  <si>
    <t xml:space="preserve">24.06076</t>
  </si>
  <si>
    <t xml:space="preserve">56.91972</t>
  </si>
  <si>
    <t xml:space="preserve">24.05225</t>
  </si>
  <si>
    <t xml:space="preserve">56.91924</t>
  </si>
  <si>
    <t xml:space="preserve">24.05142</t>
  </si>
  <si>
    <t xml:space="preserve">24.04647</t>
  </si>
  <si>
    <t xml:space="preserve">56.91877</t>
  </si>
  <si>
    <t xml:space="preserve">24.04387</t>
  </si>
  <si>
    <t xml:space="preserve">24.04177</t>
  </si>
  <si>
    <t xml:space="preserve">24.00821</t>
  </si>
  <si>
    <t xml:space="preserve">56.91324</t>
  </si>
  <si>
    <t xml:space="preserve">24.00686</t>
  </si>
  <si>
    <t xml:space="preserve">24.00379</t>
  </si>
  <si>
    <t xml:space="preserve">56.90829</t>
  </si>
  <si>
    <t xml:space="preserve">24.00008</t>
  </si>
  <si>
    <t xml:space="preserve">56.90737</t>
  </si>
  <si>
    <t xml:space="preserve">23.99883</t>
  </si>
  <si>
    <t xml:space="preserve">23.99693</t>
  </si>
  <si>
    <t xml:space="preserve">56.90462</t>
  </si>
  <si>
    <t xml:space="preserve">23.99499</t>
  </si>
  <si>
    <t xml:space="preserve">56.90365</t>
  </si>
  <si>
    <t xml:space="preserve">23.99372</t>
  </si>
  <si>
    <t xml:space="preserve">56.90012</t>
  </si>
  <si>
    <t xml:space="preserve">23.98887</t>
  </si>
  <si>
    <t xml:space="preserve">56.89879</t>
  </si>
  <si>
    <t xml:space="preserve">23.98706</t>
  </si>
  <si>
    <t xml:space="preserve">56.89648</t>
  </si>
  <si>
    <t xml:space="preserve">56.89617</t>
  </si>
  <si>
    <t xml:space="preserve">23.98339</t>
  </si>
  <si>
    <t xml:space="preserve">56.89251</t>
  </si>
  <si>
    <t xml:space="preserve">23.98620</t>
  </si>
  <si>
    <t xml:space="preserve">56.89097</t>
  </si>
  <si>
    <t xml:space="preserve">23.98833</t>
  </si>
  <si>
    <t xml:space="preserve">56.88898</t>
  </si>
  <si>
    <t xml:space="preserve">23.98902</t>
  </si>
  <si>
    <t xml:space="preserve">56.88791</t>
  </si>
  <si>
    <t xml:space="preserve">23.98945</t>
  </si>
  <si>
    <t xml:space="preserve">56.88262</t>
  </si>
  <si>
    <t xml:space="preserve">23.93771</t>
  </si>
  <si>
    <t xml:space="preserve">56.88264</t>
  </si>
  <si>
    <t xml:space="preserve">23.93994</t>
  </si>
  <si>
    <t xml:space="preserve">56.87841</t>
  </si>
  <si>
    <t xml:space="preserve">56.87783</t>
  </si>
  <si>
    <t xml:space="preserve">23.94763</t>
  </si>
  <si>
    <t xml:space="preserve">56.87756</t>
  </si>
  <si>
    <t xml:space="preserve">23.94841</t>
  </si>
  <si>
    <t xml:space="preserve">23.94933</t>
  </si>
  <si>
    <t xml:space="preserve">56.87760</t>
  </si>
  <si>
    <t xml:space="preserve">23.94986</t>
  </si>
  <si>
    <t xml:space="preserve">56.88931</t>
  </si>
  <si>
    <t xml:space="preserve">23.98891</t>
  </si>
  <si>
    <t xml:space="preserve">56.89442</t>
  </si>
  <si>
    <t xml:space="preserve">23.98473</t>
  </si>
  <si>
    <t xml:space="preserve">56.90063</t>
  </si>
  <si>
    <t xml:space="preserve">23.98961</t>
  </si>
  <si>
    <t xml:space="preserve">56.91086</t>
  </si>
  <si>
    <t xml:space="preserve">24.00351</t>
  </si>
  <si>
    <t xml:space="preserve">56.91254</t>
  </si>
  <si>
    <t xml:space="preserve">24.00581</t>
  </si>
  <si>
    <t xml:space="preserve">56.91301</t>
  </si>
  <si>
    <t xml:space="preserve">24.00805</t>
  </si>
  <si>
    <t xml:space="preserve">56.91511</t>
  </si>
  <si>
    <t xml:space="preserve">24.00941</t>
  </si>
  <si>
    <t xml:space="preserve">24.01031</t>
  </si>
  <si>
    <t xml:space="preserve">56.91636</t>
  </si>
  <si>
    <t xml:space="preserve">56.91637</t>
  </si>
  <si>
    <t xml:space="preserve">24.01135</t>
  </si>
  <si>
    <t xml:space="preserve">56.91904</t>
  </si>
  <si>
    <t xml:space="preserve">24.04867</t>
  </si>
  <si>
    <t xml:space="preserve">24.05013</t>
  </si>
  <si>
    <t xml:space="preserve">24.05141</t>
  </si>
  <si>
    <t xml:space="preserve">24.06403</t>
  </si>
  <si>
    <t xml:space="preserve">24.06438</t>
  </si>
  <si>
    <t xml:space="preserve">24.06544</t>
  </si>
  <si>
    <t xml:space="preserve">56.92151</t>
  </si>
  <si>
    <t xml:space="preserve">56.92163</t>
  </si>
  <si>
    <t xml:space="preserve">24.06673</t>
  </si>
  <si>
    <t xml:space="preserve">24.06722</t>
  </si>
  <si>
    <t xml:space="preserve">24.06834</t>
  </si>
  <si>
    <t xml:space="preserve">56.92072</t>
  </si>
  <si>
    <t xml:space="preserve">56.91314</t>
  </si>
  <si>
    <t xml:space="preserve">24.06786</t>
  </si>
  <si>
    <t xml:space="preserve">24.06884</t>
  </si>
  <si>
    <t xml:space="preserve">56.91280</t>
  </si>
  <si>
    <t xml:space="preserve">24.07071</t>
  </si>
  <si>
    <t xml:space="preserve">56.91265</t>
  </si>
  <si>
    <t xml:space="preserve">56.91192</t>
  </si>
  <si>
    <t xml:space="preserve">24.07774</t>
  </si>
  <si>
    <t xml:space="preserve">56.91182</t>
  </si>
  <si>
    <t xml:space="preserve">56.91111</t>
  </si>
  <si>
    <t xml:space="preserve">56.91038</t>
  </si>
  <si>
    <t xml:space="preserve">56.91005</t>
  </si>
  <si>
    <t xml:space="preserve">24.08583</t>
  </si>
  <si>
    <t xml:space="preserve">56.90945</t>
  </si>
  <si>
    <t xml:space="preserve">56.90908</t>
  </si>
  <si>
    <t xml:space="preserve">56.90862</t>
  </si>
  <si>
    <t xml:space="preserve">24.08806</t>
  </si>
  <si>
    <t xml:space="preserve">56.90978</t>
  </si>
  <si>
    <t xml:space="preserve">56.90997</t>
  </si>
  <si>
    <t xml:space="preserve">24.08614</t>
  </si>
  <si>
    <t xml:space="preserve">56.91126</t>
  </si>
  <si>
    <t xml:space="preserve">24.08070</t>
  </si>
  <si>
    <t xml:space="preserve">24.07775</t>
  </si>
  <si>
    <t xml:space="preserve">56.91328</t>
  </si>
  <si>
    <t xml:space="preserve">56.91339</t>
  </si>
  <si>
    <t xml:space="preserve">24.06775</t>
  </si>
  <si>
    <t xml:space="preserve">56.94467</t>
  </si>
  <si>
    <t xml:space="preserve">24.05941</t>
  </si>
  <si>
    <t xml:space="preserve">24.05840</t>
  </si>
  <si>
    <t xml:space="preserve">24.06011</t>
  </si>
  <si>
    <t xml:space="preserve">24.06066</t>
  </si>
  <si>
    <t xml:space="preserve">24.08570</t>
  </si>
  <si>
    <t xml:space="preserve">56.95057</t>
  </si>
  <si>
    <t xml:space="preserve">24.08313</t>
  </si>
  <si>
    <t xml:space="preserve">24.08101</t>
  </si>
  <si>
    <t xml:space="preserve">24.08083</t>
  </si>
  <si>
    <t xml:space="preserve">24.08090</t>
  </si>
  <si>
    <t xml:space="preserve">56.95682</t>
  </si>
  <si>
    <t xml:space="preserve">24.08093</t>
  </si>
  <si>
    <t xml:space="preserve">56.95756</t>
  </si>
  <si>
    <t xml:space="preserve">24.08106</t>
  </si>
  <si>
    <t xml:space="preserve">56.95873</t>
  </si>
  <si>
    <t xml:space="preserve">24.08074</t>
  </si>
  <si>
    <t xml:space="preserve">56.95881</t>
  </si>
  <si>
    <t xml:space="preserve">24.08077</t>
  </si>
  <si>
    <t xml:space="preserve">56.96056</t>
  </si>
  <si>
    <t xml:space="preserve">24.08209</t>
  </si>
  <si>
    <t xml:space="preserve">24.07962</t>
  </si>
  <si>
    <t xml:space="preserve">56.96170</t>
  </si>
  <si>
    <t xml:space="preserve">56.96294</t>
  </si>
  <si>
    <t xml:space="preserve">24.07974</t>
  </si>
  <si>
    <t xml:space="preserve">56.96314</t>
  </si>
  <si>
    <t xml:space="preserve">24.08020</t>
  </si>
  <si>
    <t xml:space="preserve">56.96331</t>
  </si>
  <si>
    <t xml:space="preserve">24.08019</t>
  </si>
  <si>
    <t xml:space="preserve">24.08011</t>
  </si>
  <si>
    <t xml:space="preserve">24.08001</t>
  </si>
  <si>
    <t xml:space="preserve">56.96332</t>
  </si>
  <si>
    <t xml:space="preserve">24.07967</t>
  </si>
  <si>
    <t xml:space="preserve">56.96074</t>
  </si>
  <si>
    <t xml:space="preserve">24.07966</t>
  </si>
  <si>
    <t xml:space="preserve">56.96065</t>
  </si>
  <si>
    <t xml:space="preserve">24.07972</t>
  </si>
  <si>
    <t xml:space="preserve">24.07975</t>
  </si>
  <si>
    <t xml:space="preserve">56.96053</t>
  </si>
  <si>
    <t xml:space="preserve">24.08005</t>
  </si>
  <si>
    <t xml:space="preserve">24.08033</t>
  </si>
  <si>
    <t xml:space="preserve">24.08054</t>
  </si>
  <si>
    <t xml:space="preserve">56.95882</t>
  </si>
  <si>
    <t xml:space="preserve">56.95600</t>
  </si>
  <si>
    <t xml:space="preserve">24.08098</t>
  </si>
  <si>
    <t xml:space="preserve">24.08122</t>
  </si>
  <si>
    <t xml:space="preserve">24.08144</t>
  </si>
  <si>
    <t xml:space="preserve">56.94877</t>
  </si>
  <si>
    <t xml:space="preserve">24.08141</t>
  </si>
  <si>
    <t xml:space="preserve">24.08188</t>
  </si>
  <si>
    <t xml:space="preserve">24.08193</t>
  </si>
  <si>
    <t xml:space="preserve">56.94846</t>
  </si>
  <si>
    <t xml:space="preserve">24.16973</t>
  </si>
  <si>
    <t xml:space="preserve">56.96684</t>
  </si>
  <si>
    <t xml:space="preserve">56.96713</t>
  </si>
  <si>
    <t xml:space="preserve">56.96775</t>
  </si>
  <si>
    <t xml:space="preserve">24.17031</t>
  </si>
  <si>
    <t xml:space="preserve">56.96805</t>
  </si>
  <si>
    <t xml:space="preserve">24.17021</t>
  </si>
  <si>
    <t xml:space="preserve">24.17012</t>
  </si>
  <si>
    <t xml:space="preserve">56.96863</t>
  </si>
  <si>
    <t xml:space="preserve">24.16990</t>
  </si>
  <si>
    <t xml:space="preserve">56.96915</t>
  </si>
  <si>
    <t xml:space="preserve">24.16938</t>
  </si>
  <si>
    <t xml:space="preserve">56.96988</t>
  </si>
  <si>
    <t xml:space="preserve">56.97043</t>
  </si>
  <si>
    <t xml:space="preserve">24.16810</t>
  </si>
  <si>
    <t xml:space="preserve">24.16781</t>
  </si>
  <si>
    <t xml:space="preserve">24.16624</t>
  </si>
  <si>
    <t xml:space="preserve">56.97271</t>
  </si>
  <si>
    <t xml:space="preserve">56.98679</t>
  </si>
  <si>
    <t xml:space="preserve">24.15988</t>
  </si>
  <si>
    <t xml:space="preserve">56.98906</t>
  </si>
  <si>
    <t xml:space="preserve">24.15838</t>
  </si>
  <si>
    <t xml:space="preserve">56.99029</t>
  </si>
  <si>
    <t xml:space="preserve">24.15804</t>
  </si>
  <si>
    <t xml:space="preserve">56.99136</t>
  </si>
  <si>
    <t xml:space="preserve">24.15679</t>
  </si>
  <si>
    <t xml:space="preserve">56.99218</t>
  </si>
  <si>
    <t xml:space="preserve">24.15546</t>
  </si>
  <si>
    <t xml:space="preserve">56.99284</t>
  </si>
  <si>
    <t xml:space="preserve">24.15402</t>
  </si>
  <si>
    <t xml:space="preserve">56.99356</t>
  </si>
  <si>
    <t xml:space="preserve">24.15216</t>
  </si>
  <si>
    <t xml:space="preserve">24.14953</t>
  </si>
  <si>
    <t xml:space="preserve">56.99469</t>
  </si>
  <si>
    <t xml:space="preserve">56.99497</t>
  </si>
  <si>
    <t xml:space="preserve">56.99520</t>
  </si>
  <si>
    <t xml:space="preserve">24.14428</t>
  </si>
  <si>
    <t xml:space="preserve">56.99534</t>
  </si>
  <si>
    <t xml:space="preserve">24.14344</t>
  </si>
  <si>
    <t xml:space="preserve">24.14216</t>
  </si>
  <si>
    <t xml:space="preserve">24.13953</t>
  </si>
  <si>
    <t xml:space="preserve">56.99758</t>
  </si>
  <si>
    <t xml:space="preserve">24.13830</t>
  </si>
  <si>
    <t xml:space="preserve">56.99805</t>
  </si>
  <si>
    <t xml:space="preserve">56.99825</t>
  </si>
  <si>
    <t xml:space="preserve">56.99861</t>
  </si>
  <si>
    <t xml:space="preserve">56.99887</t>
  </si>
  <si>
    <t xml:space="preserve">24.13361</t>
  </si>
  <si>
    <t xml:space="preserve">24.13227</t>
  </si>
  <si>
    <t xml:space="preserve">56.99924</t>
  </si>
  <si>
    <t xml:space="preserve">56.99883</t>
  </si>
  <si>
    <t xml:space="preserve">56.99857</t>
  </si>
  <si>
    <t xml:space="preserve">24.13394</t>
  </si>
  <si>
    <t xml:space="preserve">24.13728</t>
  </si>
  <si>
    <t xml:space="preserve">24.13823</t>
  </si>
  <si>
    <t xml:space="preserve">56.99656</t>
  </si>
  <si>
    <t xml:space="preserve">24.13996</t>
  </si>
  <si>
    <t xml:space="preserve">56.99570</t>
  </si>
  <si>
    <t xml:space="preserve">24.14195</t>
  </si>
  <si>
    <t xml:space="preserve">24.14269</t>
  </si>
  <si>
    <t xml:space="preserve">24.14349</t>
  </si>
  <si>
    <t xml:space="preserve">56.99491</t>
  </si>
  <si>
    <t xml:space="preserve">24.14553</t>
  </si>
  <si>
    <t xml:space="preserve">56.99467</t>
  </si>
  <si>
    <t xml:space="preserve">24.14691</t>
  </si>
  <si>
    <t xml:space="preserve">56.99414</t>
  </si>
  <si>
    <t xml:space="preserve">24.15091</t>
  </si>
  <si>
    <t xml:space="preserve">56.99304</t>
  </si>
  <si>
    <t xml:space="preserve">24.15323</t>
  </si>
  <si>
    <t xml:space="preserve">56.99267</t>
  </si>
  <si>
    <t xml:space="preserve">56.99197</t>
  </si>
  <si>
    <t xml:space="preserve">24.15559</t>
  </si>
  <si>
    <t xml:space="preserve">56.99122</t>
  </si>
  <si>
    <t xml:space="preserve">24.15673</t>
  </si>
  <si>
    <t xml:space="preserve">24.15773</t>
  </si>
  <si>
    <t xml:space="preserve">56.98948</t>
  </si>
  <si>
    <t xml:space="preserve">24.15841</t>
  </si>
  <si>
    <t xml:space="preserve">56.98783</t>
  </si>
  <si>
    <t xml:space="preserve">24.15921</t>
  </si>
  <si>
    <t xml:space="preserve">24.15995</t>
  </si>
  <si>
    <t xml:space="preserve">56.98438</t>
  </si>
  <si>
    <t xml:space="preserve">24.16071</t>
  </si>
  <si>
    <t xml:space="preserve">56.97255</t>
  </si>
  <si>
    <t xml:space="preserve">56.97044</t>
  </si>
  <si>
    <t xml:space="preserve">24.16805</t>
  </si>
  <si>
    <t xml:space="preserve">56.96943</t>
  </si>
  <si>
    <t xml:space="preserve">24.16910</t>
  </si>
  <si>
    <t xml:space="preserve">56.96859</t>
  </si>
  <si>
    <t xml:space="preserve">24.16997</t>
  </si>
  <si>
    <t xml:space="preserve">24.17010</t>
  </si>
  <si>
    <t xml:space="preserve">56.96810</t>
  </si>
  <si>
    <t xml:space="preserve">24.17023</t>
  </si>
  <si>
    <t xml:space="preserve">56.96779</t>
  </si>
  <si>
    <t xml:space="preserve">56.96731</t>
  </si>
  <si>
    <t xml:space="preserve">24.16935</t>
  </si>
  <si>
    <t xml:space="preserve">56.96564</t>
  </si>
  <si>
    <t xml:space="preserve">24.16526</t>
  </si>
  <si>
    <t xml:space="preserve">24.16409</t>
  </si>
  <si>
    <t xml:space="preserve">24.16377</t>
  </si>
  <si>
    <t xml:space="preserve">24.16332</t>
  </si>
  <si>
    <t xml:space="preserve">56.96546</t>
  </si>
  <si>
    <t xml:space="preserve">24.16252</t>
  </si>
  <si>
    <t xml:space="preserve">24.16164</t>
  </si>
  <si>
    <t xml:space="preserve">24.16089</t>
  </si>
  <si>
    <t xml:space="preserve">24.16038</t>
  </si>
  <si>
    <t xml:space="preserve">56.96527</t>
  </si>
  <si>
    <t xml:space="preserve">24.16021</t>
  </si>
  <si>
    <t xml:space="preserve">24.16000</t>
  </si>
  <si>
    <t xml:space="preserve">24.15990</t>
  </si>
  <si>
    <t xml:space="preserve">56.96494</t>
  </si>
  <si>
    <t xml:space="preserve">24.15992</t>
  </si>
  <si>
    <t xml:space="preserve">24.16010</t>
  </si>
  <si>
    <t xml:space="preserve">56.96479</t>
  </si>
  <si>
    <t xml:space="preserve">24.16049</t>
  </si>
  <si>
    <t xml:space="preserve">24.16307</t>
  </si>
  <si>
    <t xml:space="preserve">24.16592</t>
  </si>
  <si>
    <t xml:space="preserve">56.96054</t>
  </si>
  <si>
    <t xml:space="preserve">24.17506</t>
  </si>
  <si>
    <t xml:space="preserve">24.17531</t>
  </si>
  <si>
    <t xml:space="preserve">24.17541</t>
  </si>
  <si>
    <t xml:space="preserve">24.11538</t>
  </si>
  <si>
    <t xml:space="preserve">56.94194</t>
  </si>
  <si>
    <t xml:space="preserve">24.13028</t>
  </si>
  <si>
    <t xml:space="preserve">24.13043</t>
  </si>
  <si>
    <t xml:space="preserve">24.13058</t>
  </si>
  <si>
    <t xml:space="preserve">24.12989</t>
  </si>
  <si>
    <t xml:space="preserve">24.12922</t>
  </si>
  <si>
    <t xml:space="preserve">56.93879</t>
  </si>
  <si>
    <t xml:space="preserve">56.93799</t>
  </si>
  <si>
    <t xml:space="preserve">24.12784</t>
  </si>
  <si>
    <t xml:space="preserve">56.93735</t>
  </si>
  <si>
    <t xml:space="preserve">24.12720</t>
  </si>
  <si>
    <t xml:space="preserve">56.93697</t>
  </si>
  <si>
    <t xml:space="preserve">56.93611</t>
  </si>
  <si>
    <t xml:space="preserve">24.12526</t>
  </si>
  <si>
    <t xml:space="preserve">56.93576</t>
  </si>
  <si>
    <t xml:space="preserve">24.12468</t>
  </si>
  <si>
    <t xml:space="preserve">24.12242</t>
  </si>
  <si>
    <t xml:space="preserve">24.12146</t>
  </si>
  <si>
    <t xml:space="preserve">24.12097</t>
  </si>
  <si>
    <t xml:space="preserve">24.12085</t>
  </si>
  <si>
    <t xml:space="preserve">56.93323</t>
  </si>
  <si>
    <t xml:space="preserve">24.12062</t>
  </si>
  <si>
    <t xml:space="preserve">56.93305</t>
  </si>
  <si>
    <t xml:space="preserve">56.93300</t>
  </si>
  <si>
    <t xml:space="preserve">56.93307</t>
  </si>
  <si>
    <t xml:space="preserve">24.11927</t>
  </si>
  <si>
    <t xml:space="preserve">56.93314</t>
  </si>
  <si>
    <t xml:space="preserve">56.93387</t>
  </si>
  <si>
    <t xml:space="preserve">24.11872</t>
  </si>
  <si>
    <t xml:space="preserve">56.93404</t>
  </si>
  <si>
    <t xml:space="preserve">56.93443</t>
  </si>
  <si>
    <t xml:space="preserve">56.93454</t>
  </si>
  <si>
    <t xml:space="preserve">24.11863</t>
  </si>
  <si>
    <t xml:space="preserve">24.11859</t>
  </si>
  <si>
    <t xml:space="preserve">56.93481</t>
  </si>
  <si>
    <t xml:space="preserve">56.93498</t>
  </si>
  <si>
    <t xml:space="preserve">24.11745</t>
  </si>
  <si>
    <t xml:space="preserve">56.93503</t>
  </si>
  <si>
    <t xml:space="preserve">24.11743</t>
  </si>
  <si>
    <t xml:space="preserve">56.93508</t>
  </si>
  <si>
    <t xml:space="preserve">24.11756</t>
  </si>
  <si>
    <t xml:space="preserve">24.11768</t>
  </si>
  <si>
    <t xml:space="preserve">24.11960</t>
  </si>
  <si>
    <t xml:space="preserve">24.12264</t>
  </si>
  <si>
    <t xml:space="preserve">56.93251</t>
  </si>
  <si>
    <t xml:space="preserve">24.12268</t>
  </si>
  <si>
    <t xml:space="preserve">56.93238</t>
  </si>
  <si>
    <t xml:space="preserve">56.93224</t>
  </si>
  <si>
    <t xml:space="preserve">24.12234</t>
  </si>
  <si>
    <t xml:space="preserve">24.12150</t>
  </si>
  <si>
    <t xml:space="preserve">56.93221</t>
  </si>
  <si>
    <t xml:space="preserve">24.12102</t>
  </si>
  <si>
    <t xml:space="preserve">56.93235</t>
  </si>
  <si>
    <t xml:space="preserve">24.12045</t>
  </si>
  <si>
    <t xml:space="preserve">24.12049</t>
  </si>
  <si>
    <t xml:space="preserve">56.93304</t>
  </si>
  <si>
    <t xml:space="preserve">24.12066</t>
  </si>
  <si>
    <t xml:space="preserve">56.93407</t>
  </si>
  <si>
    <t xml:space="preserve">24.12225</t>
  </si>
  <si>
    <t xml:space="preserve">56.93482</t>
  </si>
  <si>
    <t xml:space="preserve">24.12346</t>
  </si>
  <si>
    <t xml:space="preserve">24.12496</t>
  </si>
  <si>
    <t xml:space="preserve">56.93633</t>
  </si>
  <si>
    <t xml:space="preserve">24.12585</t>
  </si>
  <si>
    <t xml:space="preserve">56.93690</t>
  </si>
  <si>
    <t xml:space="preserve">56.93722</t>
  </si>
  <si>
    <t xml:space="preserve">24.12729</t>
  </si>
  <si>
    <t xml:space="preserve">56.93743</t>
  </si>
  <si>
    <t xml:space="preserve">24.12780</t>
  </si>
  <si>
    <t xml:space="preserve">56.93823</t>
  </si>
  <si>
    <t xml:space="preserve">56.93849</t>
  </si>
  <si>
    <t xml:space="preserve">24.12892</t>
  </si>
  <si>
    <t xml:space="preserve">24.12908</t>
  </si>
  <si>
    <t xml:space="preserve">56.93913</t>
  </si>
  <si>
    <t xml:space="preserve">24.11655</t>
  </si>
  <si>
    <t xml:space="preserve">24.11645</t>
  </si>
  <si>
    <t xml:space="preserve">24.11639</t>
  </si>
  <si>
    <t xml:space="preserve">24.11631</t>
  </si>
  <si>
    <t xml:space="preserve">56.95126</t>
  </si>
  <si>
    <t xml:space="preserve">24.17016</t>
  </si>
  <si>
    <t xml:space="preserve">56.92326</t>
  </si>
  <si>
    <t xml:space="preserve">56.92336</t>
  </si>
  <si>
    <t xml:space="preserve">24.16980</t>
  </si>
  <si>
    <t xml:space="preserve">24.16904</t>
  </si>
  <si>
    <t xml:space="preserve">24.16847</t>
  </si>
  <si>
    <t xml:space="preserve">24.16801</t>
  </si>
  <si>
    <t xml:space="preserve">24.16736</t>
  </si>
  <si>
    <t xml:space="preserve">56.92311</t>
  </si>
  <si>
    <t xml:space="preserve">56.92305</t>
  </si>
  <si>
    <t xml:space="preserve">56.92300</t>
  </si>
  <si>
    <t xml:space="preserve">24.16618</t>
  </si>
  <si>
    <t xml:space="preserve">56.92282</t>
  </si>
  <si>
    <t xml:space="preserve">24.16564</t>
  </si>
  <si>
    <t xml:space="preserve">56.92216</t>
  </si>
  <si>
    <t xml:space="preserve">24.16555</t>
  </si>
  <si>
    <t xml:space="preserve">56.92084</t>
  </si>
  <si>
    <t xml:space="preserve">24.16542</t>
  </si>
  <si>
    <t xml:space="preserve">24.14529</t>
  </si>
  <si>
    <t xml:space="preserve">56.91004</t>
  </si>
  <si>
    <t xml:space="preserve">24.14509</t>
  </si>
  <si>
    <t xml:space="preserve">56.90971</t>
  </si>
  <si>
    <t xml:space="preserve">24.14491</t>
  </si>
  <si>
    <t xml:space="preserve">56.90898</t>
  </si>
  <si>
    <t xml:space="preserve">24.14346</t>
  </si>
  <si>
    <t xml:space="preserve">56.90723</t>
  </si>
  <si>
    <t xml:space="preserve">24.13958</t>
  </si>
  <si>
    <t xml:space="preserve">56.90588</t>
  </si>
  <si>
    <t xml:space="preserve">24.13742</t>
  </si>
  <si>
    <t xml:space="preserve">56.90436</t>
  </si>
  <si>
    <t xml:space="preserve">56.90397</t>
  </si>
  <si>
    <t xml:space="preserve">56.90356</t>
  </si>
  <si>
    <t xml:space="preserve">24.13444</t>
  </si>
  <si>
    <t xml:space="preserve">56.90348</t>
  </si>
  <si>
    <t xml:space="preserve">24.13424</t>
  </si>
  <si>
    <t xml:space="preserve">56.90324</t>
  </si>
  <si>
    <t xml:space="preserve">56.90322</t>
  </si>
  <si>
    <t xml:space="preserve">24.13216</t>
  </si>
  <si>
    <t xml:space="preserve">56.90342</t>
  </si>
  <si>
    <t xml:space="preserve">56.91346</t>
  </si>
  <si>
    <t xml:space="preserve">24.11649</t>
  </si>
  <si>
    <t xml:space="preserve">24.11632</t>
  </si>
  <si>
    <t xml:space="preserve">56.91307</t>
  </si>
  <si>
    <t xml:space="preserve">24.11563</t>
  </si>
  <si>
    <t xml:space="preserve">24.11313</t>
  </si>
  <si>
    <t xml:space="preserve">24.11252</t>
  </si>
  <si>
    <t xml:space="preserve">24.11211</t>
  </si>
  <si>
    <t xml:space="preserve">24.11147</t>
  </si>
  <si>
    <t xml:space="preserve">56.91334</t>
  </si>
  <si>
    <t xml:space="preserve">24.10907</t>
  </si>
  <si>
    <t xml:space="preserve">56.91333</t>
  </si>
  <si>
    <t xml:space="preserve">24.10906</t>
  </si>
  <si>
    <t xml:space="preserve">24.10343</t>
  </si>
  <si>
    <t xml:space="preserve">56.91074</t>
  </si>
  <si>
    <t xml:space="preserve">24.10147</t>
  </si>
  <si>
    <t xml:space="preserve">56.91025</t>
  </si>
  <si>
    <t xml:space="preserve">24.10060</t>
  </si>
  <si>
    <t xml:space="preserve">56.90985</t>
  </si>
  <si>
    <t xml:space="preserve">24.09978</t>
  </si>
  <si>
    <t xml:space="preserve">56.90940</t>
  </si>
  <si>
    <t xml:space="preserve">24.09886</t>
  </si>
  <si>
    <t xml:space="preserve">56.90906</t>
  </si>
  <si>
    <t xml:space="preserve">56.90837</t>
  </si>
  <si>
    <t xml:space="preserve">24.09682</t>
  </si>
  <si>
    <t xml:space="preserve">56.90822</t>
  </si>
  <si>
    <t xml:space="preserve">56.90813</t>
  </si>
  <si>
    <t xml:space="preserve">56.90808</t>
  </si>
  <si>
    <t xml:space="preserve">24.09593</t>
  </si>
  <si>
    <t xml:space="preserve">24.09562</t>
  </si>
  <si>
    <t xml:space="preserve">56.90801</t>
  </si>
  <si>
    <t xml:space="preserve">56.90804</t>
  </si>
  <si>
    <t xml:space="preserve">24.09569</t>
  </si>
  <si>
    <t xml:space="preserve">56.90816</t>
  </si>
  <si>
    <t xml:space="preserve">56.91127</t>
  </si>
  <si>
    <t xml:space="preserve">24.10241</t>
  </si>
  <si>
    <t xml:space="preserve">56.91380</t>
  </si>
  <si>
    <t xml:space="preserve">24.11081</t>
  </si>
  <si>
    <t xml:space="preserve">24.11208</t>
  </si>
  <si>
    <t xml:space="preserve">56.91281</t>
  </si>
  <si>
    <t xml:space="preserve">24.13251</t>
  </si>
  <si>
    <t xml:space="preserve">24.13289</t>
  </si>
  <si>
    <t xml:space="preserve">24.13310</t>
  </si>
  <si>
    <t xml:space="preserve">24.13403</t>
  </si>
  <si>
    <t xml:space="preserve">24.13701</t>
  </si>
  <si>
    <t xml:space="preserve">56.90630</t>
  </si>
  <si>
    <t xml:space="preserve">24.13855</t>
  </si>
  <si>
    <t xml:space="preserve">56.90714</t>
  </si>
  <si>
    <t xml:space="preserve">24.13992</t>
  </si>
  <si>
    <t xml:space="preserve">56.90774</t>
  </si>
  <si>
    <t xml:space="preserve">24.14461</t>
  </si>
  <si>
    <t xml:space="preserve">56.91896</t>
  </si>
  <si>
    <t xml:space="preserve">24.16728</t>
  </si>
  <si>
    <t xml:space="preserve">24.16752</t>
  </si>
  <si>
    <t xml:space="preserve">56.92196</t>
  </si>
  <si>
    <t xml:space="preserve">24.16767</t>
  </si>
  <si>
    <t xml:space="preserve">24.16808</t>
  </si>
  <si>
    <t xml:space="preserve">56.92225</t>
  </si>
  <si>
    <t xml:space="preserve">24.17362</t>
  </si>
  <si>
    <t xml:space="preserve">56.91801</t>
  </si>
  <si>
    <t xml:space="preserve">24.17375</t>
  </si>
  <si>
    <t xml:space="preserve">24.00832</t>
  </si>
  <si>
    <t xml:space="preserve">24.00848</t>
  </si>
  <si>
    <t xml:space="preserve">24.00858</t>
  </si>
  <si>
    <t xml:space="preserve">24.00874</t>
  </si>
  <si>
    <t xml:space="preserve">24.00902</t>
  </si>
  <si>
    <t xml:space="preserve">56.96381</t>
  </si>
  <si>
    <t xml:space="preserve">24.01102</t>
  </si>
  <si>
    <t xml:space="preserve">24.01207</t>
  </si>
  <si>
    <t xml:space="preserve">24.01313</t>
  </si>
  <si>
    <t xml:space="preserve">24.01383</t>
  </si>
  <si>
    <t xml:space="preserve">56.96076</t>
  </si>
  <si>
    <t xml:space="preserve">24.01433</t>
  </si>
  <si>
    <t xml:space="preserve">24.01451</t>
  </si>
  <si>
    <t xml:space="preserve">24.01465</t>
  </si>
  <si>
    <t xml:space="preserve">24.01478</t>
  </si>
  <si>
    <t xml:space="preserve">24.01509</t>
  </si>
  <si>
    <t xml:space="preserve">24.01516</t>
  </si>
  <si>
    <t xml:space="preserve">24.01537</t>
  </si>
  <si>
    <t xml:space="preserve">24.01580</t>
  </si>
  <si>
    <t xml:space="preserve">24.01625</t>
  </si>
  <si>
    <t xml:space="preserve">24.01684</t>
  </si>
  <si>
    <t xml:space="preserve">24.01764</t>
  </si>
  <si>
    <t xml:space="preserve">24.01816</t>
  </si>
  <si>
    <t xml:space="preserve">24.01919</t>
  </si>
  <si>
    <t xml:space="preserve">24.02031</t>
  </si>
  <si>
    <t xml:space="preserve">24.02087</t>
  </si>
  <si>
    <t xml:space="preserve">24.02107</t>
  </si>
  <si>
    <t xml:space="preserve">24.02132</t>
  </si>
  <si>
    <t xml:space="preserve">24.02185</t>
  </si>
  <si>
    <t xml:space="preserve">24.02253</t>
  </si>
  <si>
    <t xml:space="preserve">24.02297</t>
  </si>
  <si>
    <t xml:space="preserve">24.02346</t>
  </si>
  <si>
    <t xml:space="preserve">24.02394</t>
  </si>
  <si>
    <t xml:space="preserve">56.95764</t>
  </si>
  <si>
    <t xml:space="preserve">24.02451</t>
  </si>
  <si>
    <t xml:space="preserve">24.02485</t>
  </si>
  <si>
    <t xml:space="preserve">24.02811</t>
  </si>
  <si>
    <t xml:space="preserve">24.03017</t>
  </si>
  <si>
    <t xml:space="preserve">24.03304</t>
  </si>
  <si>
    <t xml:space="preserve">24.03388</t>
  </si>
  <si>
    <t xml:space="preserve">56.95734</t>
  </si>
  <si>
    <t xml:space="preserve">24.03489</t>
  </si>
  <si>
    <t xml:space="preserve">24.03491</t>
  </si>
  <si>
    <t xml:space="preserve">56.95290</t>
  </si>
  <si>
    <t xml:space="preserve">56.95260</t>
  </si>
  <si>
    <t xml:space="preserve">24.03482</t>
  </si>
  <si>
    <t xml:space="preserve">56.95240</t>
  </si>
  <si>
    <t xml:space="preserve">56.95219</t>
  </si>
  <si>
    <t xml:space="preserve">24.03497</t>
  </si>
  <si>
    <t xml:space="preserve">56.95206</t>
  </si>
  <si>
    <t xml:space="preserve">24.03640</t>
  </si>
  <si>
    <t xml:space="preserve">24.03753</t>
  </si>
  <si>
    <t xml:space="preserve">24.03816</t>
  </si>
  <si>
    <t xml:space="preserve">24.03943</t>
  </si>
  <si>
    <t xml:space="preserve">24.03999</t>
  </si>
  <si>
    <t xml:space="preserve">24.04135</t>
  </si>
  <si>
    <t xml:space="preserve">24.04210</t>
  </si>
  <si>
    <t xml:space="preserve">56.95182</t>
  </si>
  <si>
    <t xml:space="preserve">24.04482</t>
  </si>
  <si>
    <t xml:space="preserve">56.95147</t>
  </si>
  <si>
    <t xml:space="preserve">24.04912</t>
  </si>
  <si>
    <t xml:space="preserve">24.05129</t>
  </si>
  <si>
    <t xml:space="preserve">24.05196</t>
  </si>
  <si>
    <t xml:space="preserve">24.05242</t>
  </si>
  <si>
    <t xml:space="preserve">24.05454</t>
  </si>
  <si>
    <t xml:space="preserve">56.95146</t>
  </si>
  <si>
    <t xml:space="preserve">24.05552</t>
  </si>
  <si>
    <t xml:space="preserve">24.05681</t>
  </si>
  <si>
    <t xml:space="preserve">56.95164</t>
  </si>
  <si>
    <t xml:space="preserve">24.06293</t>
  </si>
  <si>
    <t xml:space="preserve">24.06312</t>
  </si>
  <si>
    <t xml:space="preserve">24.06328</t>
  </si>
  <si>
    <t xml:space="preserve">56.95141</t>
  </si>
  <si>
    <t xml:space="preserve">24.06389</t>
  </si>
  <si>
    <t xml:space="preserve">56.95118</t>
  </si>
  <si>
    <t xml:space="preserve">24.06416</t>
  </si>
  <si>
    <t xml:space="preserve">24.06446</t>
  </si>
  <si>
    <t xml:space="preserve">24.06468</t>
  </si>
  <si>
    <t xml:space="preserve">24.06494</t>
  </si>
  <si>
    <t xml:space="preserve">24.06520</t>
  </si>
  <si>
    <t xml:space="preserve">24.06549</t>
  </si>
  <si>
    <t xml:space="preserve">24.06631</t>
  </si>
  <si>
    <t xml:space="preserve">56.95059</t>
  </si>
  <si>
    <t xml:space="preserve">24.06716</t>
  </si>
  <si>
    <t xml:space="preserve">24.06754</t>
  </si>
  <si>
    <t xml:space="preserve">56.95035</t>
  </si>
  <si>
    <t xml:space="preserve">24.06821</t>
  </si>
  <si>
    <t xml:space="preserve">24.06940</t>
  </si>
  <si>
    <t xml:space="preserve">56.94974</t>
  </si>
  <si>
    <t xml:space="preserve">24.07025</t>
  </si>
  <si>
    <t xml:space="preserve">56.94913</t>
  </si>
  <si>
    <t xml:space="preserve">24.07181</t>
  </si>
  <si>
    <t xml:space="preserve">56.94874</t>
  </si>
  <si>
    <t xml:space="preserve">24.07236</t>
  </si>
  <si>
    <t xml:space="preserve">24.07256</t>
  </si>
  <si>
    <t xml:space="preserve">24.07284</t>
  </si>
  <si>
    <t xml:space="preserve">56.94705</t>
  </si>
  <si>
    <t xml:space="preserve">24.07326</t>
  </si>
  <si>
    <t xml:space="preserve">24.07374</t>
  </si>
  <si>
    <t xml:space="preserve">24.07418</t>
  </si>
  <si>
    <t xml:space="preserve">24.07430</t>
  </si>
  <si>
    <t xml:space="preserve">24.07444</t>
  </si>
  <si>
    <t xml:space="preserve">24.07455</t>
  </si>
  <si>
    <t xml:space="preserve">56.94487</t>
  </si>
  <si>
    <t xml:space="preserve">24.07590</t>
  </si>
  <si>
    <t xml:space="preserve">24.07616</t>
  </si>
  <si>
    <t xml:space="preserve">24.07649</t>
  </si>
  <si>
    <t xml:space="preserve">24.07736</t>
  </si>
  <si>
    <t xml:space="preserve">24.07753</t>
  </si>
  <si>
    <t xml:space="preserve">24.07779</t>
  </si>
  <si>
    <t xml:space="preserve">24.07804</t>
  </si>
  <si>
    <t xml:space="preserve">24.07876</t>
  </si>
  <si>
    <t xml:space="preserve">56.94250</t>
  </si>
  <si>
    <t xml:space="preserve">56.94245</t>
  </si>
  <si>
    <t xml:space="preserve">56.94241</t>
  </si>
  <si>
    <t xml:space="preserve">24.08055</t>
  </si>
  <si>
    <t xml:space="preserve">56.94238</t>
  </si>
  <si>
    <t xml:space="preserve">24.08108</t>
  </si>
  <si>
    <t xml:space="preserve">24.08154</t>
  </si>
  <si>
    <t xml:space="preserve">56.94178</t>
  </si>
  <si>
    <t xml:space="preserve">24.08328</t>
  </si>
  <si>
    <t xml:space="preserve">24.08344</t>
  </si>
  <si>
    <t xml:space="preserve">24.08502</t>
  </si>
  <si>
    <t xml:space="preserve">56.94117</t>
  </si>
  <si>
    <t xml:space="preserve">24.08585</t>
  </si>
  <si>
    <t xml:space="preserve">56.94084</t>
  </si>
  <si>
    <t xml:space="preserve">56.94043</t>
  </si>
  <si>
    <t xml:space="preserve">24.09118</t>
  </si>
  <si>
    <t xml:space="preserve">24.09132</t>
  </si>
  <si>
    <t xml:space="preserve">24.09162</t>
  </si>
  <si>
    <t xml:space="preserve">24.09178</t>
  </si>
  <si>
    <t xml:space="preserve">24.09297</t>
  </si>
  <si>
    <t xml:space="preserve">56.94107</t>
  </si>
  <si>
    <t xml:space="preserve">24.09388</t>
  </si>
  <si>
    <t xml:space="preserve">24.09411</t>
  </si>
  <si>
    <t xml:space="preserve">24.09468</t>
  </si>
  <si>
    <t xml:space="preserve">56.94149</t>
  </si>
  <si>
    <t xml:space="preserve">24.09484</t>
  </si>
  <si>
    <t xml:space="preserve">24.09507</t>
  </si>
  <si>
    <t xml:space="preserve">24.09525</t>
  </si>
  <si>
    <t xml:space="preserve">24.09595</t>
  </si>
  <si>
    <t xml:space="preserve">24.09711</t>
  </si>
  <si>
    <t xml:space="preserve">56.94416</t>
  </si>
  <si>
    <t xml:space="preserve">24.10018</t>
  </si>
  <si>
    <t xml:space="preserve">24.10128</t>
  </si>
  <si>
    <t xml:space="preserve">56.94530</t>
  </si>
  <si>
    <t xml:space="preserve">24.10249</t>
  </si>
  <si>
    <t xml:space="preserve">24.10373</t>
  </si>
  <si>
    <t xml:space="preserve">24.10450</t>
  </si>
  <si>
    <t xml:space="preserve">24.10460</t>
  </si>
  <si>
    <t xml:space="preserve">24.10485</t>
  </si>
  <si>
    <t xml:space="preserve">56.94618</t>
  </si>
  <si>
    <t xml:space="preserve">24.10526</t>
  </si>
  <si>
    <t xml:space="preserve">56.94521</t>
  </si>
  <si>
    <t xml:space="preserve">24.10689</t>
  </si>
  <si>
    <t xml:space="preserve">24.10709</t>
  </si>
  <si>
    <t xml:space="preserve">24.10721</t>
  </si>
  <si>
    <t xml:space="preserve">24.10766</t>
  </si>
  <si>
    <t xml:space="preserve">24.10936</t>
  </si>
  <si>
    <t xml:space="preserve">24.10979</t>
  </si>
  <si>
    <t xml:space="preserve">24.11047</t>
  </si>
  <si>
    <t xml:space="preserve">24.11068</t>
  </si>
  <si>
    <t xml:space="preserve">24.11093</t>
  </si>
  <si>
    <t xml:space="preserve">24.11138</t>
  </si>
  <si>
    <t xml:space="preserve">24.11169</t>
  </si>
  <si>
    <t xml:space="preserve">56.94349</t>
  </si>
  <si>
    <t xml:space="preserve">24.11190</t>
  </si>
  <si>
    <t xml:space="preserve">24.11213</t>
  </si>
  <si>
    <t xml:space="preserve">24.11245</t>
  </si>
  <si>
    <t xml:space="preserve">24.11269</t>
  </si>
  <si>
    <t xml:space="preserve">24.11281</t>
  </si>
  <si>
    <t xml:space="preserve">24.11292</t>
  </si>
  <si>
    <t xml:space="preserve">24.11305</t>
  </si>
  <si>
    <t xml:space="preserve">24.11334</t>
  </si>
  <si>
    <t xml:space="preserve">24.11423</t>
  </si>
  <si>
    <t xml:space="preserve">24.11475</t>
  </si>
  <si>
    <t xml:space="preserve">24.11530</t>
  </si>
  <si>
    <t xml:space="preserve">24.11569</t>
  </si>
  <si>
    <t xml:space="preserve">24.11575</t>
  </si>
  <si>
    <t xml:space="preserve">56.94478</t>
  </si>
  <si>
    <t xml:space="preserve">24.11579</t>
  </si>
  <si>
    <t xml:space="preserve">24.11576</t>
  </si>
  <si>
    <t xml:space="preserve">24.11539</t>
  </si>
  <si>
    <t xml:space="preserve">24.11504</t>
  </si>
  <si>
    <t xml:space="preserve">24.11474</t>
  </si>
  <si>
    <t xml:space="preserve">24.11467</t>
  </si>
  <si>
    <t xml:space="preserve">24.11458</t>
  </si>
  <si>
    <t xml:space="preserve">24.11455</t>
  </si>
  <si>
    <t xml:space="preserve">24.11461</t>
  </si>
  <si>
    <t xml:space="preserve">24.11492</t>
  </si>
  <si>
    <t xml:space="preserve">24.11506</t>
  </si>
  <si>
    <t xml:space="preserve">56.94665</t>
  </si>
  <si>
    <t xml:space="preserve">56.94672</t>
  </si>
  <si>
    <t xml:space="preserve">56.94677</t>
  </si>
  <si>
    <t xml:space="preserve">24.11623</t>
  </si>
  <si>
    <t xml:space="preserve">24.11628</t>
  </si>
  <si>
    <t xml:space="preserve">24.11651</t>
  </si>
  <si>
    <t xml:space="preserve">24.11660</t>
  </si>
  <si>
    <t xml:space="preserve">24.11653</t>
  </si>
  <si>
    <t xml:space="preserve">56.94771</t>
  </si>
  <si>
    <t xml:space="preserve">24.11633</t>
  </si>
  <si>
    <t xml:space="preserve">56.94795</t>
  </si>
  <si>
    <t xml:space="preserve">56.94882</t>
  </si>
  <si>
    <t xml:space="preserve">24.11640</t>
  </si>
  <si>
    <t xml:space="preserve">24.11790</t>
  </si>
  <si>
    <t xml:space="preserve">24.12277</t>
  </si>
  <si>
    <t xml:space="preserve">56.95294</t>
  </si>
  <si>
    <t xml:space="preserve">24.12633</t>
  </si>
  <si>
    <t xml:space="preserve">24.12865</t>
  </si>
  <si>
    <t xml:space="preserve">24.13301</t>
  </si>
  <si>
    <t xml:space="preserve">24.13337</t>
  </si>
  <si>
    <t xml:space="preserve">24.13387</t>
  </si>
  <si>
    <t xml:space="preserve">56.95888</t>
  </si>
  <si>
    <t xml:space="preserve">24.13663</t>
  </si>
  <si>
    <t xml:space="preserve">24.13914</t>
  </si>
  <si>
    <t xml:space="preserve">56.96123</t>
  </si>
  <si>
    <t xml:space="preserve">56.96382</t>
  </si>
  <si>
    <t xml:space="preserve">24.14638</t>
  </si>
  <si>
    <t xml:space="preserve">24.14928</t>
  </si>
  <si>
    <t xml:space="preserve">56.96591</t>
  </si>
  <si>
    <t xml:space="preserve">24.14960</t>
  </si>
  <si>
    <t xml:space="preserve">24.15019</t>
  </si>
  <si>
    <t xml:space="preserve">24.15062</t>
  </si>
  <si>
    <t xml:space="preserve">24.15113</t>
  </si>
  <si>
    <t xml:space="preserve">24.15204</t>
  </si>
  <si>
    <t xml:space="preserve">56.96904</t>
  </si>
  <si>
    <t xml:space="preserve">24.15307</t>
  </si>
  <si>
    <t xml:space="preserve">24.15597</t>
  </si>
  <si>
    <t xml:space="preserve">24.15968</t>
  </si>
  <si>
    <t xml:space="preserve">56.97240</t>
  </si>
  <si>
    <t xml:space="preserve">56.97261</t>
  </si>
  <si>
    <t xml:space="preserve">24.16450</t>
  </si>
  <si>
    <t xml:space="preserve">56.97299</t>
  </si>
  <si>
    <t xml:space="preserve">24.16511</t>
  </si>
  <si>
    <t xml:space="preserve">56.97416</t>
  </si>
  <si>
    <t xml:space="preserve">24.16695</t>
  </si>
  <si>
    <t xml:space="preserve">24.16976</t>
  </si>
  <si>
    <t xml:space="preserve">56.97700</t>
  </si>
  <si>
    <t xml:space="preserve">24.17428</t>
  </si>
  <si>
    <t xml:space="preserve">56.97873</t>
  </si>
  <si>
    <t xml:space="preserve">24.17482</t>
  </si>
  <si>
    <t xml:space="preserve">56.97889</t>
  </si>
  <si>
    <t xml:space="preserve">56.97920</t>
  </si>
  <si>
    <t xml:space="preserve">56.97939</t>
  </si>
  <si>
    <t xml:space="preserve">24.17692</t>
  </si>
  <si>
    <t xml:space="preserve">56.97973</t>
  </si>
  <si>
    <t xml:space="preserve">24.17815</t>
  </si>
  <si>
    <t xml:space="preserve">56.98012</t>
  </si>
  <si>
    <t xml:space="preserve">24.17950</t>
  </si>
  <si>
    <t xml:space="preserve">24.18076</t>
  </si>
  <si>
    <t xml:space="preserve">56.98143</t>
  </si>
  <si>
    <t xml:space="preserve">24.18419</t>
  </si>
  <si>
    <t xml:space="preserve">24.18490</t>
  </si>
  <si>
    <t xml:space="preserve">24.18552</t>
  </si>
  <si>
    <t xml:space="preserve">56.98194</t>
  </si>
  <si>
    <t xml:space="preserve">24.18673</t>
  </si>
  <si>
    <t xml:space="preserve">56.98254</t>
  </si>
  <si>
    <t xml:space="preserve">24.18833</t>
  </si>
  <si>
    <t xml:space="preserve">24.18900</t>
  </si>
  <si>
    <t xml:space="preserve">24.19004</t>
  </si>
  <si>
    <t xml:space="preserve">24.19147</t>
  </si>
  <si>
    <t xml:space="preserve">24.19281</t>
  </si>
  <si>
    <t xml:space="preserve">56.98318</t>
  </si>
  <si>
    <t xml:space="preserve">24.19339</t>
  </si>
  <si>
    <t xml:space="preserve">24.19497</t>
  </si>
  <si>
    <t xml:space="preserve">56.98367</t>
  </si>
  <si>
    <t xml:space="preserve">24.19705</t>
  </si>
  <si>
    <t xml:space="preserve">56.98400</t>
  </si>
  <si>
    <t xml:space="preserve">24.19972</t>
  </si>
  <si>
    <t xml:space="preserve">24.20110</t>
  </si>
  <si>
    <t xml:space="preserve">24.20331</t>
  </si>
  <si>
    <t xml:space="preserve">56.98444</t>
  </si>
  <si>
    <t xml:space="preserve">24.20402</t>
  </si>
  <si>
    <t xml:space="preserve">24.20488</t>
  </si>
  <si>
    <t xml:space="preserve">24.20751</t>
  </si>
  <si>
    <t xml:space="preserve">24.21004</t>
  </si>
  <si>
    <t xml:space="preserve">56.98745</t>
  </si>
  <si>
    <t xml:space="preserve">24.22437</t>
  </si>
  <si>
    <t xml:space="preserve">24.23486</t>
  </si>
  <si>
    <t xml:space="preserve">56.98954</t>
  </si>
  <si>
    <t xml:space="preserve">56.98961</t>
  </si>
  <si>
    <t xml:space="preserve">24.24048</t>
  </si>
  <si>
    <t xml:space="preserve">24.24084</t>
  </si>
  <si>
    <t xml:space="preserve">56.98974</t>
  </si>
  <si>
    <t xml:space="preserve">24.24126</t>
  </si>
  <si>
    <t xml:space="preserve">24.24144</t>
  </si>
  <si>
    <t xml:space="preserve">24.24164</t>
  </si>
  <si>
    <t xml:space="preserve">24.24177</t>
  </si>
  <si>
    <t xml:space="preserve">56.98984</t>
  </si>
  <si>
    <t xml:space="preserve">24.24186</t>
  </si>
  <si>
    <t xml:space="preserve">56.98987</t>
  </si>
  <si>
    <t xml:space="preserve">24.24194</t>
  </si>
  <si>
    <t xml:space="preserve">56.98991</t>
  </si>
  <si>
    <t xml:space="preserve">24.24200</t>
  </si>
  <si>
    <t xml:space="preserve">56.98995</t>
  </si>
  <si>
    <t xml:space="preserve">24.24204</t>
  </si>
  <si>
    <t xml:space="preserve">24.24207</t>
  </si>
  <si>
    <t xml:space="preserve">24.24208</t>
  </si>
  <si>
    <t xml:space="preserve">24.24209</t>
  </si>
  <si>
    <t xml:space="preserve">56.99023</t>
  </si>
  <si>
    <t xml:space="preserve">56.99027</t>
  </si>
  <si>
    <t xml:space="preserve">24.24169</t>
  </si>
  <si>
    <t xml:space="preserve">24.24157</t>
  </si>
  <si>
    <t xml:space="preserve">56.99031</t>
  </si>
  <si>
    <t xml:space="preserve">24.24146</t>
  </si>
  <si>
    <t xml:space="preserve">24.24046</t>
  </si>
  <si>
    <t xml:space="preserve">56.98957</t>
  </si>
  <si>
    <t xml:space="preserve">24.24014</t>
  </si>
  <si>
    <t xml:space="preserve">56.98946</t>
  </si>
  <si>
    <t xml:space="preserve">24.23951</t>
  </si>
  <si>
    <t xml:space="preserve">56.98917</t>
  </si>
  <si>
    <t xml:space="preserve">24.23754</t>
  </si>
  <si>
    <t xml:space="preserve">24.22363</t>
  </si>
  <si>
    <t xml:space="preserve">56.98576</t>
  </si>
  <si>
    <t xml:space="preserve">24.20999</t>
  </si>
  <si>
    <t xml:space="preserve">24.20882</t>
  </si>
  <si>
    <t xml:space="preserve">56.98468</t>
  </si>
  <si>
    <t xml:space="preserve">24.20519</t>
  </si>
  <si>
    <t xml:space="preserve">56.98446</t>
  </si>
  <si>
    <t xml:space="preserve">24.20414</t>
  </si>
  <si>
    <t xml:space="preserve">56.98440</t>
  </si>
  <si>
    <t xml:space="preserve">24.20364</t>
  </si>
  <si>
    <t xml:space="preserve">24.20217</t>
  </si>
  <si>
    <t xml:space="preserve">56.98420</t>
  </si>
  <si>
    <t xml:space="preserve">24.20135</t>
  </si>
  <si>
    <t xml:space="preserve">56.98411</t>
  </si>
  <si>
    <t xml:space="preserve">24.20044</t>
  </si>
  <si>
    <t xml:space="preserve">24.19962</t>
  </si>
  <si>
    <t xml:space="preserve">24.19834</t>
  </si>
  <si>
    <t xml:space="preserve">56.98368</t>
  </si>
  <si>
    <t xml:space="preserve">24.19704</t>
  </si>
  <si>
    <t xml:space="preserve">56.98357</t>
  </si>
  <si>
    <t xml:space="preserve">56.98348</t>
  </si>
  <si>
    <t xml:space="preserve">24.19559</t>
  </si>
  <si>
    <t xml:space="preserve">24.19483</t>
  </si>
  <si>
    <t xml:space="preserve">24.19436</t>
  </si>
  <si>
    <t xml:space="preserve">56.98326</t>
  </si>
  <si>
    <t xml:space="preserve">24.19398</t>
  </si>
  <si>
    <t xml:space="preserve">24.19270</t>
  </si>
  <si>
    <t xml:space="preserve">24.19178</t>
  </si>
  <si>
    <t xml:space="preserve">56.98293</t>
  </si>
  <si>
    <t xml:space="preserve">24.19126</t>
  </si>
  <si>
    <t xml:space="preserve">24.19089</t>
  </si>
  <si>
    <t xml:space="preserve">24.19015</t>
  </si>
  <si>
    <t xml:space="preserve">56.98271</t>
  </si>
  <si>
    <t xml:space="preserve">24.18948</t>
  </si>
  <si>
    <t xml:space="preserve">24.18895</t>
  </si>
  <si>
    <t xml:space="preserve">56.98257</t>
  </si>
  <si>
    <t xml:space="preserve">24.18841</t>
  </si>
  <si>
    <t xml:space="preserve">24.18775</t>
  </si>
  <si>
    <t xml:space="preserve">24.18718</t>
  </si>
  <si>
    <t xml:space="preserve">56.98198</t>
  </si>
  <si>
    <t xml:space="preserve">24.18613</t>
  </si>
  <si>
    <t xml:space="preserve">24.18519</t>
  </si>
  <si>
    <t xml:space="preserve">56.98159</t>
  </si>
  <si>
    <t xml:space="preserve">24.18475</t>
  </si>
  <si>
    <t xml:space="preserve">24.18367</t>
  </si>
  <si>
    <t xml:space="preserve">56.98083</t>
  </si>
  <si>
    <t xml:space="preserve">56.98055</t>
  </si>
  <si>
    <t xml:space="preserve">56.98017</t>
  </si>
  <si>
    <t xml:space="preserve">24.17965</t>
  </si>
  <si>
    <t xml:space="preserve">56.97978</t>
  </si>
  <si>
    <t xml:space="preserve">24.17823</t>
  </si>
  <si>
    <t xml:space="preserve">56.97917</t>
  </si>
  <si>
    <t xml:space="preserve">24.17556</t>
  </si>
  <si>
    <t xml:space="preserve">24.17512</t>
  </si>
  <si>
    <t xml:space="preserve">24.17393</t>
  </si>
  <si>
    <t xml:space="preserve">56.97760</t>
  </si>
  <si>
    <t xml:space="preserve">24.17258</t>
  </si>
  <si>
    <t xml:space="preserve">24.17168</t>
  </si>
  <si>
    <t xml:space="preserve">56.97711</t>
  </si>
  <si>
    <t xml:space="preserve">24.17156</t>
  </si>
  <si>
    <t xml:space="preserve">56.97677</t>
  </si>
  <si>
    <t xml:space="preserve">24.17103</t>
  </si>
  <si>
    <t xml:space="preserve">56.97572</t>
  </si>
  <si>
    <t xml:space="preserve">24.16882</t>
  </si>
  <si>
    <t xml:space="preserve">24.16757</t>
  </si>
  <si>
    <t xml:space="preserve">56.97082</t>
  </si>
  <si>
    <t xml:space="preserve">24.15888</t>
  </si>
  <si>
    <t xml:space="preserve">56.96991</t>
  </si>
  <si>
    <t xml:space="preserve">56.96939</t>
  </si>
  <si>
    <t xml:space="preserve">24.15420</t>
  </si>
  <si>
    <t xml:space="preserve">24.15304</t>
  </si>
  <si>
    <t xml:space="preserve">56.96887</t>
  </si>
  <si>
    <t xml:space="preserve">24.15253</t>
  </si>
  <si>
    <t xml:space="preserve">24.15195</t>
  </si>
  <si>
    <t xml:space="preserve">24.15119</t>
  </si>
  <si>
    <t xml:space="preserve">56.96829</t>
  </si>
  <si>
    <t xml:space="preserve">56.96821</t>
  </si>
  <si>
    <t xml:space="preserve">24.15106</t>
  </si>
  <si>
    <t xml:space="preserve">56.96718</t>
  </si>
  <si>
    <t xml:space="preserve">24.15039</t>
  </si>
  <si>
    <t xml:space="preserve">56.96672</t>
  </si>
  <si>
    <t xml:space="preserve">24.15008</t>
  </si>
  <si>
    <t xml:space="preserve">24.14972</t>
  </si>
  <si>
    <t xml:space="preserve">24.14920</t>
  </si>
  <si>
    <t xml:space="preserve">56.96481</t>
  </si>
  <si>
    <t xml:space="preserve">24.14833</t>
  </si>
  <si>
    <t xml:space="preserve">56.96413</t>
  </si>
  <si>
    <t xml:space="preserve">24.14701</t>
  </si>
  <si>
    <t xml:space="preserve">24.14617</t>
  </si>
  <si>
    <t xml:space="preserve">24.14429</t>
  </si>
  <si>
    <t xml:space="preserve">24.14126</t>
  </si>
  <si>
    <t xml:space="preserve">24.13733</t>
  </si>
  <si>
    <t xml:space="preserve">56.95780</t>
  </si>
  <si>
    <t xml:space="preserve">24.13449</t>
  </si>
  <si>
    <t xml:space="preserve">24.11641</t>
  </si>
  <si>
    <t xml:space="preserve">24.11562</t>
  </si>
  <si>
    <t xml:space="preserve">24.11507</t>
  </si>
  <si>
    <t xml:space="preserve">24.11463</t>
  </si>
  <si>
    <t xml:space="preserve">24.11484</t>
  </si>
  <si>
    <t xml:space="preserve">24.11518</t>
  </si>
  <si>
    <t xml:space="preserve">24.11568</t>
  </si>
  <si>
    <t xml:space="preserve">24.11577</t>
  </si>
  <si>
    <t xml:space="preserve">56.94445</t>
  </si>
  <si>
    <t xml:space="preserve">24.11494</t>
  </si>
  <si>
    <t xml:space="preserve">56.94398</t>
  </si>
  <si>
    <t xml:space="preserve">24.11397</t>
  </si>
  <si>
    <t xml:space="preserve">24.11328</t>
  </si>
  <si>
    <t xml:space="preserve">56.94372</t>
  </si>
  <si>
    <t xml:space="preserve">24.11309</t>
  </si>
  <si>
    <t xml:space="preserve">24.11294</t>
  </si>
  <si>
    <t xml:space="preserve">24.11282</t>
  </si>
  <si>
    <t xml:space="preserve">24.11256</t>
  </si>
  <si>
    <t xml:space="preserve">24.11244</t>
  </si>
  <si>
    <t xml:space="preserve">24.11235</t>
  </si>
  <si>
    <t xml:space="preserve">24.11222</t>
  </si>
  <si>
    <t xml:space="preserve">24.11193</t>
  </si>
  <si>
    <t xml:space="preserve">24.11181</t>
  </si>
  <si>
    <t xml:space="preserve">56.94355</t>
  </si>
  <si>
    <t xml:space="preserve">24.11159</t>
  </si>
  <si>
    <t xml:space="preserve">24.11144</t>
  </si>
  <si>
    <t xml:space="preserve">24.11126</t>
  </si>
  <si>
    <t xml:space="preserve">24.11110</t>
  </si>
  <si>
    <t xml:space="preserve">24.11092</t>
  </si>
  <si>
    <t xml:space="preserve">56.94367</t>
  </si>
  <si>
    <t xml:space="preserve">24.11075</t>
  </si>
  <si>
    <t xml:space="preserve">24.11054</t>
  </si>
  <si>
    <t xml:space="preserve">24.10965</t>
  </si>
  <si>
    <t xml:space="preserve">24.10824</t>
  </si>
  <si>
    <t xml:space="preserve">24.10794</t>
  </si>
  <si>
    <t xml:space="preserve">24.10738</t>
  </si>
  <si>
    <t xml:space="preserve">56.94514</t>
  </si>
  <si>
    <t xml:space="preserve">24.10599</t>
  </si>
  <si>
    <t xml:space="preserve">24.10537</t>
  </si>
  <si>
    <t xml:space="preserve">24.10491</t>
  </si>
  <si>
    <t xml:space="preserve">24.10479</t>
  </si>
  <si>
    <t xml:space="preserve">24.10466</t>
  </si>
  <si>
    <t xml:space="preserve">24.10423</t>
  </si>
  <si>
    <t xml:space="preserve">24.10383</t>
  </si>
  <si>
    <t xml:space="preserve">24.10238</t>
  </si>
  <si>
    <t xml:space="preserve">24.10153</t>
  </si>
  <si>
    <t xml:space="preserve">24.10047</t>
  </si>
  <si>
    <t xml:space="preserve">24.09988</t>
  </si>
  <si>
    <t xml:space="preserve">56.94380</t>
  </si>
  <si>
    <t xml:space="preserve">24.09945</t>
  </si>
  <si>
    <t xml:space="preserve">24.09880</t>
  </si>
  <si>
    <t xml:space="preserve">56.94279</t>
  </si>
  <si>
    <t xml:space="preserve">24.09739</t>
  </si>
  <si>
    <t xml:space="preserve">56.94251</t>
  </si>
  <si>
    <t xml:space="preserve">24.09680</t>
  </si>
  <si>
    <t xml:space="preserve">24.09618</t>
  </si>
  <si>
    <t xml:space="preserve">24.09594</t>
  </si>
  <si>
    <t xml:space="preserve">24.09536</t>
  </si>
  <si>
    <t xml:space="preserve">24.09520</t>
  </si>
  <si>
    <t xml:space="preserve">56.94146</t>
  </si>
  <si>
    <t xml:space="preserve">24.09479</t>
  </si>
  <si>
    <t xml:space="preserve">24.09452</t>
  </si>
  <si>
    <t xml:space="preserve">24.09432</t>
  </si>
  <si>
    <t xml:space="preserve">56.94122</t>
  </si>
  <si>
    <t xml:space="preserve">24.09415</t>
  </si>
  <si>
    <t xml:space="preserve">56.94103</t>
  </si>
  <si>
    <t xml:space="preserve">24.09381</t>
  </si>
  <si>
    <t xml:space="preserve">56.94047</t>
  </si>
  <si>
    <t xml:space="preserve">24.09278</t>
  </si>
  <si>
    <t xml:space="preserve">24.09205</t>
  </si>
  <si>
    <t xml:space="preserve">24.09166</t>
  </si>
  <si>
    <t xml:space="preserve">24.09159</t>
  </si>
  <si>
    <t xml:space="preserve">24.09148</t>
  </si>
  <si>
    <t xml:space="preserve">24.09135</t>
  </si>
  <si>
    <t xml:space="preserve">56.94000</t>
  </si>
  <si>
    <t xml:space="preserve">24.08787</t>
  </si>
  <si>
    <t xml:space="preserve">24.08655</t>
  </si>
  <si>
    <t xml:space="preserve">24.08487</t>
  </si>
  <si>
    <t xml:space="preserve">24.08394</t>
  </si>
  <si>
    <t xml:space="preserve">24.08221</t>
  </si>
  <si>
    <t xml:space="preserve">24.08118</t>
  </si>
  <si>
    <t xml:space="preserve">56.94237</t>
  </si>
  <si>
    <t xml:space="preserve">24.08023</t>
  </si>
  <si>
    <t xml:space="preserve">24.07985</t>
  </si>
  <si>
    <t xml:space="preserve">24.07933</t>
  </si>
  <si>
    <t xml:space="preserve">56.94274</t>
  </si>
  <si>
    <t xml:space="preserve">24.07898</t>
  </si>
  <si>
    <t xml:space="preserve">24.07854</t>
  </si>
  <si>
    <t xml:space="preserve">56.94310</t>
  </si>
  <si>
    <t xml:space="preserve">24.07731</t>
  </si>
  <si>
    <t xml:space="preserve">24.07718</t>
  </si>
  <si>
    <t xml:space="preserve">24.07687</t>
  </si>
  <si>
    <t xml:space="preserve">56.94566</t>
  </si>
  <si>
    <t xml:space="preserve">24.07367</t>
  </si>
  <si>
    <t xml:space="preserve">56.94840</t>
  </si>
  <si>
    <t xml:space="preserve">24.07206</t>
  </si>
  <si>
    <t xml:space="preserve">24.07184</t>
  </si>
  <si>
    <t xml:space="preserve">24.07169</t>
  </si>
  <si>
    <t xml:space="preserve">24.07127</t>
  </si>
  <si>
    <t xml:space="preserve">24.06869</t>
  </si>
  <si>
    <t xml:space="preserve">24.06799</t>
  </si>
  <si>
    <t xml:space="preserve">56.95054</t>
  </si>
  <si>
    <t xml:space="preserve">24.06749</t>
  </si>
  <si>
    <t xml:space="preserve">56.95061</t>
  </si>
  <si>
    <t xml:space="preserve">24.06712</t>
  </si>
  <si>
    <t xml:space="preserve">24.06682</t>
  </si>
  <si>
    <t xml:space="preserve">24.06510</t>
  </si>
  <si>
    <t xml:space="preserve">24.06496</t>
  </si>
  <si>
    <t xml:space="preserve">24.06472</t>
  </si>
  <si>
    <t xml:space="preserve">24.06453</t>
  </si>
  <si>
    <t xml:space="preserve">24.06432</t>
  </si>
  <si>
    <t xml:space="preserve">24.06404</t>
  </si>
  <si>
    <t xml:space="preserve">24.06363</t>
  </si>
  <si>
    <t xml:space="preserve">56.95190</t>
  </si>
  <si>
    <t xml:space="preserve">24.06320</t>
  </si>
  <si>
    <t xml:space="preserve">24.06299</t>
  </si>
  <si>
    <t xml:space="preserve">56.95173</t>
  </si>
  <si>
    <t xml:space="preserve">24.05863</t>
  </si>
  <si>
    <t xml:space="preserve">24.05699</t>
  </si>
  <si>
    <t xml:space="preserve">24.04670</t>
  </si>
  <si>
    <t xml:space="preserve">24.04099</t>
  </si>
  <si>
    <t xml:space="preserve">24.03961</t>
  </si>
  <si>
    <t xml:space="preserve">24.03815</t>
  </si>
  <si>
    <t xml:space="preserve">24.03635</t>
  </si>
  <si>
    <t xml:space="preserve">24.03538</t>
  </si>
  <si>
    <t xml:space="preserve">56.95224</t>
  </si>
  <si>
    <t xml:space="preserve">24.03507</t>
  </si>
  <si>
    <t xml:space="preserve">24.03503</t>
  </si>
  <si>
    <t xml:space="preserve">56.95469</t>
  </si>
  <si>
    <t xml:space="preserve">56.95592</t>
  </si>
  <si>
    <t xml:space="preserve">24.03501</t>
  </si>
  <si>
    <t xml:space="preserve">56.95626</t>
  </si>
  <si>
    <t xml:space="preserve">56.95673</t>
  </si>
  <si>
    <t xml:space="preserve">24.03488</t>
  </si>
  <si>
    <t xml:space="preserve">24.03479</t>
  </si>
  <si>
    <t xml:space="preserve">24.03473</t>
  </si>
  <si>
    <t xml:space="preserve">56.95737</t>
  </si>
  <si>
    <t xml:space="preserve">24.03467</t>
  </si>
  <si>
    <t xml:space="preserve">24.03452</t>
  </si>
  <si>
    <t xml:space="preserve">24.03432</t>
  </si>
  <si>
    <t xml:space="preserve">24.03334</t>
  </si>
  <si>
    <t xml:space="preserve">24.03266</t>
  </si>
  <si>
    <t xml:space="preserve">56.95757</t>
  </si>
  <si>
    <t xml:space="preserve">24.02933</t>
  </si>
  <si>
    <t xml:space="preserve">24.02615</t>
  </si>
  <si>
    <t xml:space="preserve">24.02516</t>
  </si>
  <si>
    <t xml:space="preserve">56.95788</t>
  </si>
  <si>
    <t xml:space="preserve">24.02393</t>
  </si>
  <si>
    <t xml:space="preserve">56.95800</t>
  </si>
  <si>
    <t xml:space="preserve">24.02373</t>
  </si>
  <si>
    <t xml:space="preserve">24.02344</t>
  </si>
  <si>
    <t xml:space="preserve">24.02310</t>
  </si>
  <si>
    <t xml:space="preserve">56.95869</t>
  </si>
  <si>
    <t xml:space="preserve">24.02289</t>
  </si>
  <si>
    <t xml:space="preserve">24.02258</t>
  </si>
  <si>
    <t xml:space="preserve">56.95961</t>
  </si>
  <si>
    <t xml:space="preserve">24.01992</t>
  </si>
  <si>
    <t xml:space="preserve">24.01892</t>
  </si>
  <si>
    <t xml:space="preserve">56.96040</t>
  </si>
  <si>
    <t xml:space="preserve">24.01741</t>
  </si>
  <si>
    <t xml:space="preserve">24.01683</t>
  </si>
  <si>
    <t xml:space="preserve">24.01626</t>
  </si>
  <si>
    <t xml:space="preserve">24.01573</t>
  </si>
  <si>
    <t xml:space="preserve">24.01540</t>
  </si>
  <si>
    <t xml:space="preserve">24.01499</t>
  </si>
  <si>
    <t xml:space="preserve">56.96061</t>
  </si>
  <si>
    <t xml:space="preserve">24.01457</t>
  </si>
  <si>
    <t xml:space="preserve">56.96073</t>
  </si>
  <si>
    <t xml:space="preserve">24.01437</t>
  </si>
  <si>
    <t xml:space="preserve">56.96593</t>
  </si>
  <si>
    <t xml:space="preserve">24.00870</t>
  </si>
  <si>
    <t xml:space="preserve">56.96660</t>
  </si>
  <si>
    <t xml:space="preserve">56.96688</t>
  </si>
  <si>
    <t xml:space="preserve">24.00856</t>
  </si>
  <si>
    <t xml:space="preserve">56.96705</t>
  </si>
  <si>
    <t xml:space="preserve">24.00837</t>
  </si>
  <si>
    <t xml:space="preserve">24.00824</t>
  </si>
  <si>
    <t xml:space="preserve">24.00817</t>
  </si>
  <si>
    <t xml:space="preserve">56.96701</t>
  </si>
  <si>
    <t xml:space="preserve">24.00798</t>
  </si>
  <si>
    <t xml:space="preserve">56.96690</t>
  </si>
  <si>
    <t xml:space="preserve">24.00774</t>
  </si>
  <si>
    <t xml:space="preserve">24.00764</t>
  </si>
  <si>
    <t xml:space="preserve">24.00757</t>
  </si>
  <si>
    <t xml:space="preserve">56.96668</t>
  </si>
  <si>
    <t xml:space="preserve">24.00751</t>
  </si>
  <si>
    <t xml:space="preserve">56.96657</t>
  </si>
  <si>
    <t xml:space="preserve">24.00754</t>
  </si>
  <si>
    <t xml:space="preserve">56.96646</t>
  </si>
  <si>
    <t xml:space="preserve">24.00768</t>
  </si>
  <si>
    <t xml:space="preserve">24.11556</t>
  </si>
  <si>
    <t xml:space="preserve">24.11476</t>
  </si>
  <si>
    <t xml:space="preserve">24.11464</t>
  </si>
  <si>
    <t xml:space="preserve">24.11456</t>
  </si>
  <si>
    <t xml:space="preserve">24.11454</t>
  </si>
  <si>
    <t xml:space="preserve">24.11510</t>
  </si>
  <si>
    <t xml:space="preserve">56.94683</t>
  </si>
  <si>
    <t xml:space="preserve">56.96822</t>
  </si>
  <si>
    <t xml:space="preserve">56.96828</t>
  </si>
  <si>
    <t xml:space="preserve">56.96832</t>
  </si>
  <si>
    <t xml:space="preserve">24.15201</t>
  </si>
  <si>
    <t xml:space="preserve">24.15235</t>
  </si>
  <si>
    <t xml:space="preserve">56.96881</t>
  </si>
  <si>
    <t xml:space="preserve">24.15321</t>
  </si>
  <si>
    <t xml:space="preserve">24.15356</t>
  </si>
  <si>
    <t xml:space="preserve">24.15370</t>
  </si>
  <si>
    <t xml:space="preserve">24.15387</t>
  </si>
  <si>
    <t xml:space="preserve">24.15410</t>
  </si>
  <si>
    <t xml:space="preserve">56.96906</t>
  </si>
  <si>
    <t xml:space="preserve">24.15430</t>
  </si>
  <si>
    <t xml:space="preserve">24.15435</t>
  </si>
  <si>
    <t xml:space="preserve">24.15413</t>
  </si>
  <si>
    <t xml:space="preserve">56.97077</t>
  </si>
  <si>
    <t xml:space="preserve">24.15279</t>
  </si>
  <si>
    <t xml:space="preserve">56.97125</t>
  </si>
  <si>
    <t xml:space="preserve">24.15096</t>
  </si>
  <si>
    <t xml:space="preserve">56.97265</t>
  </si>
  <si>
    <t xml:space="preserve">24.15071</t>
  </si>
  <si>
    <t xml:space="preserve">56.97266</t>
  </si>
  <si>
    <t xml:space="preserve">24.15043</t>
  </si>
  <si>
    <t xml:space="preserve">24.15013</t>
  </si>
  <si>
    <t xml:space="preserve">24.15004</t>
  </si>
  <si>
    <t xml:space="preserve">56.97149</t>
  </si>
  <si>
    <t xml:space="preserve">56.97087</t>
  </si>
  <si>
    <t xml:space="preserve">56.96995</t>
  </si>
  <si>
    <t xml:space="preserve">24.15258</t>
  </si>
  <si>
    <t xml:space="preserve">24.15283</t>
  </si>
  <si>
    <t xml:space="preserve">24.15309</t>
  </si>
  <si>
    <t xml:space="preserve">24.15313</t>
  </si>
  <si>
    <t xml:space="preserve">56.96925</t>
  </si>
  <si>
    <t xml:space="preserve">24.15305</t>
  </si>
  <si>
    <t xml:space="preserve">24.15297</t>
  </si>
  <si>
    <t xml:space="preserve">24.15168</t>
  </si>
  <si>
    <t xml:space="preserve">24.15157</t>
  </si>
  <si>
    <t xml:space="preserve">24.08305</t>
  </si>
  <si>
    <t xml:space="preserve">24.08291</t>
  </si>
  <si>
    <t xml:space="preserve">24.08277</t>
  </si>
  <si>
    <t xml:space="preserve">24.08237</t>
  </si>
  <si>
    <t xml:space="preserve">56.94044</t>
  </si>
  <si>
    <t xml:space="preserve">24.08195</t>
  </si>
  <si>
    <t xml:space="preserve">24.08115</t>
  </si>
  <si>
    <t xml:space="preserve">24.08078</t>
  </si>
  <si>
    <t xml:space="preserve">56.93863</t>
  </si>
  <si>
    <t xml:space="preserve">24.08067</t>
  </si>
  <si>
    <t xml:space="preserve">56.93843</t>
  </si>
  <si>
    <t xml:space="preserve">24.08038</t>
  </si>
  <si>
    <t xml:space="preserve">56.93761</t>
  </si>
  <si>
    <t xml:space="preserve">24.08030</t>
  </si>
  <si>
    <t xml:space="preserve">56.93694</t>
  </si>
  <si>
    <t xml:space="preserve">24.08018</t>
  </si>
  <si>
    <t xml:space="preserve">56.93686</t>
  </si>
  <si>
    <t xml:space="preserve">24.08012</t>
  </si>
  <si>
    <t xml:space="preserve">56.93680</t>
  </si>
  <si>
    <t xml:space="preserve">56.93675</t>
  </si>
  <si>
    <t xml:space="preserve">56.93672</t>
  </si>
  <si>
    <t xml:space="preserve">24.07953</t>
  </si>
  <si>
    <t xml:space="preserve">24.07884</t>
  </si>
  <si>
    <t xml:space="preserve">24.07819</t>
  </si>
  <si>
    <t xml:space="preserve">24.07681</t>
  </si>
  <si>
    <t xml:space="preserve">56.93669</t>
  </si>
  <si>
    <t xml:space="preserve">24.07628</t>
  </si>
  <si>
    <t xml:space="preserve">56.93638</t>
  </si>
  <si>
    <t xml:space="preserve">24.07498</t>
  </si>
  <si>
    <t xml:space="preserve">56.93603</t>
  </si>
  <si>
    <t xml:space="preserve">56.93572</t>
  </si>
  <si>
    <t xml:space="preserve">24.07264</t>
  </si>
  <si>
    <t xml:space="preserve">24.07174</t>
  </si>
  <si>
    <t xml:space="preserve">56.93545</t>
  </si>
  <si>
    <t xml:space="preserve">24.07115</t>
  </si>
  <si>
    <t xml:space="preserve">56.93556</t>
  </si>
  <si>
    <t xml:space="preserve">24.06988</t>
  </si>
  <si>
    <t xml:space="preserve">24.06932</t>
  </si>
  <si>
    <t xml:space="preserve">24.06890</t>
  </si>
  <si>
    <t xml:space="preserve">24.06883</t>
  </si>
  <si>
    <t xml:space="preserve">56.93573</t>
  </si>
  <si>
    <t xml:space="preserve">24.06865</t>
  </si>
  <si>
    <t xml:space="preserve">24.06819</t>
  </si>
  <si>
    <t xml:space="preserve">24.06798</t>
  </si>
  <si>
    <t xml:space="preserve">56.93579</t>
  </si>
  <si>
    <t xml:space="preserve">24.06769</t>
  </si>
  <si>
    <t xml:space="preserve">24.06736</t>
  </si>
  <si>
    <t xml:space="preserve">56.93609</t>
  </si>
  <si>
    <t xml:space="preserve">24.06560</t>
  </si>
  <si>
    <t xml:space="preserve">24.06531</t>
  </si>
  <si>
    <t xml:space="preserve">56.93631</t>
  </si>
  <si>
    <t xml:space="preserve">24.06509</t>
  </si>
  <si>
    <t xml:space="preserve">24.06447</t>
  </si>
  <si>
    <t xml:space="preserve">24.06311</t>
  </si>
  <si>
    <t xml:space="preserve">24.06231</t>
  </si>
  <si>
    <t xml:space="preserve">56.93684</t>
  </si>
  <si>
    <t xml:space="preserve">24.06122</t>
  </si>
  <si>
    <t xml:space="preserve">56.93692</t>
  </si>
  <si>
    <t xml:space="preserve">24.06084</t>
  </si>
  <si>
    <t xml:space="preserve">24.06037</t>
  </si>
  <si>
    <t xml:space="preserve">56.93705</t>
  </si>
  <si>
    <t xml:space="preserve">24.06013</t>
  </si>
  <si>
    <t xml:space="preserve">56.93713</t>
  </si>
  <si>
    <t xml:space="preserve">24.05983</t>
  </si>
  <si>
    <t xml:space="preserve">24.05884</t>
  </si>
  <si>
    <t xml:space="preserve">24.05874</t>
  </si>
  <si>
    <t xml:space="preserve">24.05859</t>
  </si>
  <si>
    <t xml:space="preserve">56.93886</t>
  </si>
  <si>
    <t xml:space="preserve">24.05834</t>
  </si>
  <si>
    <t xml:space="preserve">56.93947</t>
  </si>
  <si>
    <t xml:space="preserve">24.05805</t>
  </si>
  <si>
    <t xml:space="preserve">24.05772</t>
  </si>
  <si>
    <t xml:space="preserve">24.05727</t>
  </si>
  <si>
    <t xml:space="preserve">24.05663</t>
  </si>
  <si>
    <t xml:space="preserve">24.05647</t>
  </si>
  <si>
    <t xml:space="preserve">24.05632</t>
  </si>
  <si>
    <t xml:space="preserve">56.94258</t>
  </si>
  <si>
    <t xml:space="preserve">24.05537</t>
  </si>
  <si>
    <t xml:space="preserve">24.05522</t>
  </si>
  <si>
    <t xml:space="preserve">24.05496</t>
  </si>
  <si>
    <t xml:space="preserve">24.05478</t>
  </si>
  <si>
    <t xml:space="preserve">56.94256</t>
  </si>
  <si>
    <t xml:space="preserve">24.05441</t>
  </si>
  <si>
    <t xml:space="preserve">24.05430</t>
  </si>
  <si>
    <t xml:space="preserve">56.94248</t>
  </si>
  <si>
    <t xml:space="preserve">56.94242</t>
  </si>
  <si>
    <t xml:space="preserve">24.05385</t>
  </si>
  <si>
    <t xml:space="preserve">56.94233</t>
  </si>
  <si>
    <t xml:space="preserve">24.05334</t>
  </si>
  <si>
    <t xml:space="preserve">24.05294</t>
  </si>
  <si>
    <t xml:space="preserve">24.05260</t>
  </si>
  <si>
    <t xml:space="preserve">24.05167</t>
  </si>
  <si>
    <t xml:space="preserve">56.94252</t>
  </si>
  <si>
    <t xml:space="preserve">24.05108</t>
  </si>
  <si>
    <t xml:space="preserve">24.05060</t>
  </si>
  <si>
    <t xml:space="preserve">24.05012</t>
  </si>
  <si>
    <t xml:space="preserve">24.04945</t>
  </si>
  <si>
    <t xml:space="preserve">24.04903</t>
  </si>
  <si>
    <t xml:space="preserve">24.04877</t>
  </si>
  <si>
    <t xml:space="preserve">24.04826</t>
  </si>
  <si>
    <t xml:space="preserve">24.04792</t>
  </si>
  <si>
    <t xml:space="preserve">24.04765</t>
  </si>
  <si>
    <t xml:space="preserve">24.04743</t>
  </si>
  <si>
    <t xml:space="preserve">56.94861</t>
  </si>
  <si>
    <t xml:space="preserve">24.04704</t>
  </si>
  <si>
    <t xml:space="preserve">24.04681</t>
  </si>
  <si>
    <t xml:space="preserve">24.04669</t>
  </si>
  <si>
    <t xml:space="preserve">24.04653</t>
  </si>
  <si>
    <t xml:space="preserve">56.94986</t>
  </si>
  <si>
    <t xml:space="preserve">24.04629</t>
  </si>
  <si>
    <t xml:space="preserve">56.95068</t>
  </si>
  <si>
    <t xml:space="preserve">24.04613</t>
  </si>
  <si>
    <t xml:space="preserve">56.95148</t>
  </si>
  <si>
    <t xml:space="preserve">24.04583</t>
  </si>
  <si>
    <t xml:space="preserve">24.04573</t>
  </si>
  <si>
    <t xml:space="preserve">56.95281</t>
  </si>
  <si>
    <t xml:space="preserve">24.04565</t>
  </si>
  <si>
    <t xml:space="preserve">24.04561</t>
  </si>
  <si>
    <t xml:space="preserve">56.95451</t>
  </si>
  <si>
    <t xml:space="preserve">24.04560</t>
  </si>
  <si>
    <t xml:space="preserve">24.04562</t>
  </si>
  <si>
    <t xml:space="preserve">56.95776</t>
  </si>
  <si>
    <t xml:space="preserve">24.04648</t>
  </si>
  <si>
    <t xml:space="preserve">24.04645</t>
  </si>
  <si>
    <t xml:space="preserve">56.95792</t>
  </si>
  <si>
    <t xml:space="preserve">24.04639</t>
  </si>
  <si>
    <t xml:space="preserve">56.95797</t>
  </si>
  <si>
    <t xml:space="preserve">24.04620</t>
  </si>
  <si>
    <t xml:space="preserve">24.04601</t>
  </si>
  <si>
    <t xml:space="preserve">24.04586</t>
  </si>
  <si>
    <t xml:space="preserve">56.95779</t>
  </si>
  <si>
    <t xml:space="preserve">24.04563</t>
  </si>
  <si>
    <t xml:space="preserve">56.95642</t>
  </si>
  <si>
    <t xml:space="preserve">56.95585</t>
  </si>
  <si>
    <t xml:space="preserve">24.04557</t>
  </si>
  <si>
    <t xml:space="preserve">56.95288</t>
  </si>
  <si>
    <t xml:space="preserve">56.95091</t>
  </si>
  <si>
    <t xml:space="preserve">56.95058</t>
  </si>
  <si>
    <t xml:space="preserve">24.04616</t>
  </si>
  <si>
    <t xml:space="preserve">24.04638</t>
  </si>
  <si>
    <t xml:space="preserve">24.04657</t>
  </si>
  <si>
    <t xml:space="preserve">24.04708</t>
  </si>
  <si>
    <t xml:space="preserve">24.04739</t>
  </si>
  <si>
    <t xml:space="preserve">24.04770</t>
  </si>
  <si>
    <t xml:space="preserve">24.04789</t>
  </si>
  <si>
    <t xml:space="preserve">24.04878</t>
  </si>
  <si>
    <t xml:space="preserve">56.94502</t>
  </si>
  <si>
    <t xml:space="preserve">24.04933</t>
  </si>
  <si>
    <t xml:space="preserve">24.04960</t>
  </si>
  <si>
    <t xml:space="preserve">24.04995</t>
  </si>
  <si>
    <t xml:space="preserve">24.05054</t>
  </si>
  <si>
    <t xml:space="preserve">24.05118</t>
  </si>
  <si>
    <t xml:space="preserve">24.05133</t>
  </si>
  <si>
    <t xml:space="preserve">24.05156</t>
  </si>
  <si>
    <t xml:space="preserve">24.05164</t>
  </si>
  <si>
    <t xml:space="preserve">24.05176</t>
  </si>
  <si>
    <t xml:space="preserve">24.05268</t>
  </si>
  <si>
    <t xml:space="preserve">24.05281</t>
  </si>
  <si>
    <t xml:space="preserve">24.05299</t>
  </si>
  <si>
    <t xml:space="preserve">24.05331</t>
  </si>
  <si>
    <t xml:space="preserve">24.05342</t>
  </si>
  <si>
    <t xml:space="preserve">24.05355</t>
  </si>
  <si>
    <t xml:space="preserve">24.05370</t>
  </si>
  <si>
    <t xml:space="preserve">24.05378</t>
  </si>
  <si>
    <t xml:space="preserve">56.94201</t>
  </si>
  <si>
    <t xml:space="preserve">24.05449</t>
  </si>
  <si>
    <t xml:space="preserve">56.94259</t>
  </si>
  <si>
    <t xml:space="preserve">24.05506</t>
  </si>
  <si>
    <t xml:space="preserve">24.05518</t>
  </si>
  <si>
    <t xml:space="preserve">24.05561</t>
  </si>
  <si>
    <t xml:space="preserve">24.05614</t>
  </si>
  <si>
    <t xml:space="preserve">24.05634</t>
  </si>
  <si>
    <t xml:space="preserve">24.05664</t>
  </si>
  <si>
    <t xml:space="preserve">24.05676</t>
  </si>
  <si>
    <t xml:space="preserve">24.05685</t>
  </si>
  <si>
    <t xml:space="preserve">24.05703</t>
  </si>
  <si>
    <t xml:space="preserve">56.93974</t>
  </si>
  <si>
    <t xml:space="preserve">24.05791</t>
  </si>
  <si>
    <t xml:space="preserve">56.93946</t>
  </si>
  <si>
    <t xml:space="preserve">56.93902</t>
  </si>
  <si>
    <t xml:space="preserve">24.05827</t>
  </si>
  <si>
    <t xml:space="preserve">24.05853</t>
  </si>
  <si>
    <t xml:space="preserve">24.05862</t>
  </si>
  <si>
    <t xml:space="preserve">24.05880</t>
  </si>
  <si>
    <t xml:space="preserve">24.05889</t>
  </si>
  <si>
    <t xml:space="preserve">56.93746</t>
  </si>
  <si>
    <t xml:space="preserve">24.05900</t>
  </si>
  <si>
    <t xml:space="preserve">24.05924</t>
  </si>
  <si>
    <t xml:space="preserve">24.05982</t>
  </si>
  <si>
    <t xml:space="preserve">24.06014</t>
  </si>
  <si>
    <t xml:space="preserve">24.06108</t>
  </si>
  <si>
    <t xml:space="preserve">24.06213</t>
  </si>
  <si>
    <t xml:space="preserve">24.06245</t>
  </si>
  <si>
    <t xml:space="preserve">24.06322</t>
  </si>
  <si>
    <t xml:space="preserve">24.06548</t>
  </si>
  <si>
    <t xml:space="preserve">56.93583</t>
  </si>
  <si>
    <t xml:space="preserve">24.06741</t>
  </si>
  <si>
    <t xml:space="preserve">24.06784</t>
  </si>
  <si>
    <t xml:space="preserve">24.06882</t>
  </si>
  <si>
    <t xml:space="preserve">24.06905</t>
  </si>
  <si>
    <t xml:space="preserve">24.06958</t>
  </si>
  <si>
    <t xml:space="preserve">24.07140</t>
  </si>
  <si>
    <t xml:space="preserve">24.07150</t>
  </si>
  <si>
    <t xml:space="preserve">24.07175</t>
  </si>
  <si>
    <t xml:space="preserve">24.07189</t>
  </si>
  <si>
    <t xml:space="preserve">56.93561</t>
  </si>
  <si>
    <t xml:space="preserve">56.93595</t>
  </si>
  <si>
    <t xml:space="preserve">24.07346</t>
  </si>
  <si>
    <t xml:space="preserve">24.07509</t>
  </si>
  <si>
    <t xml:space="preserve">56.93671</t>
  </si>
  <si>
    <t xml:space="preserve">24.07644</t>
  </si>
  <si>
    <t xml:space="preserve">24.07830</t>
  </si>
  <si>
    <t xml:space="preserve">24.07943</t>
  </si>
  <si>
    <t xml:space="preserve">24.07964</t>
  </si>
  <si>
    <t xml:space="preserve">24.07979</t>
  </si>
  <si>
    <t xml:space="preserve">56.93683</t>
  </si>
  <si>
    <t xml:space="preserve">56.93689</t>
  </si>
  <si>
    <t xml:space="preserve">24.08013</t>
  </si>
  <si>
    <t xml:space="preserve">24.08025</t>
  </si>
  <si>
    <t xml:space="preserve">24.08034</t>
  </si>
  <si>
    <t xml:space="preserve">24.08059</t>
  </si>
  <si>
    <t xml:space="preserve">56.93889</t>
  </si>
  <si>
    <t xml:space="preserve">24.08086</t>
  </si>
  <si>
    <t xml:space="preserve">24.08113</t>
  </si>
  <si>
    <t xml:space="preserve">24.08151</t>
  </si>
  <si>
    <t xml:space="preserve">24.08191</t>
  </si>
  <si>
    <t xml:space="preserve">56.94120</t>
  </si>
  <si>
    <t xml:space="preserve">24.08308</t>
  </si>
  <si>
    <t xml:space="preserve">24.10947</t>
  </si>
  <si>
    <t xml:space="preserve">24.10989</t>
  </si>
  <si>
    <t xml:space="preserve">56.94493</t>
  </si>
  <si>
    <t xml:space="preserve">24.11119</t>
  </si>
  <si>
    <t xml:space="preserve">56.94545</t>
  </si>
  <si>
    <t xml:space="preserve">24.11249</t>
  </si>
  <si>
    <t xml:space="preserve">24.11283</t>
  </si>
  <si>
    <t xml:space="preserve">24.11351</t>
  </si>
  <si>
    <t xml:space="preserve">24.11415</t>
  </si>
  <si>
    <t xml:space="preserve">24.11430</t>
  </si>
  <si>
    <t xml:space="preserve">24.11453</t>
  </si>
  <si>
    <t xml:space="preserve">24.11257</t>
  </si>
  <si>
    <t xml:space="preserve">24.11278</t>
  </si>
  <si>
    <t xml:space="preserve">24.11319</t>
  </si>
  <si>
    <t xml:space="preserve">24.11900</t>
  </si>
  <si>
    <t xml:space="preserve">24.12749</t>
  </si>
  <si>
    <t xml:space="preserve">24.12750</t>
  </si>
  <si>
    <t xml:space="preserve">24.12782</t>
  </si>
  <si>
    <t xml:space="preserve">56.93964</t>
  </si>
  <si>
    <t xml:space="preserve">24.12789</t>
  </si>
  <si>
    <t xml:space="preserve">56.93959</t>
  </si>
  <si>
    <t xml:space="preserve">24.12808</t>
  </si>
  <si>
    <t xml:space="preserve">24.12841</t>
  </si>
  <si>
    <t xml:space="preserve">24.12854</t>
  </si>
  <si>
    <t xml:space="preserve">24.12866</t>
  </si>
  <si>
    <t xml:space="preserve">24.12895</t>
  </si>
  <si>
    <t xml:space="preserve">24.12943</t>
  </si>
  <si>
    <t xml:space="preserve">24.12969</t>
  </si>
  <si>
    <t xml:space="preserve">24.12995</t>
  </si>
  <si>
    <t xml:space="preserve">56.93881</t>
  </si>
  <si>
    <t xml:space="preserve">24.13073</t>
  </si>
  <si>
    <t xml:space="preserve">24.13100</t>
  </si>
  <si>
    <t xml:space="preserve">24.13132</t>
  </si>
  <si>
    <t xml:space="preserve">56.93882</t>
  </si>
  <si>
    <t xml:space="preserve">24.13306</t>
  </si>
  <si>
    <t xml:space="preserve">24.13319</t>
  </si>
  <si>
    <t xml:space="preserve">24.13345</t>
  </si>
  <si>
    <t xml:space="preserve">56.93921</t>
  </si>
  <si>
    <t xml:space="preserve">24.13432</t>
  </si>
  <si>
    <t xml:space="preserve">24.13481</t>
  </si>
  <si>
    <t xml:space="preserve">24.13573</t>
  </si>
  <si>
    <t xml:space="preserve">24.13624</t>
  </si>
  <si>
    <t xml:space="preserve">24.13674</t>
  </si>
  <si>
    <t xml:space="preserve">24.13763</t>
  </si>
  <si>
    <t xml:space="preserve">24.13802</t>
  </si>
  <si>
    <t xml:space="preserve">56.93950</t>
  </si>
  <si>
    <t xml:space="preserve">24.13828</t>
  </si>
  <si>
    <t xml:space="preserve">24.13874</t>
  </si>
  <si>
    <t xml:space="preserve">24.13934</t>
  </si>
  <si>
    <t xml:space="preserve">24.14040</t>
  </si>
  <si>
    <t xml:space="preserve">24.14094</t>
  </si>
  <si>
    <t xml:space="preserve">24.14227</t>
  </si>
  <si>
    <t xml:space="preserve">24.14262</t>
  </si>
  <si>
    <t xml:space="preserve">56.93806</t>
  </si>
  <si>
    <t xml:space="preserve">24.14289</t>
  </si>
  <si>
    <t xml:space="preserve">24.14318</t>
  </si>
  <si>
    <t xml:space="preserve">24.14459</t>
  </si>
  <si>
    <t xml:space="preserve">24.14524</t>
  </si>
  <si>
    <t xml:space="preserve">24.14767</t>
  </si>
  <si>
    <t xml:space="preserve">56.93780</t>
  </si>
  <si>
    <t xml:space="preserve">24.14984</t>
  </si>
  <si>
    <t xml:space="preserve">24.15036</t>
  </si>
  <si>
    <t xml:space="preserve">56.93776</t>
  </si>
  <si>
    <t xml:space="preserve">24.15070</t>
  </si>
  <si>
    <t xml:space="preserve">24.15189</t>
  </si>
  <si>
    <t xml:space="preserve">24.15425</t>
  </si>
  <si>
    <t xml:space="preserve">56.93610</t>
  </si>
  <si>
    <t xml:space="preserve">24.15562</t>
  </si>
  <si>
    <t xml:space="preserve">24.15684</t>
  </si>
  <si>
    <t xml:space="preserve">24.15800</t>
  </si>
  <si>
    <t xml:space="preserve">56.93410</t>
  </si>
  <si>
    <t xml:space="preserve">24.15895</t>
  </si>
  <si>
    <t xml:space="preserve">24.15848</t>
  </si>
  <si>
    <t xml:space="preserve">56.93303</t>
  </si>
  <si>
    <t xml:space="preserve">24.15716</t>
  </si>
  <si>
    <t xml:space="preserve">56.93277</t>
  </si>
  <si>
    <t xml:space="preserve">24.15720</t>
  </si>
  <si>
    <t xml:space="preserve">56.93264</t>
  </si>
  <si>
    <t xml:space="preserve">24.15730</t>
  </si>
  <si>
    <t xml:space="preserve">56.93254</t>
  </si>
  <si>
    <t xml:space="preserve">24.15757</t>
  </si>
  <si>
    <t xml:space="preserve">56.93253</t>
  </si>
  <si>
    <t xml:space="preserve">24.15794</t>
  </si>
  <si>
    <t xml:space="preserve">24.15823</t>
  </si>
  <si>
    <t xml:space="preserve">24.15836</t>
  </si>
  <si>
    <t xml:space="preserve">24.15856</t>
  </si>
  <si>
    <t xml:space="preserve">56.93313</t>
  </si>
  <si>
    <t xml:space="preserve">24.15873</t>
  </si>
  <si>
    <t xml:space="preserve">24.15879</t>
  </si>
  <si>
    <t xml:space="preserve">56.93351</t>
  </si>
  <si>
    <t xml:space="preserve">24.15803</t>
  </si>
  <si>
    <t xml:space="preserve">24.15575</t>
  </si>
  <si>
    <t xml:space="preserve">56.93640</t>
  </si>
  <si>
    <t xml:space="preserve">24.15509</t>
  </si>
  <si>
    <t xml:space="preserve">56.93651</t>
  </si>
  <si>
    <t xml:space="preserve">24.15488</t>
  </si>
  <si>
    <t xml:space="preserve">24.15458</t>
  </si>
  <si>
    <t xml:space="preserve">56.93678</t>
  </si>
  <si>
    <t xml:space="preserve">24.15391</t>
  </si>
  <si>
    <t xml:space="preserve">24.15361</t>
  </si>
  <si>
    <t xml:space="preserve">56.93740</t>
  </si>
  <si>
    <t xml:space="preserve">24.15225</t>
  </si>
  <si>
    <t xml:space="preserve">24.15177</t>
  </si>
  <si>
    <t xml:space="preserve">24.15102</t>
  </si>
  <si>
    <t xml:space="preserve">24.15080</t>
  </si>
  <si>
    <t xml:space="preserve">56.93779</t>
  </si>
  <si>
    <t xml:space="preserve">24.15055</t>
  </si>
  <si>
    <t xml:space="preserve">24.15026</t>
  </si>
  <si>
    <t xml:space="preserve">56.93782</t>
  </si>
  <si>
    <t xml:space="preserve">56.93783</t>
  </si>
  <si>
    <t xml:space="preserve">24.14556</t>
  </si>
  <si>
    <t xml:space="preserve">24.14510</t>
  </si>
  <si>
    <t xml:space="preserve">24.14422</t>
  </si>
  <si>
    <t xml:space="preserve">24.14330</t>
  </si>
  <si>
    <t xml:space="preserve">24.14300</t>
  </si>
  <si>
    <t xml:space="preserve">24.14259</t>
  </si>
  <si>
    <t xml:space="preserve">24.14170</t>
  </si>
  <si>
    <t xml:space="preserve">24.14097</t>
  </si>
  <si>
    <t xml:space="preserve">56.93961</t>
  </si>
  <si>
    <t xml:space="preserve">56.93963</t>
  </si>
  <si>
    <t xml:space="preserve">24.13718</t>
  </si>
  <si>
    <t xml:space="preserve">24.13682</t>
  </si>
  <si>
    <t xml:space="preserve">24.13486</t>
  </si>
  <si>
    <t xml:space="preserve">24.13452</t>
  </si>
  <si>
    <t xml:space="preserve">24.13358</t>
  </si>
  <si>
    <t xml:space="preserve">56.93884</t>
  </si>
  <si>
    <t xml:space="preserve">24.13172</t>
  </si>
  <si>
    <t xml:space="preserve">24.13129</t>
  </si>
  <si>
    <t xml:space="preserve">24.12974</t>
  </si>
  <si>
    <t xml:space="preserve">24.12941</t>
  </si>
  <si>
    <t xml:space="preserve">24.12889</t>
  </si>
  <si>
    <t xml:space="preserve">56.93898</t>
  </si>
  <si>
    <t xml:space="preserve">56.93904</t>
  </si>
  <si>
    <t xml:space="preserve">24.12856</t>
  </si>
  <si>
    <t xml:space="preserve">24.12835</t>
  </si>
  <si>
    <t xml:space="preserve">24.12817</t>
  </si>
  <si>
    <t xml:space="preserve">56.93979</t>
  </si>
  <si>
    <t xml:space="preserve">24.12773</t>
  </si>
  <si>
    <t xml:space="preserve">24.12737</t>
  </si>
  <si>
    <t xml:space="preserve">24.12718</t>
  </si>
  <si>
    <t xml:space="preserve">24.12618</t>
  </si>
  <si>
    <t xml:space="preserve">24.12511</t>
  </si>
  <si>
    <t xml:space="preserve">24.12412</t>
  </si>
  <si>
    <t xml:space="preserve">24.12384</t>
  </si>
  <si>
    <t xml:space="preserve">24.12371</t>
  </si>
  <si>
    <t xml:space="preserve">24.12345</t>
  </si>
  <si>
    <t xml:space="preserve">24.12335</t>
  </si>
  <si>
    <t xml:space="preserve">56.94110</t>
  </si>
  <si>
    <t xml:space="preserve">24.11907</t>
  </si>
  <si>
    <t xml:space="preserve">24.11894</t>
  </si>
  <si>
    <t xml:space="preserve">24.11634</t>
  </si>
  <si>
    <t xml:space="preserve">24.11374</t>
  </si>
  <si>
    <t xml:space="preserve">24.11300</t>
  </si>
  <si>
    <t xml:space="preserve">24.10975</t>
  </si>
  <si>
    <t xml:space="preserve">56.93392</t>
  </si>
  <si>
    <t xml:space="preserve">24.15925</t>
  </si>
  <si>
    <t xml:space="preserve">56.93369</t>
  </si>
  <si>
    <t xml:space="preserve">56.93340</t>
  </si>
  <si>
    <t xml:space="preserve">56.93269</t>
  </si>
  <si>
    <t xml:space="preserve">24.16059</t>
  </si>
  <si>
    <t xml:space="preserve">24.16094</t>
  </si>
  <si>
    <t xml:space="preserve">56.93131</t>
  </si>
  <si>
    <t xml:space="preserve">24.16196</t>
  </si>
  <si>
    <t xml:space="preserve">24.16243</t>
  </si>
  <si>
    <t xml:space="preserve">24.16327</t>
  </si>
  <si>
    <t xml:space="preserve">56.92937</t>
  </si>
  <si>
    <t xml:space="preserve">24.16403</t>
  </si>
  <si>
    <t xml:space="preserve">56.92888</t>
  </si>
  <si>
    <t xml:space="preserve">56.92674</t>
  </si>
  <si>
    <t xml:space="preserve">56.92622</t>
  </si>
  <si>
    <t xml:space="preserve">56.92573</t>
  </si>
  <si>
    <t xml:space="preserve">24.16800</t>
  </si>
  <si>
    <t xml:space="preserve">56.92454</t>
  </si>
  <si>
    <t xml:space="preserve">24.16898</t>
  </si>
  <si>
    <t xml:space="preserve">56.92406</t>
  </si>
  <si>
    <t xml:space="preserve">24.16970</t>
  </si>
  <si>
    <t xml:space="preserve">56.92307</t>
  </si>
  <si>
    <t xml:space="preserve">24.16998</t>
  </si>
  <si>
    <t xml:space="preserve">56.92096</t>
  </si>
  <si>
    <t xml:space="preserve">24.17131</t>
  </si>
  <si>
    <t xml:space="preserve">56.92048</t>
  </si>
  <si>
    <t xml:space="preserve">24.17166</t>
  </si>
  <si>
    <t xml:space="preserve">24.17223</t>
  </si>
  <si>
    <t xml:space="preserve">56.91929</t>
  </si>
  <si>
    <t xml:space="preserve">24.17265</t>
  </si>
  <si>
    <t xml:space="preserve">24.17316</t>
  </si>
  <si>
    <t xml:space="preserve">56.91735</t>
  </si>
  <si>
    <t xml:space="preserve">24.17392</t>
  </si>
  <si>
    <t xml:space="preserve">56.91668</t>
  </si>
  <si>
    <t xml:space="preserve">24.17430</t>
  </si>
  <si>
    <t xml:space="preserve">24.17523</t>
  </si>
  <si>
    <t xml:space="preserve">56.91466</t>
  </si>
  <si>
    <t xml:space="preserve">24.17599</t>
  </si>
  <si>
    <t xml:space="preserve">24.17629</t>
  </si>
  <si>
    <t xml:space="preserve">56.91330</t>
  </si>
  <si>
    <t xml:space="preserve">24.17643</t>
  </si>
  <si>
    <t xml:space="preserve">56.91303</t>
  </si>
  <si>
    <t xml:space="preserve">24.17661</t>
  </si>
  <si>
    <t xml:space="preserve">56.91175</t>
  </si>
  <si>
    <t xml:space="preserve">24.17800</t>
  </si>
  <si>
    <t xml:space="preserve">24.17867</t>
  </si>
  <si>
    <t xml:space="preserve">56.91049</t>
  </si>
  <si>
    <t xml:space="preserve">24.17934</t>
  </si>
  <si>
    <t xml:space="preserve">24.18007</t>
  </si>
  <si>
    <t xml:space="preserve">56.90976</t>
  </si>
  <si>
    <t xml:space="preserve">24.18049</t>
  </si>
  <si>
    <t xml:space="preserve">56.90923</t>
  </si>
  <si>
    <t xml:space="preserve">24.18166</t>
  </si>
  <si>
    <t xml:space="preserve">56.90884</t>
  </si>
  <si>
    <t xml:space="preserve">24.18269</t>
  </si>
  <si>
    <t xml:space="preserve">56.90793</t>
  </si>
  <si>
    <t xml:space="preserve">24.18492</t>
  </si>
  <si>
    <t xml:space="preserve">56.90746</t>
  </si>
  <si>
    <t xml:space="preserve">56.90632</t>
  </si>
  <si>
    <t xml:space="preserve">24.18826</t>
  </si>
  <si>
    <t xml:space="preserve">56.90628</t>
  </si>
  <si>
    <t xml:space="preserve">24.18836</t>
  </si>
  <si>
    <t xml:space="preserve">56.90622</t>
  </si>
  <si>
    <t xml:space="preserve">24.18837</t>
  </si>
  <si>
    <t xml:space="preserve">56.90617</t>
  </si>
  <si>
    <t xml:space="preserve">24.18839</t>
  </si>
  <si>
    <t xml:space="preserve">56.90611</t>
  </si>
  <si>
    <t xml:space="preserve">56.90591</t>
  </si>
  <si>
    <t xml:space="preserve">24.18808</t>
  </si>
  <si>
    <t xml:space="preserve">56.90578</t>
  </si>
  <si>
    <t xml:space="preserve">24.18806</t>
  </si>
  <si>
    <t xml:space="preserve">56.90563</t>
  </si>
  <si>
    <t xml:space="preserve">24.18814</t>
  </si>
  <si>
    <t xml:space="preserve">56.90559</t>
  </si>
  <si>
    <t xml:space="preserve">24.18822</t>
  </si>
  <si>
    <t xml:space="preserve">56.90557</t>
  </si>
  <si>
    <t xml:space="preserve">56.90556</t>
  </si>
  <si>
    <t xml:space="preserve">56.90562</t>
  </si>
  <si>
    <t xml:space="preserve">24.18896</t>
  </si>
  <si>
    <t xml:space="preserve">56.90597</t>
  </si>
  <si>
    <t xml:space="preserve">24.18761</t>
  </si>
  <si>
    <t xml:space="preserve">56.90690</t>
  </si>
  <si>
    <t xml:space="preserve">24.18707</t>
  </si>
  <si>
    <t xml:space="preserve">56.90744</t>
  </si>
  <si>
    <t xml:space="preserve">24.18597</t>
  </si>
  <si>
    <t xml:space="preserve">56.90771</t>
  </si>
  <si>
    <t xml:space="preserve">24.18539</t>
  </si>
  <si>
    <t xml:space="preserve">56.90794</t>
  </si>
  <si>
    <t xml:space="preserve">56.90811</t>
  </si>
  <si>
    <t xml:space="preserve">24.18455</t>
  </si>
  <si>
    <t xml:space="preserve">56.90831</t>
  </si>
  <si>
    <t xml:space="preserve">24.18379</t>
  </si>
  <si>
    <t xml:space="preserve">56.90875</t>
  </si>
  <si>
    <t xml:space="preserve">24.18298</t>
  </si>
  <si>
    <t xml:space="preserve">56.90894</t>
  </si>
  <si>
    <t xml:space="preserve">24.18193</t>
  </si>
  <si>
    <t xml:space="preserve">24.18150</t>
  </si>
  <si>
    <t xml:space="preserve">24.18119</t>
  </si>
  <si>
    <t xml:space="preserve">56.90955</t>
  </si>
  <si>
    <t xml:space="preserve">24.18091</t>
  </si>
  <si>
    <t xml:space="preserve">24.18060</t>
  </si>
  <si>
    <t xml:space="preserve">56.90988</t>
  </si>
  <si>
    <t xml:space="preserve">24.18024</t>
  </si>
  <si>
    <t xml:space="preserve">24.17939</t>
  </si>
  <si>
    <t xml:space="preserve">56.91061</t>
  </si>
  <si>
    <t xml:space="preserve">24.17920</t>
  </si>
  <si>
    <t xml:space="preserve">56.91087</t>
  </si>
  <si>
    <t xml:space="preserve">24.17893</t>
  </si>
  <si>
    <t xml:space="preserve">56.91128</t>
  </si>
  <si>
    <t xml:space="preserve">24.17790</t>
  </si>
  <si>
    <t xml:space="preserve">56.91225</t>
  </si>
  <si>
    <t xml:space="preserve">56.91278</t>
  </si>
  <si>
    <t xml:space="preserve">56.91292</t>
  </si>
  <si>
    <t xml:space="preserve">24.17673</t>
  </si>
  <si>
    <t xml:space="preserve">56.91311</t>
  </si>
  <si>
    <t xml:space="preserve">24.17656</t>
  </si>
  <si>
    <t xml:space="preserve">56.91432</t>
  </si>
  <si>
    <t xml:space="preserve">24.17577</t>
  </si>
  <si>
    <t xml:space="preserve">56.91522</t>
  </si>
  <si>
    <t xml:space="preserve">56.91578</t>
  </si>
  <si>
    <t xml:space="preserve">24.17487</t>
  </si>
  <si>
    <t xml:space="preserve">56.91634</t>
  </si>
  <si>
    <t xml:space="preserve">24.17453</t>
  </si>
  <si>
    <t xml:space="preserve">56.91711</t>
  </si>
  <si>
    <t xml:space="preserve">24.17405</t>
  </si>
  <si>
    <t xml:space="preserve">56.91773</t>
  </si>
  <si>
    <t xml:space="preserve">24.17369</t>
  </si>
  <si>
    <t xml:space="preserve">24.17321</t>
  </si>
  <si>
    <t xml:space="preserve">56.92021</t>
  </si>
  <si>
    <t xml:space="preserve">24.17190</t>
  </si>
  <si>
    <t xml:space="preserve">56.92057</t>
  </si>
  <si>
    <t xml:space="preserve">24.17162</t>
  </si>
  <si>
    <t xml:space="preserve">56.92066</t>
  </si>
  <si>
    <t xml:space="preserve">56.92085</t>
  </si>
  <si>
    <t xml:space="preserve">56.92242</t>
  </si>
  <si>
    <t xml:space="preserve">24.17013</t>
  </si>
  <si>
    <t xml:space="preserve">24.16751</t>
  </si>
  <si>
    <t xml:space="preserve">56.92643</t>
  </si>
  <si>
    <t xml:space="preserve">24.16735</t>
  </si>
  <si>
    <t xml:space="preserve">56.92661</t>
  </si>
  <si>
    <t xml:space="preserve">24.16715</t>
  </si>
  <si>
    <t xml:space="preserve">24.16684</t>
  </si>
  <si>
    <t xml:space="preserve">56.92722</t>
  </si>
  <si>
    <t xml:space="preserve">24.16643</t>
  </si>
  <si>
    <t xml:space="preserve">24.16600</t>
  </si>
  <si>
    <t xml:space="preserve">24.16575</t>
  </si>
  <si>
    <t xml:space="preserve">56.92811</t>
  </si>
  <si>
    <t xml:space="preserve">24.16529</t>
  </si>
  <si>
    <t xml:space="preserve">56.92840</t>
  </si>
  <si>
    <t xml:space="preserve">24.16487</t>
  </si>
  <si>
    <t xml:space="preserve">24.16455</t>
  </si>
  <si>
    <t xml:space="preserve">56.92879</t>
  </si>
  <si>
    <t xml:space="preserve">24.16419</t>
  </si>
  <si>
    <t xml:space="preserve">24.16411</t>
  </si>
  <si>
    <t xml:space="preserve">24.16369</t>
  </si>
  <si>
    <t xml:space="preserve">24.16340</t>
  </si>
  <si>
    <t xml:space="preserve">56.93038</t>
  </si>
  <si>
    <t xml:space="preserve">24.16296</t>
  </si>
  <si>
    <t xml:space="preserve">24.16139</t>
  </si>
  <si>
    <t xml:space="preserve">56.93234</t>
  </si>
  <si>
    <t xml:space="preserve">24.16088</t>
  </si>
  <si>
    <t xml:space="preserve">24.16032</t>
  </si>
  <si>
    <t xml:space="preserve">24.15972</t>
  </si>
  <si>
    <t xml:space="preserve">24.06928</t>
  </si>
  <si>
    <t xml:space="preserve">24.06917</t>
  </si>
  <si>
    <t xml:space="preserve">56.96487</t>
  </si>
  <si>
    <t xml:space="preserve">24.06907</t>
  </si>
  <si>
    <t xml:space="preserve">24.06751</t>
  </si>
  <si>
    <t xml:space="preserve">24.06406</t>
  </si>
  <si>
    <t xml:space="preserve">24.06338</t>
  </si>
  <si>
    <t xml:space="preserve">24.06288</t>
  </si>
  <si>
    <t xml:space="preserve">56.96393</t>
  </si>
  <si>
    <t xml:space="preserve">24.06258</t>
  </si>
  <si>
    <t xml:space="preserve">24.06116</t>
  </si>
  <si>
    <t xml:space="preserve">24.06104</t>
  </si>
  <si>
    <t xml:space="preserve">24.06088</t>
  </si>
  <si>
    <t xml:space="preserve">56.96088</t>
  </si>
  <si>
    <t xml:space="preserve">56.96070</t>
  </si>
  <si>
    <t xml:space="preserve">24.06030</t>
  </si>
  <si>
    <t xml:space="preserve">24.05984</t>
  </si>
  <si>
    <t xml:space="preserve">24.05988</t>
  </si>
  <si>
    <t xml:space="preserve">24.05992</t>
  </si>
  <si>
    <t xml:space="preserve">56.95945</t>
  </si>
  <si>
    <t xml:space="preserve">24.06000</t>
  </si>
  <si>
    <t xml:space="preserve">56.95930</t>
  </si>
  <si>
    <t xml:space="preserve">24.06046</t>
  </si>
  <si>
    <t xml:space="preserve">24.06129</t>
  </si>
  <si>
    <t xml:space="preserve">24.06193</t>
  </si>
  <si>
    <t xml:space="preserve">56.95640</t>
  </si>
  <si>
    <t xml:space="preserve">24.06273</t>
  </si>
  <si>
    <t xml:space="preserve">56.95542</t>
  </si>
  <si>
    <t xml:space="preserve">56.95455</t>
  </si>
  <si>
    <t xml:space="preserve">24.06282</t>
  </si>
  <si>
    <t xml:space="preserve">56.95295</t>
  </si>
  <si>
    <t xml:space="preserve">24.06283</t>
  </si>
  <si>
    <t xml:space="preserve">24.06290</t>
  </si>
  <si>
    <t xml:space="preserve">24.11513</t>
  </si>
  <si>
    <t xml:space="preserve">56.94679</t>
  </si>
  <si>
    <t xml:space="preserve">24.11435</t>
  </si>
  <si>
    <t xml:space="preserve">24.11376</t>
  </si>
  <si>
    <t xml:space="preserve">56.94910</t>
  </si>
  <si>
    <t xml:space="preserve">24.11367</t>
  </si>
  <si>
    <t xml:space="preserve">24.11357</t>
  </si>
  <si>
    <t xml:space="preserve">24.11329</t>
  </si>
  <si>
    <t xml:space="preserve">24.11279</t>
  </si>
  <si>
    <t xml:space="preserve">24.11168</t>
  </si>
  <si>
    <t xml:space="preserve">24.11089</t>
  </si>
  <si>
    <t xml:space="preserve">24.11055</t>
  </si>
  <si>
    <t xml:space="preserve">24.11000</t>
  </si>
  <si>
    <t xml:space="preserve">56.95189</t>
  </si>
  <si>
    <t xml:space="preserve">24.10931</t>
  </si>
  <si>
    <t xml:space="preserve">24.10829</t>
  </si>
  <si>
    <t xml:space="preserve">24.10807</t>
  </si>
  <si>
    <t xml:space="preserve">24.10767</t>
  </si>
  <si>
    <t xml:space="preserve">24.10727</t>
  </si>
  <si>
    <t xml:space="preserve">56.95223</t>
  </si>
  <si>
    <t xml:space="preserve">56.95232</t>
  </si>
  <si>
    <t xml:space="preserve">24.10688</t>
  </si>
  <si>
    <t xml:space="preserve">56.95239</t>
  </si>
  <si>
    <t xml:space="preserve">56.95249</t>
  </si>
  <si>
    <t xml:space="preserve">24.10657</t>
  </si>
  <si>
    <t xml:space="preserve">24.10640</t>
  </si>
  <si>
    <t xml:space="preserve">56.95300</t>
  </si>
  <si>
    <t xml:space="preserve">24.10597</t>
  </si>
  <si>
    <t xml:space="preserve">24.10575</t>
  </si>
  <si>
    <t xml:space="preserve">24.10555</t>
  </si>
  <si>
    <t xml:space="preserve">24.10547</t>
  </si>
  <si>
    <t xml:space="preserve">24.10486</t>
  </si>
  <si>
    <t xml:space="preserve">56.95317</t>
  </si>
  <si>
    <t xml:space="preserve">56.95436</t>
  </si>
  <si>
    <t xml:space="preserve">24.10359</t>
  </si>
  <si>
    <t xml:space="preserve">24.10322</t>
  </si>
  <si>
    <t xml:space="preserve">56.95533</t>
  </si>
  <si>
    <t xml:space="preserve">24.10272</t>
  </si>
  <si>
    <t xml:space="preserve">56.95589</t>
  </si>
  <si>
    <t xml:space="preserve">24.10222</t>
  </si>
  <si>
    <t xml:space="preserve">24.10177</t>
  </si>
  <si>
    <t xml:space="preserve">24.10065</t>
  </si>
  <si>
    <t xml:space="preserve">56.95791</t>
  </si>
  <si>
    <t xml:space="preserve">24.10035</t>
  </si>
  <si>
    <t xml:space="preserve">24.10010</t>
  </si>
  <si>
    <t xml:space="preserve">24.10000</t>
  </si>
  <si>
    <t xml:space="preserve">24.09985</t>
  </si>
  <si>
    <t xml:space="preserve">56.95872</t>
  </si>
  <si>
    <t xml:space="preserve">24.09935</t>
  </si>
  <si>
    <t xml:space="preserve">24.09887</t>
  </si>
  <si>
    <t xml:space="preserve">24.09849</t>
  </si>
  <si>
    <t xml:space="preserve">24.09840</t>
  </si>
  <si>
    <t xml:space="preserve">24.09835</t>
  </si>
  <si>
    <t xml:space="preserve">24.09839</t>
  </si>
  <si>
    <t xml:space="preserve">56.96107</t>
  </si>
  <si>
    <t xml:space="preserve">24.09841</t>
  </si>
  <si>
    <t xml:space="preserve">56.96226</t>
  </si>
  <si>
    <t xml:space="preserve">24.09831</t>
  </si>
  <si>
    <t xml:space="preserve">56.96303</t>
  </si>
  <si>
    <t xml:space="preserve">24.09829</t>
  </si>
  <si>
    <t xml:space="preserve">56.96456</t>
  </si>
  <si>
    <t xml:space="preserve">24.09796</t>
  </si>
  <si>
    <t xml:space="preserve">56.96670</t>
  </si>
  <si>
    <t xml:space="preserve">56.96841</t>
  </si>
  <si>
    <t xml:space="preserve">24.09789</t>
  </si>
  <si>
    <t xml:space="preserve">24.09794</t>
  </si>
  <si>
    <t xml:space="preserve">24.09806</t>
  </si>
  <si>
    <t xml:space="preserve">24.09814</t>
  </si>
  <si>
    <t xml:space="preserve">24.09847</t>
  </si>
  <si>
    <t xml:space="preserve">24.09931</t>
  </si>
  <si>
    <t xml:space="preserve">24.10135</t>
  </si>
  <si>
    <t xml:space="preserve">24.10197</t>
  </si>
  <si>
    <t xml:space="preserve">24.10556</t>
  </si>
  <si>
    <t xml:space="preserve">56.96794</t>
  </si>
  <si>
    <t xml:space="preserve">24.10621</t>
  </si>
  <si>
    <t xml:space="preserve">56.96814</t>
  </si>
  <si>
    <t xml:space="preserve">24.10667</t>
  </si>
  <si>
    <t xml:space="preserve">56.97174</t>
  </si>
  <si>
    <t xml:space="preserve">24.10958</t>
  </si>
  <si>
    <t xml:space="preserve">56.97506</t>
  </si>
  <si>
    <t xml:space="preserve">56.97545</t>
  </si>
  <si>
    <t xml:space="preserve">24.11265</t>
  </si>
  <si>
    <t xml:space="preserve">56.97690</t>
  </si>
  <si>
    <t xml:space="preserve">24.11452</t>
  </si>
  <si>
    <t xml:space="preserve">56.97837</t>
  </si>
  <si>
    <t xml:space="preserve">24.11505</t>
  </si>
  <si>
    <t xml:space="preserve">56.98003</t>
  </si>
  <si>
    <t xml:space="preserve">24.11693</t>
  </si>
  <si>
    <t xml:space="preserve">56.98147</t>
  </si>
  <si>
    <t xml:space="preserve">24.11827</t>
  </si>
  <si>
    <t xml:space="preserve">24.11867</t>
  </si>
  <si>
    <t xml:space="preserve">24.11947</t>
  </si>
  <si>
    <t xml:space="preserve">24.12001</t>
  </si>
  <si>
    <t xml:space="preserve">56.98623</t>
  </si>
  <si>
    <t xml:space="preserve">24.12131</t>
  </si>
  <si>
    <t xml:space="preserve">56.98673</t>
  </si>
  <si>
    <t xml:space="preserve">56.98785</t>
  </si>
  <si>
    <t xml:space="preserve">24.12168</t>
  </si>
  <si>
    <t xml:space="preserve">56.98864</t>
  </si>
  <si>
    <t xml:space="preserve">24.12184</t>
  </si>
  <si>
    <t xml:space="preserve">24.12201</t>
  </si>
  <si>
    <t xml:space="preserve">56.99055</t>
  </si>
  <si>
    <t xml:space="preserve">56.99060</t>
  </si>
  <si>
    <t xml:space="preserve">24.12206</t>
  </si>
  <si>
    <t xml:space="preserve">56.99099</t>
  </si>
  <si>
    <t xml:space="preserve">24.12214</t>
  </si>
  <si>
    <t xml:space="preserve">56.99226</t>
  </si>
  <si>
    <t xml:space="preserve">56.99270</t>
  </si>
  <si>
    <t xml:space="preserve">24.12251</t>
  </si>
  <si>
    <t xml:space="preserve">56.99367</t>
  </si>
  <si>
    <t xml:space="preserve">56.99434</t>
  </si>
  <si>
    <t xml:space="preserve">24.12498</t>
  </si>
  <si>
    <t xml:space="preserve">56.99459</t>
  </si>
  <si>
    <t xml:space="preserve">24.12579</t>
  </si>
  <si>
    <t xml:space="preserve">56.99471</t>
  </si>
  <si>
    <t xml:space="preserve">24.12616</t>
  </si>
  <si>
    <t xml:space="preserve">56.99484</t>
  </si>
  <si>
    <t xml:space="preserve">56.99495</t>
  </si>
  <si>
    <t xml:space="preserve">24.12636</t>
  </si>
  <si>
    <t xml:space="preserve">56.99506</t>
  </si>
  <si>
    <t xml:space="preserve">56.99602</t>
  </si>
  <si>
    <t xml:space="preserve">24.12465</t>
  </si>
  <si>
    <t xml:space="preserve">56.99729</t>
  </si>
  <si>
    <t xml:space="preserve">56.99793</t>
  </si>
  <si>
    <t xml:space="preserve">24.12348</t>
  </si>
  <si>
    <t xml:space="preserve">56.99920</t>
  </si>
  <si>
    <t xml:space="preserve">24.12382</t>
  </si>
  <si>
    <t xml:space="preserve">56.99976</t>
  </si>
  <si>
    <t xml:space="preserve">24.12373</t>
  </si>
  <si>
    <t xml:space="preserve">57.00095</t>
  </si>
  <si>
    <t xml:space="preserve">57.00162</t>
  </si>
  <si>
    <t xml:space="preserve">57.00195</t>
  </si>
  <si>
    <t xml:space="preserve">57.00212</t>
  </si>
  <si>
    <t xml:space="preserve">24.12416</t>
  </si>
  <si>
    <t xml:space="preserve">57.00256</t>
  </si>
  <si>
    <t xml:space="preserve">24.12443</t>
  </si>
  <si>
    <t xml:space="preserve">57.00282</t>
  </si>
  <si>
    <t xml:space="preserve">57.00298</t>
  </si>
  <si>
    <t xml:space="preserve">57.00412</t>
  </si>
  <si>
    <t xml:space="preserve">57.00446</t>
  </si>
  <si>
    <t xml:space="preserve">57.00481</t>
  </si>
  <si>
    <t xml:space="preserve">24.12495</t>
  </si>
  <si>
    <t xml:space="preserve">57.00537</t>
  </si>
  <si>
    <t xml:space="preserve">57.00898</t>
  </si>
  <si>
    <t xml:space="preserve">24.12575</t>
  </si>
  <si>
    <t xml:space="preserve">57.01021</t>
  </si>
  <si>
    <t xml:space="preserve">24.12509</t>
  </si>
  <si>
    <t xml:space="preserve">57.01042</t>
  </si>
  <si>
    <t xml:space="preserve">24.12488</t>
  </si>
  <si>
    <t xml:space="preserve">57.01133</t>
  </si>
  <si>
    <t xml:space="preserve">24.12480</t>
  </si>
  <si>
    <t xml:space="preserve">57.01315</t>
  </si>
  <si>
    <t xml:space="preserve">24.12451</t>
  </si>
  <si>
    <t xml:space="preserve">57.01471</t>
  </si>
  <si>
    <t xml:space="preserve">24.12430</t>
  </si>
  <si>
    <t xml:space="preserve">24.12415</t>
  </si>
  <si>
    <t xml:space="preserve">57.01534</t>
  </si>
  <si>
    <t xml:space="preserve">24.12404</t>
  </si>
  <si>
    <t xml:space="preserve">57.01575</t>
  </si>
  <si>
    <t xml:space="preserve">57.01626</t>
  </si>
  <si>
    <t xml:space="preserve">57.01685</t>
  </si>
  <si>
    <t xml:space="preserve">24.12281</t>
  </si>
  <si>
    <t xml:space="preserve">57.01695</t>
  </si>
  <si>
    <t xml:space="preserve">24.12283</t>
  </si>
  <si>
    <t xml:space="preserve">24.12286</t>
  </si>
  <si>
    <t xml:space="preserve">24.12321</t>
  </si>
  <si>
    <t xml:space="preserve">57.01748</t>
  </si>
  <si>
    <t xml:space="preserve">57.01747</t>
  </si>
  <si>
    <t xml:space="preserve">24.12271</t>
  </si>
  <si>
    <t xml:space="preserve">57.01729</t>
  </si>
  <si>
    <t xml:space="preserve">24.12255</t>
  </si>
  <si>
    <t xml:space="preserve">57.01633</t>
  </si>
  <si>
    <t xml:space="preserve">24.12309</t>
  </si>
  <si>
    <t xml:space="preserve">57.01548</t>
  </si>
  <si>
    <t xml:space="preserve">24.12387</t>
  </si>
  <si>
    <t xml:space="preserve">24.12409</t>
  </si>
  <si>
    <t xml:space="preserve">57.01505</t>
  </si>
  <si>
    <t xml:space="preserve">24.12417</t>
  </si>
  <si>
    <t xml:space="preserve">24.12432</t>
  </si>
  <si>
    <t xml:space="preserve">57.01463</t>
  </si>
  <si>
    <t xml:space="preserve">57.01257</t>
  </si>
  <si>
    <t xml:space="preserve">24.12456</t>
  </si>
  <si>
    <t xml:space="preserve">57.01138</t>
  </si>
  <si>
    <t xml:space="preserve">24.12473</t>
  </si>
  <si>
    <t xml:space="preserve">57.01132</t>
  </si>
  <si>
    <t xml:space="preserve">57.01074</t>
  </si>
  <si>
    <t xml:space="preserve">24.12481</t>
  </si>
  <si>
    <t xml:space="preserve">57.01052</t>
  </si>
  <si>
    <t xml:space="preserve">24.12486</t>
  </si>
  <si>
    <t xml:space="preserve">57.00952</t>
  </si>
  <si>
    <t xml:space="preserve">57.00887</t>
  </si>
  <si>
    <t xml:space="preserve">24.12571</t>
  </si>
  <si>
    <t xml:space="preserve">57.00551</t>
  </si>
  <si>
    <t xml:space="preserve">57.00491</t>
  </si>
  <si>
    <t xml:space="preserve">24.12502</t>
  </si>
  <si>
    <t xml:space="preserve">57.00316</t>
  </si>
  <si>
    <t xml:space="preserve">24.12524</t>
  </si>
  <si>
    <t xml:space="preserve">57.00304</t>
  </si>
  <si>
    <t xml:space="preserve">24.12527</t>
  </si>
  <si>
    <t xml:space="preserve">57.00301</t>
  </si>
  <si>
    <t xml:space="preserve">24.12525</t>
  </si>
  <si>
    <t xml:space="preserve">57.00292</t>
  </si>
  <si>
    <t xml:space="preserve">24.12517</t>
  </si>
  <si>
    <t xml:space="preserve">57.00266</t>
  </si>
  <si>
    <t xml:space="preserve">24.12342</t>
  </si>
  <si>
    <t xml:space="preserve">57.00119</t>
  </si>
  <si>
    <t xml:space="preserve">56.99977</t>
  </si>
  <si>
    <t xml:space="preserve">56.99932</t>
  </si>
  <si>
    <t xml:space="preserve">24.12381</t>
  </si>
  <si>
    <t xml:space="preserve">56.99886</t>
  </si>
  <si>
    <t xml:space="preserve">56.99827</t>
  </si>
  <si>
    <t xml:space="preserve">56.99800</t>
  </si>
  <si>
    <t xml:space="preserve">24.12359</t>
  </si>
  <si>
    <t xml:space="preserve">56.99708</t>
  </si>
  <si>
    <t xml:space="preserve">24.12421</t>
  </si>
  <si>
    <t xml:space="preserve">56.99673</t>
  </si>
  <si>
    <t xml:space="preserve">24.12455</t>
  </si>
  <si>
    <t xml:space="preserve">56.99644</t>
  </si>
  <si>
    <t xml:space="preserve">24.12484</t>
  </si>
  <si>
    <t xml:space="preserve">56.99619</t>
  </si>
  <si>
    <t xml:space="preserve">24.12508</t>
  </si>
  <si>
    <t xml:space="preserve">56.99601</t>
  </si>
  <si>
    <t xml:space="preserve">56.99597</t>
  </si>
  <si>
    <t xml:space="preserve">24.12528</t>
  </si>
  <si>
    <t xml:space="preserve">24.12552</t>
  </si>
  <si>
    <t xml:space="preserve">56.99552</t>
  </si>
  <si>
    <t xml:space="preserve">24.12580</t>
  </si>
  <si>
    <t xml:space="preserve">56.99527</t>
  </si>
  <si>
    <t xml:space="preserve">24.12624</t>
  </si>
  <si>
    <t xml:space="preserve">56.99503</t>
  </si>
  <si>
    <t xml:space="preserve">56.99492</t>
  </si>
  <si>
    <t xml:space="preserve">56.99482</t>
  </si>
  <si>
    <t xml:space="preserve">56.99470</t>
  </si>
  <si>
    <t xml:space="preserve">24.12612</t>
  </si>
  <si>
    <t xml:space="preserve">56.99457</t>
  </si>
  <si>
    <t xml:space="preserve">56.99442</t>
  </si>
  <si>
    <t xml:space="preserve">24.12452</t>
  </si>
  <si>
    <t xml:space="preserve">24.12406</t>
  </si>
  <si>
    <t xml:space="preserve">56.99398</t>
  </si>
  <si>
    <t xml:space="preserve">24.12392</t>
  </si>
  <si>
    <t xml:space="preserve">56.99335</t>
  </si>
  <si>
    <t xml:space="preserve">24.12318</t>
  </si>
  <si>
    <t xml:space="preserve">56.99285</t>
  </si>
  <si>
    <t xml:space="preserve">56.99281</t>
  </si>
  <si>
    <t xml:space="preserve">24.12256</t>
  </si>
  <si>
    <t xml:space="preserve">56.99254</t>
  </si>
  <si>
    <t xml:space="preserve">56.99200</t>
  </si>
  <si>
    <t xml:space="preserve">56.99121</t>
  </si>
  <si>
    <t xml:space="preserve">24.12218</t>
  </si>
  <si>
    <t xml:space="preserve">56.99054</t>
  </si>
  <si>
    <t xml:space="preserve">24.12208</t>
  </si>
  <si>
    <t xml:space="preserve">56.99044</t>
  </si>
  <si>
    <t xml:space="preserve">56.99013</t>
  </si>
  <si>
    <t xml:space="preserve">24.12193</t>
  </si>
  <si>
    <t xml:space="preserve">56.98876</t>
  </si>
  <si>
    <t xml:space="preserve">24.12185</t>
  </si>
  <si>
    <t xml:space="preserve">24.12166</t>
  </si>
  <si>
    <t xml:space="preserve">24.12154</t>
  </si>
  <si>
    <t xml:space="preserve">24.12147</t>
  </si>
  <si>
    <t xml:space="preserve">56.98663</t>
  </si>
  <si>
    <t xml:space="preserve">56.98627</t>
  </si>
  <si>
    <t xml:space="preserve">24.12132</t>
  </si>
  <si>
    <t xml:space="preserve">24.12122</t>
  </si>
  <si>
    <t xml:space="preserve">24.12112</t>
  </si>
  <si>
    <t xml:space="preserve">56.98554</t>
  </si>
  <si>
    <t xml:space="preserve">24.12061</t>
  </si>
  <si>
    <t xml:space="preserve">24.12050</t>
  </si>
  <si>
    <t xml:space="preserve">56.98500</t>
  </si>
  <si>
    <t xml:space="preserve">56.98486</t>
  </si>
  <si>
    <t xml:space="preserve">24.12035</t>
  </si>
  <si>
    <t xml:space="preserve">56.98430</t>
  </si>
  <si>
    <t xml:space="preserve">56.97871</t>
  </si>
  <si>
    <t xml:space="preserve">56.97725</t>
  </si>
  <si>
    <t xml:space="preserve">24.11409</t>
  </si>
  <si>
    <t xml:space="preserve">24.11380</t>
  </si>
  <si>
    <t xml:space="preserve">56.97679</t>
  </si>
  <si>
    <t xml:space="preserve">56.97623</t>
  </si>
  <si>
    <t xml:space="preserve">24.11318</t>
  </si>
  <si>
    <t xml:space="preserve">24.11240</t>
  </si>
  <si>
    <t xml:space="preserve">24.10668</t>
  </si>
  <si>
    <t xml:space="preserve">24.10576</t>
  </si>
  <si>
    <t xml:space="preserve">56.96770</t>
  </si>
  <si>
    <t xml:space="preserve">24.10544</t>
  </si>
  <si>
    <t xml:space="preserve">24.10278</t>
  </si>
  <si>
    <t xml:space="preserve">24.10121</t>
  </si>
  <si>
    <t xml:space="preserve">24.10015</t>
  </si>
  <si>
    <t xml:space="preserve">24.09881</t>
  </si>
  <si>
    <t xml:space="preserve">24.09811</t>
  </si>
  <si>
    <t xml:space="preserve">24.09785</t>
  </si>
  <si>
    <t xml:space="preserve">24.09786</t>
  </si>
  <si>
    <t xml:space="preserve">56.96619</t>
  </si>
  <si>
    <t xml:space="preserve">56.96462</t>
  </si>
  <si>
    <t xml:space="preserve">24.09802</t>
  </si>
  <si>
    <t xml:space="preserve">24.09842</t>
  </si>
  <si>
    <t xml:space="preserve">24.09926</t>
  </si>
  <si>
    <t xml:space="preserve">24.10031</t>
  </si>
  <si>
    <t xml:space="preserve">24.10140</t>
  </si>
  <si>
    <t xml:space="preserve">56.95552</t>
  </si>
  <si>
    <t xml:space="preserve">24.10256</t>
  </si>
  <si>
    <t xml:space="preserve">56.95438</t>
  </si>
  <si>
    <t xml:space="preserve">24.10357</t>
  </si>
  <si>
    <t xml:space="preserve">24.10472</t>
  </si>
  <si>
    <t xml:space="preserve">24.10478</t>
  </si>
  <si>
    <t xml:space="preserve">24.10495</t>
  </si>
  <si>
    <t xml:space="preserve">24.10512</t>
  </si>
  <si>
    <t xml:space="preserve">56.95307</t>
  </si>
  <si>
    <t xml:space="preserve">56.95292</t>
  </si>
  <si>
    <t xml:space="preserve">24.10661</t>
  </si>
  <si>
    <t xml:space="preserve">24.10693</t>
  </si>
  <si>
    <t xml:space="preserve">24.10723</t>
  </si>
  <si>
    <t xml:space="preserve">24.10770</t>
  </si>
  <si>
    <t xml:space="preserve">24.10793</t>
  </si>
  <si>
    <t xml:space="preserve">24.10817</t>
  </si>
  <si>
    <t xml:space="preserve">24.10839</t>
  </si>
  <si>
    <t xml:space="preserve">24.10854</t>
  </si>
  <si>
    <t xml:space="preserve">24.10873</t>
  </si>
  <si>
    <t xml:space="preserve">24.10891</t>
  </si>
  <si>
    <t xml:space="preserve">24.10905</t>
  </si>
  <si>
    <t xml:space="preserve">24.10917</t>
  </si>
  <si>
    <t xml:space="preserve">56.95176</t>
  </si>
  <si>
    <t xml:space="preserve">24.10959</t>
  </si>
  <si>
    <t xml:space="preserve">56.95161</t>
  </si>
  <si>
    <t xml:space="preserve">24.10985</t>
  </si>
  <si>
    <t xml:space="preserve">24.11016</t>
  </si>
  <si>
    <t xml:space="preserve">24.11052</t>
  </si>
  <si>
    <t xml:space="preserve">24.11091</t>
  </si>
  <si>
    <t xml:space="preserve">56.94949</t>
  </si>
  <si>
    <t xml:space="preserve">24.11324</t>
  </si>
  <si>
    <t xml:space="preserve">24.11358</t>
  </si>
  <si>
    <t xml:space="preserve">24.11368</t>
  </si>
  <si>
    <t xml:space="preserve">56.94901</t>
  </si>
  <si>
    <t xml:space="preserve">24.11385</t>
  </si>
  <si>
    <t xml:space="preserve">24.11512</t>
  </si>
  <si>
    <t xml:space="preserve">24.11263</t>
  </si>
  <si>
    <t xml:space="preserve">24.10957</t>
  </si>
  <si>
    <t xml:space="preserve">24.06326</t>
  </si>
  <si>
    <t xml:space="preserve">24.06307</t>
  </si>
  <si>
    <t xml:space="preserve">24.06298</t>
  </si>
  <si>
    <t xml:space="preserve">56.95254</t>
  </si>
  <si>
    <t xml:space="preserve">24.06292</t>
  </si>
  <si>
    <t xml:space="preserve">24.06303</t>
  </si>
  <si>
    <t xml:space="preserve">56.95474</t>
  </si>
  <si>
    <t xml:space="preserve">56.95593</t>
  </si>
  <si>
    <t xml:space="preserve">24.06278</t>
  </si>
  <si>
    <t xml:space="preserve">24.06265</t>
  </si>
  <si>
    <t xml:space="preserve">24.06247</t>
  </si>
  <si>
    <t xml:space="preserve">24.06075</t>
  </si>
  <si>
    <t xml:space="preserve">24.06003</t>
  </si>
  <si>
    <t xml:space="preserve">24.05994</t>
  </si>
  <si>
    <t xml:space="preserve">56.95978</t>
  </si>
  <si>
    <t xml:space="preserve">24.05986</t>
  </si>
  <si>
    <t xml:space="preserve">56.95997</t>
  </si>
  <si>
    <t xml:space="preserve">56.96062</t>
  </si>
  <si>
    <t xml:space="preserve">24.06029</t>
  </si>
  <si>
    <t xml:space="preserve">56.96101</t>
  </si>
  <si>
    <t xml:space="preserve">24.06045</t>
  </si>
  <si>
    <t xml:space="preserve">56.96157</t>
  </si>
  <si>
    <t xml:space="preserve">24.06065</t>
  </si>
  <si>
    <t xml:space="preserve">24.06081</t>
  </si>
  <si>
    <t xml:space="preserve">24.06090</t>
  </si>
  <si>
    <t xml:space="preserve">24.06099</t>
  </si>
  <si>
    <t xml:space="preserve">24.06107</t>
  </si>
  <si>
    <t xml:space="preserve">24.06128</t>
  </si>
  <si>
    <t xml:space="preserve">24.06166</t>
  </si>
  <si>
    <t xml:space="preserve">24.06257</t>
  </si>
  <si>
    <t xml:space="preserve">56.96452</t>
  </si>
  <si>
    <t xml:space="preserve">24.06374</t>
  </si>
  <si>
    <t xml:space="preserve">24.06397</t>
  </si>
  <si>
    <t xml:space="preserve">24.06434</t>
  </si>
  <si>
    <t xml:space="preserve">24.06527</t>
  </si>
  <si>
    <t xml:space="preserve">24.07000</t>
  </si>
  <si>
    <t xml:space="preserve">24.07012</t>
  </si>
  <si>
    <t xml:space="preserve">24.07019</t>
  </si>
  <si>
    <t xml:space="preserve">56.96508</t>
  </si>
  <si>
    <t xml:space="preserve">24.07022</t>
  </si>
  <si>
    <t xml:space="preserve">24.07016</t>
  </si>
  <si>
    <t xml:space="preserve">24.07008</t>
  </si>
  <si>
    <t xml:space="preserve">56.96522</t>
  </si>
  <si>
    <t xml:space="preserve">24.06999</t>
  </si>
  <si>
    <t xml:space="preserve">24.06990</t>
  </si>
  <si>
    <t xml:space="preserve">24.06977</t>
  </si>
  <si>
    <t xml:space="preserve">24.06968</t>
  </si>
  <si>
    <t xml:space="preserve">24.10003</t>
  </si>
  <si>
    <t xml:space="preserve">24.09996</t>
  </si>
  <si>
    <t xml:space="preserve">24.09990</t>
  </si>
  <si>
    <t xml:space="preserve">24.09980</t>
  </si>
  <si>
    <t xml:space="preserve">24.09962</t>
  </si>
  <si>
    <t xml:space="preserve">24.09940</t>
  </si>
  <si>
    <t xml:space="preserve">56.90621</t>
  </si>
  <si>
    <t xml:space="preserve">56.90613</t>
  </si>
  <si>
    <t xml:space="preserve">56.90585</t>
  </si>
  <si>
    <t xml:space="preserve">24.18801</t>
  </si>
  <si>
    <t xml:space="preserve">24.18796</t>
  </si>
  <si>
    <t xml:space="preserve">56.90575</t>
  </si>
  <si>
    <t xml:space="preserve">24.18794</t>
  </si>
  <si>
    <t xml:space="preserve">56.90567</t>
  </si>
  <si>
    <t xml:space="preserve">56.90561</t>
  </si>
  <si>
    <t xml:space="preserve">24.18802</t>
  </si>
  <si>
    <t xml:space="preserve">24.18819</t>
  </si>
  <si>
    <t xml:space="preserve">56.90549</t>
  </si>
  <si>
    <t xml:space="preserve">24.18862</t>
  </si>
  <si>
    <t xml:space="preserve">57.00252</t>
  </si>
  <si>
    <t xml:space="preserve">24.12419</t>
  </si>
  <si>
    <t xml:space="preserve">57.00260</t>
  </si>
  <si>
    <t xml:space="preserve">24.12418</t>
  </si>
  <si>
    <t xml:space="preserve">24.12413</t>
  </si>
  <si>
    <t xml:space="preserve">57.00273</t>
  </si>
  <si>
    <t xml:space="preserve">57.00275</t>
  </si>
  <si>
    <t xml:space="preserve">24.12390</t>
  </si>
  <si>
    <t xml:space="preserve">57.00277</t>
  </si>
  <si>
    <t xml:space="preserve">57.00276</t>
  </si>
  <si>
    <t xml:space="preserve">57.00268</t>
  </si>
  <si>
    <t xml:space="preserve">24.12341</t>
  </si>
  <si>
    <t xml:space="preserve">57.00259</t>
  </si>
  <si>
    <t xml:space="preserve">56.93966</t>
  </si>
  <si>
    <t xml:space="preserve">24.09127</t>
  </si>
  <si>
    <t xml:space="preserve">24.08972</t>
  </si>
  <si>
    <t xml:space="preserve">56.93865</t>
  </si>
  <si>
    <t xml:space="preserve">56.93845</t>
  </si>
  <si>
    <t xml:space="preserve">24.08905</t>
  </si>
  <si>
    <t xml:space="preserve">56.93822</t>
  </si>
  <si>
    <t xml:space="preserve">24.08864</t>
  </si>
  <si>
    <t xml:space="preserve">56.93732</t>
  </si>
  <si>
    <t xml:space="preserve">24.08788</t>
  </si>
  <si>
    <t xml:space="preserve">24.08776</t>
  </si>
  <si>
    <t xml:space="preserve">56.93632</t>
  </si>
  <si>
    <t xml:space="preserve">24.08759</t>
  </si>
  <si>
    <t xml:space="preserve">24.08698</t>
  </si>
  <si>
    <t xml:space="preserve">56.93402</t>
  </si>
  <si>
    <t xml:space="preserve">56.93391</t>
  </si>
  <si>
    <t xml:space="preserve">56.93372</t>
  </si>
  <si>
    <t xml:space="preserve">24.08631</t>
  </si>
  <si>
    <t xml:space="preserve">56.93330</t>
  </si>
  <si>
    <t xml:space="preserve">24.08496</t>
  </si>
  <si>
    <t xml:space="preserve">24.08371</t>
  </si>
  <si>
    <t xml:space="preserve">24.08295</t>
  </si>
  <si>
    <t xml:space="preserve">56.93177</t>
  </si>
  <si>
    <t xml:space="preserve">24.08256</t>
  </si>
  <si>
    <t xml:space="preserve">24.08268</t>
  </si>
  <si>
    <t xml:space="preserve">24.08322</t>
  </si>
  <si>
    <t xml:space="preserve">24.08395</t>
  </si>
  <si>
    <t xml:space="preserve">24.08407</t>
  </si>
  <si>
    <t xml:space="preserve">56.93080</t>
  </si>
  <si>
    <t xml:space="preserve">24.08484</t>
  </si>
  <si>
    <t xml:space="preserve">24.08659</t>
  </si>
  <si>
    <t xml:space="preserve">24.08751</t>
  </si>
  <si>
    <t xml:space="preserve">24.08775</t>
  </si>
  <si>
    <t xml:space="preserve">24.08801</t>
  </si>
  <si>
    <t xml:space="preserve">56.93002</t>
  </si>
  <si>
    <t xml:space="preserve">24.08977</t>
  </si>
  <si>
    <t xml:space="preserve">56.92851</t>
  </si>
  <si>
    <t xml:space="preserve">56.92837</t>
  </si>
  <si>
    <t xml:space="preserve">24.09063</t>
  </si>
  <si>
    <t xml:space="preserve">24.09076</t>
  </si>
  <si>
    <t xml:space="preserve">56.92823</t>
  </si>
  <si>
    <t xml:space="preserve">24.09087</t>
  </si>
  <si>
    <t xml:space="preserve">24.09092</t>
  </si>
  <si>
    <t xml:space="preserve">24.09040</t>
  </si>
  <si>
    <t xml:space="preserve">56.92555</t>
  </si>
  <si>
    <t xml:space="preserve">56.92445</t>
  </si>
  <si>
    <t xml:space="preserve">24.08999</t>
  </si>
  <si>
    <t xml:space="preserve">56.92317</t>
  </si>
  <si>
    <t xml:space="preserve">24.08947</t>
  </si>
  <si>
    <t xml:space="preserve">24.08935</t>
  </si>
  <si>
    <t xml:space="preserve">56.92141</t>
  </si>
  <si>
    <t xml:space="preserve">56.92133</t>
  </si>
  <si>
    <t xml:space="preserve">24.08922</t>
  </si>
  <si>
    <t xml:space="preserve">24.08920</t>
  </si>
  <si>
    <t xml:space="preserve">56.92071</t>
  </si>
  <si>
    <t xml:space="preserve">24.08912</t>
  </si>
  <si>
    <t xml:space="preserve">24.08899</t>
  </si>
  <si>
    <t xml:space="preserve">56.91996</t>
  </si>
  <si>
    <t xml:space="preserve">24.08888</t>
  </si>
  <si>
    <t xml:space="preserve">56.91986</t>
  </si>
  <si>
    <t xml:space="preserve">24.08895</t>
  </si>
  <si>
    <t xml:space="preserve">56.91981</t>
  </si>
  <si>
    <t xml:space="preserve">24.08906</t>
  </si>
  <si>
    <t xml:space="preserve">24.09090</t>
  </si>
  <si>
    <t xml:space="preserve">24.09245</t>
  </si>
  <si>
    <t xml:space="preserve">24.09300</t>
  </si>
  <si>
    <t xml:space="preserve">56.91955</t>
  </si>
  <si>
    <t xml:space="preserve">56.91969</t>
  </si>
  <si>
    <t xml:space="preserve">24.09445</t>
  </si>
  <si>
    <t xml:space="preserve">56.92011</t>
  </si>
  <si>
    <t xml:space="preserve">56.92027</t>
  </si>
  <si>
    <t xml:space="preserve">24.09616</t>
  </si>
  <si>
    <t xml:space="preserve">56.92042</t>
  </si>
  <si>
    <t xml:space="preserve">24.09660</t>
  </si>
  <si>
    <t xml:space="preserve">56.92049</t>
  </si>
  <si>
    <t xml:space="preserve">24.09685</t>
  </si>
  <si>
    <t xml:space="preserve">24.09724</t>
  </si>
  <si>
    <t xml:space="preserve">24.09767</t>
  </si>
  <si>
    <t xml:space="preserve">24.09777</t>
  </si>
  <si>
    <t xml:space="preserve">56.91951</t>
  </si>
  <si>
    <t xml:space="preserve">24.09843</t>
  </si>
  <si>
    <t xml:space="preserve">24.09876</t>
  </si>
  <si>
    <t xml:space="preserve">24.09911</t>
  </si>
  <si>
    <t xml:space="preserve">24.10087</t>
  </si>
  <si>
    <t xml:space="preserve">56.91794</t>
  </si>
  <si>
    <t xml:space="preserve">24.10327</t>
  </si>
  <si>
    <t xml:space="preserve">56.91762</t>
  </si>
  <si>
    <t xml:space="preserve">24.10428</t>
  </si>
  <si>
    <t xml:space="preserve">56.91728</t>
  </si>
  <si>
    <t xml:space="preserve">24.10532</t>
  </si>
  <si>
    <t xml:space="preserve">56.91685</t>
  </si>
  <si>
    <t xml:space="preserve">24.10784</t>
  </si>
  <si>
    <t xml:space="preserve">24.10922</t>
  </si>
  <si>
    <t xml:space="preserve">56.91555</t>
  </si>
  <si>
    <t xml:space="preserve">24.11060</t>
  </si>
  <si>
    <t xml:space="preserve">24.11155</t>
  </si>
  <si>
    <t xml:space="preserve">24.11176</t>
  </si>
  <si>
    <t xml:space="preserve">24.11266</t>
  </si>
  <si>
    <t xml:space="preserve">56.91470</t>
  </si>
  <si>
    <t xml:space="preserve">56.91440</t>
  </si>
  <si>
    <t xml:space="preserve">24.11425</t>
  </si>
  <si>
    <t xml:space="preserve">24.11544</t>
  </si>
  <si>
    <t xml:space="preserve">56.91371</t>
  </si>
  <si>
    <t xml:space="preserve">24.11664</t>
  </si>
  <si>
    <t xml:space="preserve">56.91367</t>
  </si>
  <si>
    <t xml:space="preserve">24.11689</t>
  </si>
  <si>
    <t xml:space="preserve">56.91369</t>
  </si>
  <si>
    <t xml:space="preserve">24.11862</t>
  </si>
  <si>
    <t xml:space="preserve">24.11921</t>
  </si>
  <si>
    <t xml:space="preserve">56.91377</t>
  </si>
  <si>
    <t xml:space="preserve">24.11994</t>
  </si>
  <si>
    <t xml:space="preserve">24.12036</t>
  </si>
  <si>
    <t xml:space="preserve">56.91387</t>
  </si>
  <si>
    <t xml:space="preserve">24.12190</t>
  </si>
  <si>
    <t xml:space="preserve">56.91423</t>
  </si>
  <si>
    <t xml:space="preserve">24.12212</t>
  </si>
  <si>
    <t xml:space="preserve">56.91456</t>
  </si>
  <si>
    <t xml:space="preserve">24.12254</t>
  </si>
  <si>
    <t xml:space="preserve">24.12344</t>
  </si>
  <si>
    <t xml:space="preserve">56.91566</t>
  </si>
  <si>
    <t xml:space="preserve">56.91576</t>
  </si>
  <si>
    <t xml:space="preserve">24.12431</t>
  </si>
  <si>
    <t xml:space="preserve">24.12741</t>
  </si>
  <si>
    <t xml:space="preserve">56.91579</t>
  </si>
  <si>
    <t xml:space="preserve">56.91581</t>
  </si>
  <si>
    <t xml:space="preserve">24.13260</t>
  </si>
  <si>
    <t xml:space="preserve">24.13461</t>
  </si>
  <si>
    <t xml:space="preserve">24.13672</t>
  </si>
  <si>
    <t xml:space="preserve">24.13732</t>
  </si>
  <si>
    <t xml:space="preserve">24.13783</t>
  </si>
  <si>
    <t xml:space="preserve">24.13847</t>
  </si>
  <si>
    <t xml:space="preserve">24.13873</t>
  </si>
  <si>
    <t xml:space="preserve">56.91582</t>
  </si>
  <si>
    <t xml:space="preserve">56.91557</t>
  </si>
  <si>
    <t xml:space="preserve">24.13932</t>
  </si>
  <si>
    <t xml:space="preserve">24.13967</t>
  </si>
  <si>
    <t xml:space="preserve">24.14014</t>
  </si>
  <si>
    <t xml:space="preserve">24.14042</t>
  </si>
  <si>
    <t xml:space="preserve">56.91459</t>
  </si>
  <si>
    <t xml:space="preserve">24.14061</t>
  </si>
  <si>
    <t xml:space="preserve">56.91447</t>
  </si>
  <si>
    <t xml:space="preserve">56.91434</t>
  </si>
  <si>
    <t xml:space="preserve">24.14036</t>
  </si>
  <si>
    <t xml:space="preserve">56.91421</t>
  </si>
  <si>
    <t xml:space="preserve">24.14037</t>
  </si>
  <si>
    <t xml:space="preserve">24.14044</t>
  </si>
  <si>
    <t xml:space="preserve">56.91413</t>
  </si>
  <si>
    <t xml:space="preserve">56.91412</t>
  </si>
  <si>
    <t xml:space="preserve">24.14070</t>
  </si>
  <si>
    <t xml:space="preserve">24.14078</t>
  </si>
  <si>
    <t xml:space="preserve">24.14092</t>
  </si>
  <si>
    <t xml:space="preserve">24.14099</t>
  </si>
  <si>
    <t xml:space="preserve">24.14021</t>
  </si>
  <si>
    <t xml:space="preserve">24.13912</t>
  </si>
  <si>
    <t xml:space="preserve">24.13880</t>
  </si>
  <si>
    <t xml:space="preserve">24.13849</t>
  </si>
  <si>
    <t xml:space="preserve">56.91608</t>
  </si>
  <si>
    <t xml:space="preserve">24.13793</t>
  </si>
  <si>
    <t xml:space="preserve">24.12852</t>
  </si>
  <si>
    <t xml:space="preserve">56.91569</t>
  </si>
  <si>
    <t xml:space="preserve">56.91428</t>
  </si>
  <si>
    <t xml:space="preserve">24.12048</t>
  </si>
  <si>
    <t xml:space="preserve">56.91368</t>
  </si>
  <si>
    <t xml:space="preserve">24.11666</t>
  </si>
  <si>
    <t xml:space="preserve">24.10942</t>
  </si>
  <si>
    <t xml:space="preserve">56.91645</t>
  </si>
  <si>
    <t xml:space="preserve">24.10786</t>
  </si>
  <si>
    <t xml:space="preserve">24.10590</t>
  </si>
  <si>
    <t xml:space="preserve">56.91903</t>
  </si>
  <si>
    <t xml:space="preserve">24.10025</t>
  </si>
  <si>
    <t xml:space="preserve">56.91928</t>
  </si>
  <si>
    <t xml:space="preserve">24.09905</t>
  </si>
  <si>
    <t xml:space="preserve">24.09853</t>
  </si>
  <si>
    <t xml:space="preserve">56.92009</t>
  </si>
  <si>
    <t xml:space="preserve">24.09726</t>
  </si>
  <si>
    <t xml:space="preserve">56.92052</t>
  </si>
  <si>
    <t xml:space="preserve">24.09695</t>
  </si>
  <si>
    <t xml:space="preserve">24.09673</t>
  </si>
  <si>
    <t xml:space="preserve">24.09608</t>
  </si>
  <si>
    <t xml:space="preserve">24.09477</t>
  </si>
  <si>
    <t xml:space="preserve">56.91958</t>
  </si>
  <si>
    <t xml:space="preserve">24.09385</t>
  </si>
  <si>
    <t xml:space="preserve">24.09249</t>
  </si>
  <si>
    <t xml:space="preserve">24.09219</t>
  </si>
  <si>
    <t xml:space="preserve">24.09139</t>
  </si>
  <si>
    <t xml:space="preserve">56.91998</t>
  </si>
  <si>
    <t xml:space="preserve">24.09149</t>
  </si>
  <si>
    <t xml:space="preserve">24.09172</t>
  </si>
  <si>
    <t xml:space="preserve">56.92089</t>
  </si>
  <si>
    <t xml:space="preserve">24.09173</t>
  </si>
  <si>
    <t xml:space="preserve">56.92094</t>
  </si>
  <si>
    <t xml:space="preserve">24.09168</t>
  </si>
  <si>
    <t xml:space="preserve">56.92099</t>
  </si>
  <si>
    <t xml:space="preserve">24.09074</t>
  </si>
  <si>
    <t xml:space="preserve">24.09019</t>
  </si>
  <si>
    <t xml:space="preserve">56.92113</t>
  </si>
  <si>
    <t xml:space="preserve">24.08957</t>
  </si>
  <si>
    <t xml:space="preserve">56.92124</t>
  </si>
  <si>
    <t xml:space="preserve">24.08931</t>
  </si>
  <si>
    <t xml:space="preserve">24.08929</t>
  </si>
  <si>
    <t xml:space="preserve">56.92194</t>
  </si>
  <si>
    <t xml:space="preserve">24.08936</t>
  </si>
  <si>
    <t xml:space="preserve">56.92256</t>
  </si>
  <si>
    <t xml:space="preserve">56.92322</t>
  </si>
  <si>
    <t xml:space="preserve">24.08969</t>
  </si>
  <si>
    <t xml:space="preserve">56.92358</t>
  </si>
  <si>
    <t xml:space="preserve">24.08997</t>
  </si>
  <si>
    <t xml:space="preserve">56.92495</t>
  </si>
  <si>
    <t xml:space="preserve">24.09013</t>
  </si>
  <si>
    <t xml:space="preserve">24.09043</t>
  </si>
  <si>
    <t xml:space="preserve">24.09057</t>
  </si>
  <si>
    <t xml:space="preserve">56.92770</t>
  </si>
  <si>
    <t xml:space="preserve">24.09081</t>
  </si>
  <si>
    <t xml:space="preserve">56.92806</t>
  </si>
  <si>
    <t xml:space="preserve">56.92824</t>
  </si>
  <si>
    <t xml:space="preserve">24.09084</t>
  </si>
  <si>
    <t xml:space="preserve">24.09024</t>
  </si>
  <si>
    <t xml:space="preserve">24.08915</t>
  </si>
  <si>
    <t xml:space="preserve">56.92994</t>
  </si>
  <si>
    <t xml:space="preserve">24.08848</t>
  </si>
  <si>
    <t xml:space="preserve">56.93026</t>
  </si>
  <si>
    <t xml:space="preserve">24.08819</t>
  </si>
  <si>
    <t xml:space="preserve">24.08636</t>
  </si>
  <si>
    <t xml:space="preserve">24.08497</t>
  </si>
  <si>
    <t xml:space="preserve">24.08389</t>
  </si>
  <si>
    <t xml:space="preserve">24.08333</t>
  </si>
  <si>
    <t xml:space="preserve">24.08281</t>
  </si>
  <si>
    <t xml:space="preserve">24.08262</t>
  </si>
  <si>
    <t xml:space="preserve">56.93250</t>
  </si>
  <si>
    <t xml:space="preserve">24.08309</t>
  </si>
  <si>
    <t xml:space="preserve">56.93271</t>
  </si>
  <si>
    <t xml:space="preserve">24.08318</t>
  </si>
  <si>
    <t xml:space="preserve">56.93341</t>
  </si>
  <si>
    <t xml:space="preserve">24.08532</t>
  </si>
  <si>
    <t xml:space="preserve">56.93365</t>
  </si>
  <si>
    <t xml:space="preserve">24.08611</t>
  </si>
  <si>
    <t xml:space="preserve">56.93385</t>
  </si>
  <si>
    <t xml:space="preserve">24.08683</t>
  </si>
  <si>
    <t xml:space="preserve">24.08749</t>
  </si>
  <si>
    <t xml:space="preserve">24.08769</t>
  </si>
  <si>
    <t xml:space="preserve">56.93729</t>
  </si>
  <si>
    <t xml:space="preserve">24.08789</t>
  </si>
  <si>
    <t xml:space="preserve">56.93795</t>
  </si>
  <si>
    <t xml:space="preserve">24.08918</t>
  </si>
  <si>
    <t xml:space="preserve">56.93907</t>
  </si>
  <si>
    <t xml:space="preserve">24.13307</t>
  </si>
  <si>
    <t xml:space="preserve">56.95720</t>
  </si>
  <si>
    <t xml:space="preserve">24.13222</t>
  </si>
  <si>
    <t xml:space="preserve">24.13152</t>
  </si>
  <si>
    <t xml:space="preserve">24.13113</t>
  </si>
  <si>
    <t xml:space="preserve">24.12897</t>
  </si>
  <si>
    <t xml:space="preserve">56.96020</t>
  </si>
  <si>
    <t xml:space="preserve">24.13011</t>
  </si>
  <si>
    <t xml:space="preserve">24.13081</t>
  </si>
  <si>
    <t xml:space="preserve">24.13108</t>
  </si>
  <si>
    <t xml:space="preserve">24.13137</t>
  </si>
  <si>
    <t xml:space="preserve">56.96412</t>
  </si>
  <si>
    <t xml:space="preserve">24.13348</t>
  </si>
  <si>
    <t xml:space="preserve">24.13360</t>
  </si>
  <si>
    <t xml:space="preserve">24.13457</t>
  </si>
  <si>
    <t xml:space="preserve">56.96842</t>
  </si>
  <si>
    <t xml:space="preserve">24.13552</t>
  </si>
  <si>
    <t xml:space="preserve">24.13609</t>
  </si>
  <si>
    <t xml:space="preserve">24.13629</t>
  </si>
  <si>
    <t xml:space="preserve">24.13721</t>
  </si>
  <si>
    <t xml:space="preserve">24.13805</t>
  </si>
  <si>
    <t xml:space="preserve">24.13886</t>
  </si>
  <si>
    <t xml:space="preserve">24.14031</t>
  </si>
  <si>
    <t xml:space="preserve">24.14100</t>
  </si>
  <si>
    <t xml:space="preserve">24.14123</t>
  </si>
  <si>
    <t xml:space="preserve">24.14147</t>
  </si>
  <si>
    <t xml:space="preserve">56.97289</t>
  </si>
  <si>
    <t xml:space="preserve">24.14173</t>
  </si>
  <si>
    <t xml:space="preserve">24.14493</t>
  </si>
  <si>
    <t xml:space="preserve">24.14502</t>
  </si>
  <si>
    <t xml:space="preserve">56.97761</t>
  </si>
  <si>
    <t xml:space="preserve">24.14520</t>
  </si>
  <si>
    <t xml:space="preserve">56.97876</t>
  </si>
  <si>
    <t xml:space="preserve">24.14635</t>
  </si>
  <si>
    <t xml:space="preserve">24.14785</t>
  </si>
  <si>
    <t xml:space="preserve">56.98108</t>
  </si>
  <si>
    <t xml:space="preserve">24.14925</t>
  </si>
  <si>
    <t xml:space="preserve">24.14994</t>
  </si>
  <si>
    <t xml:space="preserve">24.15251</t>
  </si>
  <si>
    <t xml:space="preserve">56.98346</t>
  </si>
  <si>
    <t xml:space="preserve">24.15319</t>
  </si>
  <si>
    <t xml:space="preserve">24.15383</t>
  </si>
  <si>
    <t xml:space="preserve">56.98396</t>
  </si>
  <si>
    <t xml:space="preserve">24.15456</t>
  </si>
  <si>
    <t xml:space="preserve">24.15691</t>
  </si>
  <si>
    <t xml:space="preserve">24.15784</t>
  </si>
  <si>
    <t xml:space="preserve">56.98519</t>
  </si>
  <si>
    <t xml:space="preserve">24.15843</t>
  </si>
  <si>
    <t xml:space="preserve">56.98729</t>
  </si>
  <si>
    <t xml:space="preserve">24.16173</t>
  </si>
  <si>
    <t xml:space="preserve">24.16439</t>
  </si>
  <si>
    <t xml:space="preserve">56.99047</t>
  </si>
  <si>
    <t xml:space="preserve">24.16538</t>
  </si>
  <si>
    <t xml:space="preserve">24.16536</t>
  </si>
  <si>
    <t xml:space="preserve">24.16447</t>
  </si>
  <si>
    <t xml:space="preserve">56.99505</t>
  </si>
  <si>
    <t xml:space="preserve">24.16285</t>
  </si>
  <si>
    <t xml:space="preserve">56.99566</t>
  </si>
  <si>
    <t xml:space="preserve">24.16247</t>
  </si>
  <si>
    <t xml:space="preserve">56.99632</t>
  </si>
  <si>
    <t xml:space="preserve">56.99696</t>
  </si>
  <si>
    <t xml:space="preserve">24.16170</t>
  </si>
  <si>
    <t xml:space="preserve">24.16114</t>
  </si>
  <si>
    <t xml:space="preserve">56.99842</t>
  </si>
  <si>
    <t xml:space="preserve">24.16084</t>
  </si>
  <si>
    <t xml:space="preserve">24.16057</t>
  </si>
  <si>
    <t xml:space="preserve">24.16023</t>
  </si>
  <si>
    <t xml:space="preserve">56.99985</t>
  </si>
  <si>
    <t xml:space="preserve">24.15998</t>
  </si>
  <si>
    <t xml:space="preserve">57.00113</t>
  </si>
  <si>
    <t xml:space="preserve">24.15922</t>
  </si>
  <si>
    <t xml:space="preserve">24.15827</t>
  </si>
  <si>
    <t xml:space="preserve">57.00305</t>
  </si>
  <si>
    <t xml:space="preserve">24.15808</t>
  </si>
  <si>
    <t xml:space="preserve">24.15775</t>
  </si>
  <si>
    <t xml:space="preserve">24.15739</t>
  </si>
  <si>
    <t xml:space="preserve">24.15695</t>
  </si>
  <si>
    <t xml:space="preserve">57.00541</t>
  </si>
  <si>
    <t xml:space="preserve">57.00599</t>
  </si>
  <si>
    <t xml:space="preserve">24.15875</t>
  </si>
  <si>
    <t xml:space="preserve">57.00633</t>
  </si>
  <si>
    <t xml:space="preserve">24.15919</t>
  </si>
  <si>
    <t xml:space="preserve">24.15962</t>
  </si>
  <si>
    <t xml:space="preserve">57.00649</t>
  </si>
  <si>
    <t xml:space="preserve">24.15970</t>
  </si>
  <si>
    <t xml:space="preserve">57.00653</t>
  </si>
  <si>
    <t xml:space="preserve">57.00660</t>
  </si>
  <si>
    <t xml:space="preserve">57.00666</t>
  </si>
  <si>
    <t xml:space="preserve">24.16106</t>
  </si>
  <si>
    <t xml:space="preserve">57.00677</t>
  </si>
  <si>
    <t xml:space="preserve">24.16219</t>
  </si>
  <si>
    <t xml:space="preserve">57.00682</t>
  </si>
  <si>
    <t xml:space="preserve">24.16288</t>
  </si>
  <si>
    <t xml:space="preserve">57.00694</t>
  </si>
  <si>
    <t xml:space="preserve">24.16410</t>
  </si>
  <si>
    <t xml:space="preserve">57.00696</t>
  </si>
  <si>
    <t xml:space="preserve">24.16437</t>
  </si>
  <si>
    <t xml:space="preserve">57.00698</t>
  </si>
  <si>
    <t xml:space="preserve">24.16458</t>
  </si>
  <si>
    <t xml:space="preserve">57.00695</t>
  </si>
  <si>
    <t xml:space="preserve">57.00692</t>
  </si>
  <si>
    <t xml:space="preserve">24.16488</t>
  </si>
  <si>
    <t xml:space="preserve">24.16499</t>
  </si>
  <si>
    <t xml:space="preserve">24.16502</t>
  </si>
  <si>
    <t xml:space="preserve">57.00668</t>
  </si>
  <si>
    <t xml:space="preserve">24.16527</t>
  </si>
  <si>
    <t xml:space="preserve">57.00661</t>
  </si>
  <si>
    <t xml:space="preserve">24.16535</t>
  </si>
  <si>
    <t xml:space="preserve">57.00659</t>
  </si>
  <si>
    <t xml:space="preserve">24.16571</t>
  </si>
  <si>
    <t xml:space="preserve">57.00663</t>
  </si>
  <si>
    <t xml:space="preserve">24.16580</t>
  </si>
  <si>
    <t xml:space="preserve">24.16583</t>
  </si>
  <si>
    <t xml:space="preserve">57.00655</t>
  </si>
  <si>
    <t xml:space="preserve">57.00648</t>
  </si>
  <si>
    <t xml:space="preserve">24.15872</t>
  </si>
  <si>
    <t xml:space="preserve">57.00595</t>
  </si>
  <si>
    <t xml:space="preserve">24.15812</t>
  </si>
  <si>
    <t xml:space="preserve">57.00533</t>
  </si>
  <si>
    <t xml:space="preserve">24.15707</t>
  </si>
  <si>
    <t xml:space="preserve">57.00530</t>
  </si>
  <si>
    <t xml:space="preserve">24.15700</t>
  </si>
  <si>
    <t xml:space="preserve">57.00520</t>
  </si>
  <si>
    <t xml:space="preserve">24.15688</t>
  </si>
  <si>
    <t xml:space="preserve">57.00483</t>
  </si>
  <si>
    <t xml:space="preserve">24.15734</t>
  </si>
  <si>
    <t xml:space="preserve">24.15860</t>
  </si>
  <si>
    <t xml:space="preserve">24.15945</t>
  </si>
  <si>
    <t xml:space="preserve">56.99981</t>
  </si>
  <si>
    <t xml:space="preserve">24.16052</t>
  </si>
  <si>
    <t xml:space="preserve">56.99786</t>
  </si>
  <si>
    <t xml:space="preserve">24.16113</t>
  </si>
  <si>
    <t xml:space="preserve">56.99711</t>
  </si>
  <si>
    <t xml:space="preserve">24.16160</t>
  </si>
  <si>
    <t xml:space="preserve">24.16189</t>
  </si>
  <si>
    <t xml:space="preserve">24.16216</t>
  </si>
  <si>
    <t xml:space="preserve">24.16274</t>
  </si>
  <si>
    <t xml:space="preserve">24.16341</t>
  </si>
  <si>
    <t xml:space="preserve">56.99213</t>
  </si>
  <si>
    <t xml:space="preserve">56.99105</t>
  </si>
  <si>
    <t xml:space="preserve">56.99088</t>
  </si>
  <si>
    <t xml:space="preserve">56.99045</t>
  </si>
  <si>
    <t xml:space="preserve">24.16399</t>
  </si>
  <si>
    <t xml:space="preserve">56.98849</t>
  </si>
  <si>
    <t xml:space="preserve">24.15929</t>
  </si>
  <si>
    <t xml:space="preserve">24.15751</t>
  </si>
  <si>
    <t xml:space="preserve">56.98478</t>
  </si>
  <si>
    <t xml:space="preserve">24.15723</t>
  </si>
  <si>
    <t xml:space="preserve">56.98471</t>
  </si>
  <si>
    <t xml:space="preserve">24.15701</t>
  </si>
  <si>
    <t xml:space="preserve">56.98464</t>
  </si>
  <si>
    <t xml:space="preserve">24.15681</t>
  </si>
  <si>
    <t xml:space="preserve">56.98456</t>
  </si>
  <si>
    <t xml:space="preserve">24.15655</t>
  </si>
  <si>
    <t xml:space="preserve">56.98447</t>
  </si>
  <si>
    <t xml:space="preserve">24.15627</t>
  </si>
  <si>
    <t xml:space="preserve">24.15619</t>
  </si>
  <si>
    <t xml:space="preserve">56.98443</t>
  </si>
  <si>
    <t xml:space="preserve">24.15612</t>
  </si>
  <si>
    <t xml:space="preserve">24.15602</t>
  </si>
  <si>
    <t xml:space="preserve">56.98421</t>
  </si>
  <si>
    <t xml:space="preserve">24.15541</t>
  </si>
  <si>
    <t xml:space="preserve">56.98410</t>
  </si>
  <si>
    <t xml:space="preserve">24.15484</t>
  </si>
  <si>
    <t xml:space="preserve">56.98331</t>
  </si>
  <si>
    <t xml:space="preserve">24.15276</t>
  </si>
  <si>
    <t xml:space="preserve">56.98302</t>
  </si>
  <si>
    <t xml:space="preserve">56.98281</t>
  </si>
  <si>
    <t xml:space="preserve">24.15098</t>
  </si>
  <si>
    <t xml:space="preserve">56.98221</t>
  </si>
  <si>
    <t xml:space="preserve">24.14986</t>
  </si>
  <si>
    <t xml:space="preserve">24.14944</t>
  </si>
  <si>
    <t xml:space="preserve">56.98176</t>
  </si>
  <si>
    <t xml:space="preserve">24.14918</t>
  </si>
  <si>
    <t xml:space="preserve">56.98124</t>
  </si>
  <si>
    <t xml:space="preserve">24.14867</t>
  </si>
  <si>
    <t xml:space="preserve">24.14846</t>
  </si>
  <si>
    <t xml:space="preserve">56.98081</t>
  </si>
  <si>
    <t xml:space="preserve">56.98057</t>
  </si>
  <si>
    <t xml:space="preserve">24.14808</t>
  </si>
  <si>
    <t xml:space="preserve">56.98019</t>
  </si>
  <si>
    <t xml:space="preserve">56.97955</t>
  </si>
  <si>
    <t xml:space="preserve">24.14715</t>
  </si>
  <si>
    <t xml:space="preserve">56.97910</t>
  </si>
  <si>
    <t xml:space="preserve">24.14676</t>
  </si>
  <si>
    <t xml:space="preserve">24.14658</t>
  </si>
  <si>
    <t xml:space="preserve">56.97869</t>
  </si>
  <si>
    <t xml:space="preserve">24.14541</t>
  </si>
  <si>
    <t xml:space="preserve">24.14519</t>
  </si>
  <si>
    <t xml:space="preserve">24.14507</t>
  </si>
  <si>
    <t xml:space="preserve">24.14503</t>
  </si>
  <si>
    <t xml:space="preserve">24.14496</t>
  </si>
  <si>
    <t xml:space="preserve">24.14495</t>
  </si>
  <si>
    <t xml:space="preserve">56.97628</t>
  </si>
  <si>
    <t xml:space="preserve">24.14483</t>
  </si>
  <si>
    <t xml:space="preserve">24.14475</t>
  </si>
  <si>
    <t xml:space="preserve">24.14471</t>
  </si>
  <si>
    <t xml:space="preserve">56.97598</t>
  </si>
  <si>
    <t xml:space="preserve">24.14463</t>
  </si>
  <si>
    <t xml:space="preserve">56.97594</t>
  </si>
  <si>
    <t xml:space="preserve">24.14460</t>
  </si>
  <si>
    <t xml:space="preserve">56.97425</t>
  </si>
  <si>
    <t xml:space="preserve">56.97263</t>
  </si>
  <si>
    <t xml:space="preserve">24.14122</t>
  </si>
  <si>
    <t xml:space="preserve">56.97256</t>
  </si>
  <si>
    <t xml:space="preserve">56.97242</t>
  </si>
  <si>
    <t xml:space="preserve">56.97180</t>
  </si>
  <si>
    <t xml:space="preserve">24.13888</t>
  </si>
  <si>
    <t xml:space="preserve">24.13777</t>
  </si>
  <si>
    <t xml:space="preserve">56.97008</t>
  </si>
  <si>
    <t xml:space="preserve">24.13724</t>
  </si>
  <si>
    <t xml:space="preserve">24.13649</t>
  </si>
  <si>
    <t xml:space="preserve">24.13605</t>
  </si>
  <si>
    <t xml:space="preserve">24.13586</t>
  </si>
  <si>
    <t xml:space="preserve">24.13510</t>
  </si>
  <si>
    <t xml:space="preserve">24.13465</t>
  </si>
  <si>
    <t xml:space="preserve">24.12937</t>
  </si>
  <si>
    <t xml:space="preserve">24.12990</t>
  </si>
  <si>
    <t xml:space="preserve">24.13078</t>
  </si>
  <si>
    <t xml:space="preserve">24.11465</t>
  </si>
  <si>
    <t xml:space="preserve">24.11448</t>
  </si>
  <si>
    <t xml:space="preserve">24.14118</t>
  </si>
  <si>
    <t xml:space="preserve">24.13746</t>
  </si>
  <si>
    <t xml:space="preserve">56.94902</t>
  </si>
  <si>
    <t xml:space="preserve">56.95097</t>
  </si>
  <si>
    <t xml:space="preserve">24.13419</t>
  </si>
  <si>
    <t xml:space="preserve">24.13282</t>
  </si>
  <si>
    <t xml:space="preserve">24.13005</t>
  </si>
  <si>
    <t xml:space="preserve">24.12788</t>
  </si>
  <si>
    <t xml:space="preserve">24.12614</t>
  </si>
  <si>
    <t xml:space="preserve">24.12562</t>
  </si>
  <si>
    <t xml:space="preserve">56.95500</t>
  </si>
  <si>
    <t xml:space="preserve">24.12171</t>
  </si>
  <si>
    <t xml:space="preserve">56.95298</t>
  </si>
  <si>
    <t xml:space="preserve">24.11940</t>
  </si>
  <si>
    <t xml:space="preserve">24.11763</t>
  </si>
  <si>
    <t xml:space="preserve">56.95267</t>
  </si>
  <si>
    <t xml:space="preserve">24.11683</t>
  </si>
  <si>
    <t xml:space="preserve">56.96784</t>
  </si>
  <si>
    <t xml:space="preserve">24.10651</t>
  </si>
  <si>
    <t xml:space="preserve">56.96759</t>
  </si>
  <si>
    <t xml:space="preserve">24.10638</t>
  </si>
  <si>
    <t xml:space="preserve">56.96746</t>
  </si>
  <si>
    <t xml:space="preserve">24.10650</t>
  </si>
  <si>
    <t xml:space="preserve">24.11777</t>
  </si>
  <si>
    <t xml:space="preserve">56.95283</t>
  </si>
  <si>
    <t xml:space="preserve">24.11902</t>
  </si>
  <si>
    <t xml:space="preserve">24.11935</t>
  </si>
  <si>
    <t xml:space="preserve">24.14019</t>
  </si>
  <si>
    <t xml:space="preserve">56.98803</t>
  </si>
  <si>
    <t xml:space="preserve">56.98788</t>
  </si>
  <si>
    <t xml:space="preserve">24.12460</t>
  </si>
  <si>
    <t xml:space="preserve">56.98778</t>
  </si>
  <si>
    <t xml:space="preserve">24.12429</t>
  </si>
  <si>
    <t xml:space="preserve">56.98776</t>
  </si>
  <si>
    <t xml:space="preserve">56.98775</t>
  </si>
  <si>
    <t xml:space="preserve">56.98759</t>
  </si>
  <si>
    <t xml:space="preserve">56.98744</t>
  </si>
  <si>
    <t xml:space="preserve">24.12205</t>
  </si>
  <si>
    <t xml:space="preserve">56.99596</t>
  </si>
  <si>
    <t xml:space="preserve">24.12988</t>
  </si>
  <si>
    <t xml:space="preserve">56.99595</t>
  </si>
  <si>
    <t xml:space="preserve">24.12970</t>
  </si>
  <si>
    <t xml:space="preserve">56.99555</t>
  </si>
  <si>
    <t xml:space="preserve">24.12863</t>
  </si>
  <si>
    <t xml:space="preserve">56.99547</t>
  </si>
  <si>
    <t xml:space="preserve">56.99536</t>
  </si>
  <si>
    <t xml:space="preserve">24.12838</t>
  </si>
  <si>
    <t xml:space="preserve">56.99528</t>
  </si>
  <si>
    <t xml:space="preserve">56.99296</t>
  </si>
  <si>
    <t xml:space="preserve">56.99295</t>
  </si>
  <si>
    <t xml:space="preserve">24.12227</t>
  </si>
  <si>
    <t xml:space="preserve">56.99368</t>
  </si>
  <si>
    <t xml:space="preserve">24.12109</t>
  </si>
  <si>
    <t xml:space="preserve">24.12096</t>
  </si>
  <si>
    <t xml:space="preserve">56.99624</t>
  </si>
  <si>
    <t xml:space="preserve">24.11789</t>
  </si>
  <si>
    <t xml:space="preserve">56.99690</t>
  </si>
  <si>
    <t xml:space="preserve">24.11738</t>
  </si>
  <si>
    <t xml:space="preserve">56.99725</t>
  </si>
  <si>
    <t xml:space="preserve">24.11728</t>
  </si>
  <si>
    <t xml:space="preserve">56.99737</t>
  </si>
  <si>
    <t xml:space="preserve">24.11721</t>
  </si>
  <si>
    <t xml:space="preserve">56.99748</t>
  </si>
  <si>
    <t xml:space="preserve">56.99761</t>
  </si>
  <si>
    <t xml:space="preserve">24.11703</t>
  </si>
  <si>
    <t xml:space="preserve">24.11702</t>
  </si>
  <si>
    <t xml:space="preserve">56.99783</t>
  </si>
  <si>
    <t xml:space="preserve">56.99801</t>
  </si>
  <si>
    <t xml:space="preserve">24.11711</t>
  </si>
  <si>
    <t xml:space="preserve">56.99865</t>
  </si>
  <si>
    <t xml:space="preserve">24.11734</t>
  </si>
  <si>
    <t xml:space="preserve">24.11741</t>
  </si>
  <si>
    <t xml:space="preserve">56.99921</t>
  </si>
  <si>
    <t xml:space="preserve">56.99966</t>
  </si>
  <si>
    <t xml:space="preserve">24.11037</t>
  </si>
  <si>
    <t xml:space="preserve">57.00005</t>
  </si>
  <si>
    <t xml:space="preserve">24.10993</t>
  </si>
  <si>
    <t xml:space="preserve">24.10950</t>
  </si>
  <si>
    <t xml:space="preserve">57.00043</t>
  </si>
  <si>
    <t xml:space="preserve">57.00104</t>
  </si>
  <si>
    <t xml:space="preserve">57.00118</t>
  </si>
  <si>
    <t xml:space="preserve">57.00126</t>
  </si>
  <si>
    <t xml:space="preserve">56.94744</t>
  </si>
  <si>
    <t xml:space="preserve">57.00083</t>
  </si>
  <si>
    <t xml:space="preserve">57.00003</t>
  </si>
  <si>
    <t xml:space="preserve">24.11051</t>
  </si>
  <si>
    <t xml:space="preserve">56.99290</t>
  </si>
  <si>
    <t xml:space="preserve">24.12354</t>
  </si>
  <si>
    <t xml:space="preserve">24.13089</t>
  </si>
  <si>
    <t xml:space="preserve">56.98771</t>
  </si>
  <si>
    <t xml:space="preserve">56.98769</t>
  </si>
  <si>
    <t xml:space="preserve">24.12249</t>
  </si>
  <si>
    <t xml:space="preserve">24.12224</t>
  </si>
  <si>
    <t xml:space="preserve">56.98770</t>
  </si>
  <si>
    <t xml:space="preserve">24.12215</t>
  </si>
  <si>
    <t xml:space="preserve">56.98777</t>
  </si>
  <si>
    <t xml:space="preserve">56.98782</t>
  </si>
  <si>
    <t xml:space="preserve">24.12202</t>
  </si>
  <si>
    <t xml:space="preserve">56.98798</t>
  </si>
  <si>
    <t xml:space="preserve">56.98804</t>
  </si>
  <si>
    <t xml:space="preserve">56.98810</t>
  </si>
  <si>
    <t xml:space="preserve">56.98825</t>
  </si>
  <si>
    <t xml:space="preserve">24.12239</t>
  </si>
  <si>
    <t xml:space="preserve">24.12245</t>
  </si>
  <si>
    <t xml:space="preserve">56.98834</t>
  </si>
  <si>
    <t xml:space="preserve">24.12253</t>
  </si>
  <si>
    <t xml:space="preserve">56.98844</t>
  </si>
  <si>
    <t xml:space="preserve">24.13075</t>
  </si>
  <si>
    <t xml:space="preserve">24.13088</t>
  </si>
  <si>
    <t xml:space="preserve">56.99316</t>
  </si>
  <si>
    <t xml:space="preserve">24.23712</t>
  </si>
  <si>
    <t xml:space="preserve">56.98907</t>
  </si>
  <si>
    <t xml:space="preserve">24.23706</t>
  </si>
  <si>
    <t xml:space="preserve">24.13063</t>
  </si>
  <si>
    <t xml:space="preserve">24.11972</t>
  </si>
  <si>
    <t xml:space="preserve">24.11954</t>
  </si>
  <si>
    <t xml:space="preserve">56.93220</t>
  </si>
  <si>
    <t xml:space="preserve">56.93159</t>
  </si>
  <si>
    <t xml:space="preserve">24.11799</t>
  </si>
  <si>
    <t xml:space="preserve">56.93072</t>
  </si>
  <si>
    <t xml:space="preserve">56.92938</t>
  </si>
  <si>
    <t xml:space="preserve">24.11437</t>
  </si>
  <si>
    <t xml:space="preserve">56.92927</t>
  </si>
  <si>
    <t xml:space="preserve">24.11418</t>
  </si>
  <si>
    <t xml:space="preserve">56.92868</t>
  </si>
  <si>
    <t xml:space="preserve">24.11288</t>
  </si>
  <si>
    <t xml:space="preserve">56.92773</t>
  </si>
  <si>
    <t xml:space="preserve">24.11170</t>
  </si>
  <si>
    <t xml:space="preserve">56.92765</t>
  </si>
  <si>
    <t xml:space="preserve">56.92749</t>
  </si>
  <si>
    <t xml:space="preserve">24.11115</t>
  </si>
  <si>
    <t xml:space="preserve">56.92720</t>
  </si>
  <si>
    <t xml:space="preserve">56.92666</t>
  </si>
  <si>
    <t xml:space="preserve">24.10956</t>
  </si>
  <si>
    <t xml:space="preserve">24.10923</t>
  </si>
  <si>
    <t xml:space="preserve">56.92634</t>
  </si>
  <si>
    <t xml:space="preserve">24.10896</t>
  </si>
  <si>
    <t xml:space="preserve">56.92625</t>
  </si>
  <si>
    <t xml:space="preserve">24.10697</t>
  </si>
  <si>
    <t xml:space="preserve">56.91805</t>
  </si>
  <si>
    <t xml:space="preserve">56.91682</t>
  </si>
  <si>
    <t xml:space="preserve">56.91526</t>
  </si>
  <si>
    <t xml:space="preserve">56.91520</t>
  </si>
  <si>
    <t xml:space="preserve">56.91507</t>
  </si>
  <si>
    <t xml:space="preserve">24.09753</t>
  </si>
  <si>
    <t xml:space="preserve">24.09761</t>
  </si>
  <si>
    <t xml:space="preserve">24.09866</t>
  </si>
  <si>
    <t xml:space="preserve">56.91322</t>
  </si>
  <si>
    <t xml:space="preserve">56.91302</t>
  </si>
  <si>
    <t xml:space="preserve">24.10138</t>
  </si>
  <si>
    <t xml:space="preserve">24.10194</t>
  </si>
  <si>
    <t xml:space="preserve">56.91263</t>
  </si>
  <si>
    <t xml:space="preserve">24.10200</t>
  </si>
  <si>
    <t xml:space="preserve">24.10123</t>
  </si>
  <si>
    <t xml:space="preserve">24.09900</t>
  </si>
  <si>
    <t xml:space="preserve">56.91525</t>
  </si>
  <si>
    <t xml:space="preserve">24.09700</t>
  </si>
  <si>
    <t xml:space="preserve">56.92604</t>
  </si>
  <si>
    <t xml:space="preserve">24.11004</t>
  </si>
  <si>
    <t xml:space="preserve">24.11105</t>
  </si>
  <si>
    <t xml:space="preserve">56.92728</t>
  </si>
  <si>
    <t xml:space="preserve">24.11161</t>
  </si>
  <si>
    <t xml:space="preserve">24.11189</t>
  </si>
  <si>
    <t xml:space="preserve">24.11198</t>
  </si>
  <si>
    <t xml:space="preserve">24.11847</t>
  </si>
  <si>
    <t xml:space="preserve">56.93256</t>
  </si>
  <si>
    <t xml:space="preserve">56.93267</t>
  </si>
  <si>
    <t xml:space="preserve">56.93206</t>
  </si>
  <si>
    <t xml:space="preserve">56.93198</t>
  </si>
  <si>
    <t xml:space="preserve">56.93181</t>
  </si>
  <si>
    <t xml:space="preserve">56.92429</t>
  </si>
  <si>
    <t xml:space="preserve">24.10578</t>
  </si>
  <si>
    <t xml:space="preserve">56.92397</t>
  </si>
  <si>
    <t xml:space="preserve">56.92383</t>
  </si>
  <si>
    <t xml:space="preserve">24.15382</t>
  </si>
  <si>
    <t xml:space="preserve">56.95531</t>
  </si>
  <si>
    <t xml:space="preserve">24.15069</t>
  </si>
  <si>
    <t xml:space="preserve">24.15058</t>
  </si>
  <si>
    <t xml:space="preserve">24.14892</t>
  </si>
  <si>
    <t xml:space="preserve">24.14793</t>
  </si>
  <si>
    <t xml:space="preserve">56.95735</t>
  </si>
  <si>
    <t xml:space="preserve">24.14500</t>
  </si>
  <si>
    <t xml:space="preserve">24.13899</t>
  </si>
  <si>
    <t xml:space="preserve">24.13430</t>
  </si>
  <si>
    <t xml:space="preserve">24.13395</t>
  </si>
  <si>
    <t xml:space="preserve">56.96551</t>
  </si>
  <si>
    <t xml:space="preserve">24.13295</t>
  </si>
  <si>
    <t xml:space="preserve">24.13259</t>
  </si>
  <si>
    <t xml:space="preserve">56.96528</t>
  </si>
  <si>
    <t xml:space="preserve">24.13201</t>
  </si>
  <si>
    <t xml:space="preserve">56.96333</t>
  </si>
  <si>
    <t xml:space="preserve">56.96316</t>
  </si>
  <si>
    <t xml:space="preserve">24.12811</t>
  </si>
  <si>
    <t xml:space="preserve">24.12594</t>
  </si>
  <si>
    <t xml:space="preserve">24.07355</t>
  </si>
  <si>
    <t xml:space="preserve">24.07305</t>
  </si>
  <si>
    <t xml:space="preserve">24.07269</t>
  </si>
  <si>
    <t xml:space="preserve">24.07243</t>
  </si>
  <si>
    <t xml:space="preserve">24.07095</t>
  </si>
  <si>
    <t xml:space="preserve">56.94552</t>
  </si>
  <si>
    <t xml:space="preserve">24.06787</t>
  </si>
  <si>
    <t xml:space="preserve">24.06694</t>
  </si>
  <si>
    <t xml:space="preserve">24.06634</t>
  </si>
  <si>
    <t xml:space="preserve">24.07053</t>
  </si>
  <si>
    <t xml:space="preserve">24.06921</t>
  </si>
  <si>
    <t xml:space="preserve">24.07050</t>
  </si>
  <si>
    <t xml:space="preserve">24.07173</t>
  </si>
  <si>
    <t xml:space="preserve">56.94505</t>
  </si>
  <si>
    <t xml:space="preserve">24.07306</t>
  </si>
  <si>
    <t xml:space="preserve">24.07298</t>
  </si>
  <si>
    <t xml:space="preserve">24.07301</t>
  </si>
  <si>
    <t xml:space="preserve">24.07313</t>
  </si>
  <si>
    <t xml:space="preserve">56.94569</t>
  </si>
  <si>
    <t xml:space="preserve">24.07407</t>
  </si>
  <si>
    <t xml:space="preserve">24.12487</t>
  </si>
  <si>
    <t xml:space="preserve">24.12933</t>
  </si>
  <si>
    <t xml:space="preserve">24.12947</t>
  </si>
  <si>
    <t xml:space="preserve">56.96323</t>
  </si>
  <si>
    <t xml:space="preserve">24.13195</t>
  </si>
  <si>
    <t xml:space="preserve">24.13210</t>
  </si>
  <si>
    <t xml:space="preserve">24.13267</t>
  </si>
  <si>
    <t xml:space="preserve">24.13284</t>
  </si>
  <si>
    <t xml:space="preserve">24.13302</t>
  </si>
  <si>
    <t xml:space="preserve">56.95534</t>
  </si>
  <si>
    <t xml:space="preserve">56.95510</t>
  </si>
  <si>
    <t xml:space="preserve">24.15089</t>
  </si>
  <si>
    <t xml:space="preserve">24.15114</t>
  </si>
  <si>
    <t xml:space="preserve">24.15145</t>
  </si>
  <si>
    <t xml:space="preserve">56.95265</t>
  </si>
  <si>
    <t xml:space="preserve">56.94783</t>
  </si>
  <si>
    <t xml:space="preserve">24.08111</t>
  </si>
  <si>
    <t xml:space="preserve">24.08117</t>
  </si>
  <si>
    <t xml:space="preserve">56.94818</t>
  </si>
  <si>
    <t xml:space="preserve">24.08175</t>
  </si>
  <si>
    <t xml:space="preserve">56.94826</t>
  </si>
  <si>
    <t xml:space="preserve">24.08196</t>
  </si>
  <si>
    <t xml:space="preserve">24.08927</t>
  </si>
  <si>
    <t xml:space="preserve">24.09104</t>
  </si>
  <si>
    <t xml:space="preserve">24.09119</t>
  </si>
  <si>
    <t xml:space="preserve">24.09123</t>
  </si>
  <si>
    <t xml:space="preserve">24.09103</t>
  </si>
  <si>
    <t xml:space="preserve">56.95052</t>
  </si>
  <si>
    <t xml:space="preserve">24.09089</t>
  </si>
  <si>
    <t xml:space="preserve">24.09075</t>
  </si>
  <si>
    <t xml:space="preserve">24.09060</t>
  </si>
  <si>
    <t xml:space="preserve">24.08978</t>
  </si>
  <si>
    <t xml:space="preserve">24.06590</t>
  </si>
  <si>
    <t xml:space="preserve">24.06591</t>
  </si>
  <si>
    <t xml:space="preserve">56.97201</t>
  </si>
  <si>
    <t xml:space="preserve">24.06594</t>
  </si>
  <si>
    <t xml:space="preserve">56.97203</t>
  </si>
  <si>
    <t xml:space="preserve">56.97206</t>
  </si>
  <si>
    <t xml:space="preserve">24.06588</t>
  </si>
  <si>
    <t xml:space="preserve">24.06583</t>
  </si>
  <si>
    <t xml:space="preserve">24.06562</t>
  </si>
  <si>
    <t xml:space="preserve">56.97222</t>
  </si>
  <si>
    <t xml:space="preserve">24.06550</t>
  </si>
  <si>
    <t xml:space="preserve">24.06547</t>
  </si>
  <si>
    <t xml:space="preserve">24.06479</t>
  </si>
  <si>
    <t xml:space="preserve">56.97215</t>
  </si>
  <si>
    <t xml:space="preserve">24.06461</t>
  </si>
  <si>
    <t xml:space="preserve">24.06437</t>
  </si>
  <si>
    <t xml:space="preserve">56.97209</t>
  </si>
  <si>
    <t xml:space="preserve">24.06427</t>
  </si>
  <si>
    <t xml:space="preserve">24.06407</t>
  </si>
  <si>
    <t xml:space="preserve">24.09491</t>
  </si>
  <si>
    <t xml:space="preserve">24.09523</t>
  </si>
  <si>
    <t xml:space="preserve">24.09586</t>
  </si>
  <si>
    <t xml:space="preserve">24.09610</t>
  </si>
  <si>
    <t xml:space="preserve">56.93983</t>
  </si>
  <si>
    <t xml:space="preserve">24.09689</t>
  </si>
  <si>
    <t xml:space="preserve">24.09643</t>
  </si>
  <si>
    <t xml:space="preserve">56.93945</t>
  </si>
  <si>
    <t xml:space="preserve">24.09631</t>
  </si>
  <si>
    <t xml:space="preserve">56.93530</t>
  </si>
  <si>
    <t xml:space="preserve">24.09784</t>
  </si>
  <si>
    <t xml:space="preserve">56.93486</t>
  </si>
  <si>
    <t xml:space="preserve">24.09656</t>
  </si>
  <si>
    <t xml:space="preserve">56.93431</t>
  </si>
  <si>
    <t xml:space="preserve">24.09541</t>
  </si>
  <si>
    <t xml:space="preserve">56.93337</t>
  </si>
  <si>
    <t xml:space="preserve">24.09495</t>
  </si>
  <si>
    <t xml:space="preserve">56.93331</t>
  </si>
  <si>
    <t xml:space="preserve">56.93326</t>
  </si>
  <si>
    <t xml:space="preserve">24.09501</t>
  </si>
  <si>
    <t xml:space="preserve">24.09534</t>
  </si>
  <si>
    <t xml:space="preserve">24.09579</t>
  </si>
  <si>
    <t xml:space="preserve">56.93243</t>
  </si>
  <si>
    <t xml:space="preserve">56.93232</t>
  </si>
  <si>
    <t xml:space="preserve">24.09645</t>
  </si>
  <si>
    <t xml:space="preserve">56.93278</t>
  </si>
  <si>
    <t xml:space="preserve">24.09555</t>
  </si>
  <si>
    <t xml:space="preserve">56.93335</t>
  </si>
  <si>
    <t xml:space="preserve">24.09521</t>
  </si>
  <si>
    <t xml:space="preserve">24.09590</t>
  </si>
  <si>
    <t xml:space="preserve">56.93420</t>
  </si>
  <si>
    <t xml:space="preserve">24.09609</t>
  </si>
  <si>
    <t xml:space="preserve">56.93533</t>
  </si>
  <si>
    <t xml:space="preserve">56.94106</t>
  </si>
  <si>
    <t xml:space="preserve">24.09449</t>
  </si>
  <si>
    <t xml:space="preserve">56.94814</t>
  </si>
  <si>
    <t xml:space="preserve">24.17381</t>
  </si>
  <si>
    <t xml:space="preserve">24.17477</t>
  </si>
  <si>
    <t xml:space="preserve">56.95674</t>
  </si>
  <si>
    <t xml:space="preserve">24.17635</t>
  </si>
  <si>
    <t xml:space="preserve">24.19576</t>
  </si>
  <si>
    <t xml:space="preserve">24.19555</t>
  </si>
  <si>
    <t xml:space="preserve">24.19530</t>
  </si>
  <si>
    <t xml:space="preserve">24.19520</t>
  </si>
  <si>
    <t xml:space="preserve">24.17780</t>
  </si>
  <si>
    <t xml:space="preserve">56.95875</t>
  </si>
  <si>
    <t xml:space="preserve">24.17721</t>
  </si>
  <si>
    <t xml:space="preserve">24.17550</t>
  </si>
  <si>
    <t xml:space="preserve">24.17505</t>
  </si>
  <si>
    <t xml:space="preserve">24.17456</t>
  </si>
  <si>
    <t xml:space="preserve">24.17417</t>
  </si>
  <si>
    <t xml:space="preserve">24.12273</t>
  </si>
  <si>
    <t xml:space="preserve">24.12298</t>
  </si>
  <si>
    <t xml:space="preserve">56.94837</t>
  </si>
  <si>
    <t xml:space="preserve">24.12313</t>
  </si>
  <si>
    <t xml:space="preserve">24.06187</t>
  </si>
  <si>
    <t xml:space="preserve">56.94600</t>
  </si>
  <si>
    <t xml:space="preserve">24.06240</t>
  </si>
  <si>
    <t xml:space="preserve">24.06259</t>
  </si>
  <si>
    <t xml:space="preserve">24.06279</t>
  </si>
  <si>
    <t xml:space="preserve">56.98492</t>
  </si>
  <si>
    <t xml:space="preserve">24.20840</t>
  </si>
  <si>
    <t xml:space="preserve">56.98483</t>
  </si>
  <si>
    <t xml:space="preserve">24.20870</t>
  </si>
  <si>
    <t xml:space="preserve">24.20884</t>
  </si>
  <si>
    <t xml:space="preserve">24.19007</t>
  </si>
  <si>
    <t xml:space="preserve">24.18765</t>
  </si>
  <si>
    <t xml:space="preserve">24.06176</t>
  </si>
  <si>
    <t xml:space="preserve">24.06062</t>
  </si>
  <si>
    <t xml:space="preserve">24.05916</t>
  </si>
  <si>
    <t xml:space="preserve">24.12732</t>
  </si>
  <si>
    <t xml:space="preserve">24.12858</t>
  </si>
  <si>
    <t xml:space="preserve">56.94992</t>
  </si>
  <si>
    <t xml:space="preserve">24.13264</t>
  </si>
  <si>
    <t xml:space="preserve">24.13219</t>
  </si>
  <si>
    <t xml:space="preserve">56.95443</t>
  </si>
  <si>
    <t xml:space="preserve">24.14841</t>
  </si>
  <si>
    <t xml:space="preserve">56.95385</t>
  </si>
  <si>
    <t xml:space="preserve">24.12671</t>
  </si>
  <si>
    <t xml:space="preserve">56.94827</t>
  </si>
  <si>
    <t xml:space="preserve">24.18558</t>
  </si>
  <si>
    <t xml:space="preserve">24.18489</t>
  </si>
  <si>
    <t xml:space="preserve">56.91457</t>
  </si>
  <si>
    <t xml:space="preserve">24.18541</t>
  </si>
  <si>
    <t xml:space="preserve">56.91426</t>
  </si>
  <si>
    <t xml:space="preserve">24.18623</t>
  </si>
  <si>
    <t xml:space="preserve">56.91269</t>
  </si>
  <si>
    <t xml:space="preserve">24.19056</t>
  </si>
  <si>
    <t xml:space="preserve">56.91191</t>
  </si>
  <si>
    <t xml:space="preserve">24.19206</t>
  </si>
  <si>
    <t xml:space="preserve">56.91088</t>
  </si>
  <si>
    <t xml:space="preserve">24.19352</t>
  </si>
  <si>
    <t xml:space="preserve">24.19529</t>
  </si>
  <si>
    <t xml:space="preserve">56.90927</t>
  </si>
  <si>
    <t xml:space="preserve">24.19571</t>
  </si>
  <si>
    <t xml:space="preserve">56.90851</t>
  </si>
  <si>
    <t xml:space="preserve">24.19697</t>
  </si>
  <si>
    <t xml:space="preserve">24.19833</t>
  </si>
  <si>
    <t xml:space="preserve">24.19881</t>
  </si>
  <si>
    <t xml:space="preserve">56.90712</t>
  </si>
  <si>
    <t xml:space="preserve">56.90692</t>
  </si>
  <si>
    <t xml:space="preserve">24.19966</t>
  </si>
  <si>
    <t xml:space="preserve">56.90576</t>
  </si>
  <si>
    <t xml:space="preserve">24.20361</t>
  </si>
  <si>
    <t xml:space="preserve">56.90500</t>
  </si>
  <si>
    <t xml:space="preserve">24.20668</t>
  </si>
  <si>
    <t xml:space="preserve">56.90474</t>
  </si>
  <si>
    <t xml:space="preserve">24.20769</t>
  </si>
  <si>
    <t xml:space="preserve">56.90430</t>
  </si>
  <si>
    <t xml:space="preserve">24.20949</t>
  </si>
  <si>
    <t xml:space="preserve">56.89940</t>
  </si>
  <si>
    <t xml:space="preserve">24.21552</t>
  </si>
  <si>
    <t xml:space="preserve">56.89938</t>
  </si>
  <si>
    <t xml:space="preserve">24.21567</t>
  </si>
  <si>
    <t xml:space="preserve">24.21584</t>
  </si>
  <si>
    <t xml:space="preserve">56.89953</t>
  </si>
  <si>
    <t xml:space="preserve">24.21599</t>
  </si>
  <si>
    <t xml:space="preserve">56.89969</t>
  </si>
  <si>
    <t xml:space="preserve">24.21617</t>
  </si>
  <si>
    <t xml:space="preserve">24.20866</t>
  </si>
  <si>
    <t xml:space="preserve">56.90492</t>
  </si>
  <si>
    <t xml:space="preserve">24.20717</t>
  </si>
  <si>
    <t xml:space="preserve">56.90579</t>
  </si>
  <si>
    <t xml:space="preserve">56.90697</t>
  </si>
  <si>
    <t xml:space="preserve">56.91058</t>
  </si>
  <si>
    <t xml:space="preserve">24.19396</t>
  </si>
  <si>
    <t xml:space="preserve">56.91240</t>
  </si>
  <si>
    <t xml:space="preserve">56.91295</t>
  </si>
  <si>
    <t xml:space="preserve">24.19000</t>
  </si>
  <si>
    <t xml:space="preserve">56.91437</t>
  </si>
  <si>
    <t xml:space="preserve">24.18603</t>
  </si>
  <si>
    <t xml:space="preserve">24.17761</t>
  </si>
  <si>
    <t xml:space="preserve">24.17886</t>
  </si>
  <si>
    <t xml:space="preserve">56.97098</t>
  </si>
  <si>
    <t xml:space="preserve">24.17892</t>
  </si>
  <si>
    <t xml:space="preserve">24.17896</t>
  </si>
  <si>
    <t xml:space="preserve">24.17913</t>
  </si>
  <si>
    <t xml:space="preserve">56.97160</t>
  </si>
  <si>
    <t xml:space="preserve">24.17924</t>
  </si>
  <si>
    <t xml:space="preserve">56.97220</t>
  </si>
  <si>
    <t xml:space="preserve">24.17955</t>
  </si>
  <si>
    <t xml:space="preserve">24.17963</t>
  </si>
  <si>
    <t xml:space="preserve">56.97252</t>
  </si>
  <si>
    <t xml:space="preserve">24.17973</t>
  </si>
  <si>
    <t xml:space="preserve">24.17991</t>
  </si>
  <si>
    <t xml:space="preserve">56.97290</t>
  </si>
  <si>
    <t xml:space="preserve">24.18009</t>
  </si>
  <si>
    <t xml:space="preserve">56.97314</t>
  </si>
  <si>
    <t xml:space="preserve">24.18037</t>
  </si>
  <si>
    <t xml:space="preserve">56.97335</t>
  </si>
  <si>
    <t xml:space="preserve">56.97370</t>
  </si>
  <si>
    <t xml:space="preserve">24.18096</t>
  </si>
  <si>
    <t xml:space="preserve">56.97440</t>
  </si>
  <si>
    <t xml:space="preserve">24.18173</t>
  </si>
  <si>
    <t xml:space="preserve">56.97541</t>
  </si>
  <si>
    <t xml:space="preserve">24.18305</t>
  </si>
  <si>
    <t xml:space="preserve">24.18372</t>
  </si>
  <si>
    <t xml:space="preserve">24.18410</t>
  </si>
  <si>
    <t xml:space="preserve">56.97508</t>
  </si>
  <si>
    <t xml:space="preserve">24.18431</t>
  </si>
  <si>
    <t xml:space="preserve">24.18471</t>
  </si>
  <si>
    <t xml:space="preserve">56.97509</t>
  </si>
  <si>
    <t xml:space="preserve">24.18569</t>
  </si>
  <si>
    <t xml:space="preserve">24.18596</t>
  </si>
  <si>
    <t xml:space="preserve">24.18612</t>
  </si>
  <si>
    <t xml:space="preserve">24.18624</t>
  </si>
  <si>
    <t xml:space="preserve">56.97526</t>
  </si>
  <si>
    <t xml:space="preserve">24.18690</t>
  </si>
  <si>
    <t xml:space="preserve">24.18838</t>
  </si>
  <si>
    <t xml:space="preserve">56.97581</t>
  </si>
  <si>
    <t xml:space="preserve">24.18857</t>
  </si>
  <si>
    <t xml:space="preserve">24.19027</t>
  </si>
  <si>
    <t xml:space="preserve">24.19231</t>
  </si>
  <si>
    <t xml:space="preserve">56.97721</t>
  </si>
  <si>
    <t xml:space="preserve">24.19334</t>
  </si>
  <si>
    <t xml:space="preserve">56.97732</t>
  </si>
  <si>
    <t xml:space="preserve">24.19330</t>
  </si>
  <si>
    <t xml:space="preserve">24.19327</t>
  </si>
  <si>
    <t xml:space="preserve">56.97705</t>
  </si>
  <si>
    <t xml:space="preserve">24.19214</t>
  </si>
  <si>
    <t xml:space="preserve">24.19064</t>
  </si>
  <si>
    <t xml:space="preserve">56.97653</t>
  </si>
  <si>
    <t xml:space="preserve">24.19026</t>
  </si>
  <si>
    <t xml:space="preserve">24.19012</t>
  </si>
  <si>
    <t xml:space="preserve">24.19003</t>
  </si>
  <si>
    <t xml:space="preserve">24.18986</t>
  </si>
  <si>
    <t xml:space="preserve">56.97630</t>
  </si>
  <si>
    <t xml:space="preserve">24.18966</t>
  </si>
  <si>
    <t xml:space="preserve">56.97621</t>
  </si>
  <si>
    <t xml:space="preserve">24.18943</t>
  </si>
  <si>
    <t xml:space="preserve">24.18924</t>
  </si>
  <si>
    <t xml:space="preserve">56.97596</t>
  </si>
  <si>
    <t xml:space="preserve">56.97607</t>
  </si>
  <si>
    <t xml:space="preserve">24.18830</t>
  </si>
  <si>
    <t xml:space="preserve">56.97622</t>
  </si>
  <si>
    <t xml:space="preserve">24.18818</t>
  </si>
  <si>
    <t xml:space="preserve">56.97709</t>
  </si>
  <si>
    <t xml:space="preserve">24.18727</t>
  </si>
  <si>
    <t xml:space="preserve">24.18681</t>
  </si>
  <si>
    <t xml:space="preserve">24.18645</t>
  </si>
  <si>
    <t xml:space="preserve">24.18633</t>
  </si>
  <si>
    <t xml:space="preserve">56.97812</t>
  </si>
  <si>
    <t xml:space="preserve">24.18627</t>
  </si>
  <si>
    <t xml:space="preserve">24.18618</t>
  </si>
  <si>
    <t xml:space="preserve">56.97815</t>
  </si>
  <si>
    <t xml:space="preserve">24.18595</t>
  </si>
  <si>
    <t xml:space="preserve">56.97811</t>
  </si>
  <si>
    <t xml:space="preserve">24.18599</t>
  </si>
  <si>
    <t xml:space="preserve">56.97753</t>
  </si>
  <si>
    <t xml:space="preserve">24.18658</t>
  </si>
  <si>
    <t xml:space="preserve">56.97713</t>
  </si>
  <si>
    <t xml:space="preserve">56.97685</t>
  </si>
  <si>
    <t xml:space="preserve">24.18723</t>
  </si>
  <si>
    <t xml:space="preserve">56.97624</t>
  </si>
  <si>
    <t xml:space="preserve">56.97603</t>
  </si>
  <si>
    <t xml:space="preserve">56.97587</t>
  </si>
  <si>
    <t xml:space="preserve">24.18815</t>
  </si>
  <si>
    <t xml:space="preserve">56.97543</t>
  </si>
  <si>
    <t xml:space="preserve">24.18731</t>
  </si>
  <si>
    <t xml:space="preserve">56.97540</t>
  </si>
  <si>
    <t xml:space="preserve">24.18713</t>
  </si>
  <si>
    <t xml:space="preserve">24.18675</t>
  </si>
  <si>
    <t xml:space="preserve">24.18525</t>
  </si>
  <si>
    <t xml:space="preserve">24.18400</t>
  </si>
  <si>
    <t xml:space="preserve">56.97532</t>
  </si>
  <si>
    <t xml:space="preserve">24.18267</t>
  </si>
  <si>
    <t xml:space="preserve">56.97521</t>
  </si>
  <si>
    <t xml:space="preserve">24.18252</t>
  </si>
  <si>
    <t xml:space="preserve">56.97474</t>
  </si>
  <si>
    <t xml:space="preserve">56.97436</t>
  </si>
  <si>
    <t xml:space="preserve">24.18168</t>
  </si>
  <si>
    <t xml:space="preserve">56.97411</t>
  </si>
  <si>
    <t xml:space="preserve">24.18143</t>
  </si>
  <si>
    <t xml:space="preserve">56.97315</t>
  </si>
  <si>
    <t xml:space="preserve">56.97298</t>
  </si>
  <si>
    <t xml:space="preserve">56.97264</t>
  </si>
  <si>
    <t xml:space="preserve">24.17972</t>
  </si>
  <si>
    <t xml:space="preserve">24.17949</t>
  </si>
  <si>
    <t xml:space="preserve">56.97091</t>
  </si>
  <si>
    <t xml:space="preserve">24.17881</t>
  </si>
  <si>
    <t xml:space="preserve">24.20659</t>
  </si>
  <si>
    <t xml:space="preserve">24.20673</t>
  </si>
  <si>
    <t xml:space="preserve">56.95457</t>
  </si>
  <si>
    <t xml:space="preserve">24.20701</t>
  </si>
  <si>
    <t xml:space="preserve">24.20638</t>
  </si>
  <si>
    <t xml:space="preserve">24.20615</t>
  </si>
  <si>
    <t xml:space="preserve">24.20594</t>
  </si>
  <si>
    <t xml:space="preserve">24.20576</t>
  </si>
  <si>
    <t xml:space="preserve">56.90195</t>
  </si>
  <si>
    <t xml:space="preserve">24.09355</t>
  </si>
  <si>
    <t xml:space="preserve">24.09363</t>
  </si>
  <si>
    <t xml:space="preserve">56.90209</t>
  </si>
  <si>
    <t xml:space="preserve">56.91050</t>
  </si>
  <si>
    <t xml:space="preserve">56.90782</t>
  </si>
  <si>
    <t xml:space="preserve">24.10885</t>
  </si>
  <si>
    <t xml:space="preserve">56.90606</t>
  </si>
  <si>
    <t xml:space="preserve">56.90565</t>
  </si>
  <si>
    <t xml:space="preserve">24.11164</t>
  </si>
  <si>
    <t xml:space="preserve">56.90545</t>
  </si>
  <si>
    <t xml:space="preserve">56.90528</t>
  </si>
  <si>
    <t xml:space="preserve">24.11188</t>
  </si>
  <si>
    <t xml:space="preserve">56.90523</t>
  </si>
  <si>
    <t xml:space="preserve">24.11197</t>
  </si>
  <si>
    <t xml:space="preserve">56.90518</t>
  </si>
  <si>
    <t xml:space="preserve">24.11216</t>
  </si>
  <si>
    <t xml:space="preserve">24.11226</t>
  </si>
  <si>
    <t xml:space="preserve">24.11238</t>
  </si>
  <si>
    <t xml:space="preserve">56.90520</t>
  </si>
  <si>
    <t xml:space="preserve">24.11241</t>
  </si>
  <si>
    <t xml:space="preserve">56.90526</t>
  </si>
  <si>
    <t xml:space="preserve">56.90533</t>
  </si>
  <si>
    <t xml:space="preserve">56.90560</t>
  </si>
  <si>
    <t xml:space="preserve">56.90571</t>
  </si>
  <si>
    <t xml:space="preserve">24.11195</t>
  </si>
  <si>
    <t xml:space="preserve">56.90577</t>
  </si>
  <si>
    <t xml:space="preserve">24.11182</t>
  </si>
  <si>
    <t xml:space="preserve">56.90705</t>
  </si>
  <si>
    <t xml:space="preserve">56.90779</t>
  </si>
  <si>
    <t xml:space="preserve">56.90838</t>
  </si>
  <si>
    <t xml:space="preserve">56.91033</t>
  </si>
  <si>
    <t xml:space="preserve">56.91054</t>
  </si>
  <si>
    <t xml:space="preserve">56.91140</t>
  </si>
  <si>
    <t xml:space="preserve">24.10386</t>
  </si>
  <si>
    <t xml:space="preserve">56.94855</t>
  </si>
  <si>
    <t xml:space="preserve">56.92597</t>
  </si>
  <si>
    <t xml:space="preserve">56.92434</t>
  </si>
  <si>
    <t xml:space="preserve">56.92387</t>
  </si>
  <si>
    <t xml:space="preserve">24.08981</t>
  </si>
  <si>
    <t xml:space="preserve">24.08767</t>
  </si>
  <si>
    <t xml:space="preserve">56.91362</t>
  </si>
  <si>
    <t xml:space="preserve">56.91262</t>
  </si>
  <si>
    <t xml:space="preserve">24.08678</t>
  </si>
  <si>
    <t xml:space="preserve">24.08658</t>
  </si>
  <si>
    <t xml:space="preserve">24.08513</t>
  </si>
  <si>
    <t xml:space="preserve">56.90860</t>
  </si>
  <si>
    <t xml:space="preserve">24.08482</t>
  </si>
  <si>
    <t xml:space="preserve">24.08439</t>
  </si>
  <si>
    <t xml:space="preserve">56.90740</t>
  </si>
  <si>
    <t xml:space="preserve">24.08388</t>
  </si>
  <si>
    <t xml:space="preserve">24.08351</t>
  </si>
  <si>
    <t xml:space="preserve">56.90650</t>
  </si>
  <si>
    <t xml:space="preserve">56.90614</t>
  </si>
  <si>
    <t xml:space="preserve">56.90605</t>
  </si>
  <si>
    <t xml:space="preserve">24.08304</t>
  </si>
  <si>
    <t xml:space="preserve">24.08299</t>
  </si>
  <si>
    <t xml:space="preserve">24.08292</t>
  </si>
  <si>
    <t xml:space="preserve">24.08274</t>
  </si>
  <si>
    <t xml:space="preserve">56.90406</t>
  </si>
  <si>
    <t xml:space="preserve">24.08165</t>
  </si>
  <si>
    <t xml:space="preserve">56.90145</t>
  </si>
  <si>
    <t xml:space="preserve">24.07827</t>
  </si>
  <si>
    <t xml:space="preserve">56.89848</t>
  </si>
  <si>
    <t xml:space="preserve">56.89842</t>
  </si>
  <si>
    <t xml:space="preserve">24.08440</t>
  </si>
  <si>
    <t xml:space="preserve">24.08589</t>
  </si>
  <si>
    <t xml:space="preserve">56.89849</t>
  </si>
  <si>
    <t xml:space="preserve">56.89872</t>
  </si>
  <si>
    <t xml:space="preserve">56.90272</t>
  </si>
  <si>
    <t xml:space="preserve">24.08075</t>
  </si>
  <si>
    <t xml:space="preserve">24.08166</t>
  </si>
  <si>
    <t xml:space="preserve">24.08218</t>
  </si>
  <si>
    <t xml:space="preserve">56.90683</t>
  </si>
  <si>
    <t xml:space="preserve">24.08359</t>
  </si>
  <si>
    <t xml:space="preserve">56.90713</t>
  </si>
  <si>
    <t xml:space="preserve">24.08380</t>
  </si>
  <si>
    <t xml:space="preserve">24.08566</t>
  </si>
  <si>
    <t xml:space="preserve">56.91134</t>
  </si>
  <si>
    <t xml:space="preserve">24.08734</t>
  </si>
  <si>
    <t xml:space="preserve">56.92347</t>
  </si>
  <si>
    <t xml:space="preserve">24.09007</t>
  </si>
  <si>
    <t xml:space="preserve">agency_id</t>
  </si>
  <si>
    <t xml:space="preserve">agency_name</t>
  </si>
  <si>
    <t xml:space="preserve">agency_url</t>
  </si>
  <si>
    <t xml:space="preserve">agency_timezone</t>
  </si>
  <si>
    <t xml:space="preserve">agency_phone</t>
  </si>
  <si>
    <t xml:space="preserve">agency_lang</t>
  </si>
  <si>
    <t xml:space="preserve">rigassatiksme</t>
  </si>
  <si>
    <t xml:space="preserve">Rīgas satiksme</t>
  </si>
  <si>
    <t xml:space="preserve">https://www.rigassatiksme.lv</t>
  </si>
  <si>
    <t xml:space="preserve">Europe/Riga</t>
  </si>
  <si>
    <t xml:space="preserve">lv</t>
  </si>
</sst>
</file>

<file path=xl/styles.xml><?xml version="1.0" encoding="utf-8"?>
<styleSheet xmlns="http://schemas.openxmlformats.org/spreadsheetml/2006/main">
  <numFmts count="4">
    <numFmt numFmtId="164" formatCode="General"/>
    <numFmt numFmtId="165" formatCode="#,##0"/>
    <numFmt numFmtId="166" formatCode="General"/>
    <numFmt numFmtId="167" formatCode="[$-F400]h:mm:ss\ AM/PM"/>
  </numFmts>
  <fonts count="4">
    <font>
      <sz val="11"/>
      <color rgb="FF000000"/>
      <name val="Calibri"/>
      <family val="2"/>
      <charset val="186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7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agency" displayName="agency" ref="A1:F2" headerRowCount="1" totalsRowCount="0" totalsRowShown="0">
  <autoFilter ref="A1:F2"/>
  <tableColumns count="6">
    <tableColumn id="1" name="agency_id"/>
    <tableColumn id="2" name="agency_name"/>
    <tableColumn id="3" name="agency_url"/>
    <tableColumn id="4" name="agency_timezone"/>
    <tableColumn id="5" name="agency_phone"/>
    <tableColumn id="6" name="agency_lang"/>
  </tableColumns>
</table>
</file>

<file path=xl/tables/table2.xml><?xml version="1.0" encoding="utf-8"?>
<table xmlns="http://schemas.openxmlformats.org/spreadsheetml/2006/main" id="2" name="calendar" displayName="calendar" ref="A1:L151" headerRowCount="1" totalsRowCount="0" totalsRowShown="0">
  <autoFilter ref="A1:L151"/>
  <tableColumns count="12">
    <tableColumn id="1" name="service_id"/>
    <tableColumn id="2" name="monday"/>
    <tableColumn id="3" name="tuesday"/>
    <tableColumn id="4" name="wednesday"/>
    <tableColumn id="5" name="thursday"/>
    <tableColumn id="6" name="friday"/>
    <tableColumn id="7" name="saturday"/>
    <tableColumn id="8" name="sunday"/>
    <tableColumn id="9" name="start_date"/>
    <tableColumn id="10" name="end_date"/>
    <tableColumn id="11" name="start_date_f"/>
    <tableColumn id="12" name="end_date_f"/>
  </tableColumns>
</table>
</file>

<file path=xl/tables/table3.xml><?xml version="1.0" encoding="utf-8"?>
<table xmlns="http://schemas.openxmlformats.org/spreadsheetml/2006/main" id="3" name="calendar_dates" displayName="calendar_dates" ref="A1:C150" headerRowCount="1" totalsRowCount="0" totalsRowShown="0">
  <autoFilter ref="A1:C150"/>
  <tableColumns count="3">
    <tableColumn id="1" name="service_id"/>
    <tableColumn id="2" name="date"/>
    <tableColumn id="3" name="exception_type"/>
  </tableColumns>
</table>
</file>

<file path=xl/tables/table4.xml><?xml version="1.0" encoding="utf-8"?>
<table xmlns="http://schemas.openxmlformats.org/spreadsheetml/2006/main" id="4" name="routes" displayName="routes" ref="A1:H81" headerRowCount="1" totalsRowCount="0" totalsRowShown="0">
  <autoFilter ref="A1:H81"/>
  <tableColumns count="8">
    <tableColumn id="1" name="route_id"/>
    <tableColumn id="2" name="route_short_name"/>
    <tableColumn id="3" name="route_long_name"/>
    <tableColumn id="4" name="route_desc"/>
    <tableColumn id="5" name="route_type"/>
    <tableColumn id="6" name="route_url"/>
    <tableColumn id="7" name="route_color"/>
    <tableColumn id="8" name="route_text_color"/>
  </tableColumns>
</table>
</file>

<file path=xl/tables/table5.xml><?xml version="1.0" encoding="utf-8"?>
<table xmlns="http://schemas.openxmlformats.org/spreadsheetml/2006/main" id="5" name="shapes" displayName="shapes" ref="A1:E66567" headerRowCount="1" totalsRowCount="0" totalsRowShown="0">
  <autoFilter ref="A1:E66567"/>
  <tableColumns count="5">
    <tableColumn id="1" name="shape_id"/>
    <tableColumn id="2" name="shape_pt_lat"/>
    <tableColumn id="3" name="shape_pt_lon"/>
    <tableColumn id="4" name="shape_pt_sequence"/>
    <tableColumn id="5" name="shape_dist_traveled"/>
  </tableColumns>
</table>
</file>

<file path=xl/tables/table6.xml><?xml version="1.0" encoding="utf-8"?>
<table xmlns="http://schemas.openxmlformats.org/spreadsheetml/2006/main" id="6" name="stop_times" displayName="stop_times" ref="A1:G329731" headerRowCount="1" totalsRowCount="0" totalsRowShown="0">
  <autoFilter ref="A1:G329731">
    <filterColumn colId="0">
      <customFilters and="true">
        <customFilter operator="equal" val="10115"/>
      </customFilters>
    </filterColumn>
  </autoFilter>
  <tableColumns count="7">
    <tableColumn id="1" name="trip_id"/>
    <tableColumn id="2" name="arrival_time"/>
    <tableColumn id="3" name="departure_time"/>
    <tableColumn id="4" name="stop_id"/>
    <tableColumn id="5" name="stop_sequence"/>
    <tableColumn id="6" name="pickup_type"/>
    <tableColumn id="7" name="drop_off_type"/>
  </tableColumns>
</table>
</file>

<file path=xl/tables/table7.xml><?xml version="1.0" encoding="utf-8"?>
<table xmlns="http://schemas.openxmlformats.org/spreadsheetml/2006/main" id="7" name="stops" displayName="stops" ref="A1:I1673" headerRowCount="1" totalsRowCount="0" totalsRowShown="0">
  <autoFilter ref="A1:I1673"/>
  <tableColumns count="9">
    <tableColumn id="1" name="Column1"/>
    <tableColumn id="2" name="Column2"/>
    <tableColumn id="3" name="Column3"/>
    <tableColumn id="4" name="Column4"/>
    <tableColumn id="5" name="Column5"/>
    <tableColumn id="6" name="Column6"/>
    <tableColumn id="7" name="Column7"/>
    <tableColumn id="8" name="Column8"/>
    <tableColumn id="9" name="Column9"/>
  </tableColumns>
</table>
</file>

<file path=xl/tables/table8.xml><?xml version="1.0" encoding="utf-8"?>
<table xmlns="http://schemas.openxmlformats.org/spreadsheetml/2006/main" id="8" name="trips" displayName="trips" ref="A1:H13389" headerRowCount="1" totalsRowCount="0" totalsRowShown="0">
  <autoFilter ref="A1:H13389"/>
  <tableColumns count="8">
    <tableColumn id="1" name="route_id"/>
    <tableColumn id="2" name="service_id"/>
    <tableColumn id="3" name="trip_id"/>
    <tableColumn id="4" name="trip_headsign"/>
    <tableColumn id="5" name="direction_id"/>
    <tableColumn id="6" name="block_id"/>
    <tableColumn id="7" name="shape_id"/>
    <tableColumn id="8" name="wheelchair_accessible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4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8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table" Target="../tables/table2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table" Target="../tables/table3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table" Target="../tables/table7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table" Target="../tables/table6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table" Target="../tables/table5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H81"/>
  <sheetViews>
    <sheetView showFormulas="false" showGridLines="true" showRowColHeaders="true" showZeros="true" rightToLeft="false" tabSelected="false" showOutlineSymbols="true" defaultGridColor="true" view="normal" topLeftCell="A37" colorId="64" zoomScale="100" zoomScaleNormal="100" zoomScalePageLayoutView="100" workbookViewId="0">
      <selection pane="topLeft" activeCell="A73" activeCellId="0" sqref="A73"/>
    </sheetView>
  </sheetViews>
  <sheetFormatPr defaultColWidth="8.58984375" defaultRowHeight="15" zeroHeight="false" outlineLevelRow="0" outlineLevelCol="0"/>
  <cols>
    <col collapsed="false" customWidth="true" hidden="false" outlineLevel="0" max="1" min="1" style="0" width="12.43"/>
    <col collapsed="false" customWidth="true" hidden="false" outlineLevel="0" max="2" min="2" style="0" width="20"/>
    <col collapsed="false" customWidth="true" hidden="false" outlineLevel="0" max="3" min="3" style="0" width="39.86"/>
    <col collapsed="false" customWidth="true" hidden="false" outlineLevel="0" max="5" min="4" style="0" width="13.14"/>
    <col collapsed="false" customWidth="true" hidden="false" outlineLevel="0" max="6" min="6" style="0" width="53.42"/>
    <col collapsed="false" customWidth="true" hidden="false" outlineLevel="0" max="7" min="7" style="0" width="13.57"/>
    <col collapsed="false" customWidth="true" hidden="false" outlineLevel="0" max="8" min="8" style="0" width="18.28"/>
  </cols>
  <sheetData>
    <row r="1" customFormat="false" ht="15" hidden="false" customHeight="false" outlineLevel="0" collapsed="false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customFormat="false" ht="15" hidden="false" customHeight="false" outlineLevel="0" collapsed="false">
      <c r="A2" s="2" t="s">
        <v>8</v>
      </c>
      <c r="B2" s="2" t="s">
        <v>9</v>
      </c>
      <c r="C2" s="2" t="s">
        <v>10</v>
      </c>
      <c r="D2" s="2"/>
      <c r="E2" s="0" t="n">
        <v>3</v>
      </c>
      <c r="F2" s="2" t="s">
        <v>11</v>
      </c>
      <c r="G2" s="2" t="s">
        <v>12</v>
      </c>
      <c r="H2" s="2" t="s">
        <v>13</v>
      </c>
    </row>
    <row r="3" customFormat="false" ht="15" hidden="false" customHeight="false" outlineLevel="0" collapsed="false">
      <c r="A3" s="2" t="s">
        <v>14</v>
      </c>
      <c r="B3" s="2" t="s">
        <v>15</v>
      </c>
      <c r="C3" s="2" t="s">
        <v>16</v>
      </c>
      <c r="D3" s="2"/>
      <c r="E3" s="0" t="n">
        <v>3</v>
      </c>
      <c r="F3" s="2" t="s">
        <v>17</v>
      </c>
      <c r="G3" s="2" t="s">
        <v>12</v>
      </c>
      <c r="H3" s="2" t="s">
        <v>13</v>
      </c>
    </row>
    <row r="4" customFormat="false" ht="15" hidden="false" customHeight="false" outlineLevel="0" collapsed="false">
      <c r="A4" s="2" t="s">
        <v>18</v>
      </c>
      <c r="B4" s="2" t="s">
        <v>19</v>
      </c>
      <c r="C4" s="2" t="s">
        <v>20</v>
      </c>
      <c r="D4" s="2"/>
      <c r="E4" s="0" t="n">
        <v>3</v>
      </c>
      <c r="F4" s="2" t="s">
        <v>21</v>
      </c>
      <c r="G4" s="2" t="s">
        <v>12</v>
      </c>
      <c r="H4" s="2" t="s">
        <v>13</v>
      </c>
    </row>
    <row r="5" customFormat="false" ht="15" hidden="false" customHeight="false" outlineLevel="0" collapsed="false">
      <c r="A5" s="2" t="s">
        <v>22</v>
      </c>
      <c r="B5" s="2" t="s">
        <v>23</v>
      </c>
      <c r="C5" s="2" t="s">
        <v>24</v>
      </c>
      <c r="D5" s="2"/>
      <c r="E5" s="0" t="n">
        <v>3</v>
      </c>
      <c r="F5" s="2" t="s">
        <v>25</v>
      </c>
      <c r="G5" s="2" t="s">
        <v>12</v>
      </c>
      <c r="H5" s="2" t="s">
        <v>13</v>
      </c>
    </row>
    <row r="6" customFormat="false" ht="15" hidden="false" customHeight="false" outlineLevel="0" collapsed="false">
      <c r="A6" s="2" t="s">
        <v>26</v>
      </c>
      <c r="B6" s="2" t="s">
        <v>27</v>
      </c>
      <c r="C6" s="2" t="s">
        <v>28</v>
      </c>
      <c r="D6" s="2"/>
      <c r="E6" s="0" t="n">
        <v>3</v>
      </c>
      <c r="F6" s="2" t="s">
        <v>29</v>
      </c>
      <c r="G6" s="2" t="s">
        <v>12</v>
      </c>
      <c r="H6" s="2" t="s">
        <v>13</v>
      </c>
    </row>
    <row r="7" customFormat="false" ht="15" hidden="false" customHeight="false" outlineLevel="0" collapsed="false">
      <c r="A7" s="2" t="s">
        <v>30</v>
      </c>
      <c r="B7" s="2" t="s">
        <v>31</v>
      </c>
      <c r="C7" s="2" t="s">
        <v>32</v>
      </c>
      <c r="D7" s="2"/>
      <c r="E7" s="0" t="n">
        <v>3</v>
      </c>
      <c r="F7" s="2" t="s">
        <v>33</v>
      </c>
      <c r="G7" s="2" t="s">
        <v>12</v>
      </c>
      <c r="H7" s="2" t="s">
        <v>13</v>
      </c>
    </row>
    <row r="8" customFormat="false" ht="15" hidden="false" customHeight="false" outlineLevel="0" collapsed="false">
      <c r="A8" s="2" t="s">
        <v>34</v>
      </c>
      <c r="B8" s="2" t="s">
        <v>35</v>
      </c>
      <c r="C8" s="2" t="s">
        <v>36</v>
      </c>
      <c r="D8" s="2"/>
      <c r="E8" s="0" t="n">
        <v>3</v>
      </c>
      <c r="F8" s="2" t="s">
        <v>37</v>
      </c>
      <c r="G8" s="2" t="s">
        <v>12</v>
      </c>
      <c r="H8" s="2" t="s">
        <v>13</v>
      </c>
    </row>
    <row r="9" customFormat="false" ht="15" hidden="false" customHeight="false" outlineLevel="0" collapsed="false">
      <c r="A9" s="2" t="s">
        <v>38</v>
      </c>
      <c r="B9" s="2" t="s">
        <v>39</v>
      </c>
      <c r="C9" s="2" t="s">
        <v>40</v>
      </c>
      <c r="D9" s="2"/>
      <c r="E9" s="0" t="n">
        <v>3</v>
      </c>
      <c r="F9" s="2" t="s">
        <v>41</v>
      </c>
      <c r="G9" s="2" t="s">
        <v>12</v>
      </c>
      <c r="H9" s="2" t="s">
        <v>13</v>
      </c>
    </row>
    <row r="10" customFormat="false" ht="15" hidden="false" customHeight="false" outlineLevel="0" collapsed="false">
      <c r="A10" s="2" t="s">
        <v>42</v>
      </c>
      <c r="B10" s="2" t="s">
        <v>43</v>
      </c>
      <c r="C10" s="2" t="s">
        <v>44</v>
      </c>
      <c r="D10" s="2"/>
      <c r="E10" s="0" t="n">
        <v>3</v>
      </c>
      <c r="F10" s="2" t="s">
        <v>45</v>
      </c>
      <c r="G10" s="2" t="s">
        <v>12</v>
      </c>
      <c r="H10" s="2" t="s">
        <v>13</v>
      </c>
    </row>
    <row r="11" customFormat="false" ht="15" hidden="false" customHeight="false" outlineLevel="0" collapsed="false">
      <c r="A11" s="2" t="s">
        <v>46</v>
      </c>
      <c r="B11" s="2" t="s">
        <v>47</v>
      </c>
      <c r="C11" s="2" t="s">
        <v>48</v>
      </c>
      <c r="D11" s="2"/>
      <c r="E11" s="0" t="n">
        <v>3</v>
      </c>
      <c r="F11" s="2" t="s">
        <v>49</v>
      </c>
      <c r="G11" s="2" t="s">
        <v>12</v>
      </c>
      <c r="H11" s="2" t="s">
        <v>13</v>
      </c>
    </row>
    <row r="12" customFormat="false" ht="15" hidden="false" customHeight="false" outlineLevel="0" collapsed="false">
      <c r="A12" s="2" t="s">
        <v>50</v>
      </c>
      <c r="B12" s="2" t="s">
        <v>51</v>
      </c>
      <c r="C12" s="2" t="s">
        <v>52</v>
      </c>
      <c r="D12" s="2"/>
      <c r="E12" s="0" t="n">
        <v>3</v>
      </c>
      <c r="F12" s="2" t="s">
        <v>53</v>
      </c>
      <c r="G12" s="2" t="s">
        <v>12</v>
      </c>
      <c r="H12" s="2" t="s">
        <v>13</v>
      </c>
    </row>
    <row r="13" customFormat="false" ht="15" hidden="false" customHeight="false" outlineLevel="0" collapsed="false">
      <c r="A13" s="2" t="s">
        <v>54</v>
      </c>
      <c r="B13" s="2" t="s">
        <v>55</v>
      </c>
      <c r="C13" s="2" t="s">
        <v>56</v>
      </c>
      <c r="D13" s="2"/>
      <c r="E13" s="0" t="n">
        <v>3</v>
      </c>
      <c r="F13" s="2" t="s">
        <v>57</v>
      </c>
      <c r="G13" s="2" t="s">
        <v>12</v>
      </c>
      <c r="H13" s="2" t="s">
        <v>13</v>
      </c>
    </row>
    <row r="14" customFormat="false" ht="15" hidden="false" customHeight="false" outlineLevel="0" collapsed="false">
      <c r="A14" s="2" t="s">
        <v>58</v>
      </c>
      <c r="B14" s="2" t="s">
        <v>59</v>
      </c>
      <c r="C14" s="2" t="s">
        <v>60</v>
      </c>
      <c r="D14" s="2"/>
      <c r="E14" s="0" t="n">
        <v>3</v>
      </c>
      <c r="F14" s="2" t="s">
        <v>61</v>
      </c>
      <c r="G14" s="2" t="s">
        <v>12</v>
      </c>
      <c r="H14" s="2" t="s">
        <v>13</v>
      </c>
    </row>
    <row r="15" customFormat="false" ht="15" hidden="false" customHeight="false" outlineLevel="0" collapsed="false">
      <c r="A15" s="2" t="s">
        <v>62</v>
      </c>
      <c r="B15" s="2" t="s">
        <v>63</v>
      </c>
      <c r="C15" s="2" t="s">
        <v>64</v>
      </c>
      <c r="D15" s="2"/>
      <c r="E15" s="0" t="n">
        <v>3</v>
      </c>
      <c r="F15" s="2" t="s">
        <v>65</v>
      </c>
      <c r="G15" s="2" t="s">
        <v>12</v>
      </c>
      <c r="H15" s="2" t="s">
        <v>13</v>
      </c>
    </row>
    <row r="16" customFormat="false" ht="15" hidden="false" customHeight="false" outlineLevel="0" collapsed="false">
      <c r="A16" s="2" t="s">
        <v>66</v>
      </c>
      <c r="B16" s="2" t="s">
        <v>67</v>
      </c>
      <c r="C16" s="2" t="s">
        <v>68</v>
      </c>
      <c r="D16" s="2"/>
      <c r="E16" s="0" t="n">
        <v>3</v>
      </c>
      <c r="F16" s="2" t="s">
        <v>69</v>
      </c>
      <c r="G16" s="2" t="s">
        <v>12</v>
      </c>
      <c r="H16" s="2" t="s">
        <v>13</v>
      </c>
    </row>
    <row r="17" customFormat="false" ht="15" hidden="false" customHeight="false" outlineLevel="0" collapsed="false">
      <c r="A17" s="2" t="s">
        <v>70</v>
      </c>
      <c r="B17" s="2" t="s">
        <v>71</v>
      </c>
      <c r="C17" s="2" t="s">
        <v>72</v>
      </c>
      <c r="D17" s="2"/>
      <c r="E17" s="0" t="n">
        <v>3</v>
      </c>
      <c r="F17" s="2" t="s">
        <v>73</v>
      </c>
      <c r="G17" s="2" t="s">
        <v>12</v>
      </c>
      <c r="H17" s="2" t="s">
        <v>13</v>
      </c>
    </row>
    <row r="18" customFormat="false" ht="15" hidden="false" customHeight="false" outlineLevel="0" collapsed="false">
      <c r="A18" s="2" t="s">
        <v>74</v>
      </c>
      <c r="B18" s="2" t="s">
        <v>75</v>
      </c>
      <c r="C18" s="2" t="s">
        <v>76</v>
      </c>
      <c r="D18" s="2"/>
      <c r="E18" s="0" t="n">
        <v>3</v>
      </c>
      <c r="F18" s="2" t="s">
        <v>77</v>
      </c>
      <c r="G18" s="2" t="s">
        <v>12</v>
      </c>
      <c r="H18" s="2" t="s">
        <v>13</v>
      </c>
    </row>
    <row r="19" customFormat="false" ht="15" hidden="false" customHeight="false" outlineLevel="0" collapsed="false">
      <c r="A19" s="2" t="s">
        <v>78</v>
      </c>
      <c r="B19" s="2" t="s">
        <v>79</v>
      </c>
      <c r="C19" s="2" t="s">
        <v>80</v>
      </c>
      <c r="D19" s="2"/>
      <c r="E19" s="0" t="n">
        <v>3</v>
      </c>
      <c r="F19" s="2" t="s">
        <v>81</v>
      </c>
      <c r="G19" s="2" t="s">
        <v>12</v>
      </c>
      <c r="H19" s="2" t="s">
        <v>13</v>
      </c>
    </row>
    <row r="20" customFormat="false" ht="15" hidden="false" customHeight="false" outlineLevel="0" collapsed="false">
      <c r="A20" s="2" t="s">
        <v>82</v>
      </c>
      <c r="B20" s="2" t="s">
        <v>83</v>
      </c>
      <c r="C20" s="2" t="s">
        <v>84</v>
      </c>
      <c r="D20" s="2"/>
      <c r="E20" s="0" t="n">
        <v>3</v>
      </c>
      <c r="F20" s="2" t="s">
        <v>85</v>
      </c>
      <c r="G20" s="2" t="s">
        <v>12</v>
      </c>
      <c r="H20" s="2" t="s">
        <v>13</v>
      </c>
    </row>
    <row r="21" customFormat="false" ht="15" hidden="false" customHeight="false" outlineLevel="0" collapsed="false">
      <c r="A21" s="2" t="s">
        <v>86</v>
      </c>
      <c r="B21" s="2" t="s">
        <v>87</v>
      </c>
      <c r="C21" s="2" t="s">
        <v>88</v>
      </c>
      <c r="D21" s="2"/>
      <c r="E21" s="0" t="n">
        <v>3</v>
      </c>
      <c r="F21" s="2" t="s">
        <v>89</v>
      </c>
      <c r="G21" s="2" t="s">
        <v>12</v>
      </c>
      <c r="H21" s="2" t="s">
        <v>13</v>
      </c>
    </row>
    <row r="22" customFormat="false" ht="15" hidden="false" customHeight="false" outlineLevel="0" collapsed="false">
      <c r="A22" s="2" t="s">
        <v>90</v>
      </c>
      <c r="B22" s="2" t="s">
        <v>91</v>
      </c>
      <c r="C22" s="2" t="s">
        <v>92</v>
      </c>
      <c r="D22" s="2"/>
      <c r="E22" s="0" t="n">
        <v>3</v>
      </c>
      <c r="F22" s="2" t="s">
        <v>93</v>
      </c>
      <c r="G22" s="2" t="s">
        <v>12</v>
      </c>
      <c r="H22" s="2" t="s">
        <v>13</v>
      </c>
    </row>
    <row r="23" customFormat="false" ht="15" hidden="false" customHeight="false" outlineLevel="0" collapsed="false">
      <c r="A23" s="2" t="s">
        <v>94</v>
      </c>
      <c r="B23" s="2" t="s">
        <v>95</v>
      </c>
      <c r="C23" s="2" t="s">
        <v>96</v>
      </c>
      <c r="D23" s="2"/>
      <c r="E23" s="0" t="n">
        <v>3</v>
      </c>
      <c r="F23" s="2" t="s">
        <v>97</v>
      </c>
      <c r="G23" s="2" t="s">
        <v>12</v>
      </c>
      <c r="H23" s="2" t="s">
        <v>13</v>
      </c>
    </row>
    <row r="24" customFormat="false" ht="15" hidden="false" customHeight="false" outlineLevel="0" collapsed="false">
      <c r="A24" s="2" t="s">
        <v>98</v>
      </c>
      <c r="B24" s="2" t="s">
        <v>99</v>
      </c>
      <c r="C24" s="2" t="s">
        <v>100</v>
      </c>
      <c r="D24" s="2"/>
      <c r="E24" s="0" t="n">
        <v>3</v>
      </c>
      <c r="F24" s="2" t="s">
        <v>101</v>
      </c>
      <c r="G24" s="2" t="s">
        <v>12</v>
      </c>
      <c r="H24" s="2" t="s">
        <v>13</v>
      </c>
    </row>
    <row r="25" customFormat="false" ht="15" hidden="false" customHeight="false" outlineLevel="0" collapsed="false">
      <c r="A25" s="2" t="s">
        <v>102</v>
      </c>
      <c r="B25" s="2" t="s">
        <v>103</v>
      </c>
      <c r="C25" s="2" t="s">
        <v>104</v>
      </c>
      <c r="D25" s="2"/>
      <c r="E25" s="0" t="n">
        <v>3</v>
      </c>
      <c r="F25" s="2" t="s">
        <v>105</v>
      </c>
      <c r="G25" s="2" t="s">
        <v>12</v>
      </c>
      <c r="H25" s="2" t="s">
        <v>13</v>
      </c>
    </row>
    <row r="26" customFormat="false" ht="15" hidden="false" customHeight="false" outlineLevel="0" collapsed="false">
      <c r="A26" s="2" t="s">
        <v>106</v>
      </c>
      <c r="B26" s="2" t="s">
        <v>107</v>
      </c>
      <c r="C26" s="2" t="s">
        <v>108</v>
      </c>
      <c r="D26" s="2"/>
      <c r="E26" s="0" t="n">
        <v>3</v>
      </c>
      <c r="F26" s="2" t="s">
        <v>109</v>
      </c>
      <c r="G26" s="2" t="s">
        <v>12</v>
      </c>
      <c r="H26" s="2" t="s">
        <v>13</v>
      </c>
    </row>
    <row r="27" customFormat="false" ht="15" hidden="false" customHeight="false" outlineLevel="0" collapsed="false">
      <c r="A27" s="2" t="s">
        <v>110</v>
      </c>
      <c r="B27" s="2" t="s">
        <v>111</v>
      </c>
      <c r="C27" s="2" t="s">
        <v>112</v>
      </c>
      <c r="D27" s="2"/>
      <c r="E27" s="0" t="n">
        <v>3</v>
      </c>
      <c r="F27" s="2" t="s">
        <v>113</v>
      </c>
      <c r="G27" s="2" t="s">
        <v>12</v>
      </c>
      <c r="H27" s="2" t="s">
        <v>13</v>
      </c>
    </row>
    <row r="28" customFormat="false" ht="15" hidden="false" customHeight="false" outlineLevel="0" collapsed="false">
      <c r="A28" s="2" t="s">
        <v>114</v>
      </c>
      <c r="B28" s="2" t="s">
        <v>115</v>
      </c>
      <c r="C28" s="2" t="s">
        <v>116</v>
      </c>
      <c r="D28" s="2"/>
      <c r="E28" s="0" t="n">
        <v>3</v>
      </c>
      <c r="F28" s="2" t="s">
        <v>117</v>
      </c>
      <c r="G28" s="2" t="s">
        <v>12</v>
      </c>
      <c r="H28" s="2" t="s">
        <v>13</v>
      </c>
    </row>
    <row r="29" customFormat="false" ht="15" hidden="false" customHeight="false" outlineLevel="0" collapsed="false">
      <c r="A29" s="2" t="s">
        <v>118</v>
      </c>
      <c r="B29" s="2" t="s">
        <v>119</v>
      </c>
      <c r="C29" s="2" t="s">
        <v>120</v>
      </c>
      <c r="D29" s="2"/>
      <c r="E29" s="0" t="n">
        <v>3</v>
      </c>
      <c r="F29" s="2" t="s">
        <v>121</v>
      </c>
      <c r="G29" s="2" t="s">
        <v>12</v>
      </c>
      <c r="H29" s="2" t="s">
        <v>13</v>
      </c>
    </row>
    <row r="30" customFormat="false" ht="15" hidden="false" customHeight="false" outlineLevel="0" collapsed="false">
      <c r="A30" s="2" t="s">
        <v>122</v>
      </c>
      <c r="B30" s="2" t="s">
        <v>123</v>
      </c>
      <c r="C30" s="2" t="s">
        <v>72</v>
      </c>
      <c r="D30" s="2"/>
      <c r="E30" s="0" t="n">
        <v>3</v>
      </c>
      <c r="F30" s="2" t="s">
        <v>124</v>
      </c>
      <c r="G30" s="2" t="s">
        <v>12</v>
      </c>
      <c r="H30" s="2" t="s">
        <v>13</v>
      </c>
    </row>
    <row r="31" customFormat="false" ht="15" hidden="false" customHeight="false" outlineLevel="0" collapsed="false">
      <c r="A31" s="2" t="s">
        <v>125</v>
      </c>
      <c r="B31" s="2" t="s">
        <v>126</v>
      </c>
      <c r="C31" s="2" t="s">
        <v>24</v>
      </c>
      <c r="D31" s="2"/>
      <c r="E31" s="0" t="n">
        <v>3</v>
      </c>
      <c r="F31" s="2" t="s">
        <v>127</v>
      </c>
      <c r="G31" s="2" t="s">
        <v>12</v>
      </c>
      <c r="H31" s="2" t="s">
        <v>13</v>
      </c>
    </row>
    <row r="32" customFormat="false" ht="15" hidden="false" customHeight="false" outlineLevel="0" collapsed="false">
      <c r="A32" s="2" t="s">
        <v>128</v>
      </c>
      <c r="B32" s="2" t="s">
        <v>129</v>
      </c>
      <c r="C32" s="2" t="s">
        <v>130</v>
      </c>
      <c r="D32" s="2"/>
      <c r="E32" s="0" t="n">
        <v>3</v>
      </c>
      <c r="F32" s="2" t="s">
        <v>131</v>
      </c>
      <c r="G32" s="2" t="s">
        <v>12</v>
      </c>
      <c r="H32" s="2" t="s">
        <v>13</v>
      </c>
    </row>
    <row r="33" customFormat="false" ht="15" hidden="false" customHeight="false" outlineLevel="0" collapsed="false">
      <c r="A33" s="2" t="s">
        <v>132</v>
      </c>
      <c r="B33" s="2" t="s">
        <v>133</v>
      </c>
      <c r="C33" s="2" t="s">
        <v>134</v>
      </c>
      <c r="D33" s="2"/>
      <c r="E33" s="0" t="n">
        <v>3</v>
      </c>
      <c r="F33" s="2" t="s">
        <v>135</v>
      </c>
      <c r="G33" s="2" t="s">
        <v>12</v>
      </c>
      <c r="H33" s="2" t="s">
        <v>13</v>
      </c>
    </row>
    <row r="34" customFormat="false" ht="15" hidden="false" customHeight="false" outlineLevel="0" collapsed="false">
      <c r="A34" s="2" t="s">
        <v>136</v>
      </c>
      <c r="B34" s="2" t="s">
        <v>137</v>
      </c>
      <c r="C34" s="2" t="s">
        <v>138</v>
      </c>
      <c r="D34" s="2"/>
      <c r="E34" s="0" t="n">
        <v>3</v>
      </c>
      <c r="F34" s="2" t="s">
        <v>139</v>
      </c>
      <c r="G34" s="2" t="s">
        <v>12</v>
      </c>
      <c r="H34" s="2" t="s">
        <v>13</v>
      </c>
    </row>
    <row r="35" customFormat="false" ht="15" hidden="false" customHeight="false" outlineLevel="0" collapsed="false">
      <c r="A35" s="2" t="s">
        <v>140</v>
      </c>
      <c r="B35" s="2" t="s">
        <v>141</v>
      </c>
      <c r="C35" s="2" t="s">
        <v>142</v>
      </c>
      <c r="D35" s="2"/>
      <c r="E35" s="0" t="n">
        <v>3</v>
      </c>
      <c r="F35" s="2" t="s">
        <v>143</v>
      </c>
      <c r="G35" s="2" t="s">
        <v>12</v>
      </c>
      <c r="H35" s="2" t="s">
        <v>13</v>
      </c>
    </row>
    <row r="36" customFormat="false" ht="15" hidden="false" customHeight="false" outlineLevel="0" collapsed="false">
      <c r="A36" s="2" t="s">
        <v>144</v>
      </c>
      <c r="B36" s="2" t="s">
        <v>145</v>
      </c>
      <c r="C36" s="2" t="s">
        <v>146</v>
      </c>
      <c r="D36" s="2"/>
      <c r="E36" s="0" t="n">
        <v>3</v>
      </c>
      <c r="F36" s="2" t="s">
        <v>147</v>
      </c>
      <c r="G36" s="2" t="s">
        <v>12</v>
      </c>
      <c r="H36" s="2" t="s">
        <v>13</v>
      </c>
    </row>
    <row r="37" customFormat="false" ht="15" hidden="false" customHeight="false" outlineLevel="0" collapsed="false">
      <c r="A37" s="2" t="s">
        <v>148</v>
      </c>
      <c r="B37" s="2" t="s">
        <v>149</v>
      </c>
      <c r="C37" s="2" t="s">
        <v>150</v>
      </c>
      <c r="D37" s="2"/>
      <c r="E37" s="0" t="n">
        <v>3</v>
      </c>
      <c r="F37" s="2" t="s">
        <v>151</v>
      </c>
      <c r="G37" s="2" t="s">
        <v>12</v>
      </c>
      <c r="H37" s="2" t="s">
        <v>13</v>
      </c>
    </row>
    <row r="38" customFormat="false" ht="15" hidden="false" customHeight="false" outlineLevel="0" collapsed="false">
      <c r="A38" s="2" t="s">
        <v>152</v>
      </c>
      <c r="B38" s="2" t="s">
        <v>153</v>
      </c>
      <c r="C38" s="2" t="s">
        <v>142</v>
      </c>
      <c r="D38" s="2"/>
      <c r="E38" s="0" t="n">
        <v>3</v>
      </c>
      <c r="F38" s="2" t="s">
        <v>154</v>
      </c>
      <c r="G38" s="2" t="s">
        <v>12</v>
      </c>
      <c r="H38" s="2" t="s">
        <v>13</v>
      </c>
    </row>
    <row r="39" customFormat="false" ht="15" hidden="false" customHeight="false" outlineLevel="0" collapsed="false">
      <c r="A39" s="2" t="s">
        <v>155</v>
      </c>
      <c r="B39" s="2" t="s">
        <v>156</v>
      </c>
      <c r="C39" s="2" t="s">
        <v>157</v>
      </c>
      <c r="D39" s="2"/>
      <c r="E39" s="0" t="n">
        <v>3</v>
      </c>
      <c r="F39" s="2" t="s">
        <v>158</v>
      </c>
      <c r="G39" s="2" t="s">
        <v>12</v>
      </c>
      <c r="H39" s="2" t="s">
        <v>13</v>
      </c>
    </row>
    <row r="40" customFormat="false" ht="15" hidden="false" customHeight="false" outlineLevel="0" collapsed="false">
      <c r="A40" s="2" t="s">
        <v>159</v>
      </c>
      <c r="B40" s="2" t="s">
        <v>160</v>
      </c>
      <c r="C40" s="2" t="s">
        <v>161</v>
      </c>
      <c r="D40" s="2"/>
      <c r="E40" s="0" t="n">
        <v>3</v>
      </c>
      <c r="F40" s="2" t="s">
        <v>162</v>
      </c>
      <c r="G40" s="2" t="s">
        <v>12</v>
      </c>
      <c r="H40" s="2" t="s">
        <v>13</v>
      </c>
    </row>
    <row r="41" customFormat="false" ht="15" hidden="false" customHeight="false" outlineLevel="0" collapsed="false">
      <c r="A41" s="2" t="s">
        <v>163</v>
      </c>
      <c r="B41" s="2" t="s">
        <v>164</v>
      </c>
      <c r="C41" s="2" t="s">
        <v>161</v>
      </c>
      <c r="D41" s="2"/>
      <c r="E41" s="0" t="n">
        <v>3</v>
      </c>
      <c r="F41" s="2" t="s">
        <v>165</v>
      </c>
      <c r="G41" s="2" t="s">
        <v>12</v>
      </c>
      <c r="H41" s="2" t="s">
        <v>13</v>
      </c>
    </row>
    <row r="42" customFormat="false" ht="15" hidden="false" customHeight="false" outlineLevel="0" collapsed="false">
      <c r="A42" s="2" t="s">
        <v>166</v>
      </c>
      <c r="B42" s="2" t="s">
        <v>167</v>
      </c>
      <c r="C42" s="2" t="s">
        <v>168</v>
      </c>
      <c r="D42" s="2"/>
      <c r="E42" s="0" t="n">
        <v>3</v>
      </c>
      <c r="F42" s="2" t="s">
        <v>169</v>
      </c>
      <c r="G42" s="2" t="s">
        <v>12</v>
      </c>
      <c r="H42" s="2" t="s">
        <v>13</v>
      </c>
    </row>
    <row r="43" customFormat="false" ht="15" hidden="false" customHeight="false" outlineLevel="0" collapsed="false">
      <c r="A43" s="2" t="s">
        <v>170</v>
      </c>
      <c r="B43" s="2" t="s">
        <v>171</v>
      </c>
      <c r="C43" s="2" t="s">
        <v>172</v>
      </c>
      <c r="D43" s="2"/>
      <c r="E43" s="0" t="n">
        <v>3</v>
      </c>
      <c r="F43" s="2" t="s">
        <v>173</v>
      </c>
      <c r="G43" s="2" t="s">
        <v>12</v>
      </c>
      <c r="H43" s="2" t="s">
        <v>13</v>
      </c>
    </row>
    <row r="44" customFormat="false" ht="15" hidden="false" customHeight="false" outlineLevel="0" collapsed="false">
      <c r="A44" s="2" t="s">
        <v>174</v>
      </c>
      <c r="B44" s="2" t="s">
        <v>175</v>
      </c>
      <c r="C44" s="2" t="s">
        <v>176</v>
      </c>
      <c r="D44" s="2"/>
      <c r="E44" s="0" t="n">
        <v>3</v>
      </c>
      <c r="F44" s="2" t="s">
        <v>177</v>
      </c>
      <c r="G44" s="2" t="s">
        <v>12</v>
      </c>
      <c r="H44" s="2" t="s">
        <v>13</v>
      </c>
    </row>
    <row r="45" customFormat="false" ht="15" hidden="false" customHeight="false" outlineLevel="0" collapsed="false">
      <c r="A45" s="2" t="s">
        <v>178</v>
      </c>
      <c r="B45" s="2" t="s">
        <v>179</v>
      </c>
      <c r="C45" s="2" t="s">
        <v>180</v>
      </c>
      <c r="D45" s="2"/>
      <c r="E45" s="0" t="n">
        <v>3</v>
      </c>
      <c r="F45" s="2" t="s">
        <v>181</v>
      </c>
      <c r="G45" s="2" t="s">
        <v>12</v>
      </c>
      <c r="H45" s="2" t="s">
        <v>13</v>
      </c>
    </row>
    <row r="46" customFormat="false" ht="15" hidden="false" customHeight="false" outlineLevel="0" collapsed="false">
      <c r="A46" s="2" t="s">
        <v>182</v>
      </c>
      <c r="B46" s="2" t="s">
        <v>183</v>
      </c>
      <c r="C46" s="2" t="s">
        <v>184</v>
      </c>
      <c r="D46" s="2"/>
      <c r="E46" s="0" t="n">
        <v>3</v>
      </c>
      <c r="F46" s="2" t="s">
        <v>185</v>
      </c>
      <c r="G46" s="2" t="s">
        <v>12</v>
      </c>
      <c r="H46" s="2" t="s">
        <v>13</v>
      </c>
    </row>
    <row r="47" customFormat="false" ht="15" hidden="false" customHeight="false" outlineLevel="0" collapsed="false">
      <c r="A47" s="2" t="s">
        <v>186</v>
      </c>
      <c r="B47" s="2" t="s">
        <v>187</v>
      </c>
      <c r="C47" s="2" t="s">
        <v>188</v>
      </c>
      <c r="D47" s="2"/>
      <c r="E47" s="0" t="n">
        <v>3</v>
      </c>
      <c r="F47" s="2" t="s">
        <v>189</v>
      </c>
      <c r="G47" s="2" t="s">
        <v>12</v>
      </c>
      <c r="H47" s="2" t="s">
        <v>13</v>
      </c>
    </row>
    <row r="48" customFormat="false" ht="15" hidden="false" customHeight="false" outlineLevel="0" collapsed="false">
      <c r="A48" s="2" t="s">
        <v>190</v>
      </c>
      <c r="B48" s="2" t="s">
        <v>191</v>
      </c>
      <c r="C48" s="2" t="s">
        <v>192</v>
      </c>
      <c r="D48" s="2"/>
      <c r="E48" s="0" t="n">
        <v>3</v>
      </c>
      <c r="F48" s="2" t="s">
        <v>193</v>
      </c>
      <c r="G48" s="2" t="s">
        <v>12</v>
      </c>
      <c r="H48" s="2" t="s">
        <v>13</v>
      </c>
    </row>
    <row r="49" customFormat="false" ht="15" hidden="false" customHeight="false" outlineLevel="0" collapsed="false">
      <c r="A49" s="2" t="s">
        <v>194</v>
      </c>
      <c r="B49" s="2" t="s">
        <v>195</v>
      </c>
      <c r="C49" s="2" t="s">
        <v>196</v>
      </c>
      <c r="D49" s="2"/>
      <c r="E49" s="0" t="n">
        <v>3</v>
      </c>
      <c r="F49" s="2" t="s">
        <v>197</v>
      </c>
      <c r="G49" s="2" t="s">
        <v>12</v>
      </c>
      <c r="H49" s="2" t="s">
        <v>13</v>
      </c>
    </row>
    <row r="50" customFormat="false" ht="15" hidden="false" customHeight="false" outlineLevel="0" collapsed="false">
      <c r="A50" s="2" t="s">
        <v>198</v>
      </c>
      <c r="B50" s="2" t="s">
        <v>199</v>
      </c>
      <c r="C50" s="2" t="s">
        <v>200</v>
      </c>
      <c r="D50" s="2"/>
      <c r="E50" s="0" t="n">
        <v>3</v>
      </c>
      <c r="F50" s="2" t="s">
        <v>201</v>
      </c>
      <c r="G50" s="2" t="s">
        <v>12</v>
      </c>
      <c r="H50" s="2" t="s">
        <v>13</v>
      </c>
    </row>
    <row r="51" customFormat="false" ht="15" hidden="false" customHeight="false" outlineLevel="0" collapsed="false">
      <c r="A51" s="2" t="s">
        <v>202</v>
      </c>
      <c r="B51" s="2" t="s">
        <v>203</v>
      </c>
      <c r="C51" s="2" t="s">
        <v>204</v>
      </c>
      <c r="D51" s="2"/>
      <c r="E51" s="0" t="n">
        <v>3</v>
      </c>
      <c r="F51" s="2" t="s">
        <v>205</v>
      </c>
      <c r="G51" s="2" t="s">
        <v>12</v>
      </c>
      <c r="H51" s="2" t="s">
        <v>13</v>
      </c>
    </row>
    <row r="52" customFormat="false" ht="15" hidden="false" customHeight="false" outlineLevel="0" collapsed="false">
      <c r="A52" s="2" t="s">
        <v>206</v>
      </c>
      <c r="B52" s="2" t="s">
        <v>207</v>
      </c>
      <c r="C52" s="2" t="s">
        <v>208</v>
      </c>
      <c r="D52" s="2"/>
      <c r="E52" s="0" t="n">
        <v>3</v>
      </c>
      <c r="F52" s="2" t="s">
        <v>209</v>
      </c>
      <c r="G52" s="2" t="s">
        <v>12</v>
      </c>
      <c r="H52" s="2" t="s">
        <v>13</v>
      </c>
    </row>
    <row r="53" customFormat="false" ht="15" hidden="false" customHeight="false" outlineLevel="0" collapsed="false">
      <c r="A53" s="2" t="s">
        <v>210</v>
      </c>
      <c r="B53" s="2" t="s">
        <v>211</v>
      </c>
      <c r="C53" s="2" t="s">
        <v>212</v>
      </c>
      <c r="D53" s="2"/>
      <c r="E53" s="0" t="n">
        <v>3</v>
      </c>
      <c r="F53" s="2" t="s">
        <v>213</v>
      </c>
      <c r="G53" s="2" t="s">
        <v>12</v>
      </c>
      <c r="H53" s="2" t="s">
        <v>13</v>
      </c>
    </row>
    <row r="54" customFormat="false" ht="15" hidden="false" customHeight="false" outlineLevel="0" collapsed="false">
      <c r="A54" s="2" t="s">
        <v>214</v>
      </c>
      <c r="B54" s="2" t="s">
        <v>215</v>
      </c>
      <c r="C54" s="2" t="s">
        <v>216</v>
      </c>
      <c r="D54" s="2"/>
      <c r="E54" s="0" t="n">
        <v>3</v>
      </c>
      <c r="F54" s="2" t="s">
        <v>217</v>
      </c>
      <c r="G54" s="2" t="s">
        <v>12</v>
      </c>
      <c r="H54" s="2" t="s">
        <v>13</v>
      </c>
    </row>
    <row r="55" customFormat="false" ht="15" hidden="false" customHeight="false" outlineLevel="0" collapsed="false">
      <c r="A55" s="2" t="s">
        <v>218</v>
      </c>
      <c r="B55" s="2" t="s">
        <v>219</v>
      </c>
      <c r="C55" s="2" t="s">
        <v>220</v>
      </c>
      <c r="D55" s="2"/>
      <c r="E55" s="0" t="n">
        <v>3</v>
      </c>
      <c r="F55" s="2" t="s">
        <v>221</v>
      </c>
      <c r="G55" s="2" t="s">
        <v>12</v>
      </c>
      <c r="H55" s="2" t="s">
        <v>13</v>
      </c>
    </row>
    <row r="56" customFormat="false" ht="15" hidden="false" customHeight="false" outlineLevel="0" collapsed="false">
      <c r="A56" s="2" t="s">
        <v>222</v>
      </c>
      <c r="B56" s="2" t="s">
        <v>9</v>
      </c>
      <c r="C56" s="2" t="s">
        <v>88</v>
      </c>
      <c r="D56" s="2"/>
      <c r="E56" s="0" t="n">
        <v>900</v>
      </c>
      <c r="F56" s="2" t="s">
        <v>223</v>
      </c>
      <c r="G56" s="2" t="s">
        <v>224</v>
      </c>
      <c r="H56" s="2" t="s">
        <v>13</v>
      </c>
    </row>
    <row r="57" customFormat="false" ht="15" hidden="false" customHeight="false" outlineLevel="0" collapsed="false">
      <c r="A57" s="2" t="s">
        <v>225</v>
      </c>
      <c r="B57" s="2" t="s">
        <v>15</v>
      </c>
      <c r="C57" s="2" t="s">
        <v>226</v>
      </c>
      <c r="D57" s="2"/>
      <c r="E57" s="0" t="n">
        <v>900</v>
      </c>
      <c r="F57" s="2" t="s">
        <v>227</v>
      </c>
      <c r="G57" s="2" t="s">
        <v>224</v>
      </c>
      <c r="H57" s="2" t="s">
        <v>13</v>
      </c>
    </row>
    <row r="58" customFormat="false" ht="15" hidden="false" customHeight="false" outlineLevel="0" collapsed="false">
      <c r="A58" s="2" t="s">
        <v>228</v>
      </c>
      <c r="B58" s="2" t="s">
        <v>19</v>
      </c>
      <c r="C58" s="2" t="s">
        <v>229</v>
      </c>
      <c r="D58" s="2"/>
      <c r="E58" s="0" t="n">
        <v>900</v>
      </c>
      <c r="F58" s="2" t="s">
        <v>230</v>
      </c>
      <c r="G58" s="2" t="s">
        <v>224</v>
      </c>
      <c r="H58" s="2" t="s">
        <v>13</v>
      </c>
    </row>
    <row r="59" customFormat="false" ht="15" hidden="false" customHeight="false" outlineLevel="0" collapsed="false">
      <c r="A59" s="2" t="s">
        <v>231</v>
      </c>
      <c r="B59" s="2" t="s">
        <v>31</v>
      </c>
      <c r="C59" s="2" t="s">
        <v>232</v>
      </c>
      <c r="D59" s="2"/>
      <c r="E59" s="0" t="n">
        <v>900</v>
      </c>
      <c r="F59" s="2" t="s">
        <v>233</v>
      </c>
      <c r="G59" s="2" t="s">
        <v>224</v>
      </c>
      <c r="H59" s="2" t="s">
        <v>13</v>
      </c>
    </row>
    <row r="60" customFormat="false" ht="15" hidden="false" customHeight="false" outlineLevel="0" collapsed="false">
      <c r="A60" s="2" t="s">
        <v>234</v>
      </c>
      <c r="B60" s="2" t="s">
        <v>39</v>
      </c>
      <c r="C60" s="2" t="s">
        <v>235</v>
      </c>
      <c r="D60" s="2"/>
      <c r="E60" s="0" t="n">
        <v>900</v>
      </c>
      <c r="F60" s="2" t="s">
        <v>236</v>
      </c>
      <c r="G60" s="2" t="s">
        <v>224</v>
      </c>
      <c r="H60" s="2" t="s">
        <v>13</v>
      </c>
    </row>
    <row r="61" customFormat="false" ht="15" hidden="false" customHeight="false" outlineLevel="0" collapsed="false">
      <c r="A61" s="2" t="s">
        <v>237</v>
      </c>
      <c r="B61" s="2" t="s">
        <v>47</v>
      </c>
      <c r="C61" s="2" t="s">
        <v>238</v>
      </c>
      <c r="D61" s="2"/>
      <c r="E61" s="0" t="n">
        <v>900</v>
      </c>
      <c r="F61" s="2" t="s">
        <v>239</v>
      </c>
      <c r="G61" s="2" t="s">
        <v>224</v>
      </c>
      <c r="H61" s="2" t="s">
        <v>13</v>
      </c>
    </row>
    <row r="62" customFormat="false" ht="15" hidden="false" customHeight="false" outlineLevel="0" collapsed="false">
      <c r="A62" s="2" t="s">
        <v>240</v>
      </c>
      <c r="B62" s="2" t="s">
        <v>51</v>
      </c>
      <c r="C62" s="2" t="s">
        <v>241</v>
      </c>
      <c r="D62" s="2"/>
      <c r="E62" s="0" t="n">
        <v>900</v>
      </c>
      <c r="F62" s="2" t="s">
        <v>242</v>
      </c>
      <c r="G62" s="2" t="s">
        <v>224</v>
      </c>
      <c r="H62" s="2" t="s">
        <v>13</v>
      </c>
    </row>
    <row r="63" customFormat="false" ht="15" hidden="false" customHeight="false" outlineLevel="0" collapsed="false">
      <c r="A63" s="2" t="s">
        <v>243</v>
      </c>
      <c r="B63" s="2" t="s">
        <v>55</v>
      </c>
      <c r="C63" s="2" t="s">
        <v>244</v>
      </c>
      <c r="D63" s="2"/>
      <c r="E63" s="0" t="n">
        <v>900</v>
      </c>
      <c r="F63" s="2" t="s">
        <v>245</v>
      </c>
      <c r="G63" s="2" t="s">
        <v>224</v>
      </c>
      <c r="H63" s="2" t="s">
        <v>13</v>
      </c>
    </row>
    <row r="64" customFormat="false" ht="15" hidden="false" customHeight="false" outlineLevel="0" collapsed="false">
      <c r="A64" s="2" t="s">
        <v>246</v>
      </c>
      <c r="B64" s="2" t="s">
        <v>9</v>
      </c>
      <c r="C64" s="2" t="s">
        <v>247</v>
      </c>
      <c r="D64" s="2"/>
      <c r="E64" s="0" t="n">
        <v>800</v>
      </c>
      <c r="F64" s="2" t="s">
        <v>248</v>
      </c>
      <c r="G64" s="2" t="s">
        <v>249</v>
      </c>
      <c r="H64" s="2" t="s">
        <v>13</v>
      </c>
    </row>
    <row r="65" customFormat="false" ht="15" hidden="false" customHeight="false" outlineLevel="0" collapsed="false">
      <c r="A65" s="2" t="s">
        <v>250</v>
      </c>
      <c r="B65" s="2" t="s">
        <v>19</v>
      </c>
      <c r="C65" s="2" t="s">
        <v>251</v>
      </c>
      <c r="D65" s="2"/>
      <c r="E65" s="0" t="n">
        <v>800</v>
      </c>
      <c r="F65" s="2" t="s">
        <v>252</v>
      </c>
      <c r="G65" s="2" t="s">
        <v>249</v>
      </c>
      <c r="H65" s="2" t="s">
        <v>13</v>
      </c>
    </row>
    <row r="66" customFormat="false" ht="15" hidden="false" customHeight="false" outlineLevel="0" collapsed="false">
      <c r="A66" s="2" t="s">
        <v>253</v>
      </c>
      <c r="B66" s="2" t="s">
        <v>23</v>
      </c>
      <c r="C66" s="2" t="s">
        <v>254</v>
      </c>
      <c r="D66" s="2"/>
      <c r="E66" s="0" t="n">
        <v>800</v>
      </c>
      <c r="F66" s="2" t="s">
        <v>255</v>
      </c>
      <c r="G66" s="2" t="s">
        <v>249</v>
      </c>
      <c r="H66" s="2" t="s">
        <v>13</v>
      </c>
    </row>
    <row r="67" customFormat="false" ht="15" hidden="false" customHeight="false" outlineLevel="0" collapsed="false">
      <c r="A67" s="2" t="s">
        <v>256</v>
      </c>
      <c r="B67" s="2" t="s">
        <v>31</v>
      </c>
      <c r="C67" s="2" t="s">
        <v>257</v>
      </c>
      <c r="D67" s="2"/>
      <c r="E67" s="0" t="n">
        <v>800</v>
      </c>
      <c r="F67" s="2" t="s">
        <v>258</v>
      </c>
      <c r="G67" s="2" t="s">
        <v>249</v>
      </c>
      <c r="H67" s="2" t="s">
        <v>13</v>
      </c>
    </row>
    <row r="68" customFormat="false" ht="15" hidden="false" customHeight="false" outlineLevel="0" collapsed="false">
      <c r="A68" s="2" t="s">
        <v>259</v>
      </c>
      <c r="B68" s="2" t="s">
        <v>47</v>
      </c>
      <c r="C68" s="2" t="s">
        <v>260</v>
      </c>
      <c r="D68" s="2"/>
      <c r="E68" s="0" t="n">
        <v>800</v>
      </c>
      <c r="F68" s="2" t="s">
        <v>261</v>
      </c>
      <c r="G68" s="2" t="s">
        <v>249</v>
      </c>
      <c r="H68" s="2" t="s">
        <v>13</v>
      </c>
    </row>
    <row r="69" customFormat="false" ht="15" hidden="false" customHeight="false" outlineLevel="0" collapsed="false">
      <c r="A69" s="2" t="s">
        <v>262</v>
      </c>
      <c r="B69" s="2" t="s">
        <v>55</v>
      </c>
      <c r="C69" s="2" t="s">
        <v>263</v>
      </c>
      <c r="D69" s="2"/>
      <c r="E69" s="0" t="n">
        <v>800</v>
      </c>
      <c r="F69" s="2" t="s">
        <v>264</v>
      </c>
      <c r="G69" s="2" t="s">
        <v>249</v>
      </c>
      <c r="H69" s="2" t="s">
        <v>13</v>
      </c>
    </row>
    <row r="70" customFormat="false" ht="15" hidden="false" customHeight="false" outlineLevel="0" collapsed="false">
      <c r="A70" s="2" t="s">
        <v>265</v>
      </c>
      <c r="B70" s="2" t="s">
        <v>59</v>
      </c>
      <c r="C70" s="2" t="s">
        <v>266</v>
      </c>
      <c r="D70" s="2"/>
      <c r="E70" s="0" t="n">
        <v>800</v>
      </c>
      <c r="F70" s="2" t="s">
        <v>267</v>
      </c>
      <c r="G70" s="2" t="s">
        <v>249</v>
      </c>
      <c r="H70" s="2" t="s">
        <v>13</v>
      </c>
    </row>
    <row r="71" customFormat="false" ht="15" hidden="false" customHeight="false" outlineLevel="0" collapsed="false">
      <c r="A71" s="2" t="s">
        <v>268</v>
      </c>
      <c r="B71" s="2" t="s">
        <v>63</v>
      </c>
      <c r="C71" s="2" t="s">
        <v>269</v>
      </c>
      <c r="D71" s="2"/>
      <c r="E71" s="0" t="n">
        <v>800</v>
      </c>
      <c r="F71" s="2" t="s">
        <v>270</v>
      </c>
      <c r="G71" s="2" t="s">
        <v>249</v>
      </c>
      <c r="H71" s="2" t="s">
        <v>13</v>
      </c>
    </row>
    <row r="72" customFormat="false" ht="15" hidden="false" customHeight="false" outlineLevel="0" collapsed="false">
      <c r="A72" s="2" t="s">
        <v>271</v>
      </c>
      <c r="B72" s="2" t="s">
        <v>67</v>
      </c>
      <c r="C72" s="2" t="s">
        <v>272</v>
      </c>
      <c r="D72" s="2"/>
      <c r="E72" s="0" t="n">
        <v>800</v>
      </c>
      <c r="F72" s="2" t="s">
        <v>273</v>
      </c>
      <c r="G72" s="2" t="s">
        <v>249</v>
      </c>
      <c r="H72" s="2" t="s">
        <v>13</v>
      </c>
    </row>
    <row r="73" customFormat="false" ht="15" hidden="false" customHeight="false" outlineLevel="0" collapsed="false">
      <c r="A73" s="2" t="s">
        <v>274</v>
      </c>
      <c r="B73" s="2" t="s">
        <v>71</v>
      </c>
      <c r="C73" s="2" t="s">
        <v>275</v>
      </c>
      <c r="D73" s="2"/>
      <c r="E73" s="0" t="n">
        <v>800</v>
      </c>
      <c r="F73" s="2" t="s">
        <v>276</v>
      </c>
      <c r="G73" s="2" t="s">
        <v>249</v>
      </c>
      <c r="H73" s="2" t="s">
        <v>13</v>
      </c>
    </row>
    <row r="74" customFormat="false" ht="15" hidden="false" customHeight="false" outlineLevel="0" collapsed="false">
      <c r="A74" s="2" t="s">
        <v>277</v>
      </c>
      <c r="B74" s="2" t="s">
        <v>75</v>
      </c>
      <c r="C74" s="2" t="s">
        <v>278</v>
      </c>
      <c r="D74" s="2"/>
      <c r="E74" s="0" t="n">
        <v>800</v>
      </c>
      <c r="F74" s="2" t="s">
        <v>279</v>
      </c>
      <c r="G74" s="2" t="s">
        <v>249</v>
      </c>
      <c r="H74" s="2" t="s">
        <v>13</v>
      </c>
    </row>
    <row r="75" customFormat="false" ht="15" hidden="false" customHeight="false" outlineLevel="0" collapsed="false">
      <c r="A75" s="2" t="s">
        <v>280</v>
      </c>
      <c r="B75" s="2" t="s">
        <v>281</v>
      </c>
      <c r="C75" s="2" t="s">
        <v>282</v>
      </c>
      <c r="D75" s="2"/>
      <c r="E75" s="0" t="n">
        <v>800</v>
      </c>
      <c r="F75" s="2" t="s">
        <v>283</v>
      </c>
      <c r="G75" s="2" t="s">
        <v>249</v>
      </c>
      <c r="H75" s="2" t="s">
        <v>13</v>
      </c>
    </row>
    <row r="76" customFormat="false" ht="15" hidden="false" customHeight="false" outlineLevel="0" collapsed="false">
      <c r="A76" s="2" t="s">
        <v>284</v>
      </c>
      <c r="B76" s="2" t="s">
        <v>79</v>
      </c>
      <c r="C76" s="2" t="s">
        <v>285</v>
      </c>
      <c r="D76" s="2"/>
      <c r="E76" s="0" t="n">
        <v>800</v>
      </c>
      <c r="F76" s="2" t="s">
        <v>286</v>
      </c>
      <c r="G76" s="2" t="s">
        <v>249</v>
      </c>
      <c r="H76" s="2" t="s">
        <v>13</v>
      </c>
    </row>
    <row r="77" customFormat="false" ht="15" hidden="false" customHeight="false" outlineLevel="0" collapsed="false">
      <c r="A77" s="2" t="s">
        <v>287</v>
      </c>
      <c r="B77" s="2" t="s">
        <v>288</v>
      </c>
      <c r="C77" s="2" t="s">
        <v>289</v>
      </c>
      <c r="D77" s="2"/>
      <c r="E77" s="0" t="n">
        <v>800</v>
      </c>
      <c r="F77" s="2" t="s">
        <v>290</v>
      </c>
      <c r="G77" s="2" t="s">
        <v>249</v>
      </c>
      <c r="H77" s="2" t="s">
        <v>13</v>
      </c>
    </row>
    <row r="78" customFormat="false" ht="15" hidden="false" customHeight="false" outlineLevel="0" collapsed="false">
      <c r="A78" s="2" t="s">
        <v>291</v>
      </c>
      <c r="B78" s="2" t="s">
        <v>91</v>
      </c>
      <c r="C78" s="2" t="s">
        <v>292</v>
      </c>
      <c r="D78" s="2"/>
      <c r="E78" s="0" t="n">
        <v>800</v>
      </c>
      <c r="F78" s="2" t="s">
        <v>293</v>
      </c>
      <c r="G78" s="2" t="s">
        <v>249</v>
      </c>
      <c r="H78" s="2" t="s">
        <v>13</v>
      </c>
    </row>
    <row r="79" customFormat="false" ht="15" hidden="false" customHeight="false" outlineLevel="0" collapsed="false">
      <c r="A79" s="2" t="s">
        <v>294</v>
      </c>
      <c r="B79" s="2" t="s">
        <v>95</v>
      </c>
      <c r="C79" s="2" t="s">
        <v>282</v>
      </c>
      <c r="D79" s="2"/>
      <c r="E79" s="0" t="n">
        <v>800</v>
      </c>
      <c r="F79" s="2" t="s">
        <v>295</v>
      </c>
      <c r="G79" s="2" t="s">
        <v>249</v>
      </c>
      <c r="H79" s="2" t="s">
        <v>13</v>
      </c>
    </row>
    <row r="80" customFormat="false" ht="15" hidden="false" customHeight="false" outlineLevel="0" collapsed="false">
      <c r="A80" s="2" t="s">
        <v>296</v>
      </c>
      <c r="B80" s="2" t="s">
        <v>103</v>
      </c>
      <c r="C80" s="2" t="s">
        <v>297</v>
      </c>
      <c r="D80" s="2"/>
      <c r="E80" s="0" t="n">
        <v>800</v>
      </c>
      <c r="F80" s="2" t="s">
        <v>298</v>
      </c>
      <c r="G80" s="2" t="s">
        <v>249</v>
      </c>
      <c r="H80" s="2" t="s">
        <v>13</v>
      </c>
    </row>
    <row r="81" customFormat="false" ht="15" hidden="false" customHeight="false" outlineLevel="0" collapsed="false">
      <c r="A81" s="2" t="s">
        <v>299</v>
      </c>
      <c r="B81" s="2" t="s">
        <v>300</v>
      </c>
      <c r="C81" s="2" t="s">
        <v>301</v>
      </c>
      <c r="D81" s="2"/>
      <c r="E81" s="0" t="n">
        <v>800</v>
      </c>
      <c r="F81" s="2" t="s">
        <v>302</v>
      </c>
      <c r="G81" s="2" t="s">
        <v>249</v>
      </c>
      <c r="H81" s="2" t="s">
        <v>13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L13390"/>
  <sheetViews>
    <sheetView showFormulas="false" showGridLines="true" showRowColHeaders="true" showZeros="true" rightToLeft="false" tabSelected="true" showOutlineSymbols="true" defaultGridColor="true" view="normal" topLeftCell="A13354" colorId="64" zoomScale="100" zoomScaleNormal="100" zoomScalePageLayoutView="100" workbookViewId="0">
      <selection pane="topLeft" activeCell="K13381" activeCellId="0" sqref="K13381"/>
    </sheetView>
  </sheetViews>
  <sheetFormatPr defaultColWidth="8.58984375" defaultRowHeight="15" zeroHeight="false" outlineLevelRow="0" outlineLevelCol="0"/>
  <cols>
    <col collapsed="false" customWidth="true" hidden="false" outlineLevel="0" max="1" min="1" style="0" width="12.43"/>
    <col collapsed="false" customWidth="true" hidden="false" outlineLevel="0" max="2" min="2" style="3" width="12.28"/>
    <col collapsed="false" customWidth="true" hidden="false" outlineLevel="0" max="4" min="4" style="0" width="21.57"/>
    <col collapsed="false" customWidth="true" hidden="false" outlineLevel="0" max="5" min="5" style="0" width="14"/>
    <col collapsed="false" customWidth="true" hidden="false" outlineLevel="0" max="6" min="6" style="3" width="10.71"/>
    <col collapsed="false" customWidth="true" hidden="false" outlineLevel="0" max="7" min="7" style="0" width="22.86"/>
    <col collapsed="false" customWidth="true" hidden="false" outlineLevel="0" max="8" min="8" style="0" width="23.43"/>
  </cols>
  <sheetData>
    <row r="1" customFormat="false" ht="15" hidden="false" customHeight="false" outlineLevel="0" collapsed="false">
      <c r="A1" s="1" t="s">
        <v>0</v>
      </c>
      <c r="B1" s="4" t="s">
        <v>303</v>
      </c>
      <c r="C1" s="1" t="s">
        <v>304</v>
      </c>
      <c r="D1" s="1" t="s">
        <v>305</v>
      </c>
      <c r="E1" s="1" t="s">
        <v>306</v>
      </c>
      <c r="F1" s="4" t="s">
        <v>307</v>
      </c>
      <c r="G1" s="1" t="s">
        <v>308</v>
      </c>
      <c r="H1" s="1" t="s">
        <v>309</v>
      </c>
      <c r="I1" s="0" t="s">
        <v>310</v>
      </c>
    </row>
    <row r="2" customFormat="false" ht="13.8" hidden="false" customHeight="false" outlineLevel="0" collapsed="false">
      <c r="A2" s="2" t="s">
        <v>190</v>
      </c>
      <c r="B2" s="3" t="n">
        <v>7523</v>
      </c>
      <c r="C2" s="0" t="n">
        <v>5595</v>
      </c>
      <c r="D2" s="2" t="s">
        <v>311</v>
      </c>
      <c r="E2" s="0" t="n">
        <v>0</v>
      </c>
      <c r="F2" s="3" t="n">
        <v>49190</v>
      </c>
      <c r="G2" s="2" t="s">
        <v>312</v>
      </c>
      <c r="H2" s="2"/>
      <c r="I2" s="5" t="n">
        <f aca="false">F2-B2</f>
        <v>41667</v>
      </c>
    </row>
    <row r="3" customFormat="false" ht="13.8" hidden="false" customHeight="false" outlineLevel="0" collapsed="false">
      <c r="A3" s="2" t="s">
        <v>190</v>
      </c>
      <c r="B3" s="3" t="n">
        <v>7523</v>
      </c>
      <c r="C3" s="0" t="n">
        <v>5597</v>
      </c>
      <c r="D3" s="2" t="s">
        <v>311</v>
      </c>
      <c r="E3" s="0" t="n">
        <v>0</v>
      </c>
      <c r="F3" s="3" t="n">
        <v>49190</v>
      </c>
      <c r="G3" s="2" t="s">
        <v>312</v>
      </c>
      <c r="H3" s="2"/>
      <c r="I3" s="5" t="n">
        <f aca="false">F3-B3</f>
        <v>41667</v>
      </c>
      <c r="J3" s="5" t="n">
        <f aca="false">IF(F3 = F2, I3 = I2, 1)</f>
        <v>1</v>
      </c>
    </row>
    <row r="4" customFormat="false" ht="13.8" hidden="false" customHeight="false" outlineLevel="0" collapsed="false">
      <c r="A4" s="2" t="s">
        <v>190</v>
      </c>
      <c r="B4" s="3" t="n">
        <v>7523</v>
      </c>
      <c r="C4" s="0" t="n">
        <v>5599</v>
      </c>
      <c r="D4" s="2" t="s">
        <v>311</v>
      </c>
      <c r="E4" s="0" t="n">
        <v>0</v>
      </c>
      <c r="F4" s="3" t="n">
        <v>49190</v>
      </c>
      <c r="G4" s="2" t="s">
        <v>312</v>
      </c>
      <c r="H4" s="2"/>
      <c r="I4" s="5" t="n">
        <f aca="false">F4-B4</f>
        <v>41667</v>
      </c>
      <c r="J4" s="5" t="n">
        <f aca="false">IF(F4 = F3, I4 = I3, 1)</f>
        <v>1</v>
      </c>
    </row>
    <row r="5" customFormat="false" ht="13.8" hidden="false" customHeight="false" outlineLevel="0" collapsed="false">
      <c r="A5" s="2" t="s">
        <v>190</v>
      </c>
      <c r="B5" s="3" t="n">
        <v>7523</v>
      </c>
      <c r="C5" s="0" t="n">
        <v>5602</v>
      </c>
      <c r="D5" s="2" t="s">
        <v>311</v>
      </c>
      <c r="E5" s="0" t="n">
        <v>0</v>
      </c>
      <c r="F5" s="3" t="n">
        <v>49190</v>
      </c>
      <c r="G5" s="2" t="s">
        <v>312</v>
      </c>
      <c r="H5" s="2"/>
      <c r="I5" s="5" t="n">
        <f aca="false">F5-B5</f>
        <v>41667</v>
      </c>
      <c r="J5" s="5" t="n">
        <f aca="false">IF(F5 = F4, I5 = I4, 1)</f>
        <v>1</v>
      </c>
    </row>
    <row r="6" customFormat="false" ht="13.8" hidden="false" customHeight="false" outlineLevel="0" collapsed="false">
      <c r="A6" s="2" t="s">
        <v>190</v>
      </c>
      <c r="B6" s="3" t="n">
        <v>7523</v>
      </c>
      <c r="C6" s="0" t="n">
        <v>5605</v>
      </c>
      <c r="D6" s="2" t="s">
        <v>311</v>
      </c>
      <c r="E6" s="0" t="n">
        <v>0</v>
      </c>
      <c r="F6" s="3" t="n">
        <v>49190</v>
      </c>
      <c r="G6" s="2" t="s">
        <v>312</v>
      </c>
      <c r="H6" s="2"/>
      <c r="I6" s="5" t="n">
        <f aca="false">F6-B6</f>
        <v>41667</v>
      </c>
      <c r="J6" s="5" t="n">
        <f aca="false">IF(F6 = F5, I6 = I5, 1)</f>
        <v>1</v>
      </c>
    </row>
    <row r="7" customFormat="false" ht="13.8" hidden="false" customHeight="false" outlineLevel="0" collapsed="false">
      <c r="A7" s="2" t="s">
        <v>190</v>
      </c>
      <c r="B7" s="3" t="n">
        <v>7523</v>
      </c>
      <c r="C7" s="0" t="n">
        <v>5608</v>
      </c>
      <c r="D7" s="2" t="s">
        <v>311</v>
      </c>
      <c r="E7" s="0" t="n">
        <v>0</v>
      </c>
      <c r="F7" s="3" t="n">
        <v>49190</v>
      </c>
      <c r="G7" s="2" t="s">
        <v>312</v>
      </c>
      <c r="H7" s="2"/>
      <c r="I7" s="5" t="n">
        <f aca="false">F7-B7</f>
        <v>41667</v>
      </c>
      <c r="J7" s="5" t="n">
        <f aca="false">IF(F7 = F6, I7 = I6, 1)</f>
        <v>1</v>
      </c>
    </row>
    <row r="8" customFormat="false" ht="13.8" hidden="false" customHeight="false" outlineLevel="0" collapsed="false">
      <c r="A8" s="2" t="s">
        <v>190</v>
      </c>
      <c r="B8" s="3" t="n">
        <v>7523</v>
      </c>
      <c r="C8" s="0" t="n">
        <v>5611</v>
      </c>
      <c r="D8" s="2" t="s">
        <v>311</v>
      </c>
      <c r="E8" s="0" t="n">
        <v>0</v>
      </c>
      <c r="F8" s="3" t="n">
        <v>49190</v>
      </c>
      <c r="G8" s="2" t="s">
        <v>312</v>
      </c>
      <c r="H8" s="2"/>
      <c r="I8" s="5" t="n">
        <f aca="false">F8-B8</f>
        <v>41667</v>
      </c>
      <c r="J8" s="5" t="n">
        <f aca="false">IF(F8 = F7, I8 = I7, 1)</f>
        <v>1</v>
      </c>
      <c r="L8" s="5"/>
    </row>
    <row r="9" customFormat="false" ht="13.8" hidden="false" customHeight="false" outlineLevel="0" collapsed="false">
      <c r="A9" s="2" t="s">
        <v>190</v>
      </c>
      <c r="B9" s="3" t="n">
        <v>7523</v>
      </c>
      <c r="C9" s="0" t="n">
        <v>5614</v>
      </c>
      <c r="D9" s="2" t="s">
        <v>311</v>
      </c>
      <c r="E9" s="0" t="n">
        <v>0</v>
      </c>
      <c r="F9" s="3" t="n">
        <v>49190</v>
      </c>
      <c r="G9" s="2" t="s">
        <v>312</v>
      </c>
      <c r="H9" s="2"/>
      <c r="I9" s="5" t="n">
        <f aca="false">F9-B9</f>
        <v>41667</v>
      </c>
      <c r="J9" s="5" t="n">
        <f aca="false">IF(F9 = F8, I9 = I8, 1)</f>
        <v>1</v>
      </c>
      <c r="L9" s="5"/>
    </row>
    <row r="10" customFormat="false" ht="13.8" hidden="false" customHeight="false" outlineLevel="0" collapsed="false">
      <c r="A10" s="2" t="s">
        <v>190</v>
      </c>
      <c r="B10" s="3" t="n">
        <v>7523</v>
      </c>
      <c r="C10" s="0" t="n">
        <v>5617</v>
      </c>
      <c r="D10" s="2" t="s">
        <v>311</v>
      </c>
      <c r="E10" s="0" t="n">
        <v>0</v>
      </c>
      <c r="F10" s="3" t="n">
        <v>49190</v>
      </c>
      <c r="G10" s="2" t="s">
        <v>312</v>
      </c>
      <c r="H10" s="2"/>
      <c r="I10" s="5" t="n">
        <f aca="false">F10-B10</f>
        <v>41667</v>
      </c>
      <c r="J10" s="5" t="n">
        <f aca="false">IF(F10 = F9, I10 = I9, 1)</f>
        <v>1</v>
      </c>
      <c r="L10" s="5"/>
    </row>
    <row r="11" customFormat="false" ht="13.8" hidden="false" customHeight="false" outlineLevel="0" collapsed="false">
      <c r="A11" s="2" t="s">
        <v>190</v>
      </c>
      <c r="B11" s="3" t="n">
        <v>7523</v>
      </c>
      <c r="C11" s="0" t="n">
        <v>5620</v>
      </c>
      <c r="D11" s="2" t="s">
        <v>311</v>
      </c>
      <c r="E11" s="0" t="n">
        <v>0</v>
      </c>
      <c r="F11" s="3" t="n">
        <v>49190</v>
      </c>
      <c r="G11" s="2" t="s">
        <v>312</v>
      </c>
      <c r="H11" s="2"/>
      <c r="I11" s="5" t="n">
        <f aca="false">F11-B11</f>
        <v>41667</v>
      </c>
      <c r="J11" s="5" t="n">
        <f aca="false">IF(F11 = F10, I11 = I10, 1)</f>
        <v>1</v>
      </c>
      <c r="L11" s="5"/>
    </row>
    <row r="12" customFormat="false" ht="13.8" hidden="false" customHeight="false" outlineLevel="0" collapsed="false">
      <c r="A12" s="2" t="s">
        <v>190</v>
      </c>
      <c r="B12" s="3" t="n">
        <v>7523</v>
      </c>
      <c r="C12" s="0" t="n">
        <v>5623</v>
      </c>
      <c r="D12" s="2" t="s">
        <v>311</v>
      </c>
      <c r="E12" s="0" t="n">
        <v>0</v>
      </c>
      <c r="F12" s="3" t="n">
        <v>49190</v>
      </c>
      <c r="G12" s="2" t="s">
        <v>312</v>
      </c>
      <c r="H12" s="2"/>
      <c r="I12" s="5" t="n">
        <f aca="false">F12-B12</f>
        <v>41667</v>
      </c>
      <c r="J12" s="5" t="n">
        <f aca="false">IF(F12 = F11, I12 = I11, 1)</f>
        <v>1</v>
      </c>
    </row>
    <row r="13" customFormat="false" ht="13.8" hidden="false" customHeight="false" outlineLevel="0" collapsed="false">
      <c r="A13" s="2" t="s">
        <v>190</v>
      </c>
      <c r="B13" s="3" t="n">
        <v>7523</v>
      </c>
      <c r="C13" s="0" t="n">
        <v>5626</v>
      </c>
      <c r="D13" s="2" t="s">
        <v>311</v>
      </c>
      <c r="E13" s="0" t="n">
        <v>0</v>
      </c>
      <c r="F13" s="3" t="n">
        <v>49190</v>
      </c>
      <c r="G13" s="2" t="s">
        <v>312</v>
      </c>
      <c r="H13" s="2"/>
      <c r="I13" s="5" t="n">
        <f aca="false">F13-B13</f>
        <v>41667</v>
      </c>
      <c r="J13" s="5" t="n">
        <f aca="false">IF(F13 = F12, I13 = I12, 1)</f>
        <v>1</v>
      </c>
    </row>
    <row r="14" customFormat="false" ht="13.8" hidden="false" customHeight="false" outlineLevel="0" collapsed="false">
      <c r="A14" s="2" t="s">
        <v>190</v>
      </c>
      <c r="B14" s="3" t="n">
        <v>7523</v>
      </c>
      <c r="C14" s="0" t="n">
        <v>5629</v>
      </c>
      <c r="D14" s="2" t="s">
        <v>311</v>
      </c>
      <c r="E14" s="0" t="n">
        <v>0</v>
      </c>
      <c r="F14" s="3" t="n">
        <v>49190</v>
      </c>
      <c r="G14" s="2" t="s">
        <v>312</v>
      </c>
      <c r="H14" s="2"/>
      <c r="I14" s="5" t="n">
        <f aca="false">F14-B14</f>
        <v>41667</v>
      </c>
      <c r="J14" s="5" t="n">
        <f aca="false">IF(F14 = F13, I14 = I13, 1)</f>
        <v>1</v>
      </c>
    </row>
    <row r="15" customFormat="false" ht="13.8" hidden="false" customHeight="false" outlineLevel="0" collapsed="false">
      <c r="A15" s="2" t="s">
        <v>190</v>
      </c>
      <c r="B15" s="3" t="n">
        <v>7523</v>
      </c>
      <c r="C15" s="0" t="n">
        <v>5631</v>
      </c>
      <c r="D15" s="2" t="s">
        <v>311</v>
      </c>
      <c r="E15" s="0" t="n">
        <v>0</v>
      </c>
      <c r="F15" s="3" t="n">
        <v>49190</v>
      </c>
      <c r="G15" s="2" t="s">
        <v>312</v>
      </c>
      <c r="H15" s="2"/>
      <c r="I15" s="5" t="n">
        <f aca="false">F15-B15</f>
        <v>41667</v>
      </c>
      <c r="J15" s="5" t="n">
        <f aca="false">IF(F15 = F14, I15 = I14, 1)</f>
        <v>1</v>
      </c>
    </row>
    <row r="16" customFormat="false" ht="13.8" hidden="false" customHeight="false" outlineLevel="0" collapsed="false">
      <c r="A16" s="2" t="s">
        <v>190</v>
      </c>
      <c r="B16" s="3" t="n">
        <v>7523</v>
      </c>
      <c r="C16" s="0" t="n">
        <v>5633</v>
      </c>
      <c r="D16" s="2" t="s">
        <v>311</v>
      </c>
      <c r="E16" s="0" t="n">
        <v>0</v>
      </c>
      <c r="F16" s="3" t="n">
        <v>49190</v>
      </c>
      <c r="G16" s="2" t="s">
        <v>312</v>
      </c>
      <c r="H16" s="2"/>
      <c r="I16" s="5" t="n">
        <f aca="false">F16-B16</f>
        <v>41667</v>
      </c>
      <c r="J16" s="5" t="n">
        <f aca="false">IF(F16 = F15, I16 = I15, 1)</f>
        <v>1</v>
      </c>
    </row>
    <row r="17" customFormat="false" ht="13.8" hidden="false" customHeight="false" outlineLevel="0" collapsed="false">
      <c r="A17" s="2" t="s">
        <v>190</v>
      </c>
      <c r="B17" s="3" t="n">
        <v>7523</v>
      </c>
      <c r="C17" s="0" t="n">
        <v>5635</v>
      </c>
      <c r="D17" s="2" t="s">
        <v>311</v>
      </c>
      <c r="E17" s="0" t="n">
        <v>0</v>
      </c>
      <c r="F17" s="3" t="n">
        <v>49190</v>
      </c>
      <c r="G17" s="2" t="s">
        <v>312</v>
      </c>
      <c r="H17" s="2"/>
      <c r="I17" s="5" t="n">
        <f aca="false">F17-B17</f>
        <v>41667</v>
      </c>
      <c r="J17" s="5" t="n">
        <f aca="false">IF(F17 = F16, I17 = I16, 1)</f>
        <v>1</v>
      </c>
    </row>
    <row r="18" customFormat="false" ht="13.8" hidden="false" customHeight="false" outlineLevel="0" collapsed="false">
      <c r="A18" s="2" t="s">
        <v>190</v>
      </c>
      <c r="B18" s="3" t="n">
        <v>7523</v>
      </c>
      <c r="C18" s="0" t="n">
        <v>5710</v>
      </c>
      <c r="D18" s="2" t="s">
        <v>313</v>
      </c>
      <c r="E18" s="0" t="n">
        <v>1</v>
      </c>
      <c r="F18" s="3" t="n">
        <v>49190</v>
      </c>
      <c r="G18" s="2" t="s">
        <v>314</v>
      </c>
      <c r="H18" s="2"/>
      <c r="I18" s="5" t="n">
        <f aca="false">F18-B18</f>
        <v>41667</v>
      </c>
      <c r="J18" s="5" t="n">
        <f aca="false">IF(F18 = F17, I18 = I17, 1)</f>
        <v>1</v>
      </c>
    </row>
    <row r="19" customFormat="false" ht="13.8" hidden="false" customHeight="false" outlineLevel="0" collapsed="false">
      <c r="A19" s="2" t="s">
        <v>190</v>
      </c>
      <c r="B19" s="3" t="n">
        <v>7523</v>
      </c>
      <c r="C19" s="0" t="n">
        <v>5712</v>
      </c>
      <c r="D19" s="2" t="s">
        <v>313</v>
      </c>
      <c r="E19" s="0" t="n">
        <v>1</v>
      </c>
      <c r="F19" s="3" t="n">
        <v>49190</v>
      </c>
      <c r="G19" s="2" t="s">
        <v>314</v>
      </c>
      <c r="H19" s="2"/>
      <c r="I19" s="5" t="n">
        <f aca="false">F19-B19</f>
        <v>41667</v>
      </c>
      <c r="J19" s="5" t="n">
        <f aca="false">IF(F19 = F18, I19 = I18, 1)</f>
        <v>1</v>
      </c>
    </row>
    <row r="20" customFormat="false" ht="13.8" hidden="false" customHeight="false" outlineLevel="0" collapsed="false">
      <c r="A20" s="2" t="s">
        <v>190</v>
      </c>
      <c r="B20" s="3" t="n">
        <v>7523</v>
      </c>
      <c r="C20" s="0" t="n">
        <v>5714</v>
      </c>
      <c r="D20" s="2" t="s">
        <v>313</v>
      </c>
      <c r="E20" s="0" t="n">
        <v>1</v>
      </c>
      <c r="F20" s="3" t="n">
        <v>49190</v>
      </c>
      <c r="G20" s="2" t="s">
        <v>314</v>
      </c>
      <c r="H20" s="2"/>
      <c r="I20" s="5" t="n">
        <f aca="false">F20-B20</f>
        <v>41667</v>
      </c>
      <c r="J20" s="5" t="n">
        <f aca="false">IF(F20 = F19, I20 = I19, 1)</f>
        <v>1</v>
      </c>
    </row>
    <row r="21" customFormat="false" ht="13.8" hidden="false" customHeight="false" outlineLevel="0" collapsed="false">
      <c r="A21" s="2" t="s">
        <v>190</v>
      </c>
      <c r="B21" s="3" t="n">
        <v>7523</v>
      </c>
      <c r="C21" s="0" t="n">
        <v>5717</v>
      </c>
      <c r="D21" s="2" t="s">
        <v>313</v>
      </c>
      <c r="E21" s="0" t="n">
        <v>1</v>
      </c>
      <c r="F21" s="3" t="n">
        <v>49190</v>
      </c>
      <c r="G21" s="2" t="s">
        <v>314</v>
      </c>
      <c r="H21" s="2"/>
      <c r="I21" s="5" t="n">
        <f aca="false">F21-B21</f>
        <v>41667</v>
      </c>
      <c r="J21" s="5" t="n">
        <f aca="false">IF(F21 = F20, I21 = I20, 1)</f>
        <v>1</v>
      </c>
    </row>
    <row r="22" customFormat="false" ht="13.8" hidden="false" customHeight="false" outlineLevel="0" collapsed="false">
      <c r="A22" s="2" t="s">
        <v>190</v>
      </c>
      <c r="B22" s="3" t="n">
        <v>7523</v>
      </c>
      <c r="C22" s="0" t="n">
        <v>5720</v>
      </c>
      <c r="D22" s="2" t="s">
        <v>313</v>
      </c>
      <c r="E22" s="0" t="n">
        <v>1</v>
      </c>
      <c r="F22" s="3" t="n">
        <v>49190</v>
      </c>
      <c r="G22" s="2" t="s">
        <v>314</v>
      </c>
      <c r="H22" s="2"/>
      <c r="I22" s="5" t="n">
        <f aca="false">F22-B22</f>
        <v>41667</v>
      </c>
      <c r="J22" s="5" t="n">
        <f aca="false">IF(F22 = F21, I22 = I21, 1)</f>
        <v>1</v>
      </c>
    </row>
    <row r="23" customFormat="false" ht="13.8" hidden="false" customHeight="false" outlineLevel="0" collapsed="false">
      <c r="A23" s="2" t="s">
        <v>190</v>
      </c>
      <c r="B23" s="3" t="n">
        <v>7523</v>
      </c>
      <c r="C23" s="0" t="n">
        <v>5723</v>
      </c>
      <c r="D23" s="2" t="s">
        <v>313</v>
      </c>
      <c r="E23" s="0" t="n">
        <v>1</v>
      </c>
      <c r="F23" s="3" t="n">
        <v>49190</v>
      </c>
      <c r="G23" s="2" t="s">
        <v>314</v>
      </c>
      <c r="H23" s="2"/>
      <c r="I23" s="5" t="n">
        <f aca="false">F23-B23</f>
        <v>41667</v>
      </c>
      <c r="J23" s="5" t="n">
        <f aca="false">IF(F23 = F22, I23 = I22, 1)</f>
        <v>1</v>
      </c>
    </row>
    <row r="24" customFormat="false" ht="13.8" hidden="false" customHeight="false" outlineLevel="0" collapsed="false">
      <c r="A24" s="2" t="s">
        <v>190</v>
      </c>
      <c r="B24" s="3" t="n">
        <v>7523</v>
      </c>
      <c r="C24" s="0" t="n">
        <v>5726</v>
      </c>
      <c r="D24" s="2" t="s">
        <v>313</v>
      </c>
      <c r="E24" s="0" t="n">
        <v>1</v>
      </c>
      <c r="F24" s="3" t="n">
        <v>49190</v>
      </c>
      <c r="G24" s="2" t="s">
        <v>314</v>
      </c>
      <c r="H24" s="2"/>
      <c r="I24" s="5" t="n">
        <f aca="false">F24-B24</f>
        <v>41667</v>
      </c>
      <c r="J24" s="5" t="n">
        <f aca="false">IF(F24 = F23, I24 = I23, 1)</f>
        <v>1</v>
      </c>
    </row>
    <row r="25" customFormat="false" ht="13.8" hidden="false" customHeight="false" outlineLevel="0" collapsed="false">
      <c r="A25" s="2" t="s">
        <v>190</v>
      </c>
      <c r="B25" s="3" t="n">
        <v>7523</v>
      </c>
      <c r="C25" s="0" t="n">
        <v>5729</v>
      </c>
      <c r="D25" s="2" t="s">
        <v>313</v>
      </c>
      <c r="E25" s="0" t="n">
        <v>1</v>
      </c>
      <c r="F25" s="3" t="n">
        <v>49190</v>
      </c>
      <c r="G25" s="2" t="s">
        <v>314</v>
      </c>
      <c r="H25" s="2"/>
      <c r="I25" s="5" t="n">
        <f aca="false">F25-B25</f>
        <v>41667</v>
      </c>
      <c r="J25" s="5" t="n">
        <f aca="false">IF(F25 = F24, I25 = I24, 1)</f>
        <v>1</v>
      </c>
    </row>
    <row r="26" customFormat="false" ht="13.8" hidden="false" customHeight="false" outlineLevel="0" collapsed="false">
      <c r="A26" s="2" t="s">
        <v>190</v>
      </c>
      <c r="B26" s="3" t="n">
        <v>7523</v>
      </c>
      <c r="C26" s="0" t="n">
        <v>5732</v>
      </c>
      <c r="D26" s="2" t="s">
        <v>313</v>
      </c>
      <c r="E26" s="0" t="n">
        <v>1</v>
      </c>
      <c r="F26" s="3" t="n">
        <v>49190</v>
      </c>
      <c r="G26" s="2" t="s">
        <v>314</v>
      </c>
      <c r="H26" s="2"/>
      <c r="I26" s="5" t="n">
        <f aca="false">F26-B26</f>
        <v>41667</v>
      </c>
      <c r="J26" s="5" t="n">
        <f aca="false">IF(F26 = F25, I26 = I25, 1)</f>
        <v>1</v>
      </c>
    </row>
    <row r="27" customFormat="false" ht="13.8" hidden="false" customHeight="false" outlineLevel="0" collapsed="false">
      <c r="A27" s="2" t="s">
        <v>190</v>
      </c>
      <c r="B27" s="3" t="n">
        <v>7523</v>
      </c>
      <c r="C27" s="0" t="n">
        <v>5735</v>
      </c>
      <c r="D27" s="2" t="s">
        <v>313</v>
      </c>
      <c r="E27" s="0" t="n">
        <v>1</v>
      </c>
      <c r="F27" s="3" t="n">
        <v>49190</v>
      </c>
      <c r="G27" s="2" t="s">
        <v>314</v>
      </c>
      <c r="H27" s="2"/>
      <c r="I27" s="5" t="n">
        <f aca="false">F27-B27</f>
        <v>41667</v>
      </c>
      <c r="J27" s="5" t="n">
        <f aca="false">IF(F27 = F26, I27 = I26, 1)</f>
        <v>1</v>
      </c>
    </row>
    <row r="28" customFormat="false" ht="13.8" hidden="false" customHeight="false" outlineLevel="0" collapsed="false">
      <c r="A28" s="2" t="s">
        <v>190</v>
      </c>
      <c r="B28" s="3" t="n">
        <v>7523</v>
      </c>
      <c r="C28" s="0" t="n">
        <v>5738</v>
      </c>
      <c r="D28" s="2" t="s">
        <v>313</v>
      </c>
      <c r="E28" s="0" t="n">
        <v>1</v>
      </c>
      <c r="F28" s="3" t="n">
        <v>49190</v>
      </c>
      <c r="G28" s="2" t="s">
        <v>314</v>
      </c>
      <c r="H28" s="2"/>
      <c r="I28" s="5" t="n">
        <f aca="false">F28-B28</f>
        <v>41667</v>
      </c>
      <c r="J28" s="5" t="n">
        <f aca="false">IF(F28 = F27, I28 = I27, 1)</f>
        <v>1</v>
      </c>
    </row>
    <row r="29" customFormat="false" ht="13.8" hidden="false" customHeight="false" outlineLevel="0" collapsed="false">
      <c r="A29" s="2" t="s">
        <v>190</v>
      </c>
      <c r="B29" s="3" t="n">
        <v>7523</v>
      </c>
      <c r="C29" s="0" t="n">
        <v>5741</v>
      </c>
      <c r="D29" s="2" t="s">
        <v>313</v>
      </c>
      <c r="E29" s="0" t="n">
        <v>1</v>
      </c>
      <c r="F29" s="3" t="n">
        <v>49190</v>
      </c>
      <c r="G29" s="2" t="s">
        <v>314</v>
      </c>
      <c r="H29" s="2"/>
      <c r="I29" s="5" t="n">
        <f aca="false">F29-B29</f>
        <v>41667</v>
      </c>
      <c r="J29" s="5" t="n">
        <f aca="false">IF(F29 = F28, I29 = I28, 1)</f>
        <v>1</v>
      </c>
    </row>
    <row r="30" customFormat="false" ht="13.8" hidden="false" customHeight="false" outlineLevel="0" collapsed="false">
      <c r="A30" s="2" t="s">
        <v>190</v>
      </c>
      <c r="B30" s="3" t="n">
        <v>7523</v>
      </c>
      <c r="C30" s="0" t="n">
        <v>5744</v>
      </c>
      <c r="D30" s="2" t="s">
        <v>313</v>
      </c>
      <c r="E30" s="0" t="n">
        <v>1</v>
      </c>
      <c r="F30" s="3" t="n">
        <v>49190</v>
      </c>
      <c r="G30" s="2" t="s">
        <v>314</v>
      </c>
      <c r="H30" s="2"/>
      <c r="I30" s="5" t="n">
        <f aca="false">F30-B30</f>
        <v>41667</v>
      </c>
      <c r="J30" s="5" t="n">
        <f aca="false">IF(F30 = F29, I30 = I29, 1)</f>
        <v>1</v>
      </c>
    </row>
    <row r="31" customFormat="false" ht="13.8" hidden="false" customHeight="false" outlineLevel="0" collapsed="false">
      <c r="A31" s="2" t="s">
        <v>190</v>
      </c>
      <c r="B31" s="3" t="n">
        <v>7523</v>
      </c>
      <c r="C31" s="0" t="n">
        <v>5746</v>
      </c>
      <c r="D31" s="2" t="s">
        <v>313</v>
      </c>
      <c r="E31" s="0" t="n">
        <v>1</v>
      </c>
      <c r="F31" s="3" t="n">
        <v>49190</v>
      </c>
      <c r="G31" s="2" t="s">
        <v>314</v>
      </c>
      <c r="H31" s="2"/>
      <c r="I31" s="5" t="n">
        <f aca="false">F31-B31</f>
        <v>41667</v>
      </c>
      <c r="J31" s="5" t="n">
        <f aca="false">IF(F31 = F30, I31 = I30, 1)</f>
        <v>1</v>
      </c>
    </row>
    <row r="32" customFormat="false" ht="13.8" hidden="false" customHeight="false" outlineLevel="0" collapsed="false">
      <c r="A32" s="2" t="s">
        <v>190</v>
      </c>
      <c r="B32" s="3" t="n">
        <v>7523</v>
      </c>
      <c r="C32" s="0" t="n">
        <v>5748</v>
      </c>
      <c r="D32" s="2" t="s">
        <v>313</v>
      </c>
      <c r="E32" s="0" t="n">
        <v>1</v>
      </c>
      <c r="F32" s="3" t="n">
        <v>49190</v>
      </c>
      <c r="G32" s="2" t="s">
        <v>314</v>
      </c>
      <c r="H32" s="2"/>
      <c r="I32" s="5" t="n">
        <f aca="false">F32-B32</f>
        <v>41667</v>
      </c>
      <c r="J32" s="5" t="n">
        <f aca="false">IF(F32 = F31, I32 = I31, 1)</f>
        <v>1</v>
      </c>
    </row>
    <row r="33" customFormat="false" ht="13.8" hidden="false" customHeight="false" outlineLevel="0" collapsed="false">
      <c r="A33" s="2" t="s">
        <v>190</v>
      </c>
      <c r="B33" s="3" t="n">
        <v>7523</v>
      </c>
      <c r="C33" s="0" t="n">
        <v>5750</v>
      </c>
      <c r="D33" s="2" t="s">
        <v>313</v>
      </c>
      <c r="E33" s="0" t="n">
        <v>1</v>
      </c>
      <c r="F33" s="3" t="n">
        <v>49190</v>
      </c>
      <c r="G33" s="2" t="s">
        <v>314</v>
      </c>
      <c r="H33" s="2"/>
      <c r="I33" s="5" t="n">
        <f aca="false">F33-B33</f>
        <v>41667</v>
      </c>
      <c r="J33" s="5" t="n">
        <f aca="false">IF(F33 = F32, I33 = I32, 1)</f>
        <v>1</v>
      </c>
    </row>
    <row r="34" customFormat="false" ht="13.8" hidden="false" customHeight="false" outlineLevel="0" collapsed="false">
      <c r="A34" s="2" t="s">
        <v>190</v>
      </c>
      <c r="B34" s="3" t="n">
        <v>7523</v>
      </c>
      <c r="C34" s="0" t="n">
        <v>5596</v>
      </c>
      <c r="D34" s="2" t="s">
        <v>311</v>
      </c>
      <c r="E34" s="0" t="n">
        <v>0</v>
      </c>
      <c r="F34" s="3" t="n">
        <v>49191</v>
      </c>
      <c r="G34" s="2" t="s">
        <v>312</v>
      </c>
      <c r="H34" s="2"/>
      <c r="I34" s="5" t="n">
        <f aca="false">F34-B34</f>
        <v>41668</v>
      </c>
      <c r="J34" s="5" t="n">
        <f aca="false">IF(F34 = F33, I34 = I33, 1)</f>
        <v>1</v>
      </c>
    </row>
    <row r="35" customFormat="false" ht="13.8" hidden="false" customHeight="false" outlineLevel="0" collapsed="false">
      <c r="A35" s="2" t="s">
        <v>190</v>
      </c>
      <c r="B35" s="3" t="n">
        <v>7523</v>
      </c>
      <c r="C35" s="0" t="n">
        <v>5598</v>
      </c>
      <c r="D35" s="2" t="s">
        <v>311</v>
      </c>
      <c r="E35" s="0" t="n">
        <v>0</v>
      </c>
      <c r="F35" s="3" t="n">
        <v>49191</v>
      </c>
      <c r="G35" s="2" t="s">
        <v>312</v>
      </c>
      <c r="H35" s="2"/>
      <c r="I35" s="5" t="n">
        <f aca="false">F35-B35</f>
        <v>41668</v>
      </c>
      <c r="J35" s="5" t="n">
        <f aca="false">IF(F35 = F34, I35 = I34, 1)</f>
        <v>1</v>
      </c>
    </row>
    <row r="36" customFormat="false" ht="13.8" hidden="false" customHeight="false" outlineLevel="0" collapsed="false">
      <c r="A36" s="2" t="s">
        <v>190</v>
      </c>
      <c r="B36" s="3" t="n">
        <v>7523</v>
      </c>
      <c r="C36" s="0" t="n">
        <v>5600</v>
      </c>
      <c r="D36" s="2" t="s">
        <v>311</v>
      </c>
      <c r="E36" s="0" t="n">
        <v>0</v>
      </c>
      <c r="F36" s="3" t="n">
        <v>49191</v>
      </c>
      <c r="G36" s="2" t="s">
        <v>312</v>
      </c>
      <c r="H36" s="2"/>
      <c r="I36" s="5" t="n">
        <f aca="false">F36-B36</f>
        <v>41668</v>
      </c>
      <c r="J36" s="5" t="n">
        <f aca="false">IF(F36 = F35, I36 = I35, 1)</f>
        <v>1</v>
      </c>
    </row>
    <row r="37" customFormat="false" ht="13.8" hidden="false" customHeight="false" outlineLevel="0" collapsed="false">
      <c r="A37" s="2" t="s">
        <v>190</v>
      </c>
      <c r="B37" s="3" t="n">
        <v>7523</v>
      </c>
      <c r="C37" s="0" t="n">
        <v>5603</v>
      </c>
      <c r="D37" s="2" t="s">
        <v>311</v>
      </c>
      <c r="E37" s="0" t="n">
        <v>0</v>
      </c>
      <c r="F37" s="3" t="n">
        <v>49191</v>
      </c>
      <c r="G37" s="2" t="s">
        <v>312</v>
      </c>
      <c r="H37" s="2"/>
      <c r="I37" s="5" t="n">
        <f aca="false">F37-B37</f>
        <v>41668</v>
      </c>
      <c r="J37" s="5" t="n">
        <f aca="false">IF(F37 = F36, I37 = I36, 1)</f>
        <v>1</v>
      </c>
    </row>
    <row r="38" customFormat="false" ht="13.8" hidden="false" customHeight="false" outlineLevel="0" collapsed="false">
      <c r="A38" s="2" t="s">
        <v>190</v>
      </c>
      <c r="B38" s="3" t="n">
        <v>7523</v>
      </c>
      <c r="C38" s="0" t="n">
        <v>5606</v>
      </c>
      <c r="D38" s="2" t="s">
        <v>311</v>
      </c>
      <c r="E38" s="0" t="n">
        <v>0</v>
      </c>
      <c r="F38" s="3" t="n">
        <v>49191</v>
      </c>
      <c r="G38" s="2" t="s">
        <v>312</v>
      </c>
      <c r="H38" s="2"/>
      <c r="I38" s="5" t="n">
        <f aca="false">F38-B38</f>
        <v>41668</v>
      </c>
      <c r="J38" s="5" t="n">
        <f aca="false">IF(F38 = F37, I38 = I37, 1)</f>
        <v>1</v>
      </c>
    </row>
    <row r="39" customFormat="false" ht="13.8" hidden="false" customHeight="false" outlineLevel="0" collapsed="false">
      <c r="A39" s="2" t="s">
        <v>190</v>
      </c>
      <c r="B39" s="3" t="n">
        <v>7523</v>
      </c>
      <c r="C39" s="0" t="n">
        <v>5609</v>
      </c>
      <c r="D39" s="2" t="s">
        <v>311</v>
      </c>
      <c r="E39" s="0" t="n">
        <v>0</v>
      </c>
      <c r="F39" s="3" t="n">
        <v>49191</v>
      </c>
      <c r="G39" s="2" t="s">
        <v>312</v>
      </c>
      <c r="H39" s="2"/>
      <c r="I39" s="5" t="n">
        <f aca="false">F39-B39</f>
        <v>41668</v>
      </c>
      <c r="J39" s="5" t="n">
        <f aca="false">IF(F39 = F38, I39 = I38, 1)</f>
        <v>1</v>
      </c>
    </row>
    <row r="40" customFormat="false" ht="13.8" hidden="false" customHeight="false" outlineLevel="0" collapsed="false">
      <c r="A40" s="2" t="s">
        <v>190</v>
      </c>
      <c r="B40" s="3" t="n">
        <v>7523</v>
      </c>
      <c r="C40" s="0" t="n">
        <v>5612</v>
      </c>
      <c r="D40" s="2" t="s">
        <v>311</v>
      </c>
      <c r="E40" s="0" t="n">
        <v>0</v>
      </c>
      <c r="F40" s="3" t="n">
        <v>49191</v>
      </c>
      <c r="G40" s="2" t="s">
        <v>312</v>
      </c>
      <c r="H40" s="2"/>
      <c r="I40" s="5" t="n">
        <f aca="false">F40-B40</f>
        <v>41668</v>
      </c>
      <c r="J40" s="5" t="n">
        <f aca="false">IF(F40 = F39, I40 = I39, 1)</f>
        <v>1</v>
      </c>
    </row>
    <row r="41" customFormat="false" ht="13.8" hidden="false" customHeight="false" outlineLevel="0" collapsed="false">
      <c r="A41" s="2" t="s">
        <v>190</v>
      </c>
      <c r="B41" s="3" t="n">
        <v>7523</v>
      </c>
      <c r="C41" s="0" t="n">
        <v>5615</v>
      </c>
      <c r="D41" s="2" t="s">
        <v>311</v>
      </c>
      <c r="E41" s="0" t="n">
        <v>0</v>
      </c>
      <c r="F41" s="3" t="n">
        <v>49191</v>
      </c>
      <c r="G41" s="2" t="s">
        <v>312</v>
      </c>
      <c r="H41" s="2"/>
      <c r="I41" s="5" t="n">
        <f aca="false">F41-B41</f>
        <v>41668</v>
      </c>
      <c r="J41" s="5" t="n">
        <f aca="false">IF(F41 = F40, I41 = I40, 1)</f>
        <v>1</v>
      </c>
    </row>
    <row r="42" customFormat="false" ht="13.8" hidden="false" customHeight="false" outlineLevel="0" collapsed="false">
      <c r="A42" s="2" t="s">
        <v>190</v>
      </c>
      <c r="B42" s="3" t="n">
        <v>7523</v>
      </c>
      <c r="C42" s="0" t="n">
        <v>5618</v>
      </c>
      <c r="D42" s="2" t="s">
        <v>311</v>
      </c>
      <c r="E42" s="0" t="n">
        <v>0</v>
      </c>
      <c r="F42" s="3" t="n">
        <v>49191</v>
      </c>
      <c r="G42" s="2" t="s">
        <v>312</v>
      </c>
      <c r="H42" s="2"/>
      <c r="I42" s="5" t="n">
        <f aca="false">F42-B42</f>
        <v>41668</v>
      </c>
      <c r="J42" s="5" t="n">
        <f aca="false">IF(F42 = F41, I42 = I41, 1)</f>
        <v>1</v>
      </c>
    </row>
    <row r="43" customFormat="false" ht="13.8" hidden="false" customHeight="false" outlineLevel="0" collapsed="false">
      <c r="A43" s="2" t="s">
        <v>190</v>
      </c>
      <c r="B43" s="3" t="n">
        <v>7523</v>
      </c>
      <c r="C43" s="0" t="n">
        <v>5621</v>
      </c>
      <c r="D43" s="2" t="s">
        <v>311</v>
      </c>
      <c r="E43" s="0" t="n">
        <v>0</v>
      </c>
      <c r="F43" s="3" t="n">
        <v>49191</v>
      </c>
      <c r="G43" s="2" t="s">
        <v>312</v>
      </c>
      <c r="H43" s="2"/>
      <c r="I43" s="5" t="n">
        <f aca="false">F43-B43</f>
        <v>41668</v>
      </c>
      <c r="J43" s="5" t="n">
        <f aca="false">IF(F43 = F42, I43 = I42, 1)</f>
        <v>1</v>
      </c>
    </row>
    <row r="44" customFormat="false" ht="13.8" hidden="false" customHeight="false" outlineLevel="0" collapsed="false">
      <c r="A44" s="2" t="s">
        <v>190</v>
      </c>
      <c r="B44" s="3" t="n">
        <v>7523</v>
      </c>
      <c r="C44" s="0" t="n">
        <v>5624</v>
      </c>
      <c r="D44" s="2" t="s">
        <v>311</v>
      </c>
      <c r="E44" s="0" t="n">
        <v>0</v>
      </c>
      <c r="F44" s="3" t="n">
        <v>49191</v>
      </c>
      <c r="G44" s="2" t="s">
        <v>312</v>
      </c>
      <c r="H44" s="2"/>
      <c r="I44" s="5" t="n">
        <f aca="false">F44-B44</f>
        <v>41668</v>
      </c>
      <c r="J44" s="5" t="n">
        <f aca="false">IF(F44 = F43, I44 = I43, 1)</f>
        <v>1</v>
      </c>
    </row>
    <row r="45" customFormat="false" ht="13.8" hidden="false" customHeight="false" outlineLevel="0" collapsed="false">
      <c r="A45" s="2" t="s">
        <v>190</v>
      </c>
      <c r="B45" s="3" t="n">
        <v>7523</v>
      </c>
      <c r="C45" s="0" t="n">
        <v>5627</v>
      </c>
      <c r="D45" s="2" t="s">
        <v>311</v>
      </c>
      <c r="E45" s="0" t="n">
        <v>0</v>
      </c>
      <c r="F45" s="3" t="n">
        <v>49191</v>
      </c>
      <c r="G45" s="2" t="s">
        <v>312</v>
      </c>
      <c r="H45" s="2"/>
      <c r="I45" s="5" t="n">
        <f aca="false">F45-B45</f>
        <v>41668</v>
      </c>
      <c r="J45" s="5" t="n">
        <f aca="false">IF(F45 = F44, I45 = I44, 1)</f>
        <v>1</v>
      </c>
    </row>
    <row r="46" customFormat="false" ht="13.8" hidden="false" customHeight="false" outlineLevel="0" collapsed="false">
      <c r="A46" s="2" t="s">
        <v>190</v>
      </c>
      <c r="B46" s="3" t="n">
        <v>7523</v>
      </c>
      <c r="C46" s="0" t="n">
        <v>5711</v>
      </c>
      <c r="D46" s="2" t="s">
        <v>313</v>
      </c>
      <c r="E46" s="0" t="n">
        <v>1</v>
      </c>
      <c r="F46" s="3" t="n">
        <v>49191</v>
      </c>
      <c r="G46" s="2" t="s">
        <v>314</v>
      </c>
      <c r="H46" s="2"/>
      <c r="I46" s="5" t="n">
        <f aca="false">F46-B46</f>
        <v>41668</v>
      </c>
      <c r="J46" s="5" t="n">
        <f aca="false">IF(F46 = F45, I46 = I45, 1)</f>
        <v>1</v>
      </c>
    </row>
    <row r="47" customFormat="false" ht="13.8" hidden="false" customHeight="false" outlineLevel="0" collapsed="false">
      <c r="A47" s="2" t="s">
        <v>190</v>
      </c>
      <c r="B47" s="3" t="n">
        <v>7523</v>
      </c>
      <c r="C47" s="0" t="n">
        <v>5713</v>
      </c>
      <c r="D47" s="2" t="s">
        <v>313</v>
      </c>
      <c r="E47" s="0" t="n">
        <v>1</v>
      </c>
      <c r="F47" s="3" t="n">
        <v>49191</v>
      </c>
      <c r="G47" s="2" t="s">
        <v>314</v>
      </c>
      <c r="H47" s="2"/>
      <c r="I47" s="5" t="n">
        <f aca="false">F47-B47</f>
        <v>41668</v>
      </c>
      <c r="J47" s="5" t="n">
        <f aca="false">IF(F47 = F46, I47 = I46, 1)</f>
        <v>1</v>
      </c>
    </row>
    <row r="48" customFormat="false" ht="13.8" hidden="false" customHeight="false" outlineLevel="0" collapsed="false">
      <c r="A48" s="2" t="s">
        <v>190</v>
      </c>
      <c r="B48" s="3" t="n">
        <v>7523</v>
      </c>
      <c r="C48" s="0" t="n">
        <v>5715</v>
      </c>
      <c r="D48" s="2" t="s">
        <v>313</v>
      </c>
      <c r="E48" s="0" t="n">
        <v>1</v>
      </c>
      <c r="F48" s="3" t="n">
        <v>49191</v>
      </c>
      <c r="G48" s="2" t="s">
        <v>314</v>
      </c>
      <c r="H48" s="2"/>
      <c r="I48" s="5" t="n">
        <f aca="false">F48-B48</f>
        <v>41668</v>
      </c>
      <c r="J48" s="5" t="n">
        <f aca="false">IF(F48 = F47, I48 = I47, 1)</f>
        <v>1</v>
      </c>
    </row>
    <row r="49" customFormat="false" ht="13.8" hidden="false" customHeight="false" outlineLevel="0" collapsed="false">
      <c r="A49" s="2" t="s">
        <v>190</v>
      </c>
      <c r="B49" s="3" t="n">
        <v>7523</v>
      </c>
      <c r="C49" s="0" t="n">
        <v>5718</v>
      </c>
      <c r="D49" s="2" t="s">
        <v>313</v>
      </c>
      <c r="E49" s="0" t="n">
        <v>1</v>
      </c>
      <c r="F49" s="3" t="n">
        <v>49191</v>
      </c>
      <c r="G49" s="2" t="s">
        <v>314</v>
      </c>
      <c r="H49" s="2"/>
      <c r="I49" s="5" t="n">
        <f aca="false">F49-B49</f>
        <v>41668</v>
      </c>
      <c r="J49" s="5" t="n">
        <f aca="false">IF(F49 = F48, I49 = I48, 1)</f>
        <v>1</v>
      </c>
    </row>
    <row r="50" customFormat="false" ht="13.8" hidden="false" customHeight="false" outlineLevel="0" collapsed="false">
      <c r="A50" s="2" t="s">
        <v>190</v>
      </c>
      <c r="B50" s="3" t="n">
        <v>7523</v>
      </c>
      <c r="C50" s="0" t="n">
        <v>5721</v>
      </c>
      <c r="D50" s="2" t="s">
        <v>313</v>
      </c>
      <c r="E50" s="0" t="n">
        <v>1</v>
      </c>
      <c r="F50" s="3" t="n">
        <v>49191</v>
      </c>
      <c r="G50" s="2" t="s">
        <v>314</v>
      </c>
      <c r="H50" s="2"/>
      <c r="I50" s="5" t="n">
        <f aca="false">F50-B50</f>
        <v>41668</v>
      </c>
      <c r="J50" s="5" t="n">
        <f aca="false">IF(F50 = F49, I50 = I49, 1)</f>
        <v>1</v>
      </c>
    </row>
    <row r="51" customFormat="false" ht="13.8" hidden="false" customHeight="false" outlineLevel="0" collapsed="false">
      <c r="A51" s="2" t="s">
        <v>190</v>
      </c>
      <c r="B51" s="3" t="n">
        <v>7523</v>
      </c>
      <c r="C51" s="0" t="n">
        <v>5724</v>
      </c>
      <c r="D51" s="2" t="s">
        <v>313</v>
      </c>
      <c r="E51" s="0" t="n">
        <v>1</v>
      </c>
      <c r="F51" s="3" t="n">
        <v>49191</v>
      </c>
      <c r="G51" s="2" t="s">
        <v>314</v>
      </c>
      <c r="H51" s="2"/>
      <c r="I51" s="5" t="n">
        <f aca="false">F51-B51</f>
        <v>41668</v>
      </c>
      <c r="J51" s="5" t="n">
        <f aca="false">IF(F51 = F50, I51 = I50, 1)</f>
        <v>1</v>
      </c>
    </row>
    <row r="52" customFormat="false" ht="13.8" hidden="false" customHeight="false" outlineLevel="0" collapsed="false">
      <c r="A52" s="2" t="s">
        <v>190</v>
      </c>
      <c r="B52" s="3" t="n">
        <v>7523</v>
      </c>
      <c r="C52" s="0" t="n">
        <v>5727</v>
      </c>
      <c r="D52" s="2" t="s">
        <v>313</v>
      </c>
      <c r="E52" s="0" t="n">
        <v>1</v>
      </c>
      <c r="F52" s="3" t="n">
        <v>49191</v>
      </c>
      <c r="G52" s="2" t="s">
        <v>314</v>
      </c>
      <c r="H52" s="2"/>
      <c r="I52" s="5" t="n">
        <f aca="false">F52-B52</f>
        <v>41668</v>
      </c>
      <c r="J52" s="5" t="n">
        <f aca="false">IF(F52 = F51, I52 = I51, 1)</f>
        <v>1</v>
      </c>
    </row>
    <row r="53" customFormat="false" ht="13.8" hidden="false" customHeight="false" outlineLevel="0" collapsed="false">
      <c r="A53" s="2" t="s">
        <v>190</v>
      </c>
      <c r="B53" s="3" t="n">
        <v>7523</v>
      </c>
      <c r="C53" s="0" t="n">
        <v>5730</v>
      </c>
      <c r="D53" s="2" t="s">
        <v>313</v>
      </c>
      <c r="E53" s="0" t="n">
        <v>1</v>
      </c>
      <c r="F53" s="3" t="n">
        <v>49191</v>
      </c>
      <c r="G53" s="2" t="s">
        <v>314</v>
      </c>
      <c r="H53" s="2"/>
      <c r="I53" s="5" t="n">
        <f aca="false">F53-B53</f>
        <v>41668</v>
      </c>
      <c r="J53" s="5" t="n">
        <f aca="false">IF(F53 = F52, I53 = I52, 1)</f>
        <v>1</v>
      </c>
    </row>
    <row r="54" customFormat="false" ht="13.8" hidden="false" customHeight="false" outlineLevel="0" collapsed="false">
      <c r="A54" s="2" t="s">
        <v>190</v>
      </c>
      <c r="B54" s="3" t="n">
        <v>7523</v>
      </c>
      <c r="C54" s="0" t="n">
        <v>5733</v>
      </c>
      <c r="D54" s="2" t="s">
        <v>313</v>
      </c>
      <c r="E54" s="0" t="n">
        <v>1</v>
      </c>
      <c r="F54" s="3" t="n">
        <v>49191</v>
      </c>
      <c r="G54" s="2" t="s">
        <v>314</v>
      </c>
      <c r="H54" s="2"/>
      <c r="I54" s="5" t="n">
        <f aca="false">F54-B54</f>
        <v>41668</v>
      </c>
      <c r="J54" s="5" t="n">
        <f aca="false">IF(F54 = F53, I54 = I53, 1)</f>
        <v>1</v>
      </c>
    </row>
    <row r="55" customFormat="false" ht="13.8" hidden="false" customHeight="false" outlineLevel="0" collapsed="false">
      <c r="A55" s="2" t="s">
        <v>190</v>
      </c>
      <c r="B55" s="3" t="n">
        <v>7523</v>
      </c>
      <c r="C55" s="0" t="n">
        <v>5736</v>
      </c>
      <c r="D55" s="2" t="s">
        <v>313</v>
      </c>
      <c r="E55" s="0" t="n">
        <v>1</v>
      </c>
      <c r="F55" s="3" t="n">
        <v>49191</v>
      </c>
      <c r="G55" s="2" t="s">
        <v>314</v>
      </c>
      <c r="H55" s="2"/>
      <c r="I55" s="5" t="n">
        <f aca="false">F55-B55</f>
        <v>41668</v>
      </c>
      <c r="J55" s="5" t="n">
        <f aca="false">IF(F55 = F54, I55 = I54, 1)</f>
        <v>1</v>
      </c>
    </row>
    <row r="56" customFormat="false" ht="13.8" hidden="false" customHeight="false" outlineLevel="0" collapsed="false">
      <c r="A56" s="2" t="s">
        <v>190</v>
      </c>
      <c r="B56" s="3" t="n">
        <v>7523</v>
      </c>
      <c r="C56" s="0" t="n">
        <v>5739</v>
      </c>
      <c r="D56" s="2" t="s">
        <v>313</v>
      </c>
      <c r="E56" s="0" t="n">
        <v>1</v>
      </c>
      <c r="F56" s="3" t="n">
        <v>49191</v>
      </c>
      <c r="G56" s="2" t="s">
        <v>314</v>
      </c>
      <c r="H56" s="2"/>
      <c r="I56" s="5" t="n">
        <f aca="false">F56-B56</f>
        <v>41668</v>
      </c>
      <c r="J56" s="5" t="n">
        <f aca="false">IF(F56 = F55, I56 = I55, 1)</f>
        <v>1</v>
      </c>
    </row>
    <row r="57" customFormat="false" ht="13.8" hidden="false" customHeight="false" outlineLevel="0" collapsed="false">
      <c r="A57" s="2" t="s">
        <v>190</v>
      </c>
      <c r="B57" s="3" t="n">
        <v>7523</v>
      </c>
      <c r="C57" s="0" t="n">
        <v>5742</v>
      </c>
      <c r="D57" s="2" t="s">
        <v>313</v>
      </c>
      <c r="E57" s="0" t="n">
        <v>1</v>
      </c>
      <c r="F57" s="3" t="n">
        <v>49191</v>
      </c>
      <c r="G57" s="2" t="s">
        <v>314</v>
      </c>
      <c r="H57" s="2"/>
      <c r="I57" s="5" t="n">
        <f aca="false">F57-B57</f>
        <v>41668</v>
      </c>
      <c r="J57" s="5" t="n">
        <f aca="false">IF(F57 = F56, I57 = I56, 1)</f>
        <v>1</v>
      </c>
    </row>
    <row r="58" customFormat="false" ht="13.8" hidden="false" customHeight="false" outlineLevel="0" collapsed="false">
      <c r="A58" s="2" t="s">
        <v>190</v>
      </c>
      <c r="B58" s="3" t="n">
        <v>7523</v>
      </c>
      <c r="C58" s="0" t="n">
        <v>5601</v>
      </c>
      <c r="D58" s="2" t="s">
        <v>311</v>
      </c>
      <c r="E58" s="0" t="n">
        <v>0</v>
      </c>
      <c r="F58" s="3" t="n">
        <v>49192</v>
      </c>
      <c r="G58" s="2" t="s">
        <v>312</v>
      </c>
      <c r="H58" s="2"/>
      <c r="I58" s="5" t="n">
        <f aca="false">F58-B58</f>
        <v>41669</v>
      </c>
      <c r="J58" s="5" t="n">
        <f aca="false">IF(F58 = F57, I58 = I57, 1)</f>
        <v>1</v>
      </c>
    </row>
    <row r="59" customFormat="false" ht="13.8" hidden="false" customHeight="false" outlineLevel="0" collapsed="false">
      <c r="A59" s="2" t="s">
        <v>190</v>
      </c>
      <c r="B59" s="3" t="n">
        <v>7523</v>
      </c>
      <c r="C59" s="0" t="n">
        <v>5604</v>
      </c>
      <c r="D59" s="2" t="s">
        <v>311</v>
      </c>
      <c r="E59" s="0" t="n">
        <v>0</v>
      </c>
      <c r="F59" s="3" t="n">
        <v>49192</v>
      </c>
      <c r="G59" s="2" t="s">
        <v>312</v>
      </c>
      <c r="H59" s="2"/>
      <c r="I59" s="5" t="n">
        <f aca="false">F59-B59</f>
        <v>41669</v>
      </c>
      <c r="J59" s="5" t="n">
        <f aca="false">IF(F59 = F58, I59 = I58, 1)</f>
        <v>1</v>
      </c>
    </row>
    <row r="60" customFormat="false" ht="13.8" hidden="false" customHeight="false" outlineLevel="0" collapsed="false">
      <c r="A60" s="2" t="s">
        <v>190</v>
      </c>
      <c r="B60" s="3" t="n">
        <v>7523</v>
      </c>
      <c r="C60" s="0" t="n">
        <v>5607</v>
      </c>
      <c r="D60" s="2" t="s">
        <v>311</v>
      </c>
      <c r="E60" s="0" t="n">
        <v>0</v>
      </c>
      <c r="F60" s="3" t="n">
        <v>49192</v>
      </c>
      <c r="G60" s="2" t="s">
        <v>312</v>
      </c>
      <c r="H60" s="2"/>
      <c r="I60" s="5" t="n">
        <f aca="false">F60-B60</f>
        <v>41669</v>
      </c>
      <c r="J60" s="5" t="n">
        <f aca="false">IF(F60 = F59, I60 = I59, 1)</f>
        <v>1</v>
      </c>
    </row>
    <row r="61" customFormat="false" ht="13.8" hidden="false" customHeight="false" outlineLevel="0" collapsed="false">
      <c r="A61" s="2" t="s">
        <v>190</v>
      </c>
      <c r="B61" s="3" t="n">
        <v>7523</v>
      </c>
      <c r="C61" s="0" t="n">
        <v>5610</v>
      </c>
      <c r="D61" s="2" t="s">
        <v>311</v>
      </c>
      <c r="E61" s="0" t="n">
        <v>0</v>
      </c>
      <c r="F61" s="3" t="n">
        <v>49192</v>
      </c>
      <c r="G61" s="2" t="s">
        <v>312</v>
      </c>
      <c r="H61" s="2"/>
      <c r="I61" s="5" t="n">
        <f aca="false">F61-B61</f>
        <v>41669</v>
      </c>
      <c r="J61" s="5" t="n">
        <f aca="false">IF(F61 = F60, I61 = I60, 1)</f>
        <v>1</v>
      </c>
    </row>
    <row r="62" customFormat="false" ht="13.8" hidden="false" customHeight="false" outlineLevel="0" collapsed="false">
      <c r="A62" s="2" t="s">
        <v>190</v>
      </c>
      <c r="B62" s="3" t="n">
        <v>7523</v>
      </c>
      <c r="C62" s="0" t="n">
        <v>5613</v>
      </c>
      <c r="D62" s="2" t="s">
        <v>311</v>
      </c>
      <c r="E62" s="0" t="n">
        <v>0</v>
      </c>
      <c r="F62" s="3" t="n">
        <v>49192</v>
      </c>
      <c r="G62" s="2" t="s">
        <v>312</v>
      </c>
      <c r="H62" s="2"/>
      <c r="I62" s="5" t="n">
        <f aca="false">F62-B62</f>
        <v>41669</v>
      </c>
      <c r="J62" s="5" t="n">
        <f aca="false">IF(F62 = F61, I62 = I61, 1)</f>
        <v>1</v>
      </c>
    </row>
    <row r="63" customFormat="false" ht="13.8" hidden="false" customHeight="false" outlineLevel="0" collapsed="false">
      <c r="A63" s="2" t="s">
        <v>190</v>
      </c>
      <c r="B63" s="3" t="n">
        <v>7523</v>
      </c>
      <c r="C63" s="0" t="n">
        <v>5616</v>
      </c>
      <c r="D63" s="2" t="s">
        <v>311</v>
      </c>
      <c r="E63" s="0" t="n">
        <v>0</v>
      </c>
      <c r="F63" s="3" t="n">
        <v>49192</v>
      </c>
      <c r="G63" s="2" t="s">
        <v>312</v>
      </c>
      <c r="H63" s="2"/>
      <c r="I63" s="5" t="n">
        <f aca="false">F63-B63</f>
        <v>41669</v>
      </c>
      <c r="J63" s="5" t="n">
        <f aca="false">IF(F63 = F62, I63 = I62, 1)</f>
        <v>1</v>
      </c>
    </row>
    <row r="64" customFormat="false" ht="13.8" hidden="false" customHeight="false" outlineLevel="0" collapsed="false">
      <c r="A64" s="2" t="s">
        <v>190</v>
      </c>
      <c r="B64" s="3" t="n">
        <v>7523</v>
      </c>
      <c r="C64" s="0" t="n">
        <v>5619</v>
      </c>
      <c r="D64" s="2" t="s">
        <v>311</v>
      </c>
      <c r="E64" s="0" t="n">
        <v>0</v>
      </c>
      <c r="F64" s="3" t="n">
        <v>49192</v>
      </c>
      <c r="G64" s="2" t="s">
        <v>312</v>
      </c>
      <c r="H64" s="2"/>
      <c r="I64" s="5" t="n">
        <f aca="false">F64-B64</f>
        <v>41669</v>
      </c>
      <c r="J64" s="5" t="n">
        <f aca="false">IF(F64 = F63, I64 = I63, 1)</f>
        <v>1</v>
      </c>
    </row>
    <row r="65" customFormat="false" ht="13.8" hidden="false" customHeight="false" outlineLevel="0" collapsed="false">
      <c r="A65" s="2" t="s">
        <v>190</v>
      </c>
      <c r="B65" s="3" t="n">
        <v>7523</v>
      </c>
      <c r="C65" s="0" t="n">
        <v>5622</v>
      </c>
      <c r="D65" s="2" t="s">
        <v>311</v>
      </c>
      <c r="E65" s="0" t="n">
        <v>0</v>
      </c>
      <c r="F65" s="3" t="n">
        <v>49192</v>
      </c>
      <c r="G65" s="2" t="s">
        <v>312</v>
      </c>
      <c r="H65" s="2"/>
      <c r="I65" s="5" t="n">
        <f aca="false">F65-B65</f>
        <v>41669</v>
      </c>
      <c r="J65" s="5" t="n">
        <f aca="false">IF(F65 = F64, I65 = I64, 1)</f>
        <v>1</v>
      </c>
    </row>
    <row r="66" customFormat="false" ht="13.8" hidden="false" customHeight="false" outlineLevel="0" collapsed="false">
      <c r="A66" s="2" t="s">
        <v>190</v>
      </c>
      <c r="B66" s="3" t="n">
        <v>7523</v>
      </c>
      <c r="C66" s="0" t="n">
        <v>5625</v>
      </c>
      <c r="D66" s="2" t="s">
        <v>311</v>
      </c>
      <c r="E66" s="0" t="n">
        <v>0</v>
      </c>
      <c r="F66" s="3" t="n">
        <v>49192</v>
      </c>
      <c r="G66" s="2" t="s">
        <v>312</v>
      </c>
      <c r="H66" s="2"/>
      <c r="I66" s="5" t="n">
        <f aca="false">F66-B66</f>
        <v>41669</v>
      </c>
      <c r="J66" s="5" t="n">
        <f aca="false">IF(F66 = F65, I66 = I65, 1)</f>
        <v>1</v>
      </c>
    </row>
    <row r="67" customFormat="false" ht="13.8" hidden="false" customHeight="false" outlineLevel="0" collapsed="false">
      <c r="A67" s="2" t="s">
        <v>190</v>
      </c>
      <c r="B67" s="3" t="n">
        <v>7523</v>
      </c>
      <c r="C67" s="0" t="n">
        <v>5628</v>
      </c>
      <c r="D67" s="2" t="s">
        <v>311</v>
      </c>
      <c r="E67" s="0" t="n">
        <v>0</v>
      </c>
      <c r="F67" s="3" t="n">
        <v>49192</v>
      </c>
      <c r="G67" s="2" t="s">
        <v>312</v>
      </c>
      <c r="H67" s="2"/>
      <c r="I67" s="5" t="n">
        <f aca="false">F67-B67</f>
        <v>41669</v>
      </c>
      <c r="J67" s="5" t="n">
        <f aca="false">IF(F67 = F66, I67 = I66, 1)</f>
        <v>1</v>
      </c>
    </row>
    <row r="68" customFormat="false" ht="13.8" hidden="false" customHeight="false" outlineLevel="0" collapsed="false">
      <c r="A68" s="2" t="s">
        <v>190</v>
      </c>
      <c r="B68" s="3" t="n">
        <v>7523</v>
      </c>
      <c r="C68" s="0" t="n">
        <v>5630</v>
      </c>
      <c r="D68" s="2" t="s">
        <v>311</v>
      </c>
      <c r="E68" s="0" t="n">
        <v>0</v>
      </c>
      <c r="F68" s="3" t="n">
        <v>49192</v>
      </c>
      <c r="G68" s="2" t="s">
        <v>312</v>
      </c>
      <c r="H68" s="2"/>
      <c r="I68" s="5" t="n">
        <f aca="false">F68-B68</f>
        <v>41669</v>
      </c>
      <c r="J68" s="5" t="n">
        <f aca="false">IF(F68 = F67, I68 = I67, 1)</f>
        <v>1</v>
      </c>
    </row>
    <row r="69" customFormat="false" ht="13.8" hidden="false" customHeight="false" outlineLevel="0" collapsed="false">
      <c r="A69" s="2" t="s">
        <v>190</v>
      </c>
      <c r="B69" s="3" t="n">
        <v>7523</v>
      </c>
      <c r="C69" s="0" t="n">
        <v>5632</v>
      </c>
      <c r="D69" s="2" t="s">
        <v>311</v>
      </c>
      <c r="E69" s="0" t="n">
        <v>0</v>
      </c>
      <c r="F69" s="3" t="n">
        <v>49192</v>
      </c>
      <c r="G69" s="2" t="s">
        <v>312</v>
      </c>
      <c r="H69" s="2"/>
      <c r="I69" s="5" t="n">
        <f aca="false">F69-B69</f>
        <v>41669</v>
      </c>
      <c r="J69" s="5" t="n">
        <f aca="false">IF(F69 = F68, I69 = I68, 1)</f>
        <v>1</v>
      </c>
    </row>
    <row r="70" customFormat="false" ht="13.8" hidden="false" customHeight="false" outlineLevel="0" collapsed="false">
      <c r="A70" s="2" t="s">
        <v>190</v>
      </c>
      <c r="B70" s="3" t="n">
        <v>7523</v>
      </c>
      <c r="C70" s="0" t="n">
        <v>5634</v>
      </c>
      <c r="D70" s="2" t="s">
        <v>311</v>
      </c>
      <c r="E70" s="0" t="n">
        <v>0</v>
      </c>
      <c r="F70" s="3" t="n">
        <v>49192</v>
      </c>
      <c r="G70" s="2" t="s">
        <v>312</v>
      </c>
      <c r="H70" s="2"/>
      <c r="I70" s="5" t="n">
        <f aca="false">F70-B70</f>
        <v>41669</v>
      </c>
      <c r="J70" s="5" t="n">
        <f aca="false">IF(F70 = F69, I70 = I69, 1)</f>
        <v>1</v>
      </c>
    </row>
    <row r="71" customFormat="false" ht="13.8" hidden="false" customHeight="false" outlineLevel="0" collapsed="false">
      <c r="A71" s="2" t="s">
        <v>190</v>
      </c>
      <c r="B71" s="3" t="n">
        <v>7523</v>
      </c>
      <c r="C71" s="0" t="n">
        <v>5716</v>
      </c>
      <c r="D71" s="2" t="s">
        <v>313</v>
      </c>
      <c r="E71" s="0" t="n">
        <v>1</v>
      </c>
      <c r="F71" s="3" t="n">
        <v>49192</v>
      </c>
      <c r="G71" s="2" t="s">
        <v>314</v>
      </c>
      <c r="H71" s="2"/>
      <c r="I71" s="5" t="n">
        <f aca="false">F71-B71</f>
        <v>41669</v>
      </c>
      <c r="J71" s="5" t="n">
        <f aca="false">IF(F71 = F70, I71 = I70, 1)</f>
        <v>1</v>
      </c>
    </row>
    <row r="72" customFormat="false" ht="13.8" hidden="false" customHeight="false" outlineLevel="0" collapsed="false">
      <c r="A72" s="2" t="s">
        <v>190</v>
      </c>
      <c r="B72" s="3" t="n">
        <v>7523</v>
      </c>
      <c r="C72" s="0" t="n">
        <v>5719</v>
      </c>
      <c r="D72" s="2" t="s">
        <v>313</v>
      </c>
      <c r="E72" s="0" t="n">
        <v>1</v>
      </c>
      <c r="F72" s="3" t="n">
        <v>49192</v>
      </c>
      <c r="G72" s="2" t="s">
        <v>314</v>
      </c>
      <c r="H72" s="2"/>
      <c r="I72" s="5" t="n">
        <f aca="false">F72-B72</f>
        <v>41669</v>
      </c>
      <c r="J72" s="5" t="n">
        <f aca="false">IF(F72 = F71, I72 = I71, 1)</f>
        <v>1</v>
      </c>
    </row>
    <row r="73" customFormat="false" ht="13.8" hidden="false" customHeight="false" outlineLevel="0" collapsed="false">
      <c r="A73" s="2" t="s">
        <v>190</v>
      </c>
      <c r="B73" s="3" t="n">
        <v>7523</v>
      </c>
      <c r="C73" s="0" t="n">
        <v>5722</v>
      </c>
      <c r="D73" s="2" t="s">
        <v>313</v>
      </c>
      <c r="E73" s="0" t="n">
        <v>1</v>
      </c>
      <c r="F73" s="3" t="n">
        <v>49192</v>
      </c>
      <c r="G73" s="2" t="s">
        <v>314</v>
      </c>
      <c r="H73" s="2"/>
      <c r="I73" s="5" t="n">
        <f aca="false">F73-B73</f>
        <v>41669</v>
      </c>
      <c r="J73" s="5" t="n">
        <f aca="false">IF(F73 = F72, I73 = I72, 1)</f>
        <v>1</v>
      </c>
    </row>
    <row r="74" customFormat="false" ht="13.8" hidden="false" customHeight="false" outlineLevel="0" collapsed="false">
      <c r="A74" s="2" t="s">
        <v>190</v>
      </c>
      <c r="B74" s="3" t="n">
        <v>7523</v>
      </c>
      <c r="C74" s="0" t="n">
        <v>5725</v>
      </c>
      <c r="D74" s="2" t="s">
        <v>313</v>
      </c>
      <c r="E74" s="0" t="n">
        <v>1</v>
      </c>
      <c r="F74" s="3" t="n">
        <v>49192</v>
      </c>
      <c r="G74" s="2" t="s">
        <v>314</v>
      </c>
      <c r="H74" s="2"/>
      <c r="I74" s="5" t="n">
        <f aca="false">F74-B74</f>
        <v>41669</v>
      </c>
      <c r="J74" s="5" t="n">
        <f aca="false">IF(F74 = F73, I74 = I73, 1)</f>
        <v>1</v>
      </c>
    </row>
    <row r="75" customFormat="false" ht="13.8" hidden="false" customHeight="false" outlineLevel="0" collapsed="false">
      <c r="A75" s="2" t="s">
        <v>190</v>
      </c>
      <c r="B75" s="3" t="n">
        <v>7523</v>
      </c>
      <c r="C75" s="0" t="n">
        <v>5728</v>
      </c>
      <c r="D75" s="2" t="s">
        <v>313</v>
      </c>
      <c r="E75" s="0" t="n">
        <v>1</v>
      </c>
      <c r="F75" s="3" t="n">
        <v>49192</v>
      </c>
      <c r="G75" s="2" t="s">
        <v>314</v>
      </c>
      <c r="H75" s="2"/>
      <c r="I75" s="5" t="n">
        <f aca="false">F75-B75</f>
        <v>41669</v>
      </c>
      <c r="J75" s="5" t="n">
        <f aca="false">IF(F75 = F74, I75 = I74, 1)</f>
        <v>1</v>
      </c>
    </row>
    <row r="76" customFormat="false" ht="13.8" hidden="false" customHeight="false" outlineLevel="0" collapsed="false">
      <c r="A76" s="2" t="s">
        <v>190</v>
      </c>
      <c r="B76" s="3" t="n">
        <v>7523</v>
      </c>
      <c r="C76" s="0" t="n">
        <v>5731</v>
      </c>
      <c r="D76" s="2" t="s">
        <v>313</v>
      </c>
      <c r="E76" s="0" t="n">
        <v>1</v>
      </c>
      <c r="F76" s="3" t="n">
        <v>49192</v>
      </c>
      <c r="G76" s="2" t="s">
        <v>314</v>
      </c>
      <c r="H76" s="2"/>
      <c r="I76" s="5" t="n">
        <f aca="false">F76-B76</f>
        <v>41669</v>
      </c>
      <c r="J76" s="5" t="n">
        <f aca="false">IF(F76 = F75, I76 = I75, 1)</f>
        <v>1</v>
      </c>
    </row>
    <row r="77" customFormat="false" ht="13.8" hidden="false" customHeight="false" outlineLevel="0" collapsed="false">
      <c r="A77" s="2" t="s">
        <v>190</v>
      </c>
      <c r="B77" s="3" t="n">
        <v>7523</v>
      </c>
      <c r="C77" s="0" t="n">
        <v>5734</v>
      </c>
      <c r="D77" s="2" t="s">
        <v>313</v>
      </c>
      <c r="E77" s="0" t="n">
        <v>1</v>
      </c>
      <c r="F77" s="3" t="n">
        <v>49192</v>
      </c>
      <c r="G77" s="2" t="s">
        <v>314</v>
      </c>
      <c r="H77" s="2"/>
      <c r="I77" s="5" t="n">
        <f aca="false">F77-B77</f>
        <v>41669</v>
      </c>
      <c r="J77" s="5" t="n">
        <f aca="false">IF(F77 = F76, I77 = I76, 1)</f>
        <v>1</v>
      </c>
    </row>
    <row r="78" customFormat="false" ht="13.8" hidden="false" customHeight="false" outlineLevel="0" collapsed="false">
      <c r="A78" s="2" t="s">
        <v>190</v>
      </c>
      <c r="B78" s="3" t="n">
        <v>7523</v>
      </c>
      <c r="C78" s="0" t="n">
        <v>5737</v>
      </c>
      <c r="D78" s="2" t="s">
        <v>313</v>
      </c>
      <c r="E78" s="0" t="n">
        <v>1</v>
      </c>
      <c r="F78" s="3" t="n">
        <v>49192</v>
      </c>
      <c r="G78" s="2" t="s">
        <v>314</v>
      </c>
      <c r="H78" s="2"/>
      <c r="I78" s="5" t="n">
        <f aca="false">F78-B78</f>
        <v>41669</v>
      </c>
      <c r="J78" s="5" t="n">
        <f aca="false">IF(F78 = F77, I78 = I77, 1)</f>
        <v>1</v>
      </c>
    </row>
    <row r="79" customFormat="false" ht="13.8" hidden="false" customHeight="false" outlineLevel="0" collapsed="false">
      <c r="A79" s="2" t="s">
        <v>190</v>
      </c>
      <c r="B79" s="3" t="n">
        <v>7523</v>
      </c>
      <c r="C79" s="0" t="n">
        <v>5740</v>
      </c>
      <c r="D79" s="2" t="s">
        <v>313</v>
      </c>
      <c r="E79" s="0" t="n">
        <v>1</v>
      </c>
      <c r="F79" s="3" t="n">
        <v>49192</v>
      </c>
      <c r="G79" s="2" t="s">
        <v>314</v>
      </c>
      <c r="H79" s="2"/>
      <c r="I79" s="5" t="n">
        <f aca="false">F79-B79</f>
        <v>41669</v>
      </c>
      <c r="J79" s="5" t="n">
        <f aca="false">IF(F79 = F78, I79 = I78, 1)</f>
        <v>1</v>
      </c>
    </row>
    <row r="80" customFormat="false" ht="13.8" hidden="false" customHeight="false" outlineLevel="0" collapsed="false">
      <c r="A80" s="2" t="s">
        <v>190</v>
      </c>
      <c r="B80" s="3" t="n">
        <v>7523</v>
      </c>
      <c r="C80" s="0" t="n">
        <v>5743</v>
      </c>
      <c r="D80" s="2" t="s">
        <v>313</v>
      </c>
      <c r="E80" s="0" t="n">
        <v>1</v>
      </c>
      <c r="F80" s="3" t="n">
        <v>49192</v>
      </c>
      <c r="G80" s="2" t="s">
        <v>314</v>
      </c>
      <c r="H80" s="2"/>
      <c r="I80" s="5" t="n">
        <f aca="false">F80-B80</f>
        <v>41669</v>
      </c>
      <c r="J80" s="5" t="n">
        <f aca="false">IF(F80 = F79, I80 = I79, 1)</f>
        <v>1</v>
      </c>
    </row>
    <row r="81" customFormat="false" ht="13.8" hidden="false" customHeight="false" outlineLevel="0" collapsed="false">
      <c r="A81" s="2" t="s">
        <v>190</v>
      </c>
      <c r="B81" s="3" t="n">
        <v>7523</v>
      </c>
      <c r="C81" s="0" t="n">
        <v>5745</v>
      </c>
      <c r="D81" s="2" t="s">
        <v>313</v>
      </c>
      <c r="E81" s="0" t="n">
        <v>1</v>
      </c>
      <c r="F81" s="3" t="n">
        <v>49192</v>
      </c>
      <c r="G81" s="2" t="s">
        <v>314</v>
      </c>
      <c r="H81" s="2"/>
      <c r="I81" s="5" t="n">
        <f aca="false">F81-B81</f>
        <v>41669</v>
      </c>
      <c r="J81" s="5" t="n">
        <f aca="false">IF(F81 = F80, I81 = I80, 1)</f>
        <v>1</v>
      </c>
    </row>
    <row r="82" customFormat="false" ht="13.8" hidden="false" customHeight="false" outlineLevel="0" collapsed="false">
      <c r="A82" s="2" t="s">
        <v>190</v>
      </c>
      <c r="B82" s="3" t="n">
        <v>7523</v>
      </c>
      <c r="C82" s="0" t="n">
        <v>5747</v>
      </c>
      <c r="D82" s="2" t="s">
        <v>313</v>
      </c>
      <c r="E82" s="0" t="n">
        <v>1</v>
      </c>
      <c r="F82" s="3" t="n">
        <v>49192</v>
      </c>
      <c r="G82" s="2" t="s">
        <v>314</v>
      </c>
      <c r="H82" s="2"/>
      <c r="I82" s="5" t="n">
        <f aca="false">F82-B82</f>
        <v>41669</v>
      </c>
      <c r="J82" s="5" t="n">
        <f aca="false">IF(F82 = F81, I82 = I81, 1)</f>
        <v>1</v>
      </c>
    </row>
    <row r="83" customFormat="false" ht="13.8" hidden="false" customHeight="false" outlineLevel="0" collapsed="false">
      <c r="A83" s="2" t="s">
        <v>190</v>
      </c>
      <c r="B83" s="3" t="n">
        <v>7523</v>
      </c>
      <c r="C83" s="0" t="n">
        <v>5749</v>
      </c>
      <c r="D83" s="2" t="s">
        <v>313</v>
      </c>
      <c r="E83" s="0" t="n">
        <v>1</v>
      </c>
      <c r="F83" s="3" t="n">
        <v>49192</v>
      </c>
      <c r="G83" s="2" t="s">
        <v>314</v>
      </c>
      <c r="H83" s="2"/>
      <c r="I83" s="5" t="n">
        <f aca="false">F83-B83</f>
        <v>41669</v>
      </c>
      <c r="J83" s="5" t="n">
        <f aca="false">IF(F83 = F82, I83 = I82, 1)</f>
        <v>1</v>
      </c>
    </row>
    <row r="84" customFormat="false" ht="13.8" hidden="false" customHeight="false" outlineLevel="0" collapsed="false">
      <c r="A84" s="2" t="s">
        <v>155</v>
      </c>
      <c r="B84" s="3" t="n">
        <v>7731</v>
      </c>
      <c r="C84" s="0" t="n">
        <v>4602</v>
      </c>
      <c r="D84" s="2" t="s">
        <v>315</v>
      </c>
      <c r="E84" s="0" t="n">
        <v>0</v>
      </c>
      <c r="F84" s="3" t="n">
        <v>50441</v>
      </c>
      <c r="G84" s="2" t="s">
        <v>316</v>
      </c>
      <c r="H84" s="2"/>
      <c r="I84" s="5" t="n">
        <f aca="false">F84-B84</f>
        <v>42710</v>
      </c>
      <c r="J84" s="5" t="n">
        <f aca="false">IF(F84 = F83, I84 = I83, 1)</f>
        <v>1</v>
      </c>
    </row>
    <row r="85" customFormat="false" ht="13.8" hidden="false" customHeight="false" outlineLevel="0" collapsed="false">
      <c r="A85" s="2" t="s">
        <v>155</v>
      </c>
      <c r="B85" s="3" t="n">
        <v>7731</v>
      </c>
      <c r="C85" s="0" t="n">
        <v>4604</v>
      </c>
      <c r="D85" s="2" t="s">
        <v>315</v>
      </c>
      <c r="E85" s="0" t="n">
        <v>0</v>
      </c>
      <c r="F85" s="3" t="n">
        <v>50441</v>
      </c>
      <c r="G85" s="2" t="s">
        <v>316</v>
      </c>
      <c r="H85" s="2"/>
      <c r="I85" s="5" t="n">
        <f aca="false">F85-B85</f>
        <v>42710</v>
      </c>
      <c r="J85" s="5" t="n">
        <f aca="false">IF(F85 = F84, I85 = I84, 1)</f>
        <v>1</v>
      </c>
    </row>
    <row r="86" customFormat="false" ht="13.8" hidden="false" customHeight="false" outlineLevel="0" collapsed="false">
      <c r="A86" s="2" t="s">
        <v>155</v>
      </c>
      <c r="B86" s="3" t="n">
        <v>7731</v>
      </c>
      <c r="C86" s="0" t="n">
        <v>4606</v>
      </c>
      <c r="D86" s="2" t="s">
        <v>315</v>
      </c>
      <c r="E86" s="0" t="n">
        <v>0</v>
      </c>
      <c r="F86" s="3" t="n">
        <v>50441</v>
      </c>
      <c r="G86" s="2" t="s">
        <v>316</v>
      </c>
      <c r="H86" s="2"/>
      <c r="I86" s="5" t="n">
        <f aca="false">F86-B86</f>
        <v>42710</v>
      </c>
      <c r="J86" s="5" t="n">
        <f aca="false">IF(F86 = F85, I86 = I85, 1)</f>
        <v>1</v>
      </c>
    </row>
    <row r="87" customFormat="false" ht="13.8" hidden="false" customHeight="false" outlineLevel="0" collapsed="false">
      <c r="A87" s="2" t="s">
        <v>155</v>
      </c>
      <c r="B87" s="3" t="n">
        <v>7731</v>
      </c>
      <c r="C87" s="0" t="n">
        <v>4608</v>
      </c>
      <c r="D87" s="2" t="s">
        <v>315</v>
      </c>
      <c r="E87" s="0" t="n">
        <v>0</v>
      </c>
      <c r="F87" s="3" t="n">
        <v>50441</v>
      </c>
      <c r="G87" s="2" t="s">
        <v>316</v>
      </c>
      <c r="H87" s="2"/>
      <c r="I87" s="5" t="n">
        <f aca="false">F87-B87</f>
        <v>42710</v>
      </c>
      <c r="J87" s="5" t="n">
        <f aca="false">IF(F87 = F86, I87 = I86, 1)</f>
        <v>1</v>
      </c>
    </row>
    <row r="88" customFormat="false" ht="13.8" hidden="false" customHeight="false" outlineLevel="0" collapsed="false">
      <c r="A88" s="2" t="s">
        <v>155</v>
      </c>
      <c r="B88" s="3" t="n">
        <v>7731</v>
      </c>
      <c r="C88" s="0" t="n">
        <v>4610</v>
      </c>
      <c r="D88" s="2" t="s">
        <v>315</v>
      </c>
      <c r="E88" s="0" t="n">
        <v>0</v>
      </c>
      <c r="F88" s="3" t="n">
        <v>50441</v>
      </c>
      <c r="G88" s="2" t="s">
        <v>316</v>
      </c>
      <c r="H88" s="2"/>
      <c r="I88" s="5" t="n">
        <f aca="false">F88-B88</f>
        <v>42710</v>
      </c>
      <c r="J88" s="5" t="n">
        <f aca="false">IF(F88 = F87, I88 = I87, 1)</f>
        <v>1</v>
      </c>
    </row>
    <row r="89" customFormat="false" ht="13.8" hidden="false" customHeight="false" outlineLevel="0" collapsed="false">
      <c r="A89" s="2" t="s">
        <v>155</v>
      </c>
      <c r="B89" s="3" t="n">
        <v>7731</v>
      </c>
      <c r="C89" s="0" t="n">
        <v>4612</v>
      </c>
      <c r="D89" s="2" t="s">
        <v>315</v>
      </c>
      <c r="E89" s="0" t="n">
        <v>0</v>
      </c>
      <c r="F89" s="3" t="n">
        <v>50441</v>
      </c>
      <c r="G89" s="2" t="s">
        <v>316</v>
      </c>
      <c r="H89" s="2"/>
      <c r="I89" s="5" t="n">
        <f aca="false">F89-B89</f>
        <v>42710</v>
      </c>
      <c r="J89" s="5" t="n">
        <f aca="false">IF(F89 = F88, I89 = I88, 1)</f>
        <v>1</v>
      </c>
    </row>
    <row r="90" customFormat="false" ht="13.8" hidden="false" customHeight="false" outlineLevel="0" collapsed="false">
      <c r="A90" s="2" t="s">
        <v>155</v>
      </c>
      <c r="B90" s="3" t="n">
        <v>7731</v>
      </c>
      <c r="C90" s="0" t="n">
        <v>4614</v>
      </c>
      <c r="D90" s="2" t="s">
        <v>315</v>
      </c>
      <c r="E90" s="0" t="n">
        <v>0</v>
      </c>
      <c r="F90" s="3" t="n">
        <v>50441</v>
      </c>
      <c r="G90" s="2" t="s">
        <v>316</v>
      </c>
      <c r="H90" s="2"/>
      <c r="I90" s="5" t="n">
        <f aca="false">F90-B90</f>
        <v>42710</v>
      </c>
      <c r="J90" s="5" t="n">
        <f aca="false">IF(F90 = F89, I90 = I89, 1)</f>
        <v>1</v>
      </c>
    </row>
    <row r="91" customFormat="false" ht="13.8" hidden="false" customHeight="false" outlineLevel="0" collapsed="false">
      <c r="A91" s="2" t="s">
        <v>155</v>
      </c>
      <c r="B91" s="3" t="n">
        <v>7731</v>
      </c>
      <c r="C91" s="0" t="n">
        <v>4616</v>
      </c>
      <c r="D91" s="2" t="s">
        <v>315</v>
      </c>
      <c r="E91" s="0" t="n">
        <v>0</v>
      </c>
      <c r="F91" s="3" t="n">
        <v>50441</v>
      </c>
      <c r="G91" s="2" t="s">
        <v>316</v>
      </c>
      <c r="H91" s="2"/>
      <c r="I91" s="5" t="n">
        <f aca="false">F91-B91</f>
        <v>42710</v>
      </c>
      <c r="J91" s="5" t="n">
        <f aca="false">IF(F91 = F90, I91 = I90, 1)</f>
        <v>1</v>
      </c>
    </row>
    <row r="92" customFormat="false" ht="13.8" hidden="false" customHeight="false" outlineLevel="0" collapsed="false">
      <c r="A92" s="2" t="s">
        <v>155</v>
      </c>
      <c r="B92" s="3" t="n">
        <v>7731</v>
      </c>
      <c r="C92" s="0" t="n">
        <v>4618</v>
      </c>
      <c r="D92" s="2" t="s">
        <v>315</v>
      </c>
      <c r="E92" s="0" t="n">
        <v>0</v>
      </c>
      <c r="F92" s="3" t="n">
        <v>50441</v>
      </c>
      <c r="G92" s="2" t="s">
        <v>316</v>
      </c>
      <c r="H92" s="2"/>
      <c r="I92" s="5" t="n">
        <f aca="false">F92-B92</f>
        <v>42710</v>
      </c>
      <c r="J92" s="5" t="n">
        <f aca="false">IF(F92 = F91, I92 = I91, 1)</f>
        <v>1</v>
      </c>
    </row>
    <row r="93" customFormat="false" ht="13.8" hidden="false" customHeight="false" outlineLevel="0" collapsed="false">
      <c r="A93" s="2" t="s">
        <v>155</v>
      </c>
      <c r="B93" s="3" t="n">
        <v>7731</v>
      </c>
      <c r="C93" s="0" t="n">
        <v>4643</v>
      </c>
      <c r="D93" s="2" t="s">
        <v>317</v>
      </c>
      <c r="E93" s="0" t="n">
        <v>1</v>
      </c>
      <c r="F93" s="3" t="n">
        <v>50441</v>
      </c>
      <c r="G93" s="2" t="s">
        <v>318</v>
      </c>
      <c r="H93" s="2"/>
      <c r="I93" s="5" t="n">
        <f aca="false">F93-B93</f>
        <v>42710</v>
      </c>
      <c r="J93" s="5" t="n">
        <f aca="false">IF(F93 = F92, I93 = I92, 1)</f>
        <v>1</v>
      </c>
    </row>
    <row r="94" customFormat="false" ht="13.8" hidden="false" customHeight="false" outlineLevel="0" collapsed="false">
      <c r="A94" s="2" t="s">
        <v>155</v>
      </c>
      <c r="B94" s="3" t="n">
        <v>7731</v>
      </c>
      <c r="C94" s="0" t="n">
        <v>4645</v>
      </c>
      <c r="D94" s="2" t="s">
        <v>317</v>
      </c>
      <c r="E94" s="0" t="n">
        <v>1</v>
      </c>
      <c r="F94" s="3" t="n">
        <v>50441</v>
      </c>
      <c r="G94" s="2" t="s">
        <v>318</v>
      </c>
      <c r="H94" s="2"/>
      <c r="I94" s="5" t="n">
        <f aca="false">F94-B94</f>
        <v>42710</v>
      </c>
      <c r="J94" s="5" t="n">
        <f aca="false">IF(F94 = F93, I94 = I93, 1)</f>
        <v>1</v>
      </c>
    </row>
    <row r="95" customFormat="false" ht="13.8" hidden="false" customHeight="false" outlineLevel="0" collapsed="false">
      <c r="A95" s="2" t="s">
        <v>155</v>
      </c>
      <c r="B95" s="3" t="n">
        <v>7731</v>
      </c>
      <c r="C95" s="0" t="n">
        <v>4647</v>
      </c>
      <c r="D95" s="2" t="s">
        <v>317</v>
      </c>
      <c r="E95" s="0" t="n">
        <v>1</v>
      </c>
      <c r="F95" s="3" t="n">
        <v>50441</v>
      </c>
      <c r="G95" s="2" t="s">
        <v>318</v>
      </c>
      <c r="H95" s="2"/>
      <c r="I95" s="5" t="n">
        <f aca="false">F95-B95</f>
        <v>42710</v>
      </c>
      <c r="J95" s="5" t="n">
        <f aca="false">IF(F95 = F94, I95 = I94, 1)</f>
        <v>1</v>
      </c>
    </row>
    <row r="96" customFormat="false" ht="13.8" hidden="false" customHeight="false" outlineLevel="0" collapsed="false">
      <c r="A96" s="2" t="s">
        <v>155</v>
      </c>
      <c r="B96" s="3" t="n">
        <v>7731</v>
      </c>
      <c r="C96" s="0" t="n">
        <v>4649</v>
      </c>
      <c r="D96" s="2" t="s">
        <v>317</v>
      </c>
      <c r="E96" s="0" t="n">
        <v>1</v>
      </c>
      <c r="F96" s="3" t="n">
        <v>50441</v>
      </c>
      <c r="G96" s="2" t="s">
        <v>318</v>
      </c>
      <c r="H96" s="2"/>
      <c r="I96" s="5" t="n">
        <f aca="false">F96-B96</f>
        <v>42710</v>
      </c>
      <c r="J96" s="5" t="n">
        <f aca="false">IF(F96 = F95, I96 = I95, 1)</f>
        <v>1</v>
      </c>
    </row>
    <row r="97" customFormat="false" ht="13.8" hidden="false" customHeight="false" outlineLevel="0" collapsed="false">
      <c r="A97" s="2" t="s">
        <v>155</v>
      </c>
      <c r="B97" s="3" t="n">
        <v>7731</v>
      </c>
      <c r="C97" s="0" t="n">
        <v>4651</v>
      </c>
      <c r="D97" s="2" t="s">
        <v>317</v>
      </c>
      <c r="E97" s="0" t="n">
        <v>1</v>
      </c>
      <c r="F97" s="3" t="n">
        <v>50441</v>
      </c>
      <c r="G97" s="2" t="s">
        <v>318</v>
      </c>
      <c r="H97" s="2"/>
      <c r="I97" s="5" t="n">
        <f aca="false">F97-B97</f>
        <v>42710</v>
      </c>
      <c r="J97" s="5" t="n">
        <f aca="false">IF(F97 = F96, I97 = I96, 1)</f>
        <v>1</v>
      </c>
    </row>
    <row r="98" customFormat="false" ht="13.8" hidden="false" customHeight="false" outlineLevel="0" collapsed="false">
      <c r="A98" s="2" t="s">
        <v>155</v>
      </c>
      <c r="B98" s="3" t="n">
        <v>7731</v>
      </c>
      <c r="C98" s="0" t="n">
        <v>4653</v>
      </c>
      <c r="D98" s="2" t="s">
        <v>317</v>
      </c>
      <c r="E98" s="0" t="n">
        <v>1</v>
      </c>
      <c r="F98" s="3" t="n">
        <v>50441</v>
      </c>
      <c r="G98" s="2" t="s">
        <v>318</v>
      </c>
      <c r="H98" s="2"/>
      <c r="I98" s="5" t="n">
        <f aca="false">F98-B98</f>
        <v>42710</v>
      </c>
      <c r="J98" s="5" t="n">
        <f aca="false">IF(F98 = F97, I98 = I97, 1)</f>
        <v>1</v>
      </c>
    </row>
    <row r="99" customFormat="false" ht="13.8" hidden="false" customHeight="false" outlineLevel="0" collapsed="false">
      <c r="A99" s="2" t="s">
        <v>155</v>
      </c>
      <c r="B99" s="3" t="n">
        <v>7731</v>
      </c>
      <c r="C99" s="0" t="n">
        <v>4655</v>
      </c>
      <c r="D99" s="2" t="s">
        <v>317</v>
      </c>
      <c r="E99" s="0" t="n">
        <v>1</v>
      </c>
      <c r="F99" s="3" t="n">
        <v>50441</v>
      </c>
      <c r="G99" s="2" t="s">
        <v>318</v>
      </c>
      <c r="H99" s="2"/>
      <c r="I99" s="5" t="n">
        <f aca="false">F99-B99</f>
        <v>42710</v>
      </c>
      <c r="J99" s="5" t="n">
        <f aca="false">IF(F99 = F98, I99 = I98, 1)</f>
        <v>1</v>
      </c>
    </row>
    <row r="100" customFormat="false" ht="13.8" hidden="false" customHeight="false" outlineLevel="0" collapsed="false">
      <c r="A100" s="2" t="s">
        <v>155</v>
      </c>
      <c r="B100" s="3" t="n">
        <v>7731</v>
      </c>
      <c r="C100" s="0" t="n">
        <v>4657</v>
      </c>
      <c r="D100" s="2" t="s">
        <v>317</v>
      </c>
      <c r="E100" s="0" t="n">
        <v>1</v>
      </c>
      <c r="F100" s="3" t="n">
        <v>50441</v>
      </c>
      <c r="G100" s="2" t="s">
        <v>318</v>
      </c>
      <c r="H100" s="2"/>
      <c r="I100" s="5" t="n">
        <f aca="false">F100-B100</f>
        <v>42710</v>
      </c>
      <c r="J100" s="5" t="n">
        <f aca="false">IF(F100 = F99, I100 = I99, 1)</f>
        <v>1</v>
      </c>
    </row>
    <row r="101" customFormat="false" ht="13.8" hidden="false" customHeight="false" outlineLevel="0" collapsed="false">
      <c r="A101" s="2" t="s">
        <v>155</v>
      </c>
      <c r="B101" s="3" t="n">
        <v>7731</v>
      </c>
      <c r="C101" s="0" t="n">
        <v>4659</v>
      </c>
      <c r="D101" s="2" t="s">
        <v>317</v>
      </c>
      <c r="E101" s="0" t="n">
        <v>1</v>
      </c>
      <c r="F101" s="3" t="n">
        <v>50441</v>
      </c>
      <c r="G101" s="2" t="s">
        <v>318</v>
      </c>
      <c r="H101" s="2"/>
      <c r="I101" s="5" t="n">
        <f aca="false">F101-B101</f>
        <v>42710</v>
      </c>
      <c r="J101" s="5" t="n">
        <f aca="false">IF(F101 = F100, I101 = I100, 1)</f>
        <v>1</v>
      </c>
    </row>
    <row r="102" customFormat="false" ht="13.8" hidden="false" customHeight="false" outlineLevel="0" collapsed="false">
      <c r="A102" s="2" t="s">
        <v>155</v>
      </c>
      <c r="B102" s="3" t="n">
        <v>7731</v>
      </c>
      <c r="C102" s="0" t="n">
        <v>4601</v>
      </c>
      <c r="D102" s="2" t="s">
        <v>315</v>
      </c>
      <c r="E102" s="0" t="n">
        <v>0</v>
      </c>
      <c r="F102" s="3" t="n">
        <v>50442</v>
      </c>
      <c r="G102" s="2" t="s">
        <v>316</v>
      </c>
      <c r="H102" s="2"/>
      <c r="I102" s="5" t="n">
        <f aca="false">F102-B102</f>
        <v>42711</v>
      </c>
      <c r="J102" s="5" t="n">
        <f aca="false">IF(F102 = F101, I102 = I101, 1)</f>
        <v>1</v>
      </c>
    </row>
    <row r="103" customFormat="false" ht="13.8" hidden="false" customHeight="false" outlineLevel="0" collapsed="false">
      <c r="A103" s="2" t="s">
        <v>155</v>
      </c>
      <c r="B103" s="3" t="n">
        <v>7731</v>
      </c>
      <c r="C103" s="0" t="n">
        <v>4603</v>
      </c>
      <c r="D103" s="2" t="s">
        <v>315</v>
      </c>
      <c r="E103" s="0" t="n">
        <v>0</v>
      </c>
      <c r="F103" s="3" t="n">
        <v>50442</v>
      </c>
      <c r="G103" s="2" t="s">
        <v>316</v>
      </c>
      <c r="H103" s="2"/>
      <c r="I103" s="5" t="n">
        <f aca="false">F103-B103</f>
        <v>42711</v>
      </c>
      <c r="J103" s="5" t="n">
        <f aca="false">IF(F103 = F102, I103 = I102, 1)</f>
        <v>1</v>
      </c>
    </row>
    <row r="104" customFormat="false" ht="13.8" hidden="false" customHeight="false" outlineLevel="0" collapsed="false">
      <c r="A104" s="2" t="s">
        <v>155</v>
      </c>
      <c r="B104" s="3" t="n">
        <v>7731</v>
      </c>
      <c r="C104" s="0" t="n">
        <v>4605</v>
      </c>
      <c r="D104" s="2" t="s">
        <v>315</v>
      </c>
      <c r="E104" s="0" t="n">
        <v>0</v>
      </c>
      <c r="F104" s="3" t="n">
        <v>50442</v>
      </c>
      <c r="G104" s="2" t="s">
        <v>316</v>
      </c>
      <c r="H104" s="2"/>
      <c r="I104" s="5" t="n">
        <f aca="false">F104-B104</f>
        <v>42711</v>
      </c>
      <c r="J104" s="5" t="n">
        <f aca="false">IF(F104 = F103, I104 = I103, 1)</f>
        <v>1</v>
      </c>
    </row>
    <row r="105" customFormat="false" ht="13.8" hidden="false" customHeight="false" outlineLevel="0" collapsed="false">
      <c r="A105" s="2" t="s">
        <v>155</v>
      </c>
      <c r="B105" s="3" t="n">
        <v>7731</v>
      </c>
      <c r="C105" s="0" t="n">
        <v>4607</v>
      </c>
      <c r="D105" s="2" t="s">
        <v>315</v>
      </c>
      <c r="E105" s="0" t="n">
        <v>0</v>
      </c>
      <c r="F105" s="3" t="n">
        <v>50442</v>
      </c>
      <c r="G105" s="2" t="s">
        <v>316</v>
      </c>
      <c r="H105" s="2"/>
      <c r="I105" s="5" t="n">
        <f aca="false">F105-B105</f>
        <v>42711</v>
      </c>
      <c r="J105" s="5" t="n">
        <f aca="false">IF(F105 = F104, I105 = I104, 1)</f>
        <v>1</v>
      </c>
    </row>
    <row r="106" customFormat="false" ht="13.8" hidden="false" customHeight="false" outlineLevel="0" collapsed="false">
      <c r="A106" s="2" t="s">
        <v>155</v>
      </c>
      <c r="B106" s="3" t="n">
        <v>7731</v>
      </c>
      <c r="C106" s="0" t="n">
        <v>4609</v>
      </c>
      <c r="D106" s="2" t="s">
        <v>315</v>
      </c>
      <c r="E106" s="0" t="n">
        <v>0</v>
      </c>
      <c r="F106" s="3" t="n">
        <v>50442</v>
      </c>
      <c r="G106" s="2" t="s">
        <v>316</v>
      </c>
      <c r="H106" s="2"/>
      <c r="I106" s="5" t="n">
        <f aca="false">F106-B106</f>
        <v>42711</v>
      </c>
      <c r="J106" s="5" t="n">
        <f aca="false">IF(F106 = F105, I106 = I105, 1)</f>
        <v>1</v>
      </c>
    </row>
    <row r="107" customFormat="false" ht="13.8" hidden="false" customHeight="false" outlineLevel="0" collapsed="false">
      <c r="A107" s="2" t="s">
        <v>155</v>
      </c>
      <c r="B107" s="3" t="n">
        <v>7731</v>
      </c>
      <c r="C107" s="0" t="n">
        <v>4611</v>
      </c>
      <c r="D107" s="2" t="s">
        <v>315</v>
      </c>
      <c r="E107" s="0" t="n">
        <v>0</v>
      </c>
      <c r="F107" s="3" t="n">
        <v>50442</v>
      </c>
      <c r="G107" s="2" t="s">
        <v>316</v>
      </c>
      <c r="H107" s="2"/>
      <c r="I107" s="5" t="n">
        <f aca="false">F107-B107</f>
        <v>42711</v>
      </c>
      <c r="J107" s="5" t="n">
        <f aca="false">IF(F107 = F106, I107 = I106, 1)</f>
        <v>1</v>
      </c>
    </row>
    <row r="108" customFormat="false" ht="13.8" hidden="false" customHeight="false" outlineLevel="0" collapsed="false">
      <c r="A108" s="2" t="s">
        <v>155</v>
      </c>
      <c r="B108" s="3" t="n">
        <v>7731</v>
      </c>
      <c r="C108" s="0" t="n">
        <v>4613</v>
      </c>
      <c r="D108" s="2" t="s">
        <v>315</v>
      </c>
      <c r="E108" s="0" t="n">
        <v>0</v>
      </c>
      <c r="F108" s="3" t="n">
        <v>50442</v>
      </c>
      <c r="G108" s="2" t="s">
        <v>316</v>
      </c>
      <c r="H108" s="2"/>
      <c r="I108" s="5" t="n">
        <f aca="false">F108-B108</f>
        <v>42711</v>
      </c>
      <c r="J108" s="5" t="n">
        <f aca="false">IF(F108 = F107, I108 = I107, 1)</f>
        <v>1</v>
      </c>
    </row>
    <row r="109" customFormat="false" ht="13.8" hidden="false" customHeight="false" outlineLevel="0" collapsed="false">
      <c r="A109" s="2" t="s">
        <v>155</v>
      </c>
      <c r="B109" s="3" t="n">
        <v>7731</v>
      </c>
      <c r="C109" s="0" t="n">
        <v>4615</v>
      </c>
      <c r="D109" s="2" t="s">
        <v>315</v>
      </c>
      <c r="E109" s="0" t="n">
        <v>0</v>
      </c>
      <c r="F109" s="3" t="n">
        <v>50442</v>
      </c>
      <c r="G109" s="2" t="s">
        <v>316</v>
      </c>
      <c r="H109" s="2"/>
      <c r="I109" s="5" t="n">
        <f aca="false">F109-B109</f>
        <v>42711</v>
      </c>
      <c r="J109" s="5" t="n">
        <f aca="false">IF(F109 = F108, I109 = I108, 1)</f>
        <v>1</v>
      </c>
    </row>
    <row r="110" customFormat="false" ht="13.8" hidden="false" customHeight="false" outlineLevel="0" collapsed="false">
      <c r="A110" s="2" t="s">
        <v>155</v>
      </c>
      <c r="B110" s="3" t="n">
        <v>7731</v>
      </c>
      <c r="C110" s="0" t="n">
        <v>4617</v>
      </c>
      <c r="D110" s="2" t="s">
        <v>315</v>
      </c>
      <c r="E110" s="0" t="n">
        <v>0</v>
      </c>
      <c r="F110" s="3" t="n">
        <v>50442</v>
      </c>
      <c r="G110" s="2" t="s">
        <v>316</v>
      </c>
      <c r="H110" s="2"/>
      <c r="I110" s="5" t="n">
        <f aca="false">F110-B110</f>
        <v>42711</v>
      </c>
      <c r="J110" s="5" t="n">
        <f aca="false">IF(F110 = F109, I110 = I109, 1)</f>
        <v>1</v>
      </c>
    </row>
    <row r="111" customFormat="false" ht="13.8" hidden="false" customHeight="false" outlineLevel="0" collapsed="false">
      <c r="A111" s="2" t="s">
        <v>155</v>
      </c>
      <c r="B111" s="3" t="n">
        <v>7731</v>
      </c>
      <c r="C111" s="0" t="n">
        <v>4644</v>
      </c>
      <c r="D111" s="2" t="s">
        <v>317</v>
      </c>
      <c r="E111" s="0" t="n">
        <v>1</v>
      </c>
      <c r="F111" s="3" t="n">
        <v>50442</v>
      </c>
      <c r="G111" s="2" t="s">
        <v>318</v>
      </c>
      <c r="H111" s="2"/>
      <c r="I111" s="5" t="n">
        <f aca="false">F111-B111</f>
        <v>42711</v>
      </c>
      <c r="J111" s="5" t="n">
        <f aca="false">IF(F111 = F110, I111 = I110, 1)</f>
        <v>1</v>
      </c>
    </row>
    <row r="112" customFormat="false" ht="13.8" hidden="false" customHeight="false" outlineLevel="0" collapsed="false">
      <c r="A112" s="2" t="s">
        <v>155</v>
      </c>
      <c r="B112" s="3" t="n">
        <v>7731</v>
      </c>
      <c r="C112" s="0" t="n">
        <v>4646</v>
      </c>
      <c r="D112" s="2" t="s">
        <v>317</v>
      </c>
      <c r="E112" s="0" t="n">
        <v>1</v>
      </c>
      <c r="F112" s="3" t="n">
        <v>50442</v>
      </c>
      <c r="G112" s="2" t="s">
        <v>318</v>
      </c>
      <c r="H112" s="2"/>
      <c r="I112" s="5" t="n">
        <f aca="false">F112-B112</f>
        <v>42711</v>
      </c>
      <c r="J112" s="5" t="n">
        <f aca="false">IF(F112 = F111, I112 = I111, 1)</f>
        <v>1</v>
      </c>
    </row>
    <row r="113" customFormat="false" ht="13.8" hidden="false" customHeight="false" outlineLevel="0" collapsed="false">
      <c r="A113" s="2" t="s">
        <v>155</v>
      </c>
      <c r="B113" s="3" t="n">
        <v>7731</v>
      </c>
      <c r="C113" s="0" t="n">
        <v>4648</v>
      </c>
      <c r="D113" s="2" t="s">
        <v>317</v>
      </c>
      <c r="E113" s="0" t="n">
        <v>1</v>
      </c>
      <c r="F113" s="3" t="n">
        <v>50442</v>
      </c>
      <c r="G113" s="2" t="s">
        <v>318</v>
      </c>
      <c r="H113" s="2"/>
      <c r="I113" s="5" t="n">
        <f aca="false">F113-B113</f>
        <v>42711</v>
      </c>
      <c r="J113" s="5" t="n">
        <f aca="false">IF(F113 = F112, I113 = I112, 1)</f>
        <v>1</v>
      </c>
    </row>
    <row r="114" customFormat="false" ht="13.8" hidden="false" customHeight="false" outlineLevel="0" collapsed="false">
      <c r="A114" s="2" t="s">
        <v>155</v>
      </c>
      <c r="B114" s="3" t="n">
        <v>7731</v>
      </c>
      <c r="C114" s="0" t="n">
        <v>4650</v>
      </c>
      <c r="D114" s="2" t="s">
        <v>317</v>
      </c>
      <c r="E114" s="0" t="n">
        <v>1</v>
      </c>
      <c r="F114" s="3" t="n">
        <v>50442</v>
      </c>
      <c r="G114" s="2" t="s">
        <v>318</v>
      </c>
      <c r="H114" s="2"/>
      <c r="I114" s="5" t="n">
        <f aca="false">F114-B114</f>
        <v>42711</v>
      </c>
      <c r="J114" s="5" t="n">
        <f aca="false">IF(F114 = F113, I114 = I113, 1)</f>
        <v>1</v>
      </c>
    </row>
    <row r="115" customFormat="false" ht="13.8" hidden="false" customHeight="false" outlineLevel="0" collapsed="false">
      <c r="A115" s="2" t="s">
        <v>155</v>
      </c>
      <c r="B115" s="3" t="n">
        <v>7731</v>
      </c>
      <c r="C115" s="0" t="n">
        <v>4652</v>
      </c>
      <c r="D115" s="2" t="s">
        <v>317</v>
      </c>
      <c r="E115" s="0" t="n">
        <v>1</v>
      </c>
      <c r="F115" s="3" t="n">
        <v>50442</v>
      </c>
      <c r="G115" s="2" t="s">
        <v>318</v>
      </c>
      <c r="H115" s="2"/>
      <c r="I115" s="5" t="n">
        <f aca="false">F115-B115</f>
        <v>42711</v>
      </c>
      <c r="J115" s="5" t="n">
        <f aca="false">IF(F115 = F114, I115 = I114, 1)</f>
        <v>1</v>
      </c>
    </row>
    <row r="116" customFormat="false" ht="13.8" hidden="false" customHeight="false" outlineLevel="0" collapsed="false">
      <c r="A116" s="2" t="s">
        <v>155</v>
      </c>
      <c r="B116" s="3" t="n">
        <v>7731</v>
      </c>
      <c r="C116" s="0" t="n">
        <v>4654</v>
      </c>
      <c r="D116" s="2" t="s">
        <v>317</v>
      </c>
      <c r="E116" s="0" t="n">
        <v>1</v>
      </c>
      <c r="F116" s="3" t="n">
        <v>50442</v>
      </c>
      <c r="G116" s="2" t="s">
        <v>318</v>
      </c>
      <c r="H116" s="2"/>
      <c r="I116" s="5" t="n">
        <f aca="false">F116-B116</f>
        <v>42711</v>
      </c>
      <c r="J116" s="5" t="n">
        <f aca="false">IF(F116 = F115, I116 = I115, 1)</f>
        <v>1</v>
      </c>
    </row>
    <row r="117" customFormat="false" ht="13.8" hidden="false" customHeight="false" outlineLevel="0" collapsed="false">
      <c r="A117" s="2" t="s">
        <v>155</v>
      </c>
      <c r="B117" s="3" t="n">
        <v>7731</v>
      </c>
      <c r="C117" s="0" t="n">
        <v>4656</v>
      </c>
      <c r="D117" s="2" t="s">
        <v>317</v>
      </c>
      <c r="E117" s="0" t="n">
        <v>1</v>
      </c>
      <c r="F117" s="3" t="n">
        <v>50442</v>
      </c>
      <c r="G117" s="2" t="s">
        <v>318</v>
      </c>
      <c r="H117" s="2"/>
      <c r="I117" s="5" t="n">
        <f aca="false">F117-B117</f>
        <v>42711</v>
      </c>
      <c r="J117" s="5" t="n">
        <f aca="false">IF(F117 = F116, I117 = I116, 1)</f>
        <v>1</v>
      </c>
    </row>
    <row r="118" customFormat="false" ht="13.8" hidden="false" customHeight="false" outlineLevel="0" collapsed="false">
      <c r="A118" s="2" t="s">
        <v>155</v>
      </c>
      <c r="B118" s="3" t="n">
        <v>7731</v>
      </c>
      <c r="C118" s="0" t="n">
        <v>4658</v>
      </c>
      <c r="D118" s="2" t="s">
        <v>317</v>
      </c>
      <c r="E118" s="0" t="n">
        <v>1</v>
      </c>
      <c r="F118" s="3" t="n">
        <v>50442</v>
      </c>
      <c r="G118" s="2" t="s">
        <v>318</v>
      </c>
      <c r="H118" s="2"/>
      <c r="I118" s="5" t="n">
        <f aca="false">F118-B118</f>
        <v>42711</v>
      </c>
      <c r="J118" s="5" t="n">
        <f aca="false">IF(F118 = F117, I118 = I117, 1)</f>
        <v>1</v>
      </c>
    </row>
    <row r="119" customFormat="false" ht="13.8" hidden="false" customHeight="false" outlineLevel="0" collapsed="false">
      <c r="A119" s="2" t="s">
        <v>155</v>
      </c>
      <c r="B119" s="3" t="n">
        <v>7731</v>
      </c>
      <c r="C119" s="0" t="n">
        <v>4660</v>
      </c>
      <c r="D119" s="2" t="s">
        <v>317</v>
      </c>
      <c r="E119" s="0" t="n">
        <v>1</v>
      </c>
      <c r="F119" s="3" t="n">
        <v>50442</v>
      </c>
      <c r="G119" s="2" t="s">
        <v>318</v>
      </c>
      <c r="H119" s="2"/>
      <c r="I119" s="5" t="n">
        <f aca="false">F119-B119</f>
        <v>42711</v>
      </c>
      <c r="J119" s="5" t="n">
        <f aca="false">IF(F119 = F118, I119 = I118, 1)</f>
        <v>1</v>
      </c>
    </row>
    <row r="120" customFormat="false" ht="13.8" hidden="false" customHeight="false" outlineLevel="0" collapsed="false">
      <c r="A120" s="2" t="s">
        <v>82</v>
      </c>
      <c r="B120" s="3" t="n">
        <v>7836</v>
      </c>
      <c r="C120" s="0" t="n">
        <v>2498</v>
      </c>
      <c r="D120" s="2" t="s">
        <v>319</v>
      </c>
      <c r="E120" s="0" t="n">
        <v>0</v>
      </c>
      <c r="F120" s="3" t="n">
        <v>51063</v>
      </c>
      <c r="G120" s="2" t="s">
        <v>320</v>
      </c>
      <c r="H120" s="2"/>
      <c r="I120" s="5" t="n">
        <f aca="false">F120-B120</f>
        <v>43227</v>
      </c>
      <c r="J120" s="5" t="n">
        <f aca="false">IF(F120 = F119, I120 = I119, 1)</f>
        <v>1</v>
      </c>
    </row>
    <row r="121" customFormat="false" ht="13.8" hidden="false" customHeight="false" outlineLevel="0" collapsed="false">
      <c r="A121" s="2" t="s">
        <v>82</v>
      </c>
      <c r="B121" s="3" t="n">
        <v>7836</v>
      </c>
      <c r="C121" s="0" t="n">
        <v>2499</v>
      </c>
      <c r="D121" s="2" t="s">
        <v>319</v>
      </c>
      <c r="E121" s="0" t="n">
        <v>0</v>
      </c>
      <c r="F121" s="3" t="n">
        <v>51063</v>
      </c>
      <c r="G121" s="2" t="s">
        <v>320</v>
      </c>
      <c r="H121" s="2"/>
      <c r="I121" s="5" t="n">
        <f aca="false">F121-B121</f>
        <v>43227</v>
      </c>
      <c r="J121" s="5" t="n">
        <f aca="false">IF(F121 = F120, I121 = I120, 1)</f>
        <v>1</v>
      </c>
    </row>
    <row r="122" customFormat="false" ht="13.8" hidden="false" customHeight="false" outlineLevel="0" collapsed="false">
      <c r="A122" s="2" t="s">
        <v>82</v>
      </c>
      <c r="B122" s="3" t="n">
        <v>7836</v>
      </c>
      <c r="C122" s="0" t="n">
        <v>2500</v>
      </c>
      <c r="D122" s="2" t="s">
        <v>319</v>
      </c>
      <c r="E122" s="0" t="n">
        <v>0</v>
      </c>
      <c r="F122" s="3" t="n">
        <v>51063</v>
      </c>
      <c r="G122" s="2" t="s">
        <v>320</v>
      </c>
      <c r="H122" s="2"/>
      <c r="I122" s="5" t="n">
        <f aca="false">F122-B122</f>
        <v>43227</v>
      </c>
      <c r="J122" s="5" t="n">
        <f aca="false">IF(F122 = F121, I122 = I121, 1)</f>
        <v>1</v>
      </c>
    </row>
    <row r="123" customFormat="false" ht="13.8" hidden="false" customHeight="false" outlineLevel="0" collapsed="false">
      <c r="A123" s="2" t="s">
        <v>82</v>
      </c>
      <c r="B123" s="3" t="n">
        <v>7836</v>
      </c>
      <c r="C123" s="0" t="n">
        <v>2501</v>
      </c>
      <c r="D123" s="2" t="s">
        <v>319</v>
      </c>
      <c r="E123" s="0" t="n">
        <v>0</v>
      </c>
      <c r="F123" s="3" t="n">
        <v>51063</v>
      </c>
      <c r="G123" s="2" t="s">
        <v>320</v>
      </c>
      <c r="H123" s="2"/>
      <c r="I123" s="5" t="n">
        <f aca="false">F123-B123</f>
        <v>43227</v>
      </c>
      <c r="J123" s="5" t="n">
        <f aca="false">IF(F123 = F122, I123 = I122, 1)</f>
        <v>1</v>
      </c>
    </row>
    <row r="124" customFormat="false" ht="13.8" hidden="false" customHeight="false" outlineLevel="0" collapsed="false">
      <c r="A124" s="2" t="s">
        <v>82</v>
      </c>
      <c r="B124" s="3" t="n">
        <v>7836</v>
      </c>
      <c r="C124" s="0" t="n">
        <v>2502</v>
      </c>
      <c r="D124" s="2" t="s">
        <v>319</v>
      </c>
      <c r="E124" s="0" t="n">
        <v>0</v>
      </c>
      <c r="F124" s="3" t="n">
        <v>51063</v>
      </c>
      <c r="G124" s="2" t="s">
        <v>320</v>
      </c>
      <c r="H124" s="2"/>
      <c r="I124" s="5" t="n">
        <f aca="false">F124-B124</f>
        <v>43227</v>
      </c>
      <c r="J124" s="5" t="n">
        <f aca="false">IF(F124 = F123, I124 = I123, 1)</f>
        <v>1</v>
      </c>
    </row>
    <row r="125" customFormat="false" ht="13.8" hidden="false" customHeight="false" outlineLevel="0" collapsed="false">
      <c r="A125" s="2" t="s">
        <v>82</v>
      </c>
      <c r="B125" s="3" t="n">
        <v>7836</v>
      </c>
      <c r="C125" s="0" t="n">
        <v>2503</v>
      </c>
      <c r="D125" s="2" t="s">
        <v>319</v>
      </c>
      <c r="E125" s="0" t="n">
        <v>0</v>
      </c>
      <c r="F125" s="3" t="n">
        <v>51063</v>
      </c>
      <c r="G125" s="2" t="s">
        <v>320</v>
      </c>
      <c r="H125" s="2"/>
      <c r="I125" s="5" t="n">
        <f aca="false">F125-B125</f>
        <v>43227</v>
      </c>
      <c r="J125" s="5" t="n">
        <f aca="false">IF(F125 = F124, I125 = I124, 1)</f>
        <v>1</v>
      </c>
    </row>
    <row r="126" customFormat="false" ht="13.8" hidden="false" customHeight="false" outlineLevel="0" collapsed="false">
      <c r="A126" s="2" t="s">
        <v>82</v>
      </c>
      <c r="B126" s="3" t="n">
        <v>7836</v>
      </c>
      <c r="C126" s="0" t="n">
        <v>2504</v>
      </c>
      <c r="D126" s="2" t="s">
        <v>319</v>
      </c>
      <c r="E126" s="0" t="n">
        <v>0</v>
      </c>
      <c r="F126" s="3" t="n">
        <v>51063</v>
      </c>
      <c r="G126" s="2" t="s">
        <v>320</v>
      </c>
      <c r="H126" s="2"/>
      <c r="I126" s="5" t="n">
        <f aca="false">F126-B126</f>
        <v>43227</v>
      </c>
      <c r="J126" s="5" t="n">
        <f aca="false">IF(F126 = F125, I126 = I125, 1)</f>
        <v>1</v>
      </c>
    </row>
    <row r="127" customFormat="false" ht="13.8" hidden="false" customHeight="false" outlineLevel="0" collapsed="false">
      <c r="A127" s="2" t="s">
        <v>82</v>
      </c>
      <c r="B127" s="3" t="n">
        <v>7836</v>
      </c>
      <c r="C127" s="0" t="n">
        <v>2505</v>
      </c>
      <c r="D127" s="2" t="s">
        <v>319</v>
      </c>
      <c r="E127" s="0" t="n">
        <v>0</v>
      </c>
      <c r="F127" s="3" t="n">
        <v>51063</v>
      </c>
      <c r="G127" s="2" t="s">
        <v>320</v>
      </c>
      <c r="H127" s="2"/>
      <c r="I127" s="5" t="n">
        <f aca="false">F127-B127</f>
        <v>43227</v>
      </c>
      <c r="J127" s="5" t="n">
        <f aca="false">IF(F127 = F126, I127 = I126, 1)</f>
        <v>1</v>
      </c>
    </row>
    <row r="128" customFormat="false" ht="13.8" hidden="false" customHeight="false" outlineLevel="0" collapsed="false">
      <c r="A128" s="2" t="s">
        <v>82</v>
      </c>
      <c r="B128" s="3" t="n">
        <v>7836</v>
      </c>
      <c r="C128" s="0" t="n">
        <v>2506</v>
      </c>
      <c r="D128" s="2" t="s">
        <v>319</v>
      </c>
      <c r="E128" s="0" t="n">
        <v>0</v>
      </c>
      <c r="F128" s="3" t="n">
        <v>51063</v>
      </c>
      <c r="G128" s="2" t="s">
        <v>320</v>
      </c>
      <c r="H128" s="2"/>
      <c r="I128" s="5" t="n">
        <f aca="false">F128-B128</f>
        <v>43227</v>
      </c>
      <c r="J128" s="5" t="n">
        <f aca="false">IF(F128 = F127, I128 = I127, 1)</f>
        <v>1</v>
      </c>
    </row>
    <row r="129" customFormat="false" ht="13.8" hidden="false" customHeight="false" outlineLevel="0" collapsed="false">
      <c r="A129" s="2" t="s">
        <v>82</v>
      </c>
      <c r="B129" s="3" t="n">
        <v>7836</v>
      </c>
      <c r="C129" s="0" t="n">
        <v>2529</v>
      </c>
      <c r="D129" s="2" t="s">
        <v>321</v>
      </c>
      <c r="E129" s="0" t="n">
        <v>1</v>
      </c>
      <c r="F129" s="3" t="n">
        <v>51063</v>
      </c>
      <c r="G129" s="2" t="s">
        <v>322</v>
      </c>
      <c r="H129" s="2"/>
      <c r="I129" s="5" t="n">
        <f aca="false">F129-B129</f>
        <v>43227</v>
      </c>
      <c r="J129" s="5" t="n">
        <f aca="false">IF(F129 = F128, I129 = I128, 1)</f>
        <v>1</v>
      </c>
    </row>
    <row r="130" customFormat="false" ht="13.8" hidden="false" customHeight="false" outlineLevel="0" collapsed="false">
      <c r="A130" s="2" t="s">
        <v>82</v>
      </c>
      <c r="B130" s="3" t="n">
        <v>7836</v>
      </c>
      <c r="C130" s="0" t="n">
        <v>2530</v>
      </c>
      <c r="D130" s="2" t="s">
        <v>321</v>
      </c>
      <c r="E130" s="0" t="n">
        <v>1</v>
      </c>
      <c r="F130" s="3" t="n">
        <v>51063</v>
      </c>
      <c r="G130" s="2" t="s">
        <v>322</v>
      </c>
      <c r="H130" s="2"/>
      <c r="I130" s="5" t="n">
        <f aca="false">F130-B130</f>
        <v>43227</v>
      </c>
      <c r="J130" s="5" t="n">
        <f aca="false">IF(F130 = F129, I130 = I129, 1)</f>
        <v>1</v>
      </c>
    </row>
    <row r="131" customFormat="false" ht="13.8" hidden="false" customHeight="false" outlineLevel="0" collapsed="false">
      <c r="A131" s="2" t="s">
        <v>82</v>
      </c>
      <c r="B131" s="3" t="n">
        <v>7836</v>
      </c>
      <c r="C131" s="0" t="n">
        <v>2531</v>
      </c>
      <c r="D131" s="2" t="s">
        <v>321</v>
      </c>
      <c r="E131" s="0" t="n">
        <v>1</v>
      </c>
      <c r="F131" s="3" t="n">
        <v>51063</v>
      </c>
      <c r="G131" s="2" t="s">
        <v>322</v>
      </c>
      <c r="H131" s="2"/>
      <c r="I131" s="5" t="n">
        <f aca="false">F131-B131</f>
        <v>43227</v>
      </c>
      <c r="J131" s="5" t="n">
        <f aca="false">IF(F131 = F130, I131 = I130, 1)</f>
        <v>1</v>
      </c>
    </row>
    <row r="132" customFormat="false" ht="13.8" hidden="false" customHeight="false" outlineLevel="0" collapsed="false">
      <c r="A132" s="2" t="s">
        <v>82</v>
      </c>
      <c r="B132" s="3" t="n">
        <v>7836</v>
      </c>
      <c r="C132" s="0" t="n">
        <v>2532</v>
      </c>
      <c r="D132" s="2" t="s">
        <v>321</v>
      </c>
      <c r="E132" s="0" t="n">
        <v>1</v>
      </c>
      <c r="F132" s="3" t="n">
        <v>51063</v>
      </c>
      <c r="G132" s="2" t="s">
        <v>322</v>
      </c>
      <c r="H132" s="2"/>
      <c r="I132" s="5" t="n">
        <f aca="false">F132-B132</f>
        <v>43227</v>
      </c>
      <c r="J132" s="5" t="n">
        <f aca="false">IF(F132 = F131, I132 = I131, 1)</f>
        <v>1</v>
      </c>
    </row>
    <row r="133" customFormat="false" ht="13.8" hidden="false" customHeight="false" outlineLevel="0" collapsed="false">
      <c r="A133" s="2" t="s">
        <v>82</v>
      </c>
      <c r="B133" s="3" t="n">
        <v>7836</v>
      </c>
      <c r="C133" s="0" t="n">
        <v>2533</v>
      </c>
      <c r="D133" s="2" t="s">
        <v>321</v>
      </c>
      <c r="E133" s="0" t="n">
        <v>1</v>
      </c>
      <c r="F133" s="3" t="n">
        <v>51063</v>
      </c>
      <c r="G133" s="2" t="s">
        <v>322</v>
      </c>
      <c r="H133" s="2"/>
      <c r="I133" s="5" t="n">
        <f aca="false">F133-B133</f>
        <v>43227</v>
      </c>
      <c r="J133" s="5" t="n">
        <f aca="false">IF(F133 = F132, I133 = I132, 1)</f>
        <v>1</v>
      </c>
    </row>
    <row r="134" customFormat="false" ht="13.8" hidden="false" customHeight="false" outlineLevel="0" collapsed="false">
      <c r="A134" s="2" t="s">
        <v>82</v>
      </c>
      <c r="B134" s="3" t="n">
        <v>7836</v>
      </c>
      <c r="C134" s="0" t="n">
        <v>2534</v>
      </c>
      <c r="D134" s="2" t="s">
        <v>321</v>
      </c>
      <c r="E134" s="0" t="n">
        <v>1</v>
      </c>
      <c r="F134" s="3" t="n">
        <v>51063</v>
      </c>
      <c r="G134" s="2" t="s">
        <v>322</v>
      </c>
      <c r="H134" s="2"/>
      <c r="I134" s="5" t="n">
        <f aca="false">F134-B134</f>
        <v>43227</v>
      </c>
      <c r="J134" s="5" t="n">
        <f aca="false">IF(F134 = F133, I134 = I133, 1)</f>
        <v>1</v>
      </c>
    </row>
    <row r="135" customFormat="false" ht="13.8" hidden="false" customHeight="false" outlineLevel="0" collapsed="false">
      <c r="A135" s="2" t="s">
        <v>82</v>
      </c>
      <c r="B135" s="3" t="n">
        <v>7836</v>
      </c>
      <c r="C135" s="0" t="n">
        <v>2535</v>
      </c>
      <c r="D135" s="2" t="s">
        <v>321</v>
      </c>
      <c r="E135" s="0" t="n">
        <v>1</v>
      </c>
      <c r="F135" s="3" t="n">
        <v>51063</v>
      </c>
      <c r="G135" s="2" t="s">
        <v>322</v>
      </c>
      <c r="H135" s="2"/>
      <c r="I135" s="5" t="n">
        <f aca="false">F135-B135</f>
        <v>43227</v>
      </c>
      <c r="J135" s="5" t="n">
        <f aca="false">IF(F135 = F134, I135 = I134, 1)</f>
        <v>1</v>
      </c>
    </row>
    <row r="136" customFormat="false" ht="13.8" hidden="false" customHeight="false" outlineLevel="0" collapsed="false">
      <c r="A136" s="2" t="s">
        <v>82</v>
      </c>
      <c r="B136" s="3" t="n">
        <v>7836</v>
      </c>
      <c r="C136" s="0" t="n">
        <v>2536</v>
      </c>
      <c r="D136" s="2" t="s">
        <v>321</v>
      </c>
      <c r="E136" s="0" t="n">
        <v>1</v>
      </c>
      <c r="F136" s="3" t="n">
        <v>51063</v>
      </c>
      <c r="G136" s="2" t="s">
        <v>322</v>
      </c>
      <c r="H136" s="2"/>
      <c r="I136" s="5" t="n">
        <f aca="false">F136-B136</f>
        <v>43227</v>
      </c>
      <c r="J136" s="5" t="n">
        <f aca="false">IF(F136 = F135, I136 = I135, 1)</f>
        <v>1</v>
      </c>
    </row>
    <row r="137" customFormat="false" ht="13.8" hidden="false" customHeight="false" outlineLevel="0" collapsed="false">
      <c r="A137" s="2" t="s">
        <v>82</v>
      </c>
      <c r="B137" s="3" t="n">
        <v>7836</v>
      </c>
      <c r="C137" s="0" t="n">
        <v>2537</v>
      </c>
      <c r="D137" s="2" t="s">
        <v>321</v>
      </c>
      <c r="E137" s="0" t="n">
        <v>1</v>
      </c>
      <c r="F137" s="3" t="n">
        <v>51063</v>
      </c>
      <c r="G137" s="2" t="s">
        <v>322</v>
      </c>
      <c r="H137" s="2"/>
      <c r="I137" s="5" t="n">
        <f aca="false">F137-B137</f>
        <v>43227</v>
      </c>
      <c r="J137" s="5" t="n">
        <f aca="false">IF(F137 = F136, I137 = I136, 1)</f>
        <v>1</v>
      </c>
    </row>
    <row r="138" customFormat="false" ht="13.8" hidden="false" customHeight="false" outlineLevel="0" collapsed="false">
      <c r="A138" s="2" t="s">
        <v>132</v>
      </c>
      <c r="B138" s="3" t="n">
        <v>9253</v>
      </c>
      <c r="C138" s="0" t="n">
        <v>3894</v>
      </c>
      <c r="D138" s="2" t="s">
        <v>323</v>
      </c>
      <c r="E138" s="0" t="n">
        <v>0</v>
      </c>
      <c r="F138" s="3" t="n">
        <v>61575</v>
      </c>
      <c r="G138" s="2" t="s">
        <v>324</v>
      </c>
      <c r="H138" s="2"/>
      <c r="I138" s="5" t="n">
        <f aca="false">F138-B138</f>
        <v>52322</v>
      </c>
      <c r="J138" s="5" t="n">
        <f aca="false">IF(F138 = F137, I138 = I137, 1)</f>
        <v>1</v>
      </c>
    </row>
    <row r="139" customFormat="false" ht="13.8" hidden="false" customHeight="false" outlineLevel="0" collapsed="false">
      <c r="A139" s="2" t="s">
        <v>132</v>
      </c>
      <c r="B139" s="3" t="n">
        <v>9253</v>
      </c>
      <c r="C139" s="0" t="n">
        <v>3895</v>
      </c>
      <c r="D139" s="2" t="s">
        <v>323</v>
      </c>
      <c r="E139" s="0" t="n">
        <v>0</v>
      </c>
      <c r="F139" s="3" t="n">
        <v>61575</v>
      </c>
      <c r="G139" s="2" t="s">
        <v>324</v>
      </c>
      <c r="H139" s="2"/>
      <c r="I139" s="5" t="n">
        <f aca="false">F139-B139</f>
        <v>52322</v>
      </c>
      <c r="J139" s="5" t="n">
        <f aca="false">IF(F139 = F138, I139 = I138, 1)</f>
        <v>1</v>
      </c>
    </row>
    <row r="140" customFormat="false" ht="13.8" hidden="false" customHeight="false" outlineLevel="0" collapsed="false">
      <c r="A140" s="2" t="s">
        <v>132</v>
      </c>
      <c r="B140" s="3" t="n">
        <v>9253</v>
      </c>
      <c r="C140" s="0" t="n">
        <v>3896</v>
      </c>
      <c r="D140" s="2" t="s">
        <v>323</v>
      </c>
      <c r="E140" s="0" t="n">
        <v>0</v>
      </c>
      <c r="F140" s="3" t="n">
        <v>61575</v>
      </c>
      <c r="G140" s="2" t="s">
        <v>324</v>
      </c>
      <c r="H140" s="2"/>
      <c r="I140" s="5" t="n">
        <f aca="false">F140-B140</f>
        <v>52322</v>
      </c>
      <c r="J140" s="5" t="n">
        <f aca="false">IF(F140 = F139, I140 = I139, 1)</f>
        <v>1</v>
      </c>
    </row>
    <row r="141" customFormat="false" ht="13.8" hidden="false" customHeight="false" outlineLevel="0" collapsed="false">
      <c r="A141" s="2" t="s">
        <v>132</v>
      </c>
      <c r="B141" s="3" t="n">
        <v>9253</v>
      </c>
      <c r="C141" s="0" t="n">
        <v>3897</v>
      </c>
      <c r="D141" s="2" t="s">
        <v>323</v>
      </c>
      <c r="E141" s="0" t="n">
        <v>0</v>
      </c>
      <c r="F141" s="3" t="n">
        <v>61575</v>
      </c>
      <c r="G141" s="2" t="s">
        <v>324</v>
      </c>
      <c r="H141" s="2"/>
      <c r="I141" s="5" t="n">
        <f aca="false">F141-B141</f>
        <v>52322</v>
      </c>
      <c r="J141" s="5" t="n">
        <f aca="false">IF(F141 = F140, I141 = I140, 1)</f>
        <v>1</v>
      </c>
    </row>
    <row r="142" customFormat="false" ht="13.8" hidden="false" customHeight="false" outlineLevel="0" collapsed="false">
      <c r="A142" s="2" t="s">
        <v>132</v>
      </c>
      <c r="B142" s="3" t="n">
        <v>9253</v>
      </c>
      <c r="C142" s="0" t="n">
        <v>3898</v>
      </c>
      <c r="D142" s="2" t="s">
        <v>323</v>
      </c>
      <c r="E142" s="0" t="n">
        <v>0</v>
      </c>
      <c r="F142" s="3" t="n">
        <v>61575</v>
      </c>
      <c r="G142" s="2" t="s">
        <v>324</v>
      </c>
      <c r="H142" s="2"/>
      <c r="I142" s="5" t="n">
        <f aca="false">F142-B142</f>
        <v>52322</v>
      </c>
      <c r="J142" s="5" t="n">
        <f aca="false">IF(F142 = F141, I142 = I141, 1)</f>
        <v>1</v>
      </c>
    </row>
    <row r="143" customFormat="false" ht="13.8" hidden="false" customHeight="false" outlineLevel="0" collapsed="false">
      <c r="A143" s="2" t="s">
        <v>132</v>
      </c>
      <c r="B143" s="3" t="n">
        <v>9253</v>
      </c>
      <c r="C143" s="0" t="n">
        <v>3899</v>
      </c>
      <c r="D143" s="2" t="s">
        <v>323</v>
      </c>
      <c r="E143" s="0" t="n">
        <v>0</v>
      </c>
      <c r="F143" s="3" t="n">
        <v>61575</v>
      </c>
      <c r="G143" s="2" t="s">
        <v>324</v>
      </c>
      <c r="H143" s="2"/>
      <c r="I143" s="5" t="n">
        <f aca="false">F143-B143</f>
        <v>52322</v>
      </c>
      <c r="J143" s="5" t="n">
        <f aca="false">IF(F143 = F142, I143 = I142, 1)</f>
        <v>1</v>
      </c>
    </row>
    <row r="144" customFormat="false" ht="13.8" hidden="false" customHeight="false" outlineLevel="0" collapsed="false">
      <c r="A144" s="2" t="s">
        <v>132</v>
      </c>
      <c r="B144" s="3" t="n">
        <v>9253</v>
      </c>
      <c r="C144" s="0" t="n">
        <v>3900</v>
      </c>
      <c r="D144" s="2" t="s">
        <v>323</v>
      </c>
      <c r="E144" s="0" t="n">
        <v>0</v>
      </c>
      <c r="F144" s="3" t="n">
        <v>61575</v>
      </c>
      <c r="G144" s="2" t="s">
        <v>324</v>
      </c>
      <c r="H144" s="2"/>
      <c r="I144" s="5" t="n">
        <f aca="false">F144-B144</f>
        <v>52322</v>
      </c>
      <c r="J144" s="5" t="n">
        <f aca="false">IF(F144 = F143, I144 = I143, 1)</f>
        <v>1</v>
      </c>
    </row>
    <row r="145" customFormat="false" ht="13.8" hidden="false" customHeight="false" outlineLevel="0" collapsed="false">
      <c r="A145" s="2" t="s">
        <v>132</v>
      </c>
      <c r="B145" s="3" t="n">
        <v>9253</v>
      </c>
      <c r="C145" s="0" t="n">
        <v>3901</v>
      </c>
      <c r="D145" s="2" t="s">
        <v>323</v>
      </c>
      <c r="E145" s="0" t="n">
        <v>0</v>
      </c>
      <c r="F145" s="3" t="n">
        <v>61575</v>
      </c>
      <c r="G145" s="2" t="s">
        <v>324</v>
      </c>
      <c r="H145" s="2"/>
      <c r="I145" s="5" t="n">
        <f aca="false">F145-B145</f>
        <v>52322</v>
      </c>
      <c r="J145" s="5" t="n">
        <f aca="false">IF(F145 = F144, I145 = I144, 1)</f>
        <v>1</v>
      </c>
    </row>
    <row r="146" customFormat="false" ht="13.8" hidden="false" customHeight="false" outlineLevel="0" collapsed="false">
      <c r="A146" s="2" t="s">
        <v>132</v>
      </c>
      <c r="B146" s="3" t="n">
        <v>9253</v>
      </c>
      <c r="C146" s="0" t="n">
        <v>3902</v>
      </c>
      <c r="D146" s="2" t="s">
        <v>323</v>
      </c>
      <c r="E146" s="0" t="n">
        <v>0</v>
      </c>
      <c r="F146" s="3" t="n">
        <v>61575</v>
      </c>
      <c r="G146" s="2" t="s">
        <v>324</v>
      </c>
      <c r="H146" s="2"/>
      <c r="I146" s="5" t="n">
        <f aca="false">F146-B146</f>
        <v>52322</v>
      </c>
      <c r="J146" s="5" t="n">
        <f aca="false">IF(F146 = F145, I146 = I145, 1)</f>
        <v>1</v>
      </c>
    </row>
    <row r="147" customFormat="false" ht="13.8" hidden="false" customHeight="false" outlineLevel="0" collapsed="false">
      <c r="A147" s="2" t="s">
        <v>132</v>
      </c>
      <c r="B147" s="3" t="n">
        <v>9253</v>
      </c>
      <c r="C147" s="0" t="n">
        <v>3903</v>
      </c>
      <c r="D147" s="2" t="s">
        <v>323</v>
      </c>
      <c r="E147" s="0" t="n">
        <v>0</v>
      </c>
      <c r="F147" s="3" t="n">
        <v>61575</v>
      </c>
      <c r="G147" s="2" t="s">
        <v>324</v>
      </c>
      <c r="H147" s="2"/>
      <c r="I147" s="5" t="n">
        <f aca="false">F147-B147</f>
        <v>52322</v>
      </c>
      <c r="J147" s="5" t="n">
        <f aca="false">IF(F147 = F146, I147 = I146, 1)</f>
        <v>1</v>
      </c>
    </row>
    <row r="148" customFormat="false" ht="13.8" hidden="false" customHeight="false" outlineLevel="0" collapsed="false">
      <c r="A148" s="2" t="s">
        <v>132</v>
      </c>
      <c r="B148" s="3" t="n">
        <v>9253</v>
      </c>
      <c r="C148" s="0" t="n">
        <v>3904</v>
      </c>
      <c r="D148" s="2" t="s">
        <v>323</v>
      </c>
      <c r="E148" s="0" t="n">
        <v>0</v>
      </c>
      <c r="F148" s="3" t="n">
        <v>61575</v>
      </c>
      <c r="G148" s="2" t="s">
        <v>324</v>
      </c>
      <c r="H148" s="2"/>
      <c r="I148" s="5" t="n">
        <f aca="false">F148-B148</f>
        <v>52322</v>
      </c>
      <c r="J148" s="5" t="n">
        <f aca="false">IF(F148 = F147, I148 = I147, 1)</f>
        <v>1</v>
      </c>
    </row>
    <row r="149" customFormat="false" ht="13.8" hidden="false" customHeight="false" outlineLevel="0" collapsed="false">
      <c r="A149" s="2" t="s">
        <v>132</v>
      </c>
      <c r="B149" s="3" t="n">
        <v>9253</v>
      </c>
      <c r="C149" s="0" t="n">
        <v>3905</v>
      </c>
      <c r="D149" s="2" t="s">
        <v>323</v>
      </c>
      <c r="E149" s="0" t="n">
        <v>0</v>
      </c>
      <c r="F149" s="3" t="n">
        <v>61575</v>
      </c>
      <c r="G149" s="2" t="s">
        <v>324</v>
      </c>
      <c r="H149" s="2"/>
      <c r="I149" s="5" t="n">
        <f aca="false">F149-B149</f>
        <v>52322</v>
      </c>
      <c r="J149" s="5" t="n">
        <f aca="false">IF(F149 = F148, I149 = I148, 1)</f>
        <v>1</v>
      </c>
    </row>
    <row r="150" customFormat="false" ht="13.8" hidden="false" customHeight="false" outlineLevel="0" collapsed="false">
      <c r="A150" s="2" t="s">
        <v>132</v>
      </c>
      <c r="B150" s="3" t="n">
        <v>9253</v>
      </c>
      <c r="C150" s="0" t="n">
        <v>3906</v>
      </c>
      <c r="D150" s="2" t="s">
        <v>323</v>
      </c>
      <c r="E150" s="0" t="n">
        <v>0</v>
      </c>
      <c r="F150" s="3" t="n">
        <v>61575</v>
      </c>
      <c r="G150" s="2" t="s">
        <v>324</v>
      </c>
      <c r="H150" s="2"/>
      <c r="I150" s="5" t="n">
        <f aca="false">F150-B150</f>
        <v>52322</v>
      </c>
      <c r="J150" s="5" t="n">
        <f aca="false">IF(F150 = F149, I150 = I149, 1)</f>
        <v>1</v>
      </c>
    </row>
    <row r="151" customFormat="false" ht="13.8" hidden="false" customHeight="false" outlineLevel="0" collapsed="false">
      <c r="A151" s="2" t="s">
        <v>132</v>
      </c>
      <c r="B151" s="3" t="n">
        <v>9253</v>
      </c>
      <c r="C151" s="0" t="n">
        <v>3907</v>
      </c>
      <c r="D151" s="2" t="s">
        <v>317</v>
      </c>
      <c r="E151" s="0" t="n">
        <v>1</v>
      </c>
      <c r="F151" s="3" t="n">
        <v>61575</v>
      </c>
      <c r="G151" s="2" t="s">
        <v>325</v>
      </c>
      <c r="H151" s="2"/>
      <c r="I151" s="5" t="n">
        <f aca="false">F151-B151</f>
        <v>52322</v>
      </c>
      <c r="J151" s="5" t="n">
        <f aca="false">IF(F151 = F150, I151 = I150, 1)</f>
        <v>1</v>
      </c>
    </row>
    <row r="152" customFormat="false" ht="13.8" hidden="false" customHeight="false" outlineLevel="0" collapsed="false">
      <c r="A152" s="2" t="s">
        <v>132</v>
      </c>
      <c r="B152" s="3" t="n">
        <v>9253</v>
      </c>
      <c r="C152" s="0" t="n">
        <v>3908</v>
      </c>
      <c r="D152" s="2" t="s">
        <v>317</v>
      </c>
      <c r="E152" s="0" t="n">
        <v>1</v>
      </c>
      <c r="F152" s="3" t="n">
        <v>61575</v>
      </c>
      <c r="G152" s="2" t="s">
        <v>325</v>
      </c>
      <c r="H152" s="2"/>
      <c r="I152" s="5" t="n">
        <f aca="false">F152-B152</f>
        <v>52322</v>
      </c>
      <c r="J152" s="5" t="n">
        <f aca="false">IF(F152 = F151, I152 = I151, 1)</f>
        <v>1</v>
      </c>
    </row>
    <row r="153" customFormat="false" ht="13.8" hidden="false" customHeight="false" outlineLevel="0" collapsed="false">
      <c r="A153" s="2" t="s">
        <v>132</v>
      </c>
      <c r="B153" s="3" t="n">
        <v>9253</v>
      </c>
      <c r="C153" s="0" t="n">
        <v>3909</v>
      </c>
      <c r="D153" s="2" t="s">
        <v>317</v>
      </c>
      <c r="E153" s="0" t="n">
        <v>1</v>
      </c>
      <c r="F153" s="3" t="n">
        <v>61575</v>
      </c>
      <c r="G153" s="2" t="s">
        <v>325</v>
      </c>
      <c r="H153" s="2"/>
      <c r="I153" s="5" t="n">
        <f aca="false">F153-B153</f>
        <v>52322</v>
      </c>
      <c r="J153" s="5" t="n">
        <f aca="false">IF(F153 = F152, I153 = I152, 1)</f>
        <v>1</v>
      </c>
    </row>
    <row r="154" customFormat="false" ht="13.8" hidden="false" customHeight="false" outlineLevel="0" collapsed="false">
      <c r="A154" s="2" t="s">
        <v>132</v>
      </c>
      <c r="B154" s="3" t="n">
        <v>9253</v>
      </c>
      <c r="C154" s="0" t="n">
        <v>3910</v>
      </c>
      <c r="D154" s="2" t="s">
        <v>317</v>
      </c>
      <c r="E154" s="0" t="n">
        <v>1</v>
      </c>
      <c r="F154" s="3" t="n">
        <v>61575</v>
      </c>
      <c r="G154" s="2" t="s">
        <v>325</v>
      </c>
      <c r="H154" s="2"/>
      <c r="I154" s="5" t="n">
        <f aca="false">F154-B154</f>
        <v>52322</v>
      </c>
      <c r="J154" s="5" t="n">
        <f aca="false">IF(F154 = F153, I154 = I153, 1)</f>
        <v>1</v>
      </c>
    </row>
    <row r="155" customFormat="false" ht="13.8" hidden="false" customHeight="false" outlineLevel="0" collapsed="false">
      <c r="A155" s="2" t="s">
        <v>132</v>
      </c>
      <c r="B155" s="3" t="n">
        <v>9253</v>
      </c>
      <c r="C155" s="0" t="n">
        <v>3911</v>
      </c>
      <c r="D155" s="2" t="s">
        <v>317</v>
      </c>
      <c r="E155" s="0" t="n">
        <v>1</v>
      </c>
      <c r="F155" s="3" t="n">
        <v>61575</v>
      </c>
      <c r="G155" s="2" t="s">
        <v>325</v>
      </c>
      <c r="H155" s="2"/>
      <c r="I155" s="5" t="n">
        <f aca="false">F155-B155</f>
        <v>52322</v>
      </c>
      <c r="J155" s="5" t="n">
        <f aca="false">IF(F155 = F154, I155 = I154, 1)</f>
        <v>1</v>
      </c>
    </row>
    <row r="156" customFormat="false" ht="13.8" hidden="false" customHeight="false" outlineLevel="0" collapsed="false">
      <c r="A156" s="2" t="s">
        <v>132</v>
      </c>
      <c r="B156" s="3" t="n">
        <v>9253</v>
      </c>
      <c r="C156" s="0" t="n">
        <v>3912</v>
      </c>
      <c r="D156" s="2" t="s">
        <v>317</v>
      </c>
      <c r="E156" s="0" t="n">
        <v>1</v>
      </c>
      <c r="F156" s="3" t="n">
        <v>61575</v>
      </c>
      <c r="G156" s="2" t="s">
        <v>325</v>
      </c>
      <c r="H156" s="2"/>
      <c r="I156" s="5" t="n">
        <f aca="false">F156-B156</f>
        <v>52322</v>
      </c>
      <c r="J156" s="5" t="n">
        <f aca="false">IF(F156 = F155, I156 = I155, 1)</f>
        <v>1</v>
      </c>
    </row>
    <row r="157" customFormat="false" ht="13.8" hidden="false" customHeight="false" outlineLevel="0" collapsed="false">
      <c r="A157" s="2" t="s">
        <v>132</v>
      </c>
      <c r="B157" s="3" t="n">
        <v>9253</v>
      </c>
      <c r="C157" s="0" t="n">
        <v>3913</v>
      </c>
      <c r="D157" s="2" t="s">
        <v>317</v>
      </c>
      <c r="E157" s="0" t="n">
        <v>1</v>
      </c>
      <c r="F157" s="3" t="n">
        <v>61575</v>
      </c>
      <c r="G157" s="2" t="s">
        <v>325</v>
      </c>
      <c r="H157" s="2"/>
      <c r="I157" s="5" t="n">
        <f aca="false">F157-B157</f>
        <v>52322</v>
      </c>
      <c r="J157" s="5" t="n">
        <f aca="false">IF(F157 = F156, I157 = I156, 1)</f>
        <v>1</v>
      </c>
    </row>
    <row r="158" customFormat="false" ht="13.8" hidden="false" customHeight="false" outlineLevel="0" collapsed="false">
      <c r="A158" s="2" t="s">
        <v>132</v>
      </c>
      <c r="B158" s="3" t="n">
        <v>9253</v>
      </c>
      <c r="C158" s="0" t="n">
        <v>3914</v>
      </c>
      <c r="D158" s="2" t="s">
        <v>317</v>
      </c>
      <c r="E158" s="0" t="n">
        <v>1</v>
      </c>
      <c r="F158" s="3" t="n">
        <v>61575</v>
      </c>
      <c r="G158" s="2" t="s">
        <v>325</v>
      </c>
      <c r="H158" s="2"/>
      <c r="I158" s="5" t="n">
        <f aca="false">F158-B158</f>
        <v>52322</v>
      </c>
      <c r="J158" s="5" t="n">
        <f aca="false">IF(F158 = F157, I158 = I157, 1)</f>
        <v>1</v>
      </c>
    </row>
    <row r="159" customFormat="false" ht="13.8" hidden="false" customHeight="false" outlineLevel="0" collapsed="false">
      <c r="A159" s="2" t="s">
        <v>132</v>
      </c>
      <c r="B159" s="3" t="n">
        <v>9253</v>
      </c>
      <c r="C159" s="0" t="n">
        <v>3915</v>
      </c>
      <c r="D159" s="2" t="s">
        <v>317</v>
      </c>
      <c r="E159" s="0" t="n">
        <v>1</v>
      </c>
      <c r="F159" s="3" t="n">
        <v>61575</v>
      </c>
      <c r="G159" s="2" t="s">
        <v>325</v>
      </c>
      <c r="H159" s="2"/>
      <c r="I159" s="5" t="n">
        <f aca="false">F159-B159</f>
        <v>52322</v>
      </c>
      <c r="J159" s="5" t="n">
        <f aca="false">IF(F159 = F158, I159 = I158, 1)</f>
        <v>1</v>
      </c>
    </row>
    <row r="160" customFormat="false" ht="13.8" hidden="false" customHeight="false" outlineLevel="0" collapsed="false">
      <c r="A160" s="2" t="s">
        <v>132</v>
      </c>
      <c r="B160" s="3" t="n">
        <v>9253</v>
      </c>
      <c r="C160" s="0" t="n">
        <v>3916</v>
      </c>
      <c r="D160" s="2" t="s">
        <v>317</v>
      </c>
      <c r="E160" s="0" t="n">
        <v>1</v>
      </c>
      <c r="F160" s="3" t="n">
        <v>61575</v>
      </c>
      <c r="G160" s="2" t="s">
        <v>325</v>
      </c>
      <c r="H160" s="2"/>
      <c r="I160" s="5" t="n">
        <f aca="false">F160-B160</f>
        <v>52322</v>
      </c>
      <c r="J160" s="5" t="n">
        <f aca="false">IF(F160 = F159, I160 = I159, 1)</f>
        <v>1</v>
      </c>
    </row>
    <row r="161" customFormat="false" ht="13.8" hidden="false" customHeight="false" outlineLevel="0" collapsed="false">
      <c r="A161" s="2" t="s">
        <v>132</v>
      </c>
      <c r="B161" s="3" t="n">
        <v>9253</v>
      </c>
      <c r="C161" s="0" t="n">
        <v>3917</v>
      </c>
      <c r="D161" s="2" t="s">
        <v>317</v>
      </c>
      <c r="E161" s="0" t="n">
        <v>1</v>
      </c>
      <c r="F161" s="3" t="n">
        <v>61575</v>
      </c>
      <c r="G161" s="2" t="s">
        <v>325</v>
      </c>
      <c r="H161" s="2"/>
      <c r="I161" s="5" t="n">
        <f aca="false">F161-B161</f>
        <v>52322</v>
      </c>
      <c r="J161" s="5" t="n">
        <f aca="false">IF(F161 = F160, I161 = I160, 1)</f>
        <v>1</v>
      </c>
    </row>
    <row r="162" customFormat="false" ht="13.8" hidden="false" customHeight="false" outlineLevel="0" collapsed="false">
      <c r="A162" s="2" t="s">
        <v>132</v>
      </c>
      <c r="B162" s="3" t="n">
        <v>9253</v>
      </c>
      <c r="C162" s="0" t="n">
        <v>3918</v>
      </c>
      <c r="D162" s="2" t="s">
        <v>317</v>
      </c>
      <c r="E162" s="0" t="n">
        <v>1</v>
      </c>
      <c r="F162" s="3" t="n">
        <v>61575</v>
      </c>
      <c r="G162" s="2" t="s">
        <v>325</v>
      </c>
      <c r="H162" s="2"/>
      <c r="I162" s="5" t="n">
        <f aca="false">F162-B162</f>
        <v>52322</v>
      </c>
      <c r="J162" s="5" t="n">
        <f aca="false">IF(F162 = F161, I162 = I161, 1)</f>
        <v>1</v>
      </c>
    </row>
    <row r="163" customFormat="false" ht="13.8" hidden="false" customHeight="false" outlineLevel="0" collapsed="false">
      <c r="A163" s="2" t="s">
        <v>78</v>
      </c>
      <c r="B163" s="3" t="n">
        <v>10659</v>
      </c>
      <c r="C163" s="0" t="n">
        <v>2389</v>
      </c>
      <c r="D163" s="2" t="s">
        <v>326</v>
      </c>
      <c r="E163" s="0" t="n">
        <v>0</v>
      </c>
      <c r="F163" s="3" t="n">
        <v>73688</v>
      </c>
      <c r="G163" s="2" t="s">
        <v>327</v>
      </c>
      <c r="H163" s="2"/>
      <c r="I163" s="5" t="n">
        <f aca="false">F163-B163</f>
        <v>63029</v>
      </c>
      <c r="J163" s="5" t="n">
        <f aca="false">IF(F163 = F162, I163 = I162, 1)</f>
        <v>1</v>
      </c>
    </row>
    <row r="164" customFormat="false" ht="13.8" hidden="false" customHeight="false" outlineLevel="0" collapsed="false">
      <c r="A164" s="2" t="s">
        <v>78</v>
      </c>
      <c r="B164" s="3" t="n">
        <v>10659</v>
      </c>
      <c r="C164" s="0" t="n">
        <v>2392</v>
      </c>
      <c r="D164" s="2" t="s">
        <v>326</v>
      </c>
      <c r="E164" s="0" t="n">
        <v>0</v>
      </c>
      <c r="F164" s="3" t="n">
        <v>73688</v>
      </c>
      <c r="G164" s="2" t="s">
        <v>327</v>
      </c>
      <c r="H164" s="2"/>
      <c r="I164" s="5" t="n">
        <f aca="false">F164-B164</f>
        <v>63029</v>
      </c>
      <c r="J164" s="5" t="n">
        <f aca="false">IF(F164 = F163, I164 = I163, 1)</f>
        <v>1</v>
      </c>
    </row>
    <row r="165" customFormat="false" ht="13.8" hidden="false" customHeight="false" outlineLevel="0" collapsed="false">
      <c r="A165" s="2" t="s">
        <v>78</v>
      </c>
      <c r="B165" s="3" t="n">
        <v>10659</v>
      </c>
      <c r="C165" s="0" t="n">
        <v>2395</v>
      </c>
      <c r="D165" s="2" t="s">
        <v>326</v>
      </c>
      <c r="E165" s="0" t="n">
        <v>0</v>
      </c>
      <c r="F165" s="3" t="n">
        <v>73688</v>
      </c>
      <c r="G165" s="2" t="s">
        <v>327</v>
      </c>
      <c r="H165" s="2"/>
      <c r="I165" s="5" t="n">
        <f aca="false">F165-B165</f>
        <v>63029</v>
      </c>
      <c r="J165" s="5" t="n">
        <f aca="false">IF(F165 = F164, I165 = I164, 1)</f>
        <v>1</v>
      </c>
    </row>
    <row r="166" customFormat="false" ht="13.8" hidden="false" customHeight="false" outlineLevel="0" collapsed="false">
      <c r="A166" s="2" t="s">
        <v>78</v>
      </c>
      <c r="B166" s="3" t="n">
        <v>10659</v>
      </c>
      <c r="C166" s="0" t="n">
        <v>2398</v>
      </c>
      <c r="D166" s="2" t="s">
        <v>326</v>
      </c>
      <c r="E166" s="0" t="n">
        <v>0</v>
      </c>
      <c r="F166" s="3" t="n">
        <v>73688</v>
      </c>
      <c r="G166" s="2" t="s">
        <v>327</v>
      </c>
      <c r="H166" s="2"/>
      <c r="I166" s="5" t="n">
        <f aca="false">F166-B166</f>
        <v>63029</v>
      </c>
      <c r="J166" s="5" t="n">
        <f aca="false">IF(F166 = F165, I166 = I165, 1)</f>
        <v>1</v>
      </c>
    </row>
    <row r="167" customFormat="false" ht="13.8" hidden="false" customHeight="false" outlineLevel="0" collapsed="false">
      <c r="A167" s="2" t="s">
        <v>78</v>
      </c>
      <c r="B167" s="3" t="n">
        <v>10659</v>
      </c>
      <c r="C167" s="0" t="n">
        <v>2401</v>
      </c>
      <c r="D167" s="2" t="s">
        <v>326</v>
      </c>
      <c r="E167" s="0" t="n">
        <v>0</v>
      </c>
      <c r="F167" s="3" t="n">
        <v>73688</v>
      </c>
      <c r="G167" s="2" t="s">
        <v>327</v>
      </c>
      <c r="H167" s="2"/>
      <c r="I167" s="5" t="n">
        <f aca="false">F167-B167</f>
        <v>63029</v>
      </c>
      <c r="J167" s="5" t="n">
        <f aca="false">IF(F167 = F166, I167 = I166, 1)</f>
        <v>1</v>
      </c>
    </row>
    <row r="168" customFormat="false" ht="13.8" hidden="false" customHeight="false" outlineLevel="0" collapsed="false">
      <c r="A168" s="2" t="s">
        <v>78</v>
      </c>
      <c r="B168" s="3" t="n">
        <v>10659</v>
      </c>
      <c r="C168" s="0" t="n">
        <v>2404</v>
      </c>
      <c r="D168" s="2" t="s">
        <v>326</v>
      </c>
      <c r="E168" s="0" t="n">
        <v>0</v>
      </c>
      <c r="F168" s="3" t="n">
        <v>73688</v>
      </c>
      <c r="G168" s="2" t="s">
        <v>327</v>
      </c>
      <c r="H168" s="2"/>
      <c r="I168" s="5" t="n">
        <f aca="false">F168-B168</f>
        <v>63029</v>
      </c>
      <c r="J168" s="5" t="n">
        <f aca="false">IF(F168 = F167, I168 = I167, 1)</f>
        <v>1</v>
      </c>
    </row>
    <row r="169" customFormat="false" ht="13.8" hidden="false" customHeight="false" outlineLevel="0" collapsed="false">
      <c r="A169" s="2" t="s">
        <v>78</v>
      </c>
      <c r="B169" s="3" t="n">
        <v>10659</v>
      </c>
      <c r="C169" s="0" t="n">
        <v>2407</v>
      </c>
      <c r="D169" s="2" t="s">
        <v>326</v>
      </c>
      <c r="E169" s="0" t="n">
        <v>0</v>
      </c>
      <c r="F169" s="3" t="n">
        <v>73688</v>
      </c>
      <c r="G169" s="2" t="s">
        <v>327</v>
      </c>
      <c r="H169" s="2"/>
      <c r="I169" s="5" t="n">
        <f aca="false">F169-B169</f>
        <v>63029</v>
      </c>
      <c r="J169" s="5" t="n">
        <f aca="false">IF(F169 = F168, I169 = I168, 1)</f>
        <v>1</v>
      </c>
    </row>
    <row r="170" customFormat="false" ht="13.8" hidden="false" customHeight="false" outlineLevel="0" collapsed="false">
      <c r="A170" s="2" t="s">
        <v>78</v>
      </c>
      <c r="B170" s="3" t="n">
        <v>10659</v>
      </c>
      <c r="C170" s="0" t="n">
        <v>2410</v>
      </c>
      <c r="D170" s="2" t="s">
        <v>326</v>
      </c>
      <c r="E170" s="0" t="n">
        <v>0</v>
      </c>
      <c r="F170" s="3" t="n">
        <v>73688</v>
      </c>
      <c r="G170" s="2" t="s">
        <v>327</v>
      </c>
      <c r="H170" s="2"/>
      <c r="I170" s="5" t="n">
        <f aca="false">F170-B170</f>
        <v>63029</v>
      </c>
      <c r="J170" s="5" t="n">
        <f aca="false">IF(F170 = F169, I170 = I169, 1)</f>
        <v>1</v>
      </c>
    </row>
    <row r="171" customFormat="false" ht="13.8" hidden="false" customHeight="false" outlineLevel="0" collapsed="false">
      <c r="A171" s="2" t="s">
        <v>78</v>
      </c>
      <c r="B171" s="3" t="n">
        <v>10659</v>
      </c>
      <c r="C171" s="0" t="n">
        <v>2413</v>
      </c>
      <c r="D171" s="2" t="s">
        <v>326</v>
      </c>
      <c r="E171" s="0" t="n">
        <v>0</v>
      </c>
      <c r="F171" s="3" t="n">
        <v>73688</v>
      </c>
      <c r="G171" s="2" t="s">
        <v>327</v>
      </c>
      <c r="H171" s="2"/>
      <c r="I171" s="5" t="n">
        <f aca="false">F171-B171</f>
        <v>63029</v>
      </c>
      <c r="J171" s="5" t="n">
        <f aca="false">IF(F171 = F170, I171 = I170, 1)</f>
        <v>1</v>
      </c>
    </row>
    <row r="172" customFormat="false" ht="13.8" hidden="false" customHeight="false" outlineLevel="0" collapsed="false">
      <c r="A172" s="2" t="s">
        <v>78</v>
      </c>
      <c r="B172" s="3" t="n">
        <v>10659</v>
      </c>
      <c r="C172" s="0" t="n">
        <v>2451</v>
      </c>
      <c r="D172" s="2" t="s">
        <v>317</v>
      </c>
      <c r="E172" s="0" t="n">
        <v>1</v>
      </c>
      <c r="F172" s="3" t="n">
        <v>73688</v>
      </c>
      <c r="G172" s="2" t="s">
        <v>328</v>
      </c>
      <c r="H172" s="2"/>
      <c r="I172" s="5" t="n">
        <f aca="false">F172-B172</f>
        <v>63029</v>
      </c>
      <c r="J172" s="5" t="n">
        <f aca="false">IF(F172 = F171, I172 = I171, 1)</f>
        <v>1</v>
      </c>
    </row>
    <row r="173" customFormat="false" ht="13.8" hidden="false" customHeight="false" outlineLevel="0" collapsed="false">
      <c r="A173" s="2" t="s">
        <v>78</v>
      </c>
      <c r="B173" s="3" t="n">
        <v>10659</v>
      </c>
      <c r="C173" s="0" t="n">
        <v>2454</v>
      </c>
      <c r="D173" s="2" t="s">
        <v>317</v>
      </c>
      <c r="E173" s="0" t="n">
        <v>1</v>
      </c>
      <c r="F173" s="3" t="n">
        <v>73688</v>
      </c>
      <c r="G173" s="2" t="s">
        <v>328</v>
      </c>
      <c r="H173" s="2"/>
      <c r="I173" s="5" t="n">
        <f aca="false">F173-B173</f>
        <v>63029</v>
      </c>
      <c r="J173" s="5" t="n">
        <f aca="false">IF(F173 = F172, I173 = I172, 1)</f>
        <v>1</v>
      </c>
    </row>
    <row r="174" customFormat="false" ht="13.8" hidden="false" customHeight="false" outlineLevel="0" collapsed="false">
      <c r="A174" s="2" t="s">
        <v>78</v>
      </c>
      <c r="B174" s="3" t="n">
        <v>10659</v>
      </c>
      <c r="C174" s="0" t="n">
        <v>2457</v>
      </c>
      <c r="D174" s="2" t="s">
        <v>317</v>
      </c>
      <c r="E174" s="0" t="n">
        <v>1</v>
      </c>
      <c r="F174" s="3" t="n">
        <v>73688</v>
      </c>
      <c r="G174" s="2" t="s">
        <v>328</v>
      </c>
      <c r="H174" s="2"/>
      <c r="I174" s="5" t="n">
        <f aca="false">F174-B174</f>
        <v>63029</v>
      </c>
      <c r="J174" s="5" t="n">
        <f aca="false">IF(F174 = F173, I174 = I173, 1)</f>
        <v>1</v>
      </c>
    </row>
    <row r="175" customFormat="false" ht="13.8" hidden="false" customHeight="false" outlineLevel="0" collapsed="false">
      <c r="A175" s="2" t="s">
        <v>78</v>
      </c>
      <c r="B175" s="3" t="n">
        <v>10659</v>
      </c>
      <c r="C175" s="0" t="n">
        <v>2460</v>
      </c>
      <c r="D175" s="2" t="s">
        <v>317</v>
      </c>
      <c r="E175" s="0" t="n">
        <v>1</v>
      </c>
      <c r="F175" s="3" t="n">
        <v>73688</v>
      </c>
      <c r="G175" s="2" t="s">
        <v>328</v>
      </c>
      <c r="H175" s="2"/>
      <c r="I175" s="5" t="n">
        <f aca="false">F175-B175</f>
        <v>63029</v>
      </c>
      <c r="J175" s="5" t="n">
        <f aca="false">IF(F175 = F174, I175 = I174, 1)</f>
        <v>1</v>
      </c>
    </row>
    <row r="176" customFormat="false" ht="13.8" hidden="false" customHeight="false" outlineLevel="0" collapsed="false">
      <c r="A176" s="2" t="s">
        <v>78</v>
      </c>
      <c r="B176" s="3" t="n">
        <v>10659</v>
      </c>
      <c r="C176" s="0" t="n">
        <v>2463</v>
      </c>
      <c r="D176" s="2" t="s">
        <v>317</v>
      </c>
      <c r="E176" s="0" t="n">
        <v>1</v>
      </c>
      <c r="F176" s="3" t="n">
        <v>73688</v>
      </c>
      <c r="G176" s="2" t="s">
        <v>328</v>
      </c>
      <c r="H176" s="2"/>
      <c r="I176" s="5" t="n">
        <f aca="false">F176-B176</f>
        <v>63029</v>
      </c>
      <c r="J176" s="5" t="n">
        <f aca="false">IF(F176 = F175, I176 = I175, 1)</f>
        <v>1</v>
      </c>
    </row>
    <row r="177" customFormat="false" ht="13.8" hidden="false" customHeight="false" outlineLevel="0" collapsed="false">
      <c r="A177" s="2" t="s">
        <v>78</v>
      </c>
      <c r="B177" s="3" t="n">
        <v>10659</v>
      </c>
      <c r="C177" s="0" t="n">
        <v>2466</v>
      </c>
      <c r="D177" s="2" t="s">
        <v>317</v>
      </c>
      <c r="E177" s="0" t="n">
        <v>1</v>
      </c>
      <c r="F177" s="3" t="n">
        <v>73688</v>
      </c>
      <c r="G177" s="2" t="s">
        <v>328</v>
      </c>
      <c r="H177" s="2"/>
      <c r="I177" s="5" t="n">
        <f aca="false">F177-B177</f>
        <v>63029</v>
      </c>
      <c r="J177" s="5" t="n">
        <f aca="false">IF(F177 = F176, I177 = I176, 1)</f>
        <v>1</v>
      </c>
    </row>
    <row r="178" customFormat="false" ht="13.8" hidden="false" customHeight="false" outlineLevel="0" collapsed="false">
      <c r="A178" s="2" t="s">
        <v>78</v>
      </c>
      <c r="B178" s="3" t="n">
        <v>10659</v>
      </c>
      <c r="C178" s="0" t="n">
        <v>2469</v>
      </c>
      <c r="D178" s="2" t="s">
        <v>317</v>
      </c>
      <c r="E178" s="0" t="n">
        <v>1</v>
      </c>
      <c r="F178" s="3" t="n">
        <v>73688</v>
      </c>
      <c r="G178" s="2" t="s">
        <v>328</v>
      </c>
      <c r="H178" s="2"/>
      <c r="I178" s="5" t="n">
        <f aca="false">F178-B178</f>
        <v>63029</v>
      </c>
      <c r="J178" s="5" t="n">
        <f aca="false">IF(F178 = F177, I178 = I177, 1)</f>
        <v>1</v>
      </c>
    </row>
    <row r="179" customFormat="false" ht="13.8" hidden="false" customHeight="false" outlineLevel="0" collapsed="false">
      <c r="A179" s="2" t="s">
        <v>78</v>
      </c>
      <c r="B179" s="3" t="n">
        <v>10659</v>
      </c>
      <c r="C179" s="0" t="n">
        <v>2472</v>
      </c>
      <c r="D179" s="2" t="s">
        <v>317</v>
      </c>
      <c r="E179" s="0" t="n">
        <v>1</v>
      </c>
      <c r="F179" s="3" t="n">
        <v>73688</v>
      </c>
      <c r="G179" s="2" t="s">
        <v>328</v>
      </c>
      <c r="H179" s="2"/>
      <c r="I179" s="5" t="n">
        <f aca="false">F179-B179</f>
        <v>63029</v>
      </c>
      <c r="J179" s="5" t="n">
        <f aca="false">IF(F179 = F178, I179 = I178, 1)</f>
        <v>1</v>
      </c>
    </row>
    <row r="180" customFormat="false" ht="13.8" hidden="false" customHeight="false" outlineLevel="0" collapsed="false">
      <c r="A180" s="2" t="s">
        <v>78</v>
      </c>
      <c r="B180" s="3" t="n">
        <v>10659</v>
      </c>
      <c r="C180" s="0" t="n">
        <v>2475</v>
      </c>
      <c r="D180" s="2" t="s">
        <v>317</v>
      </c>
      <c r="E180" s="0" t="n">
        <v>1</v>
      </c>
      <c r="F180" s="3" t="n">
        <v>73688</v>
      </c>
      <c r="G180" s="2" t="s">
        <v>328</v>
      </c>
      <c r="H180" s="2"/>
      <c r="I180" s="5" t="n">
        <f aca="false">F180-B180</f>
        <v>63029</v>
      </c>
      <c r="J180" s="5" t="n">
        <f aca="false">IF(F180 = F179, I180 = I179, 1)</f>
        <v>1</v>
      </c>
    </row>
    <row r="181" customFormat="false" ht="13.8" hidden="false" customHeight="false" outlineLevel="0" collapsed="false">
      <c r="A181" s="2" t="s">
        <v>78</v>
      </c>
      <c r="B181" s="3" t="n">
        <v>10659</v>
      </c>
      <c r="C181" s="0" t="n">
        <v>2390</v>
      </c>
      <c r="D181" s="2" t="s">
        <v>326</v>
      </c>
      <c r="E181" s="0" t="n">
        <v>0</v>
      </c>
      <c r="F181" s="3" t="n">
        <v>73689</v>
      </c>
      <c r="G181" s="2" t="s">
        <v>327</v>
      </c>
      <c r="H181" s="2"/>
      <c r="I181" s="5" t="n">
        <f aca="false">F181-B181</f>
        <v>63030</v>
      </c>
      <c r="J181" s="5" t="n">
        <f aca="false">IF(F181 = F180, I181 = I180, 1)</f>
        <v>1</v>
      </c>
    </row>
    <row r="182" customFormat="false" ht="13.8" hidden="false" customHeight="false" outlineLevel="0" collapsed="false">
      <c r="A182" s="2" t="s">
        <v>78</v>
      </c>
      <c r="B182" s="3" t="n">
        <v>10659</v>
      </c>
      <c r="C182" s="0" t="n">
        <v>2393</v>
      </c>
      <c r="D182" s="2" t="s">
        <v>326</v>
      </c>
      <c r="E182" s="0" t="n">
        <v>0</v>
      </c>
      <c r="F182" s="3" t="n">
        <v>73689</v>
      </c>
      <c r="G182" s="2" t="s">
        <v>327</v>
      </c>
      <c r="H182" s="2"/>
      <c r="I182" s="5" t="n">
        <f aca="false">F182-B182</f>
        <v>63030</v>
      </c>
      <c r="J182" s="5" t="n">
        <f aca="false">IF(F182 = F181, I182 = I181, 1)</f>
        <v>1</v>
      </c>
    </row>
    <row r="183" customFormat="false" ht="13.8" hidden="false" customHeight="false" outlineLevel="0" collapsed="false">
      <c r="A183" s="2" t="s">
        <v>78</v>
      </c>
      <c r="B183" s="3" t="n">
        <v>10659</v>
      </c>
      <c r="C183" s="0" t="n">
        <v>2396</v>
      </c>
      <c r="D183" s="2" t="s">
        <v>326</v>
      </c>
      <c r="E183" s="0" t="n">
        <v>0</v>
      </c>
      <c r="F183" s="3" t="n">
        <v>73689</v>
      </c>
      <c r="G183" s="2" t="s">
        <v>327</v>
      </c>
      <c r="H183" s="2"/>
      <c r="I183" s="5" t="n">
        <f aca="false">F183-B183</f>
        <v>63030</v>
      </c>
      <c r="J183" s="5" t="n">
        <f aca="false">IF(F183 = F182, I183 = I182, 1)</f>
        <v>1</v>
      </c>
    </row>
    <row r="184" customFormat="false" ht="13.8" hidden="false" customHeight="false" outlineLevel="0" collapsed="false">
      <c r="A184" s="2" t="s">
        <v>78</v>
      </c>
      <c r="B184" s="3" t="n">
        <v>10659</v>
      </c>
      <c r="C184" s="0" t="n">
        <v>2399</v>
      </c>
      <c r="D184" s="2" t="s">
        <v>326</v>
      </c>
      <c r="E184" s="0" t="n">
        <v>0</v>
      </c>
      <c r="F184" s="3" t="n">
        <v>73689</v>
      </c>
      <c r="G184" s="2" t="s">
        <v>327</v>
      </c>
      <c r="H184" s="2"/>
      <c r="I184" s="5" t="n">
        <f aca="false">F184-B184</f>
        <v>63030</v>
      </c>
      <c r="J184" s="5" t="n">
        <f aca="false">IF(F184 = F183, I184 = I183, 1)</f>
        <v>1</v>
      </c>
    </row>
    <row r="185" customFormat="false" ht="13.8" hidden="false" customHeight="false" outlineLevel="0" collapsed="false">
      <c r="A185" s="2" t="s">
        <v>78</v>
      </c>
      <c r="B185" s="3" t="n">
        <v>10659</v>
      </c>
      <c r="C185" s="0" t="n">
        <v>2402</v>
      </c>
      <c r="D185" s="2" t="s">
        <v>326</v>
      </c>
      <c r="E185" s="0" t="n">
        <v>0</v>
      </c>
      <c r="F185" s="3" t="n">
        <v>73689</v>
      </c>
      <c r="G185" s="2" t="s">
        <v>327</v>
      </c>
      <c r="H185" s="2"/>
      <c r="I185" s="5" t="n">
        <f aca="false">F185-B185</f>
        <v>63030</v>
      </c>
      <c r="J185" s="5" t="n">
        <f aca="false">IF(F185 = F184, I185 = I184, 1)</f>
        <v>1</v>
      </c>
    </row>
    <row r="186" customFormat="false" ht="13.8" hidden="false" customHeight="false" outlineLevel="0" collapsed="false">
      <c r="A186" s="2" t="s">
        <v>78</v>
      </c>
      <c r="B186" s="3" t="n">
        <v>10659</v>
      </c>
      <c r="C186" s="0" t="n">
        <v>2405</v>
      </c>
      <c r="D186" s="2" t="s">
        <v>326</v>
      </c>
      <c r="E186" s="0" t="n">
        <v>0</v>
      </c>
      <c r="F186" s="3" t="n">
        <v>73689</v>
      </c>
      <c r="G186" s="2" t="s">
        <v>327</v>
      </c>
      <c r="H186" s="2"/>
      <c r="I186" s="5" t="n">
        <f aca="false">F186-B186</f>
        <v>63030</v>
      </c>
      <c r="J186" s="5" t="n">
        <f aca="false">IF(F186 = F185, I186 = I185, 1)</f>
        <v>1</v>
      </c>
    </row>
    <row r="187" customFormat="false" ht="13.8" hidden="false" customHeight="false" outlineLevel="0" collapsed="false">
      <c r="A187" s="2" t="s">
        <v>78</v>
      </c>
      <c r="B187" s="3" t="n">
        <v>10659</v>
      </c>
      <c r="C187" s="0" t="n">
        <v>2408</v>
      </c>
      <c r="D187" s="2" t="s">
        <v>326</v>
      </c>
      <c r="E187" s="0" t="n">
        <v>0</v>
      </c>
      <c r="F187" s="3" t="n">
        <v>73689</v>
      </c>
      <c r="G187" s="2" t="s">
        <v>327</v>
      </c>
      <c r="H187" s="2"/>
      <c r="I187" s="5" t="n">
        <f aca="false">F187-B187</f>
        <v>63030</v>
      </c>
      <c r="J187" s="5" t="n">
        <f aca="false">IF(F187 = F186, I187 = I186, 1)</f>
        <v>1</v>
      </c>
    </row>
    <row r="188" customFormat="false" ht="13.8" hidden="false" customHeight="false" outlineLevel="0" collapsed="false">
      <c r="A188" s="2" t="s">
        <v>78</v>
      </c>
      <c r="B188" s="3" t="n">
        <v>10659</v>
      </c>
      <c r="C188" s="0" t="n">
        <v>2411</v>
      </c>
      <c r="D188" s="2" t="s">
        <v>326</v>
      </c>
      <c r="E188" s="0" t="n">
        <v>0</v>
      </c>
      <c r="F188" s="3" t="n">
        <v>73689</v>
      </c>
      <c r="G188" s="2" t="s">
        <v>327</v>
      </c>
      <c r="H188" s="2"/>
      <c r="I188" s="5" t="n">
        <f aca="false">F188-B188</f>
        <v>63030</v>
      </c>
      <c r="J188" s="5" t="n">
        <f aca="false">IF(F188 = F187, I188 = I187, 1)</f>
        <v>1</v>
      </c>
    </row>
    <row r="189" customFormat="false" ht="13.8" hidden="false" customHeight="false" outlineLevel="0" collapsed="false">
      <c r="A189" s="2" t="s">
        <v>78</v>
      </c>
      <c r="B189" s="3" t="n">
        <v>10659</v>
      </c>
      <c r="C189" s="0" t="n">
        <v>2414</v>
      </c>
      <c r="D189" s="2" t="s">
        <v>326</v>
      </c>
      <c r="E189" s="0" t="n">
        <v>0</v>
      </c>
      <c r="F189" s="3" t="n">
        <v>73689</v>
      </c>
      <c r="G189" s="2" t="s">
        <v>327</v>
      </c>
      <c r="H189" s="2"/>
      <c r="I189" s="5" t="n">
        <f aca="false">F189-B189</f>
        <v>63030</v>
      </c>
      <c r="J189" s="5" t="n">
        <f aca="false">IF(F189 = F188, I189 = I188, 1)</f>
        <v>1</v>
      </c>
    </row>
    <row r="190" customFormat="false" ht="13.8" hidden="false" customHeight="false" outlineLevel="0" collapsed="false">
      <c r="A190" s="2" t="s">
        <v>78</v>
      </c>
      <c r="B190" s="3" t="n">
        <v>10659</v>
      </c>
      <c r="C190" s="0" t="n">
        <v>2449</v>
      </c>
      <c r="D190" s="2" t="s">
        <v>317</v>
      </c>
      <c r="E190" s="0" t="n">
        <v>1</v>
      </c>
      <c r="F190" s="3" t="n">
        <v>73689</v>
      </c>
      <c r="G190" s="2" t="s">
        <v>328</v>
      </c>
      <c r="H190" s="2"/>
      <c r="I190" s="5" t="n">
        <f aca="false">F190-B190</f>
        <v>63030</v>
      </c>
      <c r="J190" s="5" t="n">
        <f aca="false">IF(F190 = F189, I190 = I189, 1)</f>
        <v>1</v>
      </c>
    </row>
    <row r="191" customFormat="false" ht="13.8" hidden="false" customHeight="false" outlineLevel="0" collapsed="false">
      <c r="A191" s="2" t="s">
        <v>78</v>
      </c>
      <c r="B191" s="3" t="n">
        <v>10659</v>
      </c>
      <c r="C191" s="0" t="n">
        <v>2452</v>
      </c>
      <c r="D191" s="2" t="s">
        <v>317</v>
      </c>
      <c r="E191" s="0" t="n">
        <v>1</v>
      </c>
      <c r="F191" s="3" t="n">
        <v>73689</v>
      </c>
      <c r="G191" s="2" t="s">
        <v>328</v>
      </c>
      <c r="H191" s="2"/>
      <c r="I191" s="5" t="n">
        <f aca="false">F191-B191</f>
        <v>63030</v>
      </c>
      <c r="J191" s="5" t="n">
        <f aca="false">IF(F191 = F190, I191 = I190, 1)</f>
        <v>1</v>
      </c>
    </row>
    <row r="192" customFormat="false" ht="13.8" hidden="false" customHeight="false" outlineLevel="0" collapsed="false">
      <c r="A192" s="2" t="s">
        <v>78</v>
      </c>
      <c r="B192" s="3" t="n">
        <v>10659</v>
      </c>
      <c r="C192" s="0" t="n">
        <v>2455</v>
      </c>
      <c r="D192" s="2" t="s">
        <v>317</v>
      </c>
      <c r="E192" s="0" t="n">
        <v>1</v>
      </c>
      <c r="F192" s="3" t="n">
        <v>73689</v>
      </c>
      <c r="G192" s="2" t="s">
        <v>328</v>
      </c>
      <c r="H192" s="2"/>
      <c r="I192" s="5" t="n">
        <f aca="false">F192-B192</f>
        <v>63030</v>
      </c>
      <c r="J192" s="5" t="n">
        <f aca="false">IF(F192 = F191, I192 = I191, 1)</f>
        <v>1</v>
      </c>
    </row>
    <row r="193" customFormat="false" ht="13.8" hidden="false" customHeight="false" outlineLevel="0" collapsed="false">
      <c r="A193" s="2" t="s">
        <v>78</v>
      </c>
      <c r="B193" s="3" t="n">
        <v>10659</v>
      </c>
      <c r="C193" s="0" t="n">
        <v>2458</v>
      </c>
      <c r="D193" s="2" t="s">
        <v>317</v>
      </c>
      <c r="E193" s="0" t="n">
        <v>1</v>
      </c>
      <c r="F193" s="3" t="n">
        <v>73689</v>
      </c>
      <c r="G193" s="2" t="s">
        <v>328</v>
      </c>
      <c r="H193" s="2"/>
      <c r="I193" s="5" t="n">
        <f aca="false">F193-B193</f>
        <v>63030</v>
      </c>
      <c r="J193" s="5" t="n">
        <f aca="false">IF(F193 = F192, I193 = I192, 1)</f>
        <v>1</v>
      </c>
    </row>
    <row r="194" customFormat="false" ht="13.8" hidden="false" customHeight="false" outlineLevel="0" collapsed="false">
      <c r="A194" s="2" t="s">
        <v>78</v>
      </c>
      <c r="B194" s="3" t="n">
        <v>10659</v>
      </c>
      <c r="C194" s="0" t="n">
        <v>2461</v>
      </c>
      <c r="D194" s="2" t="s">
        <v>317</v>
      </c>
      <c r="E194" s="0" t="n">
        <v>1</v>
      </c>
      <c r="F194" s="3" t="n">
        <v>73689</v>
      </c>
      <c r="G194" s="2" t="s">
        <v>328</v>
      </c>
      <c r="H194" s="2"/>
      <c r="I194" s="5" t="n">
        <f aca="false">F194-B194</f>
        <v>63030</v>
      </c>
      <c r="J194" s="5" t="n">
        <f aca="false">IF(F194 = F193, I194 = I193, 1)</f>
        <v>1</v>
      </c>
    </row>
    <row r="195" customFormat="false" ht="13.8" hidden="false" customHeight="false" outlineLevel="0" collapsed="false">
      <c r="A195" s="2" t="s">
        <v>78</v>
      </c>
      <c r="B195" s="3" t="n">
        <v>10659</v>
      </c>
      <c r="C195" s="0" t="n">
        <v>2464</v>
      </c>
      <c r="D195" s="2" t="s">
        <v>317</v>
      </c>
      <c r="E195" s="0" t="n">
        <v>1</v>
      </c>
      <c r="F195" s="3" t="n">
        <v>73689</v>
      </c>
      <c r="G195" s="2" t="s">
        <v>328</v>
      </c>
      <c r="H195" s="2"/>
      <c r="I195" s="5" t="n">
        <f aca="false">F195-B195</f>
        <v>63030</v>
      </c>
      <c r="J195" s="5" t="n">
        <f aca="false">IF(F195 = F194, I195 = I194, 1)</f>
        <v>1</v>
      </c>
    </row>
    <row r="196" customFormat="false" ht="13.8" hidden="false" customHeight="false" outlineLevel="0" collapsed="false">
      <c r="A196" s="2" t="s">
        <v>78</v>
      </c>
      <c r="B196" s="3" t="n">
        <v>10659</v>
      </c>
      <c r="C196" s="0" t="n">
        <v>2467</v>
      </c>
      <c r="D196" s="2" t="s">
        <v>317</v>
      </c>
      <c r="E196" s="0" t="n">
        <v>1</v>
      </c>
      <c r="F196" s="3" t="n">
        <v>73689</v>
      </c>
      <c r="G196" s="2" t="s">
        <v>328</v>
      </c>
      <c r="H196" s="2"/>
      <c r="I196" s="5" t="n">
        <f aca="false">F196-B196</f>
        <v>63030</v>
      </c>
      <c r="J196" s="5" t="n">
        <f aca="false">IF(F196 = F195, I196 = I195, 1)</f>
        <v>1</v>
      </c>
    </row>
    <row r="197" customFormat="false" ht="13.8" hidden="false" customHeight="false" outlineLevel="0" collapsed="false">
      <c r="A197" s="2" t="s">
        <v>78</v>
      </c>
      <c r="B197" s="3" t="n">
        <v>10659</v>
      </c>
      <c r="C197" s="0" t="n">
        <v>2470</v>
      </c>
      <c r="D197" s="2" t="s">
        <v>317</v>
      </c>
      <c r="E197" s="0" t="n">
        <v>1</v>
      </c>
      <c r="F197" s="3" t="n">
        <v>73689</v>
      </c>
      <c r="G197" s="2" t="s">
        <v>328</v>
      </c>
      <c r="H197" s="2"/>
      <c r="I197" s="5" t="n">
        <f aca="false">F197-B197</f>
        <v>63030</v>
      </c>
      <c r="J197" s="5" t="n">
        <f aca="false">IF(F197 = F196, I197 = I196, 1)</f>
        <v>1</v>
      </c>
    </row>
    <row r="198" customFormat="false" ht="13.8" hidden="false" customHeight="false" outlineLevel="0" collapsed="false">
      <c r="A198" s="2" t="s">
        <v>78</v>
      </c>
      <c r="B198" s="3" t="n">
        <v>10659</v>
      </c>
      <c r="C198" s="0" t="n">
        <v>2473</v>
      </c>
      <c r="D198" s="2" t="s">
        <v>317</v>
      </c>
      <c r="E198" s="0" t="n">
        <v>1</v>
      </c>
      <c r="F198" s="3" t="n">
        <v>73689</v>
      </c>
      <c r="G198" s="2" t="s">
        <v>328</v>
      </c>
      <c r="H198" s="2"/>
      <c r="I198" s="5" t="n">
        <f aca="false">F198-B198</f>
        <v>63030</v>
      </c>
      <c r="J198" s="5" t="n">
        <f aca="false">IF(F198 = F197, I198 = I197, 1)</f>
        <v>1</v>
      </c>
    </row>
    <row r="199" customFormat="false" ht="13.8" hidden="false" customHeight="false" outlineLevel="0" collapsed="false">
      <c r="A199" s="2" t="s">
        <v>78</v>
      </c>
      <c r="B199" s="3" t="n">
        <v>10659</v>
      </c>
      <c r="C199" s="0" t="n">
        <v>2391</v>
      </c>
      <c r="D199" s="2" t="s">
        <v>326</v>
      </c>
      <c r="E199" s="0" t="n">
        <v>0</v>
      </c>
      <c r="F199" s="3" t="n">
        <v>73690</v>
      </c>
      <c r="G199" s="2" t="s">
        <v>327</v>
      </c>
      <c r="H199" s="2"/>
      <c r="I199" s="5" t="n">
        <f aca="false">F199-B199</f>
        <v>63031</v>
      </c>
      <c r="J199" s="5" t="n">
        <f aca="false">IF(F199 = F198, I199 = I198, 1)</f>
        <v>1</v>
      </c>
    </row>
    <row r="200" customFormat="false" ht="13.8" hidden="false" customHeight="false" outlineLevel="0" collapsed="false">
      <c r="A200" s="2" t="s">
        <v>78</v>
      </c>
      <c r="B200" s="3" t="n">
        <v>10659</v>
      </c>
      <c r="C200" s="0" t="n">
        <v>2394</v>
      </c>
      <c r="D200" s="2" t="s">
        <v>326</v>
      </c>
      <c r="E200" s="0" t="n">
        <v>0</v>
      </c>
      <c r="F200" s="3" t="n">
        <v>73690</v>
      </c>
      <c r="G200" s="2" t="s">
        <v>327</v>
      </c>
      <c r="H200" s="2"/>
      <c r="I200" s="5" t="n">
        <f aca="false">F200-B200</f>
        <v>63031</v>
      </c>
      <c r="J200" s="5" t="n">
        <f aca="false">IF(F200 = F199, I200 = I199, 1)</f>
        <v>1</v>
      </c>
    </row>
    <row r="201" customFormat="false" ht="13.8" hidden="false" customHeight="false" outlineLevel="0" collapsed="false">
      <c r="A201" s="2" t="s">
        <v>78</v>
      </c>
      <c r="B201" s="3" t="n">
        <v>10659</v>
      </c>
      <c r="C201" s="0" t="n">
        <v>2397</v>
      </c>
      <c r="D201" s="2" t="s">
        <v>326</v>
      </c>
      <c r="E201" s="0" t="n">
        <v>0</v>
      </c>
      <c r="F201" s="3" t="n">
        <v>73690</v>
      </c>
      <c r="G201" s="2" t="s">
        <v>327</v>
      </c>
      <c r="H201" s="2"/>
      <c r="I201" s="5" t="n">
        <f aca="false">F201-B201</f>
        <v>63031</v>
      </c>
      <c r="J201" s="5" t="n">
        <f aca="false">IF(F201 = F200, I201 = I200, 1)</f>
        <v>1</v>
      </c>
    </row>
    <row r="202" customFormat="false" ht="13.8" hidden="false" customHeight="false" outlineLevel="0" collapsed="false">
      <c r="A202" s="2" t="s">
        <v>78</v>
      </c>
      <c r="B202" s="3" t="n">
        <v>10659</v>
      </c>
      <c r="C202" s="0" t="n">
        <v>2400</v>
      </c>
      <c r="D202" s="2" t="s">
        <v>326</v>
      </c>
      <c r="E202" s="0" t="n">
        <v>0</v>
      </c>
      <c r="F202" s="3" t="n">
        <v>73690</v>
      </c>
      <c r="G202" s="2" t="s">
        <v>327</v>
      </c>
      <c r="H202" s="2"/>
      <c r="I202" s="5" t="n">
        <f aca="false">F202-B202</f>
        <v>63031</v>
      </c>
      <c r="J202" s="5" t="n">
        <f aca="false">IF(F202 = F201, I202 = I201, 1)</f>
        <v>1</v>
      </c>
    </row>
    <row r="203" customFormat="false" ht="13.8" hidden="false" customHeight="false" outlineLevel="0" collapsed="false">
      <c r="A203" s="2" t="s">
        <v>78</v>
      </c>
      <c r="B203" s="3" t="n">
        <v>10659</v>
      </c>
      <c r="C203" s="0" t="n">
        <v>2403</v>
      </c>
      <c r="D203" s="2" t="s">
        <v>326</v>
      </c>
      <c r="E203" s="0" t="n">
        <v>0</v>
      </c>
      <c r="F203" s="3" t="n">
        <v>73690</v>
      </c>
      <c r="G203" s="2" t="s">
        <v>327</v>
      </c>
      <c r="H203" s="2"/>
      <c r="I203" s="5" t="n">
        <f aca="false">F203-B203</f>
        <v>63031</v>
      </c>
      <c r="J203" s="5" t="n">
        <f aca="false">IF(F203 = F202, I203 = I202, 1)</f>
        <v>1</v>
      </c>
    </row>
    <row r="204" customFormat="false" ht="13.8" hidden="false" customHeight="false" outlineLevel="0" collapsed="false">
      <c r="A204" s="2" t="s">
        <v>78</v>
      </c>
      <c r="B204" s="3" t="n">
        <v>10659</v>
      </c>
      <c r="C204" s="0" t="n">
        <v>2406</v>
      </c>
      <c r="D204" s="2" t="s">
        <v>326</v>
      </c>
      <c r="E204" s="0" t="n">
        <v>0</v>
      </c>
      <c r="F204" s="3" t="n">
        <v>73690</v>
      </c>
      <c r="G204" s="2" t="s">
        <v>327</v>
      </c>
      <c r="H204" s="2"/>
      <c r="I204" s="5" t="n">
        <f aca="false">F204-B204</f>
        <v>63031</v>
      </c>
      <c r="J204" s="5" t="n">
        <f aca="false">IF(F204 = F203, I204 = I203, 1)</f>
        <v>1</v>
      </c>
    </row>
    <row r="205" customFormat="false" ht="13.8" hidden="false" customHeight="false" outlineLevel="0" collapsed="false">
      <c r="A205" s="2" t="s">
        <v>78</v>
      </c>
      <c r="B205" s="3" t="n">
        <v>10659</v>
      </c>
      <c r="C205" s="0" t="n">
        <v>2409</v>
      </c>
      <c r="D205" s="2" t="s">
        <v>326</v>
      </c>
      <c r="E205" s="0" t="n">
        <v>0</v>
      </c>
      <c r="F205" s="3" t="n">
        <v>73690</v>
      </c>
      <c r="G205" s="2" t="s">
        <v>327</v>
      </c>
      <c r="H205" s="2"/>
      <c r="I205" s="5" t="n">
        <f aca="false">F205-B205</f>
        <v>63031</v>
      </c>
      <c r="J205" s="5" t="n">
        <f aca="false">IF(F205 = F204, I205 = I204, 1)</f>
        <v>1</v>
      </c>
    </row>
    <row r="206" customFormat="false" ht="13.8" hidden="false" customHeight="false" outlineLevel="0" collapsed="false">
      <c r="A206" s="2" t="s">
        <v>78</v>
      </c>
      <c r="B206" s="3" t="n">
        <v>10659</v>
      </c>
      <c r="C206" s="0" t="n">
        <v>2412</v>
      </c>
      <c r="D206" s="2" t="s">
        <v>326</v>
      </c>
      <c r="E206" s="0" t="n">
        <v>0</v>
      </c>
      <c r="F206" s="3" t="n">
        <v>73690</v>
      </c>
      <c r="G206" s="2" t="s">
        <v>327</v>
      </c>
      <c r="H206" s="2"/>
      <c r="I206" s="5" t="n">
        <f aca="false">F206-B206</f>
        <v>63031</v>
      </c>
      <c r="J206" s="5" t="n">
        <f aca="false">IF(F206 = F205, I206 = I205, 1)</f>
        <v>1</v>
      </c>
    </row>
    <row r="207" customFormat="false" ht="13.8" hidden="false" customHeight="false" outlineLevel="0" collapsed="false">
      <c r="A207" s="2" t="s">
        <v>78</v>
      </c>
      <c r="B207" s="3" t="n">
        <v>10659</v>
      </c>
      <c r="C207" s="0" t="n">
        <v>2415</v>
      </c>
      <c r="D207" s="2" t="s">
        <v>326</v>
      </c>
      <c r="E207" s="0" t="n">
        <v>0</v>
      </c>
      <c r="F207" s="3" t="n">
        <v>73690</v>
      </c>
      <c r="G207" s="2" t="s">
        <v>327</v>
      </c>
      <c r="H207" s="2"/>
      <c r="I207" s="5" t="n">
        <f aca="false">F207-B207</f>
        <v>63031</v>
      </c>
      <c r="J207" s="5" t="n">
        <f aca="false">IF(F207 = F206, I207 = I206, 1)</f>
        <v>1</v>
      </c>
    </row>
    <row r="208" customFormat="false" ht="13.8" hidden="false" customHeight="false" outlineLevel="0" collapsed="false">
      <c r="A208" s="2" t="s">
        <v>78</v>
      </c>
      <c r="B208" s="3" t="n">
        <v>10659</v>
      </c>
      <c r="C208" s="0" t="n">
        <v>2450</v>
      </c>
      <c r="D208" s="2" t="s">
        <v>317</v>
      </c>
      <c r="E208" s="0" t="n">
        <v>1</v>
      </c>
      <c r="F208" s="3" t="n">
        <v>73690</v>
      </c>
      <c r="G208" s="2" t="s">
        <v>328</v>
      </c>
      <c r="H208" s="2"/>
      <c r="I208" s="5" t="n">
        <f aca="false">F208-B208</f>
        <v>63031</v>
      </c>
      <c r="J208" s="5" t="n">
        <f aca="false">IF(F208 = F207, I208 = I207, 1)</f>
        <v>1</v>
      </c>
    </row>
    <row r="209" customFormat="false" ht="13.8" hidden="false" customHeight="false" outlineLevel="0" collapsed="false">
      <c r="A209" s="2" t="s">
        <v>78</v>
      </c>
      <c r="B209" s="3" t="n">
        <v>10659</v>
      </c>
      <c r="C209" s="0" t="n">
        <v>2453</v>
      </c>
      <c r="D209" s="2" t="s">
        <v>317</v>
      </c>
      <c r="E209" s="0" t="n">
        <v>1</v>
      </c>
      <c r="F209" s="3" t="n">
        <v>73690</v>
      </c>
      <c r="G209" s="2" t="s">
        <v>328</v>
      </c>
      <c r="H209" s="2"/>
      <c r="I209" s="5" t="n">
        <f aca="false">F209-B209</f>
        <v>63031</v>
      </c>
      <c r="J209" s="5" t="n">
        <f aca="false">IF(F209 = F208, I209 = I208, 1)</f>
        <v>1</v>
      </c>
    </row>
    <row r="210" customFormat="false" ht="13.8" hidden="false" customHeight="false" outlineLevel="0" collapsed="false">
      <c r="A210" s="2" t="s">
        <v>78</v>
      </c>
      <c r="B210" s="3" t="n">
        <v>10659</v>
      </c>
      <c r="C210" s="0" t="n">
        <v>2456</v>
      </c>
      <c r="D210" s="2" t="s">
        <v>317</v>
      </c>
      <c r="E210" s="0" t="n">
        <v>1</v>
      </c>
      <c r="F210" s="3" t="n">
        <v>73690</v>
      </c>
      <c r="G210" s="2" t="s">
        <v>328</v>
      </c>
      <c r="H210" s="2"/>
      <c r="I210" s="5" t="n">
        <f aca="false">F210-B210</f>
        <v>63031</v>
      </c>
      <c r="J210" s="5" t="n">
        <f aca="false">IF(F210 = F209, I210 = I209, 1)</f>
        <v>1</v>
      </c>
    </row>
    <row r="211" customFormat="false" ht="13.8" hidden="false" customHeight="false" outlineLevel="0" collapsed="false">
      <c r="A211" s="2" t="s">
        <v>78</v>
      </c>
      <c r="B211" s="3" t="n">
        <v>10659</v>
      </c>
      <c r="C211" s="0" t="n">
        <v>2459</v>
      </c>
      <c r="D211" s="2" t="s">
        <v>317</v>
      </c>
      <c r="E211" s="0" t="n">
        <v>1</v>
      </c>
      <c r="F211" s="3" t="n">
        <v>73690</v>
      </c>
      <c r="G211" s="2" t="s">
        <v>328</v>
      </c>
      <c r="H211" s="2"/>
      <c r="I211" s="5" t="n">
        <f aca="false">F211-B211</f>
        <v>63031</v>
      </c>
      <c r="J211" s="5" t="n">
        <f aca="false">IF(F211 = F210, I211 = I210, 1)</f>
        <v>1</v>
      </c>
    </row>
    <row r="212" customFormat="false" ht="13.8" hidden="false" customHeight="false" outlineLevel="0" collapsed="false">
      <c r="A212" s="2" t="s">
        <v>78</v>
      </c>
      <c r="B212" s="3" t="n">
        <v>10659</v>
      </c>
      <c r="C212" s="0" t="n">
        <v>2462</v>
      </c>
      <c r="D212" s="2" t="s">
        <v>317</v>
      </c>
      <c r="E212" s="0" t="n">
        <v>1</v>
      </c>
      <c r="F212" s="3" t="n">
        <v>73690</v>
      </c>
      <c r="G212" s="2" t="s">
        <v>328</v>
      </c>
      <c r="H212" s="2"/>
      <c r="I212" s="5" t="n">
        <f aca="false">F212-B212</f>
        <v>63031</v>
      </c>
      <c r="J212" s="5" t="n">
        <f aca="false">IF(F212 = F211, I212 = I211, 1)</f>
        <v>1</v>
      </c>
    </row>
    <row r="213" customFormat="false" ht="13.8" hidden="false" customHeight="false" outlineLevel="0" collapsed="false">
      <c r="A213" s="2" t="s">
        <v>78</v>
      </c>
      <c r="B213" s="3" t="n">
        <v>10659</v>
      </c>
      <c r="C213" s="0" t="n">
        <v>2465</v>
      </c>
      <c r="D213" s="2" t="s">
        <v>317</v>
      </c>
      <c r="E213" s="0" t="n">
        <v>1</v>
      </c>
      <c r="F213" s="3" t="n">
        <v>73690</v>
      </c>
      <c r="G213" s="2" t="s">
        <v>328</v>
      </c>
      <c r="H213" s="2"/>
      <c r="I213" s="5" t="n">
        <f aca="false">F213-B213</f>
        <v>63031</v>
      </c>
      <c r="J213" s="5" t="n">
        <f aca="false">IF(F213 = F212, I213 = I212, 1)</f>
        <v>1</v>
      </c>
    </row>
    <row r="214" customFormat="false" ht="13.8" hidden="false" customHeight="false" outlineLevel="0" collapsed="false">
      <c r="A214" s="2" t="s">
        <v>78</v>
      </c>
      <c r="B214" s="3" t="n">
        <v>10659</v>
      </c>
      <c r="C214" s="0" t="n">
        <v>2468</v>
      </c>
      <c r="D214" s="2" t="s">
        <v>317</v>
      </c>
      <c r="E214" s="0" t="n">
        <v>1</v>
      </c>
      <c r="F214" s="3" t="n">
        <v>73690</v>
      </c>
      <c r="G214" s="2" t="s">
        <v>328</v>
      </c>
      <c r="H214" s="2"/>
      <c r="I214" s="5" t="n">
        <f aca="false">F214-B214</f>
        <v>63031</v>
      </c>
      <c r="J214" s="5" t="n">
        <f aca="false">IF(F214 = F213, I214 = I213, 1)</f>
        <v>1</v>
      </c>
    </row>
    <row r="215" customFormat="false" ht="13.8" hidden="false" customHeight="false" outlineLevel="0" collapsed="false">
      <c r="A215" s="2" t="s">
        <v>78</v>
      </c>
      <c r="B215" s="3" t="n">
        <v>10659</v>
      </c>
      <c r="C215" s="0" t="n">
        <v>2471</v>
      </c>
      <c r="D215" s="2" t="s">
        <v>317</v>
      </c>
      <c r="E215" s="0" t="n">
        <v>1</v>
      </c>
      <c r="F215" s="3" t="n">
        <v>73690</v>
      </c>
      <c r="G215" s="2" t="s">
        <v>328</v>
      </c>
      <c r="H215" s="2"/>
      <c r="I215" s="5" t="n">
        <f aca="false">F215-B215</f>
        <v>63031</v>
      </c>
      <c r="J215" s="5" t="n">
        <f aca="false">IF(F215 = F214, I215 = I214, 1)</f>
        <v>1</v>
      </c>
    </row>
    <row r="216" customFormat="false" ht="13.8" hidden="false" customHeight="false" outlineLevel="0" collapsed="false">
      <c r="A216" s="2" t="s">
        <v>78</v>
      </c>
      <c r="B216" s="3" t="n">
        <v>10659</v>
      </c>
      <c r="C216" s="0" t="n">
        <v>2474</v>
      </c>
      <c r="D216" s="2" t="s">
        <v>317</v>
      </c>
      <c r="E216" s="0" t="n">
        <v>1</v>
      </c>
      <c r="F216" s="3" t="n">
        <v>73690</v>
      </c>
      <c r="G216" s="2" t="s">
        <v>328</v>
      </c>
      <c r="H216" s="2"/>
      <c r="I216" s="5" t="n">
        <f aca="false">F216-B216</f>
        <v>63031</v>
      </c>
      <c r="J216" s="5" t="n">
        <f aca="false">IF(F216 = F215, I216 = I215, 1)</f>
        <v>1</v>
      </c>
    </row>
    <row r="217" customFormat="false" ht="13.8" hidden="false" customHeight="false" outlineLevel="0" collapsed="false">
      <c r="A217" s="2" t="s">
        <v>210</v>
      </c>
      <c r="B217" s="3" t="n">
        <v>11431</v>
      </c>
      <c r="C217" s="0" t="n">
        <v>5977</v>
      </c>
      <c r="D217" s="2" t="s">
        <v>329</v>
      </c>
      <c r="E217" s="0" t="n">
        <v>0</v>
      </c>
      <c r="F217" s="3" t="n">
        <v>81509</v>
      </c>
      <c r="G217" s="2" t="s">
        <v>330</v>
      </c>
      <c r="H217" s="2"/>
      <c r="I217" s="5" t="n">
        <f aca="false">F217-B217</f>
        <v>70078</v>
      </c>
      <c r="J217" s="5" t="n">
        <f aca="false">IF(F217 = F216, I217 = I216, 1)</f>
        <v>1</v>
      </c>
    </row>
    <row r="218" customFormat="false" ht="13.8" hidden="false" customHeight="false" outlineLevel="0" collapsed="false">
      <c r="A218" s="2" t="s">
        <v>210</v>
      </c>
      <c r="B218" s="3" t="n">
        <v>11431</v>
      </c>
      <c r="C218" s="0" t="n">
        <v>5979</v>
      </c>
      <c r="D218" s="2" t="s">
        <v>329</v>
      </c>
      <c r="E218" s="0" t="n">
        <v>0</v>
      </c>
      <c r="F218" s="3" t="n">
        <v>81509</v>
      </c>
      <c r="G218" s="2" t="s">
        <v>330</v>
      </c>
      <c r="H218" s="2"/>
      <c r="I218" s="5" t="n">
        <f aca="false">F218-B218</f>
        <v>70078</v>
      </c>
      <c r="J218" s="5" t="n">
        <f aca="false">IF(F218 = F217, I218 = I217, 1)</f>
        <v>1</v>
      </c>
    </row>
    <row r="219" customFormat="false" ht="13.8" hidden="false" customHeight="false" outlineLevel="0" collapsed="false">
      <c r="A219" s="2" t="s">
        <v>210</v>
      </c>
      <c r="B219" s="3" t="n">
        <v>11431</v>
      </c>
      <c r="C219" s="0" t="n">
        <v>5981</v>
      </c>
      <c r="D219" s="2" t="s">
        <v>329</v>
      </c>
      <c r="E219" s="0" t="n">
        <v>0</v>
      </c>
      <c r="F219" s="3" t="n">
        <v>81509</v>
      </c>
      <c r="G219" s="2" t="s">
        <v>330</v>
      </c>
      <c r="H219" s="2"/>
      <c r="I219" s="5" t="n">
        <f aca="false">F219-B219</f>
        <v>70078</v>
      </c>
      <c r="J219" s="5" t="n">
        <f aca="false">IF(F219 = F218, I219 = I218, 1)</f>
        <v>1</v>
      </c>
    </row>
    <row r="220" customFormat="false" ht="13.8" hidden="false" customHeight="false" outlineLevel="0" collapsed="false">
      <c r="A220" s="2" t="s">
        <v>210</v>
      </c>
      <c r="B220" s="3" t="n">
        <v>11431</v>
      </c>
      <c r="C220" s="0" t="n">
        <v>5984</v>
      </c>
      <c r="D220" s="2" t="s">
        <v>329</v>
      </c>
      <c r="E220" s="0" t="n">
        <v>0</v>
      </c>
      <c r="F220" s="3" t="n">
        <v>81509</v>
      </c>
      <c r="G220" s="2" t="s">
        <v>330</v>
      </c>
      <c r="H220" s="2"/>
      <c r="I220" s="5" t="n">
        <f aca="false">F220-B220</f>
        <v>70078</v>
      </c>
      <c r="J220" s="5" t="n">
        <f aca="false">IF(F220 = F219, I220 = I219, 1)</f>
        <v>1</v>
      </c>
    </row>
    <row r="221" customFormat="false" ht="13.8" hidden="false" customHeight="false" outlineLevel="0" collapsed="false">
      <c r="A221" s="2" t="s">
        <v>210</v>
      </c>
      <c r="B221" s="3" t="n">
        <v>11431</v>
      </c>
      <c r="C221" s="0" t="n">
        <v>5987</v>
      </c>
      <c r="D221" s="2" t="s">
        <v>329</v>
      </c>
      <c r="E221" s="0" t="n">
        <v>0</v>
      </c>
      <c r="F221" s="3" t="n">
        <v>81509</v>
      </c>
      <c r="G221" s="2" t="s">
        <v>330</v>
      </c>
      <c r="H221" s="2"/>
      <c r="I221" s="5" t="n">
        <f aca="false">F221-B221</f>
        <v>70078</v>
      </c>
      <c r="J221" s="5" t="n">
        <f aca="false">IF(F221 = F220, I221 = I220, 1)</f>
        <v>1</v>
      </c>
    </row>
    <row r="222" customFormat="false" ht="13.8" hidden="false" customHeight="false" outlineLevel="0" collapsed="false">
      <c r="A222" s="2" t="s">
        <v>210</v>
      </c>
      <c r="B222" s="3" t="n">
        <v>11431</v>
      </c>
      <c r="C222" s="0" t="n">
        <v>5990</v>
      </c>
      <c r="D222" s="2" t="s">
        <v>329</v>
      </c>
      <c r="E222" s="0" t="n">
        <v>0</v>
      </c>
      <c r="F222" s="3" t="n">
        <v>81509</v>
      </c>
      <c r="G222" s="2" t="s">
        <v>330</v>
      </c>
      <c r="H222" s="2"/>
      <c r="I222" s="5" t="n">
        <f aca="false">F222-B222</f>
        <v>70078</v>
      </c>
      <c r="J222" s="5" t="n">
        <f aca="false">IF(F222 = F221, I222 = I221, 1)</f>
        <v>1</v>
      </c>
    </row>
    <row r="223" customFormat="false" ht="13.8" hidden="false" customHeight="false" outlineLevel="0" collapsed="false">
      <c r="A223" s="2" t="s">
        <v>210</v>
      </c>
      <c r="B223" s="3" t="n">
        <v>11431</v>
      </c>
      <c r="C223" s="0" t="n">
        <v>5993</v>
      </c>
      <c r="D223" s="2" t="s">
        <v>329</v>
      </c>
      <c r="E223" s="0" t="n">
        <v>0</v>
      </c>
      <c r="F223" s="3" t="n">
        <v>81509</v>
      </c>
      <c r="G223" s="2" t="s">
        <v>330</v>
      </c>
      <c r="H223" s="2"/>
      <c r="I223" s="5" t="n">
        <f aca="false">F223-B223</f>
        <v>70078</v>
      </c>
      <c r="J223" s="5" t="n">
        <f aca="false">IF(F223 = F222, I223 = I222, 1)</f>
        <v>1</v>
      </c>
    </row>
    <row r="224" customFormat="false" ht="13.8" hidden="false" customHeight="false" outlineLevel="0" collapsed="false">
      <c r="A224" s="2" t="s">
        <v>210</v>
      </c>
      <c r="B224" s="3" t="n">
        <v>11431</v>
      </c>
      <c r="C224" s="0" t="n">
        <v>5996</v>
      </c>
      <c r="D224" s="2" t="s">
        <v>329</v>
      </c>
      <c r="E224" s="0" t="n">
        <v>0</v>
      </c>
      <c r="F224" s="3" t="n">
        <v>81509</v>
      </c>
      <c r="G224" s="2" t="s">
        <v>330</v>
      </c>
      <c r="H224" s="2"/>
      <c r="I224" s="5" t="n">
        <f aca="false">F224-B224</f>
        <v>70078</v>
      </c>
      <c r="J224" s="5" t="n">
        <f aca="false">IF(F224 = F223, I224 = I223, 1)</f>
        <v>1</v>
      </c>
    </row>
    <row r="225" customFormat="false" ht="13.8" hidden="false" customHeight="false" outlineLevel="0" collapsed="false">
      <c r="A225" s="2" t="s">
        <v>210</v>
      </c>
      <c r="B225" s="3" t="n">
        <v>11431</v>
      </c>
      <c r="C225" s="0" t="n">
        <v>5999</v>
      </c>
      <c r="D225" s="2" t="s">
        <v>329</v>
      </c>
      <c r="E225" s="0" t="n">
        <v>0</v>
      </c>
      <c r="F225" s="3" t="n">
        <v>81509</v>
      </c>
      <c r="G225" s="2" t="s">
        <v>330</v>
      </c>
      <c r="H225" s="2"/>
      <c r="I225" s="5" t="n">
        <f aca="false">F225-B225</f>
        <v>70078</v>
      </c>
      <c r="J225" s="5" t="n">
        <f aca="false">IF(F225 = F224, I225 = I224, 1)</f>
        <v>1</v>
      </c>
    </row>
    <row r="226" customFormat="false" ht="13.8" hidden="false" customHeight="false" outlineLevel="0" collapsed="false">
      <c r="A226" s="2" t="s">
        <v>210</v>
      </c>
      <c r="B226" s="3" t="n">
        <v>11431</v>
      </c>
      <c r="C226" s="0" t="n">
        <v>6001</v>
      </c>
      <c r="D226" s="2" t="s">
        <v>329</v>
      </c>
      <c r="E226" s="0" t="n">
        <v>0</v>
      </c>
      <c r="F226" s="3" t="n">
        <v>81509</v>
      </c>
      <c r="G226" s="2" t="s">
        <v>330</v>
      </c>
      <c r="H226" s="2"/>
      <c r="I226" s="5" t="n">
        <f aca="false">F226-B226</f>
        <v>70078</v>
      </c>
      <c r="J226" s="5" t="n">
        <f aca="false">IF(F226 = F225, I226 = I225, 1)</f>
        <v>1</v>
      </c>
    </row>
    <row r="227" customFormat="false" ht="13.8" hidden="false" customHeight="false" outlineLevel="0" collapsed="false">
      <c r="A227" s="2" t="s">
        <v>210</v>
      </c>
      <c r="B227" s="3" t="n">
        <v>11431</v>
      </c>
      <c r="C227" s="0" t="n">
        <v>6003</v>
      </c>
      <c r="D227" s="2" t="s">
        <v>329</v>
      </c>
      <c r="E227" s="0" t="n">
        <v>0</v>
      </c>
      <c r="F227" s="3" t="n">
        <v>81509</v>
      </c>
      <c r="G227" s="2" t="s">
        <v>330</v>
      </c>
      <c r="H227" s="2"/>
      <c r="I227" s="5" t="n">
        <f aca="false">F227-B227</f>
        <v>70078</v>
      </c>
      <c r="J227" s="5" t="n">
        <f aca="false">IF(F227 = F226, I227 = I226, 1)</f>
        <v>1</v>
      </c>
    </row>
    <row r="228" customFormat="false" ht="13.8" hidden="false" customHeight="false" outlineLevel="0" collapsed="false">
      <c r="A228" s="2" t="s">
        <v>210</v>
      </c>
      <c r="B228" s="3" t="n">
        <v>11431</v>
      </c>
      <c r="C228" s="0" t="n">
        <v>6039</v>
      </c>
      <c r="D228" s="2" t="s">
        <v>331</v>
      </c>
      <c r="E228" s="0" t="n">
        <v>1</v>
      </c>
      <c r="F228" s="3" t="n">
        <v>81509</v>
      </c>
      <c r="G228" s="2" t="s">
        <v>332</v>
      </c>
      <c r="H228" s="2"/>
      <c r="I228" s="5" t="n">
        <f aca="false">F228-B228</f>
        <v>70078</v>
      </c>
      <c r="J228" s="5" t="n">
        <f aca="false">IF(F228 = F227, I228 = I227, 1)</f>
        <v>1</v>
      </c>
    </row>
    <row r="229" customFormat="false" ht="13.8" hidden="false" customHeight="false" outlineLevel="0" collapsed="false">
      <c r="A229" s="2" t="s">
        <v>210</v>
      </c>
      <c r="B229" s="3" t="n">
        <v>11431</v>
      </c>
      <c r="C229" s="0" t="n">
        <v>6041</v>
      </c>
      <c r="D229" s="2" t="s">
        <v>331</v>
      </c>
      <c r="E229" s="0" t="n">
        <v>1</v>
      </c>
      <c r="F229" s="3" t="n">
        <v>81509</v>
      </c>
      <c r="G229" s="2" t="s">
        <v>332</v>
      </c>
      <c r="H229" s="2"/>
      <c r="I229" s="5" t="n">
        <f aca="false">F229-B229</f>
        <v>70078</v>
      </c>
      <c r="J229" s="5" t="n">
        <f aca="false">IF(F229 = F228, I229 = I228, 1)</f>
        <v>1</v>
      </c>
    </row>
    <row r="230" customFormat="false" ht="13.8" hidden="false" customHeight="false" outlineLevel="0" collapsed="false">
      <c r="A230" s="2" t="s">
        <v>210</v>
      </c>
      <c r="B230" s="3" t="n">
        <v>11431</v>
      </c>
      <c r="C230" s="0" t="n">
        <v>6044</v>
      </c>
      <c r="D230" s="2" t="s">
        <v>331</v>
      </c>
      <c r="E230" s="0" t="n">
        <v>1</v>
      </c>
      <c r="F230" s="3" t="n">
        <v>81509</v>
      </c>
      <c r="G230" s="2" t="s">
        <v>332</v>
      </c>
      <c r="H230" s="2"/>
      <c r="I230" s="5" t="n">
        <f aca="false">F230-B230</f>
        <v>70078</v>
      </c>
      <c r="J230" s="5" t="n">
        <f aca="false">IF(F230 = F229, I230 = I229, 1)</f>
        <v>1</v>
      </c>
    </row>
    <row r="231" customFormat="false" ht="13.8" hidden="false" customHeight="false" outlineLevel="0" collapsed="false">
      <c r="A231" s="2" t="s">
        <v>210</v>
      </c>
      <c r="B231" s="3" t="n">
        <v>11431</v>
      </c>
      <c r="C231" s="0" t="n">
        <v>6047</v>
      </c>
      <c r="D231" s="2" t="s">
        <v>331</v>
      </c>
      <c r="E231" s="0" t="n">
        <v>1</v>
      </c>
      <c r="F231" s="3" t="n">
        <v>81509</v>
      </c>
      <c r="G231" s="2" t="s">
        <v>332</v>
      </c>
      <c r="H231" s="2"/>
      <c r="I231" s="5" t="n">
        <f aca="false">F231-B231</f>
        <v>70078</v>
      </c>
      <c r="J231" s="5" t="n">
        <f aca="false">IF(F231 = F230, I231 = I230, 1)</f>
        <v>1</v>
      </c>
    </row>
    <row r="232" customFormat="false" ht="13.8" hidden="false" customHeight="false" outlineLevel="0" collapsed="false">
      <c r="A232" s="2" t="s">
        <v>210</v>
      </c>
      <c r="B232" s="3" t="n">
        <v>11431</v>
      </c>
      <c r="C232" s="0" t="n">
        <v>6050</v>
      </c>
      <c r="D232" s="2" t="s">
        <v>331</v>
      </c>
      <c r="E232" s="0" t="n">
        <v>1</v>
      </c>
      <c r="F232" s="3" t="n">
        <v>81509</v>
      </c>
      <c r="G232" s="2" t="s">
        <v>332</v>
      </c>
      <c r="H232" s="2"/>
      <c r="I232" s="5" t="n">
        <f aca="false">F232-B232</f>
        <v>70078</v>
      </c>
      <c r="J232" s="5" t="n">
        <f aca="false">IF(F232 = F231, I232 = I231, 1)</f>
        <v>1</v>
      </c>
    </row>
    <row r="233" customFormat="false" ht="13.8" hidden="false" customHeight="false" outlineLevel="0" collapsed="false">
      <c r="A233" s="2" t="s">
        <v>210</v>
      </c>
      <c r="B233" s="3" t="n">
        <v>11431</v>
      </c>
      <c r="C233" s="0" t="n">
        <v>6053</v>
      </c>
      <c r="D233" s="2" t="s">
        <v>331</v>
      </c>
      <c r="E233" s="0" t="n">
        <v>1</v>
      </c>
      <c r="F233" s="3" t="n">
        <v>81509</v>
      </c>
      <c r="G233" s="2" t="s">
        <v>332</v>
      </c>
      <c r="H233" s="2"/>
      <c r="I233" s="5" t="n">
        <f aca="false">F233-B233</f>
        <v>70078</v>
      </c>
      <c r="J233" s="5" t="n">
        <f aca="false">IF(F233 = F232, I233 = I232, 1)</f>
        <v>1</v>
      </c>
    </row>
    <row r="234" customFormat="false" ht="13.8" hidden="false" customHeight="false" outlineLevel="0" collapsed="false">
      <c r="A234" s="2" t="s">
        <v>210</v>
      </c>
      <c r="B234" s="3" t="n">
        <v>11431</v>
      </c>
      <c r="C234" s="0" t="n">
        <v>6056</v>
      </c>
      <c r="D234" s="2" t="s">
        <v>331</v>
      </c>
      <c r="E234" s="0" t="n">
        <v>1</v>
      </c>
      <c r="F234" s="3" t="n">
        <v>81509</v>
      </c>
      <c r="G234" s="2" t="s">
        <v>332</v>
      </c>
      <c r="H234" s="2"/>
      <c r="I234" s="5" t="n">
        <f aca="false">F234-B234</f>
        <v>70078</v>
      </c>
      <c r="J234" s="5" t="n">
        <f aca="false">IF(F234 = F233, I234 = I233, 1)</f>
        <v>1</v>
      </c>
    </row>
    <row r="235" customFormat="false" ht="13.8" hidden="false" customHeight="false" outlineLevel="0" collapsed="false">
      <c r="A235" s="2" t="s">
        <v>210</v>
      </c>
      <c r="B235" s="3" t="n">
        <v>11431</v>
      </c>
      <c r="C235" s="0" t="n">
        <v>6059</v>
      </c>
      <c r="D235" s="2" t="s">
        <v>331</v>
      </c>
      <c r="E235" s="0" t="n">
        <v>1</v>
      </c>
      <c r="F235" s="3" t="n">
        <v>81509</v>
      </c>
      <c r="G235" s="2" t="s">
        <v>332</v>
      </c>
      <c r="H235" s="2"/>
      <c r="I235" s="5" t="n">
        <f aca="false">F235-B235</f>
        <v>70078</v>
      </c>
      <c r="J235" s="5" t="n">
        <f aca="false">IF(F235 = F234, I235 = I234, 1)</f>
        <v>1</v>
      </c>
    </row>
    <row r="236" customFormat="false" ht="13.8" hidden="false" customHeight="false" outlineLevel="0" collapsed="false">
      <c r="A236" s="2" t="s">
        <v>210</v>
      </c>
      <c r="B236" s="3" t="n">
        <v>11431</v>
      </c>
      <c r="C236" s="0" t="n">
        <v>6061</v>
      </c>
      <c r="D236" s="2" t="s">
        <v>331</v>
      </c>
      <c r="E236" s="0" t="n">
        <v>1</v>
      </c>
      <c r="F236" s="3" t="n">
        <v>81509</v>
      </c>
      <c r="G236" s="2" t="s">
        <v>332</v>
      </c>
      <c r="H236" s="2"/>
      <c r="I236" s="5" t="n">
        <f aca="false">F236-B236</f>
        <v>70078</v>
      </c>
      <c r="J236" s="5" t="n">
        <f aca="false">IF(F236 = F235, I236 = I235, 1)</f>
        <v>1</v>
      </c>
    </row>
    <row r="237" customFormat="false" ht="13.8" hidden="false" customHeight="false" outlineLevel="0" collapsed="false">
      <c r="A237" s="2" t="s">
        <v>210</v>
      </c>
      <c r="B237" s="3" t="n">
        <v>11431</v>
      </c>
      <c r="C237" s="0" t="n">
        <v>6063</v>
      </c>
      <c r="D237" s="2" t="s">
        <v>331</v>
      </c>
      <c r="E237" s="0" t="n">
        <v>1</v>
      </c>
      <c r="F237" s="3" t="n">
        <v>81509</v>
      </c>
      <c r="G237" s="2" t="s">
        <v>332</v>
      </c>
      <c r="H237" s="2"/>
      <c r="I237" s="5" t="n">
        <f aca="false">F237-B237</f>
        <v>70078</v>
      </c>
      <c r="J237" s="5" t="n">
        <f aca="false">IF(F237 = F236, I237 = I236, 1)</f>
        <v>1</v>
      </c>
    </row>
    <row r="238" customFormat="false" ht="13.8" hidden="false" customHeight="false" outlineLevel="0" collapsed="false">
      <c r="A238" s="2" t="s">
        <v>210</v>
      </c>
      <c r="B238" s="3" t="n">
        <v>11431</v>
      </c>
      <c r="C238" s="0" t="n">
        <v>6065</v>
      </c>
      <c r="D238" s="2" t="s">
        <v>331</v>
      </c>
      <c r="E238" s="0" t="n">
        <v>1</v>
      </c>
      <c r="F238" s="3" t="n">
        <v>81509</v>
      </c>
      <c r="G238" s="2" t="s">
        <v>332</v>
      </c>
      <c r="H238" s="2"/>
      <c r="I238" s="5" t="n">
        <f aca="false">F238-B238</f>
        <v>70078</v>
      </c>
      <c r="J238" s="5" t="n">
        <f aca="false">IF(F238 = F237, I238 = I237, 1)</f>
        <v>1</v>
      </c>
    </row>
    <row r="239" customFormat="false" ht="13.8" hidden="false" customHeight="false" outlineLevel="0" collapsed="false">
      <c r="A239" s="2" t="s">
        <v>210</v>
      </c>
      <c r="B239" s="3" t="n">
        <v>11431</v>
      </c>
      <c r="C239" s="0" t="n">
        <v>5978</v>
      </c>
      <c r="D239" s="2" t="s">
        <v>329</v>
      </c>
      <c r="E239" s="0" t="n">
        <v>0</v>
      </c>
      <c r="F239" s="3" t="n">
        <v>81510</v>
      </c>
      <c r="G239" s="2" t="s">
        <v>330</v>
      </c>
      <c r="H239" s="2"/>
      <c r="I239" s="5" t="n">
        <f aca="false">F239-B239</f>
        <v>70079</v>
      </c>
      <c r="J239" s="5" t="n">
        <f aca="false">IF(F239 = F238, I239 = I238, 1)</f>
        <v>1</v>
      </c>
    </row>
    <row r="240" customFormat="false" ht="13.8" hidden="false" customHeight="false" outlineLevel="0" collapsed="false">
      <c r="A240" s="2" t="s">
        <v>210</v>
      </c>
      <c r="B240" s="3" t="n">
        <v>11431</v>
      </c>
      <c r="C240" s="0" t="n">
        <v>5980</v>
      </c>
      <c r="D240" s="2" t="s">
        <v>329</v>
      </c>
      <c r="E240" s="0" t="n">
        <v>0</v>
      </c>
      <c r="F240" s="3" t="n">
        <v>81510</v>
      </c>
      <c r="G240" s="2" t="s">
        <v>330</v>
      </c>
      <c r="H240" s="2"/>
      <c r="I240" s="5" t="n">
        <f aca="false">F240-B240</f>
        <v>70079</v>
      </c>
      <c r="J240" s="5" t="n">
        <f aca="false">IF(F240 = F239, I240 = I239, 1)</f>
        <v>1</v>
      </c>
    </row>
    <row r="241" customFormat="false" ht="13.8" hidden="false" customHeight="false" outlineLevel="0" collapsed="false">
      <c r="A241" s="2" t="s">
        <v>210</v>
      </c>
      <c r="B241" s="3" t="n">
        <v>11431</v>
      </c>
      <c r="C241" s="0" t="n">
        <v>5983</v>
      </c>
      <c r="D241" s="2" t="s">
        <v>329</v>
      </c>
      <c r="E241" s="0" t="n">
        <v>0</v>
      </c>
      <c r="F241" s="3" t="n">
        <v>81510</v>
      </c>
      <c r="G241" s="2" t="s">
        <v>330</v>
      </c>
      <c r="H241" s="2"/>
      <c r="I241" s="5" t="n">
        <f aca="false">F241-B241</f>
        <v>70079</v>
      </c>
      <c r="J241" s="5" t="n">
        <f aca="false">IF(F241 = F240, I241 = I240, 1)</f>
        <v>1</v>
      </c>
    </row>
    <row r="242" customFormat="false" ht="13.8" hidden="false" customHeight="false" outlineLevel="0" collapsed="false">
      <c r="A242" s="2" t="s">
        <v>210</v>
      </c>
      <c r="B242" s="3" t="n">
        <v>11431</v>
      </c>
      <c r="C242" s="0" t="n">
        <v>5986</v>
      </c>
      <c r="D242" s="2" t="s">
        <v>329</v>
      </c>
      <c r="E242" s="0" t="n">
        <v>0</v>
      </c>
      <c r="F242" s="3" t="n">
        <v>81510</v>
      </c>
      <c r="G242" s="2" t="s">
        <v>330</v>
      </c>
      <c r="H242" s="2"/>
      <c r="I242" s="5" t="n">
        <f aca="false">F242-B242</f>
        <v>70079</v>
      </c>
      <c r="J242" s="5" t="n">
        <f aca="false">IF(F242 = F241, I242 = I241, 1)</f>
        <v>1</v>
      </c>
    </row>
    <row r="243" customFormat="false" ht="13.8" hidden="false" customHeight="false" outlineLevel="0" collapsed="false">
      <c r="A243" s="2" t="s">
        <v>210</v>
      </c>
      <c r="B243" s="3" t="n">
        <v>11431</v>
      </c>
      <c r="C243" s="0" t="n">
        <v>5989</v>
      </c>
      <c r="D243" s="2" t="s">
        <v>329</v>
      </c>
      <c r="E243" s="0" t="n">
        <v>0</v>
      </c>
      <c r="F243" s="3" t="n">
        <v>81510</v>
      </c>
      <c r="G243" s="2" t="s">
        <v>330</v>
      </c>
      <c r="H243" s="2"/>
      <c r="I243" s="5" t="n">
        <f aca="false">F243-B243</f>
        <v>70079</v>
      </c>
      <c r="J243" s="5" t="n">
        <f aca="false">IF(F243 = F242, I243 = I242, 1)</f>
        <v>1</v>
      </c>
    </row>
    <row r="244" customFormat="false" ht="13.8" hidden="false" customHeight="false" outlineLevel="0" collapsed="false">
      <c r="A244" s="2" t="s">
        <v>210</v>
      </c>
      <c r="B244" s="3" t="n">
        <v>11431</v>
      </c>
      <c r="C244" s="0" t="n">
        <v>5992</v>
      </c>
      <c r="D244" s="2" t="s">
        <v>329</v>
      </c>
      <c r="E244" s="0" t="n">
        <v>0</v>
      </c>
      <c r="F244" s="3" t="n">
        <v>81510</v>
      </c>
      <c r="G244" s="2" t="s">
        <v>330</v>
      </c>
      <c r="H244" s="2"/>
      <c r="I244" s="5" t="n">
        <f aca="false">F244-B244</f>
        <v>70079</v>
      </c>
      <c r="J244" s="5" t="n">
        <f aca="false">IF(F244 = F243, I244 = I243, 1)</f>
        <v>1</v>
      </c>
    </row>
    <row r="245" customFormat="false" ht="13.8" hidden="false" customHeight="false" outlineLevel="0" collapsed="false">
      <c r="A245" s="2" t="s">
        <v>210</v>
      </c>
      <c r="B245" s="3" t="n">
        <v>11431</v>
      </c>
      <c r="C245" s="0" t="n">
        <v>5995</v>
      </c>
      <c r="D245" s="2" t="s">
        <v>329</v>
      </c>
      <c r="E245" s="0" t="n">
        <v>0</v>
      </c>
      <c r="F245" s="3" t="n">
        <v>81510</v>
      </c>
      <c r="G245" s="2" t="s">
        <v>330</v>
      </c>
      <c r="H245" s="2"/>
      <c r="I245" s="5" t="n">
        <f aca="false">F245-B245</f>
        <v>70079</v>
      </c>
      <c r="J245" s="5" t="n">
        <f aca="false">IF(F245 = F244, I245 = I244, 1)</f>
        <v>1</v>
      </c>
    </row>
    <row r="246" customFormat="false" ht="13.8" hidden="false" customHeight="false" outlineLevel="0" collapsed="false">
      <c r="A246" s="2" t="s">
        <v>210</v>
      </c>
      <c r="B246" s="3" t="n">
        <v>11431</v>
      </c>
      <c r="C246" s="0" t="n">
        <v>5998</v>
      </c>
      <c r="D246" s="2" t="s">
        <v>329</v>
      </c>
      <c r="E246" s="0" t="n">
        <v>0</v>
      </c>
      <c r="F246" s="3" t="n">
        <v>81510</v>
      </c>
      <c r="G246" s="2" t="s">
        <v>330</v>
      </c>
      <c r="H246" s="2"/>
      <c r="I246" s="5" t="n">
        <f aca="false">F246-B246</f>
        <v>70079</v>
      </c>
      <c r="J246" s="5" t="n">
        <f aca="false">IF(F246 = F245, I246 = I245, 1)</f>
        <v>1</v>
      </c>
    </row>
    <row r="247" customFormat="false" ht="13.8" hidden="false" customHeight="false" outlineLevel="0" collapsed="false">
      <c r="A247" s="2" t="s">
        <v>210</v>
      </c>
      <c r="B247" s="3" t="n">
        <v>11431</v>
      </c>
      <c r="C247" s="0" t="n">
        <v>6000</v>
      </c>
      <c r="D247" s="2" t="s">
        <v>329</v>
      </c>
      <c r="E247" s="0" t="n">
        <v>0</v>
      </c>
      <c r="F247" s="3" t="n">
        <v>81510</v>
      </c>
      <c r="G247" s="2" t="s">
        <v>330</v>
      </c>
      <c r="H247" s="2"/>
      <c r="I247" s="5" t="n">
        <f aca="false">F247-B247</f>
        <v>70079</v>
      </c>
      <c r="J247" s="5" t="n">
        <f aca="false">IF(F247 = F246, I247 = I246, 1)</f>
        <v>1</v>
      </c>
    </row>
    <row r="248" customFormat="false" ht="13.8" hidden="false" customHeight="false" outlineLevel="0" collapsed="false">
      <c r="A248" s="2" t="s">
        <v>210</v>
      </c>
      <c r="B248" s="3" t="n">
        <v>11431</v>
      </c>
      <c r="C248" s="0" t="n">
        <v>6002</v>
      </c>
      <c r="D248" s="2" t="s">
        <v>329</v>
      </c>
      <c r="E248" s="0" t="n">
        <v>0</v>
      </c>
      <c r="F248" s="3" t="n">
        <v>81510</v>
      </c>
      <c r="G248" s="2" t="s">
        <v>330</v>
      </c>
      <c r="H248" s="2"/>
      <c r="I248" s="5" t="n">
        <f aca="false">F248-B248</f>
        <v>70079</v>
      </c>
      <c r="J248" s="5" t="n">
        <f aca="false">IF(F248 = F247, I248 = I247, 1)</f>
        <v>1</v>
      </c>
    </row>
    <row r="249" customFormat="false" ht="13.8" hidden="false" customHeight="false" outlineLevel="0" collapsed="false">
      <c r="A249" s="2" t="s">
        <v>210</v>
      </c>
      <c r="B249" s="3" t="n">
        <v>11431</v>
      </c>
      <c r="C249" s="0" t="n">
        <v>6004</v>
      </c>
      <c r="D249" s="2" t="s">
        <v>329</v>
      </c>
      <c r="E249" s="0" t="n">
        <v>0</v>
      </c>
      <c r="F249" s="3" t="n">
        <v>81510</v>
      </c>
      <c r="G249" s="2" t="s">
        <v>330</v>
      </c>
      <c r="H249" s="2"/>
      <c r="I249" s="5" t="n">
        <f aca="false">F249-B249</f>
        <v>70079</v>
      </c>
      <c r="J249" s="5" t="n">
        <f aca="false">IF(F249 = F248, I249 = I248, 1)</f>
        <v>1</v>
      </c>
    </row>
    <row r="250" customFormat="false" ht="13.8" hidden="false" customHeight="false" outlineLevel="0" collapsed="false">
      <c r="A250" s="2" t="s">
        <v>210</v>
      </c>
      <c r="B250" s="3" t="n">
        <v>11431</v>
      </c>
      <c r="C250" s="0" t="n">
        <v>6038</v>
      </c>
      <c r="D250" s="2" t="s">
        <v>331</v>
      </c>
      <c r="E250" s="0" t="n">
        <v>1</v>
      </c>
      <c r="F250" s="3" t="n">
        <v>81510</v>
      </c>
      <c r="G250" s="2" t="s">
        <v>332</v>
      </c>
      <c r="H250" s="2"/>
      <c r="I250" s="5" t="n">
        <f aca="false">F250-B250</f>
        <v>70079</v>
      </c>
      <c r="J250" s="5" t="n">
        <f aca="false">IF(F250 = F249, I250 = I249, 1)</f>
        <v>1</v>
      </c>
    </row>
    <row r="251" customFormat="false" ht="13.8" hidden="false" customHeight="false" outlineLevel="0" collapsed="false">
      <c r="A251" s="2" t="s">
        <v>210</v>
      </c>
      <c r="B251" s="3" t="n">
        <v>11431</v>
      </c>
      <c r="C251" s="0" t="n">
        <v>6040</v>
      </c>
      <c r="D251" s="2" t="s">
        <v>331</v>
      </c>
      <c r="E251" s="0" t="n">
        <v>1</v>
      </c>
      <c r="F251" s="3" t="n">
        <v>81510</v>
      </c>
      <c r="G251" s="2" t="s">
        <v>332</v>
      </c>
      <c r="H251" s="2"/>
      <c r="I251" s="5" t="n">
        <f aca="false">F251-B251</f>
        <v>70079</v>
      </c>
      <c r="J251" s="5" t="n">
        <f aca="false">IF(F251 = F250, I251 = I250, 1)</f>
        <v>1</v>
      </c>
    </row>
    <row r="252" customFormat="false" ht="13.8" hidden="false" customHeight="false" outlineLevel="0" collapsed="false">
      <c r="A252" s="2" t="s">
        <v>210</v>
      </c>
      <c r="B252" s="3" t="n">
        <v>11431</v>
      </c>
      <c r="C252" s="0" t="n">
        <v>6043</v>
      </c>
      <c r="D252" s="2" t="s">
        <v>331</v>
      </c>
      <c r="E252" s="0" t="n">
        <v>1</v>
      </c>
      <c r="F252" s="3" t="n">
        <v>81510</v>
      </c>
      <c r="G252" s="2" t="s">
        <v>332</v>
      </c>
      <c r="H252" s="2"/>
      <c r="I252" s="5" t="n">
        <f aca="false">F252-B252</f>
        <v>70079</v>
      </c>
      <c r="J252" s="5" t="n">
        <f aca="false">IF(F252 = F251, I252 = I251, 1)</f>
        <v>1</v>
      </c>
    </row>
    <row r="253" customFormat="false" ht="13.8" hidden="false" customHeight="false" outlineLevel="0" collapsed="false">
      <c r="A253" s="2" t="s">
        <v>210</v>
      </c>
      <c r="B253" s="3" t="n">
        <v>11431</v>
      </c>
      <c r="C253" s="0" t="n">
        <v>6046</v>
      </c>
      <c r="D253" s="2" t="s">
        <v>331</v>
      </c>
      <c r="E253" s="0" t="n">
        <v>1</v>
      </c>
      <c r="F253" s="3" t="n">
        <v>81510</v>
      </c>
      <c r="G253" s="2" t="s">
        <v>332</v>
      </c>
      <c r="H253" s="2"/>
      <c r="I253" s="5" t="n">
        <f aca="false">F253-B253</f>
        <v>70079</v>
      </c>
      <c r="J253" s="5" t="n">
        <f aca="false">IF(F253 = F252, I253 = I252, 1)</f>
        <v>1</v>
      </c>
    </row>
    <row r="254" customFormat="false" ht="13.8" hidden="false" customHeight="false" outlineLevel="0" collapsed="false">
      <c r="A254" s="2" t="s">
        <v>210</v>
      </c>
      <c r="B254" s="3" t="n">
        <v>11431</v>
      </c>
      <c r="C254" s="0" t="n">
        <v>6049</v>
      </c>
      <c r="D254" s="2" t="s">
        <v>331</v>
      </c>
      <c r="E254" s="0" t="n">
        <v>1</v>
      </c>
      <c r="F254" s="3" t="n">
        <v>81510</v>
      </c>
      <c r="G254" s="2" t="s">
        <v>332</v>
      </c>
      <c r="H254" s="2"/>
      <c r="I254" s="5" t="n">
        <f aca="false">F254-B254</f>
        <v>70079</v>
      </c>
      <c r="J254" s="5" t="n">
        <f aca="false">IF(F254 = F253, I254 = I253, 1)</f>
        <v>1</v>
      </c>
    </row>
    <row r="255" customFormat="false" ht="13.8" hidden="false" customHeight="false" outlineLevel="0" collapsed="false">
      <c r="A255" s="2" t="s">
        <v>210</v>
      </c>
      <c r="B255" s="3" t="n">
        <v>11431</v>
      </c>
      <c r="C255" s="0" t="n">
        <v>6052</v>
      </c>
      <c r="D255" s="2" t="s">
        <v>331</v>
      </c>
      <c r="E255" s="0" t="n">
        <v>1</v>
      </c>
      <c r="F255" s="3" t="n">
        <v>81510</v>
      </c>
      <c r="G255" s="2" t="s">
        <v>332</v>
      </c>
      <c r="H255" s="2"/>
      <c r="I255" s="5" t="n">
        <f aca="false">F255-B255</f>
        <v>70079</v>
      </c>
      <c r="J255" s="5" t="n">
        <f aca="false">IF(F255 = F254, I255 = I254, 1)</f>
        <v>1</v>
      </c>
    </row>
    <row r="256" customFormat="false" ht="13.8" hidden="false" customHeight="false" outlineLevel="0" collapsed="false">
      <c r="A256" s="2" t="s">
        <v>210</v>
      </c>
      <c r="B256" s="3" t="n">
        <v>11431</v>
      </c>
      <c r="C256" s="0" t="n">
        <v>6055</v>
      </c>
      <c r="D256" s="2" t="s">
        <v>331</v>
      </c>
      <c r="E256" s="0" t="n">
        <v>1</v>
      </c>
      <c r="F256" s="3" t="n">
        <v>81510</v>
      </c>
      <c r="G256" s="2" t="s">
        <v>332</v>
      </c>
      <c r="H256" s="2"/>
      <c r="I256" s="5" t="n">
        <f aca="false">F256-B256</f>
        <v>70079</v>
      </c>
      <c r="J256" s="5" t="n">
        <f aca="false">IF(F256 = F255, I256 = I255, 1)</f>
        <v>1</v>
      </c>
    </row>
    <row r="257" customFormat="false" ht="13.8" hidden="false" customHeight="false" outlineLevel="0" collapsed="false">
      <c r="A257" s="2" t="s">
        <v>210</v>
      </c>
      <c r="B257" s="3" t="n">
        <v>11431</v>
      </c>
      <c r="C257" s="0" t="n">
        <v>6058</v>
      </c>
      <c r="D257" s="2" t="s">
        <v>331</v>
      </c>
      <c r="E257" s="0" t="n">
        <v>1</v>
      </c>
      <c r="F257" s="3" t="n">
        <v>81510</v>
      </c>
      <c r="G257" s="2" t="s">
        <v>332</v>
      </c>
      <c r="H257" s="2"/>
      <c r="I257" s="5" t="n">
        <f aca="false">F257-B257</f>
        <v>70079</v>
      </c>
      <c r="J257" s="5" t="n">
        <f aca="false">IF(F257 = F256, I257 = I256, 1)</f>
        <v>1</v>
      </c>
    </row>
    <row r="258" customFormat="false" ht="13.8" hidden="false" customHeight="false" outlineLevel="0" collapsed="false">
      <c r="A258" s="2" t="s">
        <v>210</v>
      </c>
      <c r="B258" s="3" t="n">
        <v>11431</v>
      </c>
      <c r="C258" s="0" t="n">
        <v>6060</v>
      </c>
      <c r="D258" s="2" t="s">
        <v>331</v>
      </c>
      <c r="E258" s="0" t="n">
        <v>1</v>
      </c>
      <c r="F258" s="3" t="n">
        <v>81510</v>
      </c>
      <c r="G258" s="2" t="s">
        <v>332</v>
      </c>
      <c r="H258" s="2"/>
      <c r="I258" s="5" t="n">
        <f aca="false">F258-B258</f>
        <v>70079</v>
      </c>
      <c r="J258" s="5" t="n">
        <f aca="false">IF(F258 = F257, I258 = I257, 1)</f>
        <v>1</v>
      </c>
    </row>
    <row r="259" customFormat="false" ht="13.8" hidden="false" customHeight="false" outlineLevel="0" collapsed="false">
      <c r="A259" s="2" t="s">
        <v>210</v>
      </c>
      <c r="B259" s="3" t="n">
        <v>11431</v>
      </c>
      <c r="C259" s="0" t="n">
        <v>6062</v>
      </c>
      <c r="D259" s="2" t="s">
        <v>331</v>
      </c>
      <c r="E259" s="0" t="n">
        <v>1</v>
      </c>
      <c r="F259" s="3" t="n">
        <v>81510</v>
      </c>
      <c r="G259" s="2" t="s">
        <v>332</v>
      </c>
      <c r="H259" s="2"/>
      <c r="I259" s="5" t="n">
        <f aca="false">F259-B259</f>
        <v>70079</v>
      </c>
      <c r="J259" s="5" t="n">
        <f aca="false">IF(F259 = F258, I259 = I258, 1)</f>
        <v>1</v>
      </c>
    </row>
    <row r="260" customFormat="false" ht="13.8" hidden="false" customHeight="false" outlineLevel="0" collapsed="false">
      <c r="A260" s="2" t="s">
        <v>210</v>
      </c>
      <c r="B260" s="3" t="n">
        <v>11431</v>
      </c>
      <c r="C260" s="0" t="n">
        <v>6064</v>
      </c>
      <c r="D260" s="2" t="s">
        <v>331</v>
      </c>
      <c r="E260" s="0" t="n">
        <v>1</v>
      </c>
      <c r="F260" s="3" t="n">
        <v>81510</v>
      </c>
      <c r="G260" s="2" t="s">
        <v>332</v>
      </c>
      <c r="H260" s="2"/>
      <c r="I260" s="5" t="n">
        <f aca="false">F260-B260</f>
        <v>70079</v>
      </c>
      <c r="J260" s="5" t="n">
        <f aca="false">IF(F260 = F259, I260 = I259, 1)</f>
        <v>1</v>
      </c>
    </row>
    <row r="261" customFormat="false" ht="13.8" hidden="false" customHeight="false" outlineLevel="0" collapsed="false">
      <c r="A261" s="2" t="s">
        <v>210</v>
      </c>
      <c r="B261" s="3" t="n">
        <v>11431</v>
      </c>
      <c r="C261" s="0" t="n">
        <v>5982</v>
      </c>
      <c r="D261" s="2" t="s">
        <v>329</v>
      </c>
      <c r="E261" s="0" t="n">
        <v>0</v>
      </c>
      <c r="F261" s="3" t="n">
        <v>81511</v>
      </c>
      <c r="G261" s="2" t="s">
        <v>330</v>
      </c>
      <c r="H261" s="2"/>
      <c r="I261" s="5" t="n">
        <f aca="false">F261-B261</f>
        <v>70080</v>
      </c>
      <c r="J261" s="5" t="n">
        <f aca="false">IF(F261 = F260, I261 = I260, 1)</f>
        <v>1</v>
      </c>
    </row>
    <row r="262" customFormat="false" ht="13.8" hidden="false" customHeight="false" outlineLevel="0" collapsed="false">
      <c r="A262" s="2" t="s">
        <v>210</v>
      </c>
      <c r="B262" s="3" t="n">
        <v>11431</v>
      </c>
      <c r="C262" s="0" t="n">
        <v>5985</v>
      </c>
      <c r="D262" s="2" t="s">
        <v>329</v>
      </c>
      <c r="E262" s="0" t="n">
        <v>0</v>
      </c>
      <c r="F262" s="3" t="n">
        <v>81511</v>
      </c>
      <c r="G262" s="2" t="s">
        <v>330</v>
      </c>
      <c r="H262" s="2"/>
      <c r="I262" s="5" t="n">
        <f aca="false">F262-B262</f>
        <v>70080</v>
      </c>
      <c r="J262" s="5" t="n">
        <f aca="false">IF(F262 = F261, I262 = I261, 1)</f>
        <v>1</v>
      </c>
    </row>
    <row r="263" customFormat="false" ht="13.8" hidden="false" customHeight="false" outlineLevel="0" collapsed="false">
      <c r="A263" s="2" t="s">
        <v>210</v>
      </c>
      <c r="B263" s="3" t="n">
        <v>11431</v>
      </c>
      <c r="C263" s="0" t="n">
        <v>5988</v>
      </c>
      <c r="D263" s="2" t="s">
        <v>329</v>
      </c>
      <c r="E263" s="0" t="n">
        <v>0</v>
      </c>
      <c r="F263" s="3" t="n">
        <v>81511</v>
      </c>
      <c r="G263" s="2" t="s">
        <v>330</v>
      </c>
      <c r="H263" s="2"/>
      <c r="I263" s="5" t="n">
        <f aca="false">F263-B263</f>
        <v>70080</v>
      </c>
      <c r="J263" s="5" t="n">
        <f aca="false">IF(F263 = F262, I263 = I262, 1)</f>
        <v>1</v>
      </c>
    </row>
    <row r="264" customFormat="false" ht="13.8" hidden="false" customHeight="false" outlineLevel="0" collapsed="false">
      <c r="A264" s="2" t="s">
        <v>210</v>
      </c>
      <c r="B264" s="3" t="n">
        <v>11431</v>
      </c>
      <c r="C264" s="0" t="n">
        <v>5991</v>
      </c>
      <c r="D264" s="2" t="s">
        <v>329</v>
      </c>
      <c r="E264" s="0" t="n">
        <v>0</v>
      </c>
      <c r="F264" s="3" t="n">
        <v>81511</v>
      </c>
      <c r="G264" s="2" t="s">
        <v>330</v>
      </c>
      <c r="H264" s="2"/>
      <c r="I264" s="5" t="n">
        <f aca="false">F264-B264</f>
        <v>70080</v>
      </c>
      <c r="J264" s="5" t="n">
        <f aca="false">IF(F264 = F263, I264 = I263, 1)</f>
        <v>1</v>
      </c>
    </row>
    <row r="265" customFormat="false" ht="13.8" hidden="false" customHeight="false" outlineLevel="0" collapsed="false">
      <c r="A265" s="2" t="s">
        <v>210</v>
      </c>
      <c r="B265" s="3" t="n">
        <v>11431</v>
      </c>
      <c r="C265" s="0" t="n">
        <v>5994</v>
      </c>
      <c r="D265" s="2" t="s">
        <v>329</v>
      </c>
      <c r="E265" s="0" t="n">
        <v>0</v>
      </c>
      <c r="F265" s="3" t="n">
        <v>81511</v>
      </c>
      <c r="G265" s="2" t="s">
        <v>330</v>
      </c>
      <c r="H265" s="2"/>
      <c r="I265" s="5" t="n">
        <f aca="false">F265-B265</f>
        <v>70080</v>
      </c>
      <c r="J265" s="5" t="n">
        <f aca="false">IF(F265 = F264, I265 = I264, 1)</f>
        <v>1</v>
      </c>
    </row>
    <row r="266" customFormat="false" ht="13.8" hidden="false" customHeight="false" outlineLevel="0" collapsed="false">
      <c r="A266" s="2" t="s">
        <v>210</v>
      </c>
      <c r="B266" s="3" t="n">
        <v>11431</v>
      </c>
      <c r="C266" s="0" t="n">
        <v>5997</v>
      </c>
      <c r="D266" s="2" t="s">
        <v>329</v>
      </c>
      <c r="E266" s="0" t="n">
        <v>0</v>
      </c>
      <c r="F266" s="3" t="n">
        <v>81511</v>
      </c>
      <c r="G266" s="2" t="s">
        <v>330</v>
      </c>
      <c r="H266" s="2"/>
      <c r="I266" s="5" t="n">
        <f aca="false">F266-B266</f>
        <v>70080</v>
      </c>
      <c r="J266" s="5" t="n">
        <f aca="false">IF(F266 = F265, I266 = I265, 1)</f>
        <v>1</v>
      </c>
    </row>
    <row r="267" customFormat="false" ht="13.8" hidden="false" customHeight="false" outlineLevel="0" collapsed="false">
      <c r="A267" s="2" t="s">
        <v>210</v>
      </c>
      <c r="B267" s="3" t="n">
        <v>11431</v>
      </c>
      <c r="C267" s="0" t="n">
        <v>6042</v>
      </c>
      <c r="D267" s="2" t="s">
        <v>331</v>
      </c>
      <c r="E267" s="0" t="n">
        <v>1</v>
      </c>
      <c r="F267" s="3" t="n">
        <v>81511</v>
      </c>
      <c r="G267" s="2" t="s">
        <v>332</v>
      </c>
      <c r="H267" s="2"/>
      <c r="I267" s="5" t="n">
        <f aca="false">F267-B267</f>
        <v>70080</v>
      </c>
      <c r="J267" s="5" t="n">
        <f aca="false">IF(F267 = F266, I267 = I266, 1)</f>
        <v>1</v>
      </c>
    </row>
    <row r="268" customFormat="false" ht="13.8" hidden="false" customHeight="false" outlineLevel="0" collapsed="false">
      <c r="A268" s="2" t="s">
        <v>210</v>
      </c>
      <c r="B268" s="3" t="n">
        <v>11431</v>
      </c>
      <c r="C268" s="0" t="n">
        <v>6045</v>
      </c>
      <c r="D268" s="2" t="s">
        <v>331</v>
      </c>
      <c r="E268" s="0" t="n">
        <v>1</v>
      </c>
      <c r="F268" s="3" t="n">
        <v>81511</v>
      </c>
      <c r="G268" s="2" t="s">
        <v>332</v>
      </c>
      <c r="H268" s="2"/>
      <c r="I268" s="5" t="n">
        <f aca="false">F268-B268</f>
        <v>70080</v>
      </c>
      <c r="J268" s="5" t="n">
        <f aca="false">IF(F268 = F267, I268 = I267, 1)</f>
        <v>1</v>
      </c>
    </row>
    <row r="269" customFormat="false" ht="13.8" hidden="false" customHeight="false" outlineLevel="0" collapsed="false">
      <c r="A269" s="2" t="s">
        <v>210</v>
      </c>
      <c r="B269" s="3" t="n">
        <v>11431</v>
      </c>
      <c r="C269" s="0" t="n">
        <v>6048</v>
      </c>
      <c r="D269" s="2" t="s">
        <v>331</v>
      </c>
      <c r="E269" s="0" t="n">
        <v>1</v>
      </c>
      <c r="F269" s="3" t="n">
        <v>81511</v>
      </c>
      <c r="G269" s="2" t="s">
        <v>332</v>
      </c>
      <c r="H269" s="2"/>
      <c r="I269" s="5" t="n">
        <f aca="false">F269-B269</f>
        <v>70080</v>
      </c>
      <c r="J269" s="5" t="n">
        <f aca="false">IF(F269 = F268, I269 = I268, 1)</f>
        <v>1</v>
      </c>
    </row>
    <row r="270" customFormat="false" ht="13.8" hidden="false" customHeight="false" outlineLevel="0" collapsed="false">
      <c r="A270" s="2" t="s">
        <v>210</v>
      </c>
      <c r="B270" s="3" t="n">
        <v>11431</v>
      </c>
      <c r="C270" s="0" t="n">
        <v>6051</v>
      </c>
      <c r="D270" s="2" t="s">
        <v>331</v>
      </c>
      <c r="E270" s="0" t="n">
        <v>1</v>
      </c>
      <c r="F270" s="3" t="n">
        <v>81511</v>
      </c>
      <c r="G270" s="2" t="s">
        <v>332</v>
      </c>
      <c r="H270" s="2"/>
      <c r="I270" s="5" t="n">
        <f aca="false">F270-B270</f>
        <v>70080</v>
      </c>
      <c r="J270" s="5" t="n">
        <f aca="false">IF(F270 = F269, I270 = I269, 1)</f>
        <v>1</v>
      </c>
    </row>
    <row r="271" customFormat="false" ht="13.8" hidden="false" customHeight="false" outlineLevel="0" collapsed="false">
      <c r="A271" s="2" t="s">
        <v>210</v>
      </c>
      <c r="B271" s="3" t="n">
        <v>11431</v>
      </c>
      <c r="C271" s="0" t="n">
        <v>6054</v>
      </c>
      <c r="D271" s="2" t="s">
        <v>331</v>
      </c>
      <c r="E271" s="0" t="n">
        <v>1</v>
      </c>
      <c r="F271" s="3" t="n">
        <v>81511</v>
      </c>
      <c r="G271" s="2" t="s">
        <v>332</v>
      </c>
      <c r="H271" s="2"/>
      <c r="I271" s="5" t="n">
        <f aca="false">F271-B271</f>
        <v>70080</v>
      </c>
      <c r="J271" s="5" t="n">
        <f aca="false">IF(F271 = F270, I271 = I270, 1)</f>
        <v>1</v>
      </c>
    </row>
    <row r="272" customFormat="false" ht="13.8" hidden="false" customHeight="false" outlineLevel="0" collapsed="false">
      <c r="A272" s="2" t="s">
        <v>210</v>
      </c>
      <c r="B272" s="3" t="n">
        <v>11431</v>
      </c>
      <c r="C272" s="0" t="n">
        <v>6057</v>
      </c>
      <c r="D272" s="2" t="s">
        <v>331</v>
      </c>
      <c r="E272" s="0" t="n">
        <v>1</v>
      </c>
      <c r="F272" s="3" t="n">
        <v>81511</v>
      </c>
      <c r="G272" s="2" t="s">
        <v>332</v>
      </c>
      <c r="H272" s="2"/>
      <c r="I272" s="5" t="n">
        <f aca="false">F272-B272</f>
        <v>70080</v>
      </c>
      <c r="J272" s="5" t="n">
        <f aca="false">IF(F272 = F271, I272 = I271, 1)</f>
        <v>1</v>
      </c>
    </row>
    <row r="273" customFormat="false" ht="13.8" hidden="false" customHeight="false" outlineLevel="0" collapsed="false">
      <c r="A273" s="2" t="s">
        <v>38</v>
      </c>
      <c r="B273" s="3" t="n">
        <v>13504</v>
      </c>
      <c r="C273" s="0" t="n">
        <v>1201</v>
      </c>
      <c r="D273" s="2" t="s">
        <v>333</v>
      </c>
      <c r="E273" s="0" t="n">
        <v>0</v>
      </c>
      <c r="F273" s="3" t="n">
        <v>100155</v>
      </c>
      <c r="G273" s="2" t="s">
        <v>334</v>
      </c>
      <c r="H273" s="2"/>
      <c r="I273" s="5" t="n">
        <f aca="false">F273-B273</f>
        <v>86651</v>
      </c>
      <c r="J273" s="5" t="n">
        <f aca="false">IF(F273 = F272, I273 = I272, 1)</f>
        <v>1</v>
      </c>
    </row>
    <row r="274" customFormat="false" ht="13.8" hidden="false" customHeight="false" outlineLevel="0" collapsed="false">
      <c r="A274" s="2" t="s">
        <v>38</v>
      </c>
      <c r="B274" s="3" t="n">
        <v>13504</v>
      </c>
      <c r="C274" s="0" t="n">
        <v>1204</v>
      </c>
      <c r="D274" s="2" t="s">
        <v>333</v>
      </c>
      <c r="E274" s="0" t="n">
        <v>0</v>
      </c>
      <c r="F274" s="3" t="n">
        <v>100155</v>
      </c>
      <c r="G274" s="2" t="s">
        <v>334</v>
      </c>
      <c r="H274" s="2"/>
      <c r="I274" s="5" t="n">
        <f aca="false">F274-B274</f>
        <v>86651</v>
      </c>
      <c r="J274" s="5" t="n">
        <f aca="false">IF(F274 = F273, I274 = I273, 1)</f>
        <v>1</v>
      </c>
    </row>
    <row r="275" customFormat="false" ht="13.8" hidden="false" customHeight="false" outlineLevel="0" collapsed="false">
      <c r="A275" s="2" t="s">
        <v>38</v>
      </c>
      <c r="B275" s="3" t="n">
        <v>13504</v>
      </c>
      <c r="C275" s="0" t="n">
        <v>1215</v>
      </c>
      <c r="D275" s="2" t="s">
        <v>333</v>
      </c>
      <c r="E275" s="0" t="n">
        <v>0</v>
      </c>
      <c r="F275" s="3" t="n">
        <v>100155</v>
      </c>
      <c r="G275" s="2" t="s">
        <v>334</v>
      </c>
      <c r="H275" s="2"/>
      <c r="I275" s="5" t="n">
        <f aca="false">F275-B275</f>
        <v>86651</v>
      </c>
      <c r="J275" s="5" t="n">
        <f aca="false">IF(F275 = F274, I275 = I274, 1)</f>
        <v>1</v>
      </c>
    </row>
    <row r="276" customFormat="false" ht="13.8" hidden="false" customHeight="false" outlineLevel="0" collapsed="false">
      <c r="A276" s="2" t="s">
        <v>38</v>
      </c>
      <c r="B276" s="3" t="n">
        <v>13504</v>
      </c>
      <c r="C276" s="0" t="n">
        <v>1218</v>
      </c>
      <c r="D276" s="2" t="s">
        <v>333</v>
      </c>
      <c r="E276" s="0" t="n">
        <v>0</v>
      </c>
      <c r="F276" s="3" t="n">
        <v>100155</v>
      </c>
      <c r="G276" s="2" t="s">
        <v>334</v>
      </c>
      <c r="H276" s="2"/>
      <c r="I276" s="5" t="n">
        <f aca="false">F276-B276</f>
        <v>86651</v>
      </c>
      <c r="J276" s="5" t="n">
        <f aca="false">IF(F276 = F275, I276 = I275, 1)</f>
        <v>1</v>
      </c>
    </row>
    <row r="277" customFormat="false" ht="13.8" hidden="false" customHeight="false" outlineLevel="0" collapsed="false">
      <c r="A277" s="2" t="s">
        <v>38</v>
      </c>
      <c r="B277" s="3" t="n">
        <v>13504</v>
      </c>
      <c r="C277" s="0" t="n">
        <v>1221</v>
      </c>
      <c r="D277" s="2" t="s">
        <v>333</v>
      </c>
      <c r="E277" s="0" t="n">
        <v>0</v>
      </c>
      <c r="F277" s="3" t="n">
        <v>100155</v>
      </c>
      <c r="G277" s="2" t="s">
        <v>334</v>
      </c>
      <c r="H277" s="2"/>
      <c r="I277" s="5" t="n">
        <f aca="false">F277-B277</f>
        <v>86651</v>
      </c>
      <c r="J277" s="5" t="n">
        <f aca="false">IF(F277 = F276, I277 = I276, 1)</f>
        <v>1</v>
      </c>
    </row>
    <row r="278" customFormat="false" ht="13.8" hidden="false" customHeight="false" outlineLevel="0" collapsed="false">
      <c r="A278" s="2" t="s">
        <v>38</v>
      </c>
      <c r="B278" s="3" t="n">
        <v>13504</v>
      </c>
      <c r="C278" s="0" t="n">
        <v>1256</v>
      </c>
      <c r="D278" s="2" t="s">
        <v>317</v>
      </c>
      <c r="E278" s="0" t="n">
        <v>1</v>
      </c>
      <c r="F278" s="3" t="n">
        <v>100155</v>
      </c>
      <c r="G278" s="2" t="s">
        <v>335</v>
      </c>
      <c r="H278" s="2"/>
      <c r="I278" s="5" t="n">
        <f aca="false">F278-B278</f>
        <v>86651</v>
      </c>
      <c r="J278" s="5" t="n">
        <f aca="false">IF(F278 = F277, I278 = I277, 1)</f>
        <v>1</v>
      </c>
    </row>
    <row r="279" customFormat="false" ht="13.8" hidden="false" customHeight="false" outlineLevel="0" collapsed="false">
      <c r="A279" s="2" t="s">
        <v>38</v>
      </c>
      <c r="B279" s="3" t="n">
        <v>13504</v>
      </c>
      <c r="C279" s="0" t="n">
        <v>1259</v>
      </c>
      <c r="D279" s="2" t="s">
        <v>317</v>
      </c>
      <c r="E279" s="0" t="n">
        <v>1</v>
      </c>
      <c r="F279" s="3" t="n">
        <v>100155</v>
      </c>
      <c r="G279" s="2" t="s">
        <v>335</v>
      </c>
      <c r="H279" s="2"/>
      <c r="I279" s="5" t="n">
        <f aca="false">F279-B279</f>
        <v>86651</v>
      </c>
      <c r="J279" s="5" t="n">
        <f aca="false">IF(F279 = F278, I279 = I278, 1)</f>
        <v>1</v>
      </c>
    </row>
    <row r="280" customFormat="false" ht="13.8" hidden="false" customHeight="false" outlineLevel="0" collapsed="false">
      <c r="A280" s="2" t="s">
        <v>38</v>
      </c>
      <c r="B280" s="3" t="n">
        <v>13504</v>
      </c>
      <c r="C280" s="0" t="n">
        <v>1262</v>
      </c>
      <c r="D280" s="2" t="s">
        <v>317</v>
      </c>
      <c r="E280" s="0" t="n">
        <v>1</v>
      </c>
      <c r="F280" s="3" t="n">
        <v>100155</v>
      </c>
      <c r="G280" s="2" t="s">
        <v>335</v>
      </c>
      <c r="H280" s="2"/>
      <c r="I280" s="5" t="n">
        <f aca="false">F280-B280</f>
        <v>86651</v>
      </c>
      <c r="J280" s="5" t="n">
        <f aca="false">IF(F280 = F279, I280 = I279, 1)</f>
        <v>1</v>
      </c>
    </row>
    <row r="281" customFormat="false" ht="13.8" hidden="false" customHeight="false" outlineLevel="0" collapsed="false">
      <c r="A281" s="2" t="s">
        <v>38</v>
      </c>
      <c r="B281" s="3" t="n">
        <v>13504</v>
      </c>
      <c r="C281" s="0" t="n">
        <v>1273</v>
      </c>
      <c r="D281" s="2" t="s">
        <v>317</v>
      </c>
      <c r="E281" s="0" t="n">
        <v>1</v>
      </c>
      <c r="F281" s="3" t="n">
        <v>100155</v>
      </c>
      <c r="G281" s="2" t="s">
        <v>335</v>
      </c>
      <c r="H281" s="2"/>
      <c r="I281" s="5" t="n">
        <f aca="false">F281-B281</f>
        <v>86651</v>
      </c>
      <c r="J281" s="5" t="n">
        <f aca="false">IF(F281 = F280, I281 = I280, 1)</f>
        <v>1</v>
      </c>
    </row>
    <row r="282" customFormat="false" ht="13.8" hidden="false" customHeight="false" outlineLevel="0" collapsed="false">
      <c r="A282" s="2" t="s">
        <v>38</v>
      </c>
      <c r="B282" s="3" t="n">
        <v>13504</v>
      </c>
      <c r="C282" s="0" t="n">
        <v>1276</v>
      </c>
      <c r="D282" s="2" t="s">
        <v>317</v>
      </c>
      <c r="E282" s="0" t="n">
        <v>1</v>
      </c>
      <c r="F282" s="3" t="n">
        <v>100155</v>
      </c>
      <c r="G282" s="2" t="s">
        <v>335</v>
      </c>
      <c r="H282" s="2"/>
      <c r="I282" s="5" t="n">
        <f aca="false">F282-B282</f>
        <v>86651</v>
      </c>
      <c r="J282" s="5" t="n">
        <f aca="false">IF(F282 = F281, I282 = I281, 1)</f>
        <v>1</v>
      </c>
    </row>
    <row r="283" customFormat="false" ht="13.8" hidden="false" customHeight="false" outlineLevel="0" collapsed="false">
      <c r="A283" s="2" t="s">
        <v>38</v>
      </c>
      <c r="B283" s="3" t="n">
        <v>13504</v>
      </c>
      <c r="C283" s="0" t="n">
        <v>1279</v>
      </c>
      <c r="D283" s="2" t="s">
        <v>317</v>
      </c>
      <c r="E283" s="0" t="n">
        <v>1</v>
      </c>
      <c r="F283" s="3" t="n">
        <v>100155</v>
      </c>
      <c r="G283" s="2" t="s">
        <v>335</v>
      </c>
      <c r="H283" s="2"/>
      <c r="I283" s="5" t="n">
        <f aca="false">F283-B283</f>
        <v>86651</v>
      </c>
      <c r="J283" s="5" t="n">
        <f aca="false">IF(F283 = F282, I283 = I282, 1)</f>
        <v>1</v>
      </c>
    </row>
    <row r="284" customFormat="false" ht="13.8" hidden="false" customHeight="false" outlineLevel="0" collapsed="false">
      <c r="A284" s="2" t="s">
        <v>38</v>
      </c>
      <c r="B284" s="3" t="n">
        <v>13504</v>
      </c>
      <c r="C284" s="0" t="n">
        <v>1199</v>
      </c>
      <c r="D284" s="2" t="s">
        <v>333</v>
      </c>
      <c r="E284" s="0" t="n">
        <v>0</v>
      </c>
      <c r="F284" s="3" t="n">
        <v>100156</v>
      </c>
      <c r="G284" s="2" t="s">
        <v>334</v>
      </c>
      <c r="H284" s="2"/>
      <c r="I284" s="5" t="n">
        <f aca="false">F284-B284</f>
        <v>86652</v>
      </c>
      <c r="J284" s="5" t="n">
        <f aca="false">IF(F284 = F283, I284 = I283, 1)</f>
        <v>1</v>
      </c>
    </row>
    <row r="285" customFormat="false" ht="13.8" hidden="false" customHeight="false" outlineLevel="0" collapsed="false">
      <c r="A285" s="2" t="s">
        <v>38</v>
      </c>
      <c r="B285" s="3" t="n">
        <v>13504</v>
      </c>
      <c r="C285" s="0" t="n">
        <v>1202</v>
      </c>
      <c r="D285" s="2" t="s">
        <v>333</v>
      </c>
      <c r="E285" s="0" t="n">
        <v>0</v>
      </c>
      <c r="F285" s="3" t="n">
        <v>100156</v>
      </c>
      <c r="G285" s="2" t="s">
        <v>334</v>
      </c>
      <c r="H285" s="2"/>
      <c r="I285" s="5" t="n">
        <f aca="false">F285-B285</f>
        <v>86652</v>
      </c>
      <c r="J285" s="5" t="n">
        <f aca="false">IF(F285 = F284, I285 = I284, 1)</f>
        <v>1</v>
      </c>
    </row>
    <row r="286" customFormat="false" ht="13.8" hidden="false" customHeight="false" outlineLevel="0" collapsed="false">
      <c r="A286" s="2" t="s">
        <v>38</v>
      </c>
      <c r="B286" s="3" t="n">
        <v>13504</v>
      </c>
      <c r="C286" s="0" t="n">
        <v>1205</v>
      </c>
      <c r="D286" s="2" t="s">
        <v>333</v>
      </c>
      <c r="E286" s="0" t="n">
        <v>0</v>
      </c>
      <c r="F286" s="3" t="n">
        <v>100156</v>
      </c>
      <c r="G286" s="2" t="s">
        <v>334</v>
      </c>
      <c r="H286" s="2"/>
      <c r="I286" s="5" t="n">
        <f aca="false">F286-B286</f>
        <v>86652</v>
      </c>
      <c r="J286" s="5" t="n">
        <f aca="false">IF(F286 = F285, I286 = I285, 1)</f>
        <v>1</v>
      </c>
    </row>
    <row r="287" customFormat="false" ht="13.8" hidden="false" customHeight="false" outlineLevel="0" collapsed="false">
      <c r="A287" s="2" t="s">
        <v>38</v>
      </c>
      <c r="B287" s="3" t="n">
        <v>13504</v>
      </c>
      <c r="C287" s="0" t="n">
        <v>1207</v>
      </c>
      <c r="D287" s="2" t="s">
        <v>333</v>
      </c>
      <c r="E287" s="0" t="n">
        <v>0</v>
      </c>
      <c r="F287" s="3" t="n">
        <v>100156</v>
      </c>
      <c r="G287" s="2" t="s">
        <v>334</v>
      </c>
      <c r="H287" s="2"/>
      <c r="I287" s="5" t="n">
        <f aca="false">F287-B287</f>
        <v>86652</v>
      </c>
      <c r="J287" s="5" t="n">
        <f aca="false">IF(F287 = F286, I287 = I286, 1)</f>
        <v>1</v>
      </c>
    </row>
    <row r="288" customFormat="false" ht="13.8" hidden="false" customHeight="false" outlineLevel="0" collapsed="false">
      <c r="A288" s="2" t="s">
        <v>38</v>
      </c>
      <c r="B288" s="3" t="n">
        <v>13504</v>
      </c>
      <c r="C288" s="0" t="n">
        <v>1209</v>
      </c>
      <c r="D288" s="2" t="s">
        <v>333</v>
      </c>
      <c r="E288" s="0" t="n">
        <v>0</v>
      </c>
      <c r="F288" s="3" t="n">
        <v>100156</v>
      </c>
      <c r="G288" s="2" t="s">
        <v>334</v>
      </c>
      <c r="H288" s="2"/>
      <c r="I288" s="5" t="n">
        <f aca="false">F288-B288</f>
        <v>86652</v>
      </c>
      <c r="J288" s="5" t="n">
        <f aca="false">IF(F288 = F287, I288 = I287, 1)</f>
        <v>1</v>
      </c>
    </row>
    <row r="289" customFormat="false" ht="13.8" hidden="false" customHeight="false" outlineLevel="0" collapsed="false">
      <c r="A289" s="2" t="s">
        <v>38</v>
      </c>
      <c r="B289" s="3" t="n">
        <v>13504</v>
      </c>
      <c r="C289" s="0" t="n">
        <v>1211</v>
      </c>
      <c r="D289" s="2" t="s">
        <v>333</v>
      </c>
      <c r="E289" s="0" t="n">
        <v>0</v>
      </c>
      <c r="F289" s="3" t="n">
        <v>100156</v>
      </c>
      <c r="G289" s="2" t="s">
        <v>334</v>
      </c>
      <c r="H289" s="2"/>
      <c r="I289" s="5" t="n">
        <f aca="false">F289-B289</f>
        <v>86652</v>
      </c>
      <c r="J289" s="5" t="n">
        <f aca="false">IF(F289 = F288, I289 = I288, 1)</f>
        <v>1</v>
      </c>
    </row>
    <row r="290" customFormat="false" ht="13.8" hidden="false" customHeight="false" outlineLevel="0" collapsed="false">
      <c r="A290" s="2" t="s">
        <v>38</v>
      </c>
      <c r="B290" s="3" t="n">
        <v>13504</v>
      </c>
      <c r="C290" s="0" t="n">
        <v>1213</v>
      </c>
      <c r="D290" s="2" t="s">
        <v>333</v>
      </c>
      <c r="E290" s="0" t="n">
        <v>0</v>
      </c>
      <c r="F290" s="3" t="n">
        <v>100156</v>
      </c>
      <c r="G290" s="2" t="s">
        <v>334</v>
      </c>
      <c r="H290" s="2"/>
      <c r="I290" s="5" t="n">
        <f aca="false">F290-B290</f>
        <v>86652</v>
      </c>
      <c r="J290" s="5" t="n">
        <f aca="false">IF(F290 = F289, I290 = I289, 1)</f>
        <v>1</v>
      </c>
    </row>
    <row r="291" customFormat="false" ht="13.8" hidden="false" customHeight="false" outlineLevel="0" collapsed="false">
      <c r="A291" s="2" t="s">
        <v>38</v>
      </c>
      <c r="B291" s="3" t="n">
        <v>13504</v>
      </c>
      <c r="C291" s="0" t="n">
        <v>1216</v>
      </c>
      <c r="D291" s="2" t="s">
        <v>333</v>
      </c>
      <c r="E291" s="0" t="n">
        <v>0</v>
      </c>
      <c r="F291" s="3" t="n">
        <v>100156</v>
      </c>
      <c r="G291" s="2" t="s">
        <v>334</v>
      </c>
      <c r="H291" s="2"/>
      <c r="I291" s="5" t="n">
        <f aca="false">F291-B291</f>
        <v>86652</v>
      </c>
      <c r="J291" s="5" t="n">
        <f aca="false">IF(F291 = F290, I291 = I290, 1)</f>
        <v>1</v>
      </c>
    </row>
    <row r="292" customFormat="false" ht="13.8" hidden="false" customHeight="false" outlineLevel="0" collapsed="false">
      <c r="A292" s="2" t="s">
        <v>38</v>
      </c>
      <c r="B292" s="3" t="n">
        <v>13504</v>
      </c>
      <c r="C292" s="0" t="n">
        <v>1219</v>
      </c>
      <c r="D292" s="2" t="s">
        <v>333</v>
      </c>
      <c r="E292" s="0" t="n">
        <v>0</v>
      </c>
      <c r="F292" s="3" t="n">
        <v>100156</v>
      </c>
      <c r="G292" s="2" t="s">
        <v>334</v>
      </c>
      <c r="H292" s="2"/>
      <c r="I292" s="5" t="n">
        <f aca="false">F292-B292</f>
        <v>86652</v>
      </c>
      <c r="J292" s="5" t="n">
        <f aca="false">IF(F292 = F291, I292 = I291, 1)</f>
        <v>1</v>
      </c>
    </row>
    <row r="293" customFormat="false" ht="13.8" hidden="false" customHeight="false" outlineLevel="0" collapsed="false">
      <c r="A293" s="2" t="s">
        <v>38</v>
      </c>
      <c r="B293" s="3" t="n">
        <v>13504</v>
      </c>
      <c r="C293" s="0" t="n">
        <v>1222</v>
      </c>
      <c r="D293" s="2" t="s">
        <v>333</v>
      </c>
      <c r="E293" s="0" t="n">
        <v>0</v>
      </c>
      <c r="F293" s="3" t="n">
        <v>100156</v>
      </c>
      <c r="G293" s="2" t="s">
        <v>334</v>
      </c>
      <c r="H293" s="2"/>
      <c r="I293" s="5" t="n">
        <f aca="false">F293-B293</f>
        <v>86652</v>
      </c>
      <c r="J293" s="5" t="n">
        <f aca="false">IF(F293 = F292, I293 = I292, 1)</f>
        <v>1</v>
      </c>
    </row>
    <row r="294" customFormat="false" ht="13.8" hidden="false" customHeight="false" outlineLevel="0" collapsed="false">
      <c r="A294" s="2" t="s">
        <v>38</v>
      </c>
      <c r="B294" s="3" t="n">
        <v>13504</v>
      </c>
      <c r="C294" s="0" t="n">
        <v>1224</v>
      </c>
      <c r="D294" s="2" t="s">
        <v>333</v>
      </c>
      <c r="E294" s="0" t="n">
        <v>0</v>
      </c>
      <c r="F294" s="3" t="n">
        <v>100156</v>
      </c>
      <c r="G294" s="2" t="s">
        <v>334</v>
      </c>
      <c r="H294" s="2"/>
      <c r="I294" s="5" t="n">
        <f aca="false">F294-B294</f>
        <v>86652</v>
      </c>
      <c r="J294" s="5" t="n">
        <f aca="false">IF(F294 = F293, I294 = I293, 1)</f>
        <v>1</v>
      </c>
    </row>
    <row r="295" customFormat="false" ht="13.8" hidden="false" customHeight="false" outlineLevel="0" collapsed="false">
      <c r="A295" s="2" t="s">
        <v>38</v>
      </c>
      <c r="B295" s="3" t="n">
        <v>13504</v>
      </c>
      <c r="C295" s="0" t="n">
        <v>1226</v>
      </c>
      <c r="D295" s="2" t="s">
        <v>333</v>
      </c>
      <c r="E295" s="0" t="n">
        <v>0</v>
      </c>
      <c r="F295" s="3" t="n">
        <v>100156</v>
      </c>
      <c r="G295" s="2" t="s">
        <v>334</v>
      </c>
      <c r="H295" s="2"/>
      <c r="I295" s="5" t="n">
        <f aca="false">F295-B295</f>
        <v>86652</v>
      </c>
      <c r="J295" s="5" t="n">
        <f aca="false">IF(F295 = F294, I295 = I294, 1)</f>
        <v>1</v>
      </c>
    </row>
    <row r="296" customFormat="false" ht="13.8" hidden="false" customHeight="false" outlineLevel="0" collapsed="false">
      <c r="A296" s="2" t="s">
        <v>38</v>
      </c>
      <c r="B296" s="3" t="n">
        <v>13504</v>
      </c>
      <c r="C296" s="0" t="n">
        <v>1228</v>
      </c>
      <c r="D296" s="2" t="s">
        <v>333</v>
      </c>
      <c r="E296" s="0" t="n">
        <v>0</v>
      </c>
      <c r="F296" s="3" t="n">
        <v>100156</v>
      </c>
      <c r="G296" s="2" t="s">
        <v>334</v>
      </c>
      <c r="H296" s="2"/>
      <c r="I296" s="5" t="n">
        <f aca="false">F296-B296</f>
        <v>86652</v>
      </c>
      <c r="J296" s="5" t="n">
        <f aca="false">IF(F296 = F295, I296 = I295, 1)</f>
        <v>1</v>
      </c>
    </row>
    <row r="297" customFormat="false" ht="13.8" hidden="false" customHeight="false" outlineLevel="0" collapsed="false">
      <c r="A297" s="2" t="s">
        <v>38</v>
      </c>
      <c r="B297" s="3" t="n">
        <v>13504</v>
      </c>
      <c r="C297" s="0" t="n">
        <v>1254</v>
      </c>
      <c r="D297" s="2" t="s">
        <v>317</v>
      </c>
      <c r="E297" s="0" t="n">
        <v>1</v>
      </c>
      <c r="F297" s="3" t="n">
        <v>100156</v>
      </c>
      <c r="G297" s="2" t="s">
        <v>335</v>
      </c>
      <c r="H297" s="2"/>
      <c r="I297" s="5" t="n">
        <f aca="false">F297-B297</f>
        <v>86652</v>
      </c>
      <c r="J297" s="5" t="n">
        <f aca="false">IF(F297 = F296, I297 = I296, 1)</f>
        <v>1</v>
      </c>
    </row>
    <row r="298" customFormat="false" ht="13.8" hidden="false" customHeight="false" outlineLevel="0" collapsed="false">
      <c r="A298" s="2" t="s">
        <v>38</v>
      </c>
      <c r="B298" s="3" t="n">
        <v>13504</v>
      </c>
      <c r="C298" s="0" t="n">
        <v>1257</v>
      </c>
      <c r="D298" s="2" t="s">
        <v>317</v>
      </c>
      <c r="E298" s="0" t="n">
        <v>1</v>
      </c>
      <c r="F298" s="3" t="n">
        <v>100156</v>
      </c>
      <c r="G298" s="2" t="s">
        <v>335</v>
      </c>
      <c r="H298" s="2"/>
      <c r="I298" s="5" t="n">
        <f aca="false">F298-B298</f>
        <v>86652</v>
      </c>
      <c r="J298" s="5" t="n">
        <f aca="false">IF(F298 = F297, I298 = I297, 1)</f>
        <v>1</v>
      </c>
    </row>
    <row r="299" customFormat="false" ht="13.8" hidden="false" customHeight="false" outlineLevel="0" collapsed="false">
      <c r="A299" s="2" t="s">
        <v>38</v>
      </c>
      <c r="B299" s="3" t="n">
        <v>13504</v>
      </c>
      <c r="C299" s="0" t="n">
        <v>1260</v>
      </c>
      <c r="D299" s="2" t="s">
        <v>317</v>
      </c>
      <c r="E299" s="0" t="n">
        <v>1</v>
      </c>
      <c r="F299" s="3" t="n">
        <v>100156</v>
      </c>
      <c r="G299" s="2" t="s">
        <v>335</v>
      </c>
      <c r="H299" s="2"/>
      <c r="I299" s="5" t="n">
        <f aca="false">F299-B299</f>
        <v>86652</v>
      </c>
      <c r="J299" s="5" t="n">
        <f aca="false">IF(F299 = F298, I299 = I298, 1)</f>
        <v>1</v>
      </c>
    </row>
    <row r="300" customFormat="false" ht="13.8" hidden="false" customHeight="false" outlineLevel="0" collapsed="false">
      <c r="A300" s="2" t="s">
        <v>38</v>
      </c>
      <c r="B300" s="3" t="n">
        <v>13504</v>
      </c>
      <c r="C300" s="0" t="n">
        <v>1263</v>
      </c>
      <c r="D300" s="2" t="s">
        <v>317</v>
      </c>
      <c r="E300" s="0" t="n">
        <v>1</v>
      </c>
      <c r="F300" s="3" t="n">
        <v>100156</v>
      </c>
      <c r="G300" s="2" t="s">
        <v>335</v>
      </c>
      <c r="H300" s="2"/>
      <c r="I300" s="5" t="n">
        <f aca="false">F300-B300</f>
        <v>86652</v>
      </c>
      <c r="J300" s="5" t="n">
        <f aca="false">IF(F300 = F299, I300 = I299, 1)</f>
        <v>1</v>
      </c>
    </row>
    <row r="301" customFormat="false" ht="13.8" hidden="false" customHeight="false" outlineLevel="0" collapsed="false">
      <c r="A301" s="2" t="s">
        <v>38</v>
      </c>
      <c r="B301" s="3" t="n">
        <v>13504</v>
      </c>
      <c r="C301" s="0" t="n">
        <v>1265</v>
      </c>
      <c r="D301" s="2" t="s">
        <v>317</v>
      </c>
      <c r="E301" s="0" t="n">
        <v>1</v>
      </c>
      <c r="F301" s="3" t="n">
        <v>100156</v>
      </c>
      <c r="G301" s="2" t="s">
        <v>335</v>
      </c>
      <c r="H301" s="2"/>
      <c r="I301" s="5" t="n">
        <f aca="false">F301-B301</f>
        <v>86652</v>
      </c>
      <c r="J301" s="5" t="n">
        <f aca="false">IF(F301 = F300, I301 = I300, 1)</f>
        <v>1</v>
      </c>
    </row>
    <row r="302" customFormat="false" ht="13.8" hidden="false" customHeight="false" outlineLevel="0" collapsed="false">
      <c r="A302" s="2" t="s">
        <v>38</v>
      </c>
      <c r="B302" s="3" t="n">
        <v>13504</v>
      </c>
      <c r="C302" s="0" t="n">
        <v>1267</v>
      </c>
      <c r="D302" s="2" t="s">
        <v>317</v>
      </c>
      <c r="E302" s="0" t="n">
        <v>1</v>
      </c>
      <c r="F302" s="3" t="n">
        <v>100156</v>
      </c>
      <c r="G302" s="2" t="s">
        <v>335</v>
      </c>
      <c r="H302" s="2"/>
      <c r="I302" s="5" t="n">
        <f aca="false">F302-B302</f>
        <v>86652</v>
      </c>
      <c r="J302" s="5" t="n">
        <f aca="false">IF(F302 = F301, I302 = I301, 1)</f>
        <v>1</v>
      </c>
    </row>
    <row r="303" customFormat="false" ht="13.8" hidden="false" customHeight="false" outlineLevel="0" collapsed="false">
      <c r="A303" s="2" t="s">
        <v>38</v>
      </c>
      <c r="B303" s="3" t="n">
        <v>13504</v>
      </c>
      <c r="C303" s="0" t="n">
        <v>1269</v>
      </c>
      <c r="D303" s="2" t="s">
        <v>317</v>
      </c>
      <c r="E303" s="0" t="n">
        <v>1</v>
      </c>
      <c r="F303" s="3" t="n">
        <v>100156</v>
      </c>
      <c r="G303" s="2" t="s">
        <v>335</v>
      </c>
      <c r="H303" s="2"/>
      <c r="I303" s="5" t="n">
        <f aca="false">F303-B303</f>
        <v>86652</v>
      </c>
      <c r="J303" s="5" t="n">
        <f aca="false">IF(F303 = F302, I303 = I302, 1)</f>
        <v>1</v>
      </c>
    </row>
    <row r="304" customFormat="false" ht="13.8" hidden="false" customHeight="false" outlineLevel="0" collapsed="false">
      <c r="A304" s="2" t="s">
        <v>38</v>
      </c>
      <c r="B304" s="3" t="n">
        <v>13504</v>
      </c>
      <c r="C304" s="0" t="n">
        <v>1271</v>
      </c>
      <c r="D304" s="2" t="s">
        <v>317</v>
      </c>
      <c r="E304" s="0" t="n">
        <v>1</v>
      </c>
      <c r="F304" s="3" t="n">
        <v>100156</v>
      </c>
      <c r="G304" s="2" t="s">
        <v>335</v>
      </c>
      <c r="H304" s="2"/>
      <c r="I304" s="5" t="n">
        <f aca="false">F304-B304</f>
        <v>86652</v>
      </c>
      <c r="J304" s="5" t="n">
        <f aca="false">IF(F304 = F303, I304 = I303, 1)</f>
        <v>1</v>
      </c>
    </row>
    <row r="305" customFormat="false" ht="13.8" hidden="false" customHeight="false" outlineLevel="0" collapsed="false">
      <c r="A305" s="2" t="s">
        <v>38</v>
      </c>
      <c r="B305" s="3" t="n">
        <v>13504</v>
      </c>
      <c r="C305" s="0" t="n">
        <v>1274</v>
      </c>
      <c r="D305" s="2" t="s">
        <v>317</v>
      </c>
      <c r="E305" s="0" t="n">
        <v>1</v>
      </c>
      <c r="F305" s="3" t="n">
        <v>100156</v>
      </c>
      <c r="G305" s="2" t="s">
        <v>335</v>
      </c>
      <c r="H305" s="2"/>
      <c r="I305" s="5" t="n">
        <f aca="false">F305-B305</f>
        <v>86652</v>
      </c>
      <c r="J305" s="5" t="n">
        <f aca="false">IF(F305 = F304, I305 = I304, 1)</f>
        <v>1</v>
      </c>
    </row>
    <row r="306" customFormat="false" ht="13.8" hidden="false" customHeight="false" outlineLevel="0" collapsed="false">
      <c r="A306" s="2" t="s">
        <v>38</v>
      </c>
      <c r="B306" s="3" t="n">
        <v>13504</v>
      </c>
      <c r="C306" s="0" t="n">
        <v>1277</v>
      </c>
      <c r="D306" s="2" t="s">
        <v>317</v>
      </c>
      <c r="E306" s="0" t="n">
        <v>1</v>
      </c>
      <c r="F306" s="3" t="n">
        <v>100156</v>
      </c>
      <c r="G306" s="2" t="s">
        <v>335</v>
      </c>
      <c r="H306" s="2"/>
      <c r="I306" s="5" t="n">
        <f aca="false">F306-B306</f>
        <v>86652</v>
      </c>
      <c r="J306" s="5" t="n">
        <f aca="false">IF(F306 = F305, I306 = I305, 1)</f>
        <v>1</v>
      </c>
    </row>
    <row r="307" customFormat="false" ht="13.8" hidden="false" customHeight="false" outlineLevel="0" collapsed="false">
      <c r="A307" s="2" t="s">
        <v>38</v>
      </c>
      <c r="B307" s="3" t="n">
        <v>13504</v>
      </c>
      <c r="C307" s="0" t="n">
        <v>1280</v>
      </c>
      <c r="D307" s="2" t="s">
        <v>317</v>
      </c>
      <c r="E307" s="0" t="n">
        <v>1</v>
      </c>
      <c r="F307" s="3" t="n">
        <v>100156</v>
      </c>
      <c r="G307" s="2" t="s">
        <v>335</v>
      </c>
      <c r="H307" s="2"/>
      <c r="I307" s="5" t="n">
        <f aca="false">F307-B307</f>
        <v>86652</v>
      </c>
      <c r="J307" s="5" t="n">
        <f aca="false">IF(F307 = F306, I307 = I306, 1)</f>
        <v>1</v>
      </c>
    </row>
    <row r="308" customFormat="false" ht="13.8" hidden="false" customHeight="false" outlineLevel="0" collapsed="false">
      <c r="A308" s="2" t="s">
        <v>38</v>
      </c>
      <c r="B308" s="3" t="n">
        <v>13504</v>
      </c>
      <c r="C308" s="0" t="n">
        <v>1282</v>
      </c>
      <c r="D308" s="2" t="s">
        <v>317</v>
      </c>
      <c r="E308" s="0" t="n">
        <v>1</v>
      </c>
      <c r="F308" s="3" t="n">
        <v>100156</v>
      </c>
      <c r="G308" s="2" t="s">
        <v>335</v>
      </c>
      <c r="H308" s="2"/>
      <c r="I308" s="5" t="n">
        <f aca="false">F308-B308</f>
        <v>86652</v>
      </c>
      <c r="J308" s="5" t="n">
        <f aca="false">IF(F308 = F307, I308 = I307, 1)</f>
        <v>1</v>
      </c>
    </row>
    <row r="309" customFormat="false" ht="13.8" hidden="false" customHeight="false" outlineLevel="0" collapsed="false">
      <c r="A309" s="2" t="s">
        <v>38</v>
      </c>
      <c r="B309" s="3" t="n">
        <v>13504</v>
      </c>
      <c r="C309" s="0" t="n">
        <v>1284</v>
      </c>
      <c r="D309" s="2" t="s">
        <v>317</v>
      </c>
      <c r="E309" s="0" t="n">
        <v>1</v>
      </c>
      <c r="F309" s="3" t="n">
        <v>100156</v>
      </c>
      <c r="G309" s="2" t="s">
        <v>335</v>
      </c>
      <c r="H309" s="2"/>
      <c r="I309" s="5" t="n">
        <f aca="false">F309-B309</f>
        <v>86652</v>
      </c>
      <c r="J309" s="5" t="n">
        <f aca="false">IF(F309 = F308, I309 = I308, 1)</f>
        <v>1</v>
      </c>
    </row>
    <row r="310" customFormat="false" ht="13.8" hidden="false" customHeight="false" outlineLevel="0" collapsed="false">
      <c r="A310" s="2" t="s">
        <v>38</v>
      </c>
      <c r="B310" s="3" t="n">
        <v>13504</v>
      </c>
      <c r="C310" s="0" t="n">
        <v>1198</v>
      </c>
      <c r="D310" s="2" t="s">
        <v>333</v>
      </c>
      <c r="E310" s="0" t="n">
        <v>0</v>
      </c>
      <c r="F310" s="3" t="n">
        <v>100157</v>
      </c>
      <c r="G310" s="2" t="s">
        <v>334</v>
      </c>
      <c r="H310" s="2"/>
      <c r="I310" s="5" t="n">
        <f aca="false">F310-B310</f>
        <v>86653</v>
      </c>
      <c r="J310" s="5" t="n">
        <f aca="false">IF(F310 = F309, I310 = I309, 1)</f>
        <v>1</v>
      </c>
    </row>
    <row r="311" customFormat="false" ht="13.8" hidden="false" customHeight="false" outlineLevel="0" collapsed="false">
      <c r="A311" s="2" t="s">
        <v>38</v>
      </c>
      <c r="B311" s="3" t="n">
        <v>13504</v>
      </c>
      <c r="C311" s="0" t="n">
        <v>1200</v>
      </c>
      <c r="D311" s="2" t="s">
        <v>333</v>
      </c>
      <c r="E311" s="0" t="n">
        <v>0</v>
      </c>
      <c r="F311" s="3" t="n">
        <v>100157</v>
      </c>
      <c r="G311" s="2" t="s">
        <v>334</v>
      </c>
      <c r="H311" s="2"/>
      <c r="I311" s="5" t="n">
        <f aca="false">F311-B311</f>
        <v>86653</v>
      </c>
      <c r="J311" s="5" t="n">
        <f aca="false">IF(F311 = F310, I311 = I310, 1)</f>
        <v>1</v>
      </c>
    </row>
    <row r="312" customFormat="false" ht="13.8" hidden="false" customHeight="false" outlineLevel="0" collapsed="false">
      <c r="A312" s="2" t="s">
        <v>38</v>
      </c>
      <c r="B312" s="3" t="n">
        <v>13504</v>
      </c>
      <c r="C312" s="0" t="n">
        <v>1203</v>
      </c>
      <c r="D312" s="2" t="s">
        <v>333</v>
      </c>
      <c r="E312" s="0" t="n">
        <v>0</v>
      </c>
      <c r="F312" s="3" t="n">
        <v>100157</v>
      </c>
      <c r="G312" s="2" t="s">
        <v>334</v>
      </c>
      <c r="H312" s="2"/>
      <c r="I312" s="5" t="n">
        <f aca="false">F312-B312</f>
        <v>86653</v>
      </c>
      <c r="J312" s="5" t="n">
        <f aca="false">IF(F312 = F311, I312 = I311, 1)</f>
        <v>1</v>
      </c>
    </row>
    <row r="313" customFormat="false" ht="13.8" hidden="false" customHeight="false" outlineLevel="0" collapsed="false">
      <c r="A313" s="2" t="s">
        <v>38</v>
      </c>
      <c r="B313" s="3" t="n">
        <v>13504</v>
      </c>
      <c r="C313" s="0" t="n">
        <v>1206</v>
      </c>
      <c r="D313" s="2" t="s">
        <v>333</v>
      </c>
      <c r="E313" s="0" t="n">
        <v>0</v>
      </c>
      <c r="F313" s="3" t="n">
        <v>100157</v>
      </c>
      <c r="G313" s="2" t="s">
        <v>334</v>
      </c>
      <c r="H313" s="2"/>
      <c r="I313" s="5" t="n">
        <f aca="false">F313-B313</f>
        <v>86653</v>
      </c>
      <c r="J313" s="5" t="n">
        <f aca="false">IF(F313 = F312, I313 = I312, 1)</f>
        <v>1</v>
      </c>
    </row>
    <row r="314" customFormat="false" ht="13.8" hidden="false" customHeight="false" outlineLevel="0" collapsed="false">
      <c r="A314" s="2" t="s">
        <v>38</v>
      </c>
      <c r="B314" s="3" t="n">
        <v>13504</v>
      </c>
      <c r="C314" s="0" t="n">
        <v>1208</v>
      </c>
      <c r="D314" s="2" t="s">
        <v>333</v>
      </c>
      <c r="E314" s="0" t="n">
        <v>0</v>
      </c>
      <c r="F314" s="3" t="n">
        <v>100157</v>
      </c>
      <c r="G314" s="2" t="s">
        <v>334</v>
      </c>
      <c r="H314" s="2"/>
      <c r="I314" s="5" t="n">
        <f aca="false">F314-B314</f>
        <v>86653</v>
      </c>
      <c r="J314" s="5" t="n">
        <f aca="false">IF(F314 = F313, I314 = I313, 1)</f>
        <v>1</v>
      </c>
    </row>
    <row r="315" customFormat="false" ht="13.8" hidden="false" customHeight="false" outlineLevel="0" collapsed="false">
      <c r="A315" s="2" t="s">
        <v>38</v>
      </c>
      <c r="B315" s="3" t="n">
        <v>13504</v>
      </c>
      <c r="C315" s="0" t="n">
        <v>1210</v>
      </c>
      <c r="D315" s="2" t="s">
        <v>333</v>
      </c>
      <c r="E315" s="0" t="n">
        <v>0</v>
      </c>
      <c r="F315" s="3" t="n">
        <v>100157</v>
      </c>
      <c r="G315" s="2" t="s">
        <v>334</v>
      </c>
      <c r="H315" s="2"/>
      <c r="I315" s="5" t="n">
        <f aca="false">F315-B315</f>
        <v>86653</v>
      </c>
      <c r="J315" s="5" t="n">
        <f aca="false">IF(F315 = F314, I315 = I314, 1)</f>
        <v>1</v>
      </c>
    </row>
    <row r="316" customFormat="false" ht="13.8" hidden="false" customHeight="false" outlineLevel="0" collapsed="false">
      <c r="A316" s="2" t="s">
        <v>38</v>
      </c>
      <c r="B316" s="3" t="n">
        <v>13504</v>
      </c>
      <c r="C316" s="0" t="n">
        <v>1212</v>
      </c>
      <c r="D316" s="2" t="s">
        <v>333</v>
      </c>
      <c r="E316" s="0" t="n">
        <v>0</v>
      </c>
      <c r="F316" s="3" t="n">
        <v>100157</v>
      </c>
      <c r="G316" s="2" t="s">
        <v>334</v>
      </c>
      <c r="H316" s="2"/>
      <c r="I316" s="5" t="n">
        <f aca="false">F316-B316</f>
        <v>86653</v>
      </c>
      <c r="J316" s="5" t="n">
        <f aca="false">IF(F316 = F315, I316 = I315, 1)</f>
        <v>1</v>
      </c>
    </row>
    <row r="317" customFormat="false" ht="13.8" hidden="false" customHeight="false" outlineLevel="0" collapsed="false">
      <c r="A317" s="2" t="s">
        <v>38</v>
      </c>
      <c r="B317" s="3" t="n">
        <v>13504</v>
      </c>
      <c r="C317" s="0" t="n">
        <v>1214</v>
      </c>
      <c r="D317" s="2" t="s">
        <v>333</v>
      </c>
      <c r="E317" s="0" t="n">
        <v>0</v>
      </c>
      <c r="F317" s="3" t="n">
        <v>100157</v>
      </c>
      <c r="G317" s="2" t="s">
        <v>334</v>
      </c>
      <c r="H317" s="2"/>
      <c r="I317" s="5" t="n">
        <f aca="false">F317-B317</f>
        <v>86653</v>
      </c>
      <c r="J317" s="5" t="n">
        <f aca="false">IF(F317 = F316, I317 = I316, 1)</f>
        <v>1</v>
      </c>
    </row>
    <row r="318" customFormat="false" ht="13.8" hidden="false" customHeight="false" outlineLevel="0" collapsed="false">
      <c r="A318" s="2" t="s">
        <v>38</v>
      </c>
      <c r="B318" s="3" t="n">
        <v>13504</v>
      </c>
      <c r="C318" s="0" t="n">
        <v>1217</v>
      </c>
      <c r="D318" s="2" t="s">
        <v>333</v>
      </c>
      <c r="E318" s="0" t="n">
        <v>0</v>
      </c>
      <c r="F318" s="3" t="n">
        <v>100157</v>
      </c>
      <c r="G318" s="2" t="s">
        <v>334</v>
      </c>
      <c r="H318" s="2"/>
      <c r="I318" s="5" t="n">
        <f aca="false">F318-B318</f>
        <v>86653</v>
      </c>
      <c r="J318" s="5" t="n">
        <f aca="false">IF(F318 = F317, I318 = I317, 1)</f>
        <v>1</v>
      </c>
    </row>
    <row r="319" customFormat="false" ht="13.8" hidden="false" customHeight="false" outlineLevel="0" collapsed="false">
      <c r="A319" s="2" t="s">
        <v>38</v>
      </c>
      <c r="B319" s="3" t="n">
        <v>13504</v>
      </c>
      <c r="C319" s="0" t="n">
        <v>1220</v>
      </c>
      <c r="D319" s="2" t="s">
        <v>333</v>
      </c>
      <c r="E319" s="0" t="n">
        <v>0</v>
      </c>
      <c r="F319" s="3" t="n">
        <v>100157</v>
      </c>
      <c r="G319" s="2" t="s">
        <v>334</v>
      </c>
      <c r="H319" s="2"/>
      <c r="I319" s="5" t="n">
        <f aca="false">F319-B319</f>
        <v>86653</v>
      </c>
      <c r="J319" s="5" t="n">
        <f aca="false">IF(F319 = F318, I319 = I318, 1)</f>
        <v>1</v>
      </c>
    </row>
    <row r="320" customFormat="false" ht="13.8" hidden="false" customHeight="false" outlineLevel="0" collapsed="false">
      <c r="A320" s="2" t="s">
        <v>38</v>
      </c>
      <c r="B320" s="3" t="n">
        <v>13504</v>
      </c>
      <c r="C320" s="0" t="n">
        <v>1223</v>
      </c>
      <c r="D320" s="2" t="s">
        <v>333</v>
      </c>
      <c r="E320" s="0" t="n">
        <v>0</v>
      </c>
      <c r="F320" s="3" t="n">
        <v>100157</v>
      </c>
      <c r="G320" s="2" t="s">
        <v>334</v>
      </c>
      <c r="H320" s="2"/>
      <c r="I320" s="5" t="n">
        <f aca="false">F320-B320</f>
        <v>86653</v>
      </c>
      <c r="J320" s="5" t="n">
        <f aca="false">IF(F320 = F319, I320 = I319, 1)</f>
        <v>1</v>
      </c>
    </row>
    <row r="321" customFormat="false" ht="13.8" hidden="false" customHeight="false" outlineLevel="0" collapsed="false">
      <c r="A321" s="2" t="s">
        <v>38</v>
      </c>
      <c r="B321" s="3" t="n">
        <v>13504</v>
      </c>
      <c r="C321" s="0" t="n">
        <v>1225</v>
      </c>
      <c r="D321" s="2" t="s">
        <v>333</v>
      </c>
      <c r="E321" s="0" t="n">
        <v>0</v>
      </c>
      <c r="F321" s="3" t="n">
        <v>100157</v>
      </c>
      <c r="G321" s="2" t="s">
        <v>334</v>
      </c>
      <c r="H321" s="2"/>
      <c r="I321" s="5" t="n">
        <f aca="false">F321-B321</f>
        <v>86653</v>
      </c>
      <c r="J321" s="5" t="n">
        <f aca="false">IF(F321 = F320, I321 = I320, 1)</f>
        <v>1</v>
      </c>
    </row>
    <row r="322" customFormat="false" ht="13.8" hidden="false" customHeight="false" outlineLevel="0" collapsed="false">
      <c r="A322" s="2" t="s">
        <v>38</v>
      </c>
      <c r="B322" s="3" t="n">
        <v>13504</v>
      </c>
      <c r="C322" s="0" t="n">
        <v>1227</v>
      </c>
      <c r="D322" s="2" t="s">
        <v>333</v>
      </c>
      <c r="E322" s="0" t="n">
        <v>0</v>
      </c>
      <c r="F322" s="3" t="n">
        <v>100157</v>
      </c>
      <c r="G322" s="2" t="s">
        <v>334</v>
      </c>
      <c r="H322" s="2"/>
      <c r="I322" s="5" t="n">
        <f aca="false">F322-B322</f>
        <v>86653</v>
      </c>
      <c r="J322" s="5" t="n">
        <f aca="false">IF(F322 = F321, I322 = I321, 1)</f>
        <v>1</v>
      </c>
    </row>
    <row r="323" customFormat="false" ht="13.8" hidden="false" customHeight="false" outlineLevel="0" collapsed="false">
      <c r="A323" s="2" t="s">
        <v>38</v>
      </c>
      <c r="B323" s="3" t="n">
        <v>13504</v>
      </c>
      <c r="C323" s="0" t="n">
        <v>1255</v>
      </c>
      <c r="D323" s="2" t="s">
        <v>317</v>
      </c>
      <c r="E323" s="0" t="n">
        <v>1</v>
      </c>
      <c r="F323" s="3" t="n">
        <v>100157</v>
      </c>
      <c r="G323" s="2" t="s">
        <v>335</v>
      </c>
      <c r="H323" s="2"/>
      <c r="I323" s="5" t="n">
        <f aca="false">F323-B323</f>
        <v>86653</v>
      </c>
      <c r="J323" s="5" t="n">
        <f aca="false">IF(F323 = F322, I323 = I322, 1)</f>
        <v>1</v>
      </c>
    </row>
    <row r="324" customFormat="false" ht="13.8" hidden="false" customHeight="false" outlineLevel="0" collapsed="false">
      <c r="A324" s="2" t="s">
        <v>38</v>
      </c>
      <c r="B324" s="3" t="n">
        <v>13504</v>
      </c>
      <c r="C324" s="0" t="n">
        <v>1258</v>
      </c>
      <c r="D324" s="2" t="s">
        <v>317</v>
      </c>
      <c r="E324" s="0" t="n">
        <v>1</v>
      </c>
      <c r="F324" s="3" t="n">
        <v>100157</v>
      </c>
      <c r="G324" s="2" t="s">
        <v>335</v>
      </c>
      <c r="H324" s="2"/>
      <c r="I324" s="5" t="n">
        <f aca="false">F324-B324</f>
        <v>86653</v>
      </c>
      <c r="J324" s="5" t="n">
        <f aca="false">IF(F324 = F323, I324 = I323, 1)</f>
        <v>1</v>
      </c>
    </row>
    <row r="325" customFormat="false" ht="13.8" hidden="false" customHeight="false" outlineLevel="0" collapsed="false">
      <c r="A325" s="2" t="s">
        <v>38</v>
      </c>
      <c r="B325" s="3" t="n">
        <v>13504</v>
      </c>
      <c r="C325" s="0" t="n">
        <v>1261</v>
      </c>
      <c r="D325" s="2" t="s">
        <v>317</v>
      </c>
      <c r="E325" s="0" t="n">
        <v>1</v>
      </c>
      <c r="F325" s="3" t="n">
        <v>100157</v>
      </c>
      <c r="G325" s="2" t="s">
        <v>335</v>
      </c>
      <c r="H325" s="2"/>
      <c r="I325" s="5" t="n">
        <f aca="false">F325-B325</f>
        <v>86653</v>
      </c>
      <c r="J325" s="5" t="n">
        <f aca="false">IF(F325 = F324, I325 = I324, 1)</f>
        <v>1</v>
      </c>
    </row>
    <row r="326" customFormat="false" ht="13.8" hidden="false" customHeight="false" outlineLevel="0" collapsed="false">
      <c r="A326" s="2" t="s">
        <v>38</v>
      </c>
      <c r="B326" s="3" t="n">
        <v>13504</v>
      </c>
      <c r="C326" s="0" t="n">
        <v>1264</v>
      </c>
      <c r="D326" s="2" t="s">
        <v>317</v>
      </c>
      <c r="E326" s="0" t="n">
        <v>1</v>
      </c>
      <c r="F326" s="3" t="n">
        <v>100157</v>
      </c>
      <c r="G326" s="2" t="s">
        <v>335</v>
      </c>
      <c r="H326" s="2"/>
      <c r="I326" s="5" t="n">
        <f aca="false">F326-B326</f>
        <v>86653</v>
      </c>
      <c r="J326" s="5" t="n">
        <f aca="false">IF(F326 = F325, I326 = I325, 1)</f>
        <v>1</v>
      </c>
    </row>
    <row r="327" customFormat="false" ht="13.8" hidden="false" customHeight="false" outlineLevel="0" collapsed="false">
      <c r="A327" s="2" t="s">
        <v>38</v>
      </c>
      <c r="B327" s="3" t="n">
        <v>13504</v>
      </c>
      <c r="C327" s="0" t="n">
        <v>1266</v>
      </c>
      <c r="D327" s="2" t="s">
        <v>317</v>
      </c>
      <c r="E327" s="0" t="n">
        <v>1</v>
      </c>
      <c r="F327" s="3" t="n">
        <v>100157</v>
      </c>
      <c r="G327" s="2" t="s">
        <v>335</v>
      </c>
      <c r="H327" s="2"/>
      <c r="I327" s="5" t="n">
        <f aca="false">F327-B327</f>
        <v>86653</v>
      </c>
      <c r="J327" s="5" t="n">
        <f aca="false">IF(F327 = F326, I327 = I326, 1)</f>
        <v>1</v>
      </c>
    </row>
    <row r="328" customFormat="false" ht="13.8" hidden="false" customHeight="false" outlineLevel="0" collapsed="false">
      <c r="A328" s="2" t="s">
        <v>38</v>
      </c>
      <c r="B328" s="3" t="n">
        <v>13504</v>
      </c>
      <c r="C328" s="0" t="n">
        <v>1268</v>
      </c>
      <c r="D328" s="2" t="s">
        <v>317</v>
      </c>
      <c r="E328" s="0" t="n">
        <v>1</v>
      </c>
      <c r="F328" s="3" t="n">
        <v>100157</v>
      </c>
      <c r="G328" s="2" t="s">
        <v>335</v>
      </c>
      <c r="H328" s="2"/>
      <c r="I328" s="5" t="n">
        <f aca="false">F328-B328</f>
        <v>86653</v>
      </c>
      <c r="J328" s="5" t="n">
        <f aca="false">IF(F328 = F327, I328 = I327, 1)</f>
        <v>1</v>
      </c>
    </row>
    <row r="329" customFormat="false" ht="13.8" hidden="false" customHeight="false" outlineLevel="0" collapsed="false">
      <c r="A329" s="2" t="s">
        <v>38</v>
      </c>
      <c r="B329" s="3" t="n">
        <v>13504</v>
      </c>
      <c r="C329" s="0" t="n">
        <v>1270</v>
      </c>
      <c r="D329" s="2" t="s">
        <v>317</v>
      </c>
      <c r="E329" s="0" t="n">
        <v>1</v>
      </c>
      <c r="F329" s="3" t="n">
        <v>100157</v>
      </c>
      <c r="G329" s="2" t="s">
        <v>335</v>
      </c>
      <c r="H329" s="2"/>
      <c r="I329" s="5" t="n">
        <f aca="false">F329-B329</f>
        <v>86653</v>
      </c>
      <c r="J329" s="5" t="n">
        <f aca="false">IF(F329 = F328, I329 = I328, 1)</f>
        <v>1</v>
      </c>
    </row>
    <row r="330" customFormat="false" ht="13.8" hidden="false" customHeight="false" outlineLevel="0" collapsed="false">
      <c r="A330" s="2" t="s">
        <v>38</v>
      </c>
      <c r="B330" s="3" t="n">
        <v>13504</v>
      </c>
      <c r="C330" s="0" t="n">
        <v>1272</v>
      </c>
      <c r="D330" s="2" t="s">
        <v>317</v>
      </c>
      <c r="E330" s="0" t="n">
        <v>1</v>
      </c>
      <c r="F330" s="3" t="n">
        <v>100157</v>
      </c>
      <c r="G330" s="2" t="s">
        <v>335</v>
      </c>
      <c r="H330" s="2"/>
      <c r="I330" s="5" t="n">
        <f aca="false">F330-B330</f>
        <v>86653</v>
      </c>
      <c r="J330" s="5" t="n">
        <f aca="false">IF(F330 = F329, I330 = I329, 1)</f>
        <v>1</v>
      </c>
    </row>
    <row r="331" customFormat="false" ht="13.8" hidden="false" customHeight="false" outlineLevel="0" collapsed="false">
      <c r="A331" s="2" t="s">
        <v>38</v>
      </c>
      <c r="B331" s="3" t="n">
        <v>13504</v>
      </c>
      <c r="C331" s="0" t="n">
        <v>1275</v>
      </c>
      <c r="D331" s="2" t="s">
        <v>317</v>
      </c>
      <c r="E331" s="0" t="n">
        <v>1</v>
      </c>
      <c r="F331" s="3" t="n">
        <v>100157</v>
      </c>
      <c r="G331" s="2" t="s">
        <v>335</v>
      </c>
      <c r="H331" s="2"/>
      <c r="I331" s="5" t="n">
        <f aca="false">F331-B331</f>
        <v>86653</v>
      </c>
      <c r="J331" s="5" t="n">
        <f aca="false">IF(F331 = F330, I331 = I330, 1)</f>
        <v>1</v>
      </c>
    </row>
    <row r="332" customFormat="false" ht="13.8" hidden="false" customHeight="false" outlineLevel="0" collapsed="false">
      <c r="A332" s="2" t="s">
        <v>38</v>
      </c>
      <c r="B332" s="3" t="n">
        <v>13504</v>
      </c>
      <c r="C332" s="0" t="n">
        <v>1278</v>
      </c>
      <c r="D332" s="2" t="s">
        <v>317</v>
      </c>
      <c r="E332" s="0" t="n">
        <v>1</v>
      </c>
      <c r="F332" s="3" t="n">
        <v>100157</v>
      </c>
      <c r="G332" s="2" t="s">
        <v>335</v>
      </c>
      <c r="H332" s="2"/>
      <c r="I332" s="5" t="n">
        <f aca="false">F332-B332</f>
        <v>86653</v>
      </c>
      <c r="J332" s="5" t="n">
        <f aca="false">IF(F332 = F331, I332 = I331, 1)</f>
        <v>1</v>
      </c>
    </row>
    <row r="333" customFormat="false" ht="13.8" hidden="false" customHeight="false" outlineLevel="0" collapsed="false">
      <c r="A333" s="2" t="s">
        <v>38</v>
      </c>
      <c r="B333" s="3" t="n">
        <v>13504</v>
      </c>
      <c r="C333" s="0" t="n">
        <v>1281</v>
      </c>
      <c r="D333" s="2" t="s">
        <v>317</v>
      </c>
      <c r="E333" s="0" t="n">
        <v>1</v>
      </c>
      <c r="F333" s="3" t="n">
        <v>100157</v>
      </c>
      <c r="G333" s="2" t="s">
        <v>335</v>
      </c>
      <c r="H333" s="2"/>
      <c r="I333" s="5" t="n">
        <f aca="false">F333-B333</f>
        <v>86653</v>
      </c>
      <c r="J333" s="5" t="n">
        <f aca="false">IF(F333 = F332, I333 = I332, 1)</f>
        <v>1</v>
      </c>
    </row>
    <row r="334" customFormat="false" ht="13.8" hidden="false" customHeight="false" outlineLevel="0" collapsed="false">
      <c r="A334" s="2" t="s">
        <v>38</v>
      </c>
      <c r="B334" s="3" t="n">
        <v>13504</v>
      </c>
      <c r="C334" s="0" t="n">
        <v>1283</v>
      </c>
      <c r="D334" s="2" t="s">
        <v>317</v>
      </c>
      <c r="E334" s="0" t="n">
        <v>1</v>
      </c>
      <c r="F334" s="3" t="n">
        <v>100157</v>
      </c>
      <c r="G334" s="2" t="s">
        <v>335</v>
      </c>
      <c r="H334" s="2"/>
      <c r="I334" s="5" t="n">
        <f aca="false">F334-B334</f>
        <v>86653</v>
      </c>
      <c r="J334" s="5" t="n">
        <f aca="false">IF(F334 = F333, I334 = I333, 1)</f>
        <v>1</v>
      </c>
    </row>
    <row r="335" customFormat="false" ht="13.8" hidden="false" customHeight="false" outlineLevel="0" collapsed="false">
      <c r="A335" s="2" t="s">
        <v>38</v>
      </c>
      <c r="B335" s="3" t="n">
        <v>13504</v>
      </c>
      <c r="C335" s="0" t="n">
        <v>1285</v>
      </c>
      <c r="D335" s="2" t="s">
        <v>317</v>
      </c>
      <c r="E335" s="0" t="n">
        <v>1</v>
      </c>
      <c r="F335" s="3" t="n">
        <v>100157</v>
      </c>
      <c r="G335" s="2" t="s">
        <v>335</v>
      </c>
      <c r="H335" s="2"/>
      <c r="I335" s="5" t="n">
        <f aca="false">F335-B335</f>
        <v>86653</v>
      </c>
      <c r="J335" s="5" t="n">
        <f aca="false">IF(F335 = F334, I335 = I334, 1)</f>
        <v>1</v>
      </c>
    </row>
    <row r="336" customFormat="false" ht="13.8" hidden="false" customHeight="false" outlineLevel="0" collapsed="false">
      <c r="A336" s="2" t="s">
        <v>38</v>
      </c>
      <c r="B336" s="3" t="n">
        <v>13505</v>
      </c>
      <c r="C336" s="0" t="n">
        <v>1229</v>
      </c>
      <c r="D336" s="2" t="s">
        <v>333</v>
      </c>
      <c r="E336" s="0" t="n">
        <v>0</v>
      </c>
      <c r="F336" s="3" t="n">
        <v>100158</v>
      </c>
      <c r="G336" s="2" t="s">
        <v>334</v>
      </c>
      <c r="H336" s="2"/>
      <c r="I336" s="5" t="n">
        <f aca="false">F336-B336</f>
        <v>86653</v>
      </c>
      <c r="J336" s="5" t="n">
        <f aca="false">IF(F336 = F335, I336 = I335, 1)</f>
        <v>1</v>
      </c>
    </row>
    <row r="337" customFormat="false" ht="13.8" hidden="false" customHeight="false" outlineLevel="0" collapsed="false">
      <c r="A337" s="2" t="s">
        <v>38</v>
      </c>
      <c r="B337" s="3" t="n">
        <v>13505</v>
      </c>
      <c r="C337" s="0" t="n">
        <v>1231</v>
      </c>
      <c r="D337" s="2" t="s">
        <v>333</v>
      </c>
      <c r="E337" s="0" t="n">
        <v>0</v>
      </c>
      <c r="F337" s="3" t="n">
        <v>100158</v>
      </c>
      <c r="G337" s="2" t="s">
        <v>334</v>
      </c>
      <c r="H337" s="2"/>
      <c r="I337" s="5" t="n">
        <f aca="false">F337-B337</f>
        <v>86653</v>
      </c>
      <c r="J337" s="5" t="n">
        <f aca="false">IF(F337 = F336, I337 = I336, 1)</f>
        <v>1</v>
      </c>
    </row>
    <row r="338" customFormat="false" ht="13.8" hidden="false" customHeight="false" outlineLevel="0" collapsed="false">
      <c r="A338" s="2" t="s">
        <v>38</v>
      </c>
      <c r="B338" s="3" t="n">
        <v>13505</v>
      </c>
      <c r="C338" s="0" t="n">
        <v>1233</v>
      </c>
      <c r="D338" s="2" t="s">
        <v>333</v>
      </c>
      <c r="E338" s="0" t="n">
        <v>0</v>
      </c>
      <c r="F338" s="3" t="n">
        <v>100158</v>
      </c>
      <c r="G338" s="2" t="s">
        <v>334</v>
      </c>
      <c r="H338" s="2"/>
      <c r="I338" s="5" t="n">
        <f aca="false">F338-B338</f>
        <v>86653</v>
      </c>
      <c r="J338" s="5" t="n">
        <f aca="false">IF(F338 = F337, I338 = I337, 1)</f>
        <v>1</v>
      </c>
    </row>
    <row r="339" customFormat="false" ht="13.8" hidden="false" customHeight="false" outlineLevel="0" collapsed="false">
      <c r="A339" s="2" t="s">
        <v>38</v>
      </c>
      <c r="B339" s="3" t="n">
        <v>13505</v>
      </c>
      <c r="C339" s="0" t="n">
        <v>1235</v>
      </c>
      <c r="D339" s="2" t="s">
        <v>333</v>
      </c>
      <c r="E339" s="0" t="n">
        <v>0</v>
      </c>
      <c r="F339" s="3" t="n">
        <v>100158</v>
      </c>
      <c r="G339" s="2" t="s">
        <v>334</v>
      </c>
      <c r="H339" s="2"/>
      <c r="I339" s="5" t="n">
        <f aca="false">F339-B339</f>
        <v>86653</v>
      </c>
      <c r="J339" s="5" t="n">
        <f aca="false">IF(F339 = F338, I339 = I338, 1)</f>
        <v>1</v>
      </c>
    </row>
    <row r="340" customFormat="false" ht="13.8" hidden="false" customHeight="false" outlineLevel="0" collapsed="false">
      <c r="A340" s="2" t="s">
        <v>38</v>
      </c>
      <c r="B340" s="3" t="n">
        <v>13505</v>
      </c>
      <c r="C340" s="0" t="n">
        <v>1237</v>
      </c>
      <c r="D340" s="2" t="s">
        <v>333</v>
      </c>
      <c r="E340" s="0" t="n">
        <v>0</v>
      </c>
      <c r="F340" s="3" t="n">
        <v>100158</v>
      </c>
      <c r="G340" s="2" t="s">
        <v>334</v>
      </c>
      <c r="H340" s="2"/>
      <c r="I340" s="5" t="n">
        <f aca="false">F340-B340</f>
        <v>86653</v>
      </c>
      <c r="J340" s="5" t="n">
        <f aca="false">IF(F340 = F339, I340 = I339, 1)</f>
        <v>1</v>
      </c>
    </row>
    <row r="341" customFormat="false" ht="13.8" hidden="false" customHeight="false" outlineLevel="0" collapsed="false">
      <c r="A341" s="2" t="s">
        <v>38</v>
      </c>
      <c r="B341" s="3" t="n">
        <v>13505</v>
      </c>
      <c r="C341" s="0" t="n">
        <v>1239</v>
      </c>
      <c r="D341" s="2" t="s">
        <v>333</v>
      </c>
      <c r="E341" s="0" t="n">
        <v>0</v>
      </c>
      <c r="F341" s="3" t="n">
        <v>100158</v>
      </c>
      <c r="G341" s="2" t="s">
        <v>334</v>
      </c>
      <c r="H341" s="2"/>
      <c r="I341" s="5" t="n">
        <f aca="false">F341-B341</f>
        <v>86653</v>
      </c>
      <c r="J341" s="5" t="n">
        <f aca="false">IF(F341 = F340, I341 = I340, 1)</f>
        <v>1</v>
      </c>
    </row>
    <row r="342" customFormat="false" ht="13.8" hidden="false" customHeight="false" outlineLevel="0" collapsed="false">
      <c r="A342" s="2" t="s">
        <v>38</v>
      </c>
      <c r="B342" s="3" t="n">
        <v>13505</v>
      </c>
      <c r="C342" s="0" t="n">
        <v>1241</v>
      </c>
      <c r="D342" s="2" t="s">
        <v>333</v>
      </c>
      <c r="E342" s="0" t="n">
        <v>0</v>
      </c>
      <c r="F342" s="3" t="n">
        <v>100158</v>
      </c>
      <c r="G342" s="2" t="s">
        <v>334</v>
      </c>
      <c r="H342" s="2"/>
      <c r="I342" s="5" t="n">
        <f aca="false">F342-B342</f>
        <v>86653</v>
      </c>
      <c r="J342" s="5" t="n">
        <f aca="false">IF(F342 = F341, I342 = I341, 1)</f>
        <v>1</v>
      </c>
    </row>
    <row r="343" customFormat="false" ht="13.8" hidden="false" customHeight="false" outlineLevel="0" collapsed="false">
      <c r="A343" s="2" t="s">
        <v>38</v>
      </c>
      <c r="B343" s="3" t="n">
        <v>13505</v>
      </c>
      <c r="C343" s="0" t="n">
        <v>1243</v>
      </c>
      <c r="D343" s="2" t="s">
        <v>333</v>
      </c>
      <c r="E343" s="0" t="n">
        <v>0</v>
      </c>
      <c r="F343" s="3" t="n">
        <v>100158</v>
      </c>
      <c r="G343" s="2" t="s">
        <v>334</v>
      </c>
      <c r="H343" s="2"/>
      <c r="I343" s="5" t="n">
        <f aca="false">F343-B343</f>
        <v>86653</v>
      </c>
      <c r="J343" s="5" t="n">
        <f aca="false">IF(F343 = F342, I343 = I342, 1)</f>
        <v>1</v>
      </c>
    </row>
    <row r="344" customFormat="false" ht="13.8" hidden="false" customHeight="false" outlineLevel="0" collapsed="false">
      <c r="A344" s="2" t="s">
        <v>38</v>
      </c>
      <c r="B344" s="3" t="n">
        <v>13505</v>
      </c>
      <c r="C344" s="0" t="n">
        <v>1245</v>
      </c>
      <c r="D344" s="2" t="s">
        <v>333</v>
      </c>
      <c r="E344" s="0" t="n">
        <v>0</v>
      </c>
      <c r="F344" s="3" t="n">
        <v>100158</v>
      </c>
      <c r="G344" s="2" t="s">
        <v>334</v>
      </c>
      <c r="H344" s="2"/>
      <c r="I344" s="5" t="n">
        <f aca="false">F344-B344</f>
        <v>86653</v>
      </c>
      <c r="J344" s="5" t="n">
        <f aca="false">IF(F344 = F343, I344 = I343, 1)</f>
        <v>1</v>
      </c>
    </row>
    <row r="345" customFormat="false" ht="13.8" hidden="false" customHeight="false" outlineLevel="0" collapsed="false">
      <c r="A345" s="2" t="s">
        <v>38</v>
      </c>
      <c r="B345" s="3" t="n">
        <v>13505</v>
      </c>
      <c r="C345" s="0" t="n">
        <v>1247</v>
      </c>
      <c r="D345" s="2" t="s">
        <v>333</v>
      </c>
      <c r="E345" s="0" t="n">
        <v>0</v>
      </c>
      <c r="F345" s="3" t="n">
        <v>100158</v>
      </c>
      <c r="G345" s="2" t="s">
        <v>334</v>
      </c>
      <c r="H345" s="2"/>
      <c r="I345" s="5" t="n">
        <f aca="false">F345-B345</f>
        <v>86653</v>
      </c>
      <c r="J345" s="5" t="n">
        <f aca="false">IF(F345 = F344, I345 = I344, 1)</f>
        <v>1</v>
      </c>
    </row>
    <row r="346" customFormat="false" ht="13.8" hidden="false" customHeight="false" outlineLevel="0" collapsed="false">
      <c r="A346" s="2" t="s">
        <v>38</v>
      </c>
      <c r="B346" s="3" t="n">
        <v>13505</v>
      </c>
      <c r="C346" s="0" t="n">
        <v>1249</v>
      </c>
      <c r="D346" s="2" t="s">
        <v>333</v>
      </c>
      <c r="E346" s="0" t="n">
        <v>0</v>
      </c>
      <c r="F346" s="3" t="n">
        <v>100158</v>
      </c>
      <c r="G346" s="2" t="s">
        <v>334</v>
      </c>
      <c r="H346" s="2"/>
      <c r="I346" s="5" t="n">
        <f aca="false">F346-B346</f>
        <v>86653</v>
      </c>
      <c r="J346" s="5" t="n">
        <f aca="false">IF(F346 = F345, I346 = I345, 1)</f>
        <v>1</v>
      </c>
    </row>
    <row r="347" customFormat="false" ht="13.8" hidden="false" customHeight="false" outlineLevel="0" collapsed="false">
      <c r="A347" s="2" t="s">
        <v>38</v>
      </c>
      <c r="B347" s="3" t="n">
        <v>13505</v>
      </c>
      <c r="C347" s="0" t="n">
        <v>1251</v>
      </c>
      <c r="D347" s="2" t="s">
        <v>333</v>
      </c>
      <c r="E347" s="0" t="n">
        <v>0</v>
      </c>
      <c r="F347" s="3" t="n">
        <v>100158</v>
      </c>
      <c r="G347" s="2" t="s">
        <v>334</v>
      </c>
      <c r="H347" s="2"/>
      <c r="I347" s="5" t="n">
        <f aca="false">F347-B347</f>
        <v>86653</v>
      </c>
      <c r="J347" s="5" t="n">
        <f aca="false">IF(F347 = F346, I347 = I346, 1)</f>
        <v>1</v>
      </c>
    </row>
    <row r="348" customFormat="false" ht="13.8" hidden="false" customHeight="false" outlineLevel="0" collapsed="false">
      <c r="A348" s="2" t="s">
        <v>38</v>
      </c>
      <c r="B348" s="3" t="n">
        <v>13505</v>
      </c>
      <c r="C348" s="0" t="n">
        <v>1253</v>
      </c>
      <c r="D348" s="2" t="s">
        <v>333</v>
      </c>
      <c r="E348" s="0" t="n">
        <v>0</v>
      </c>
      <c r="F348" s="3" t="n">
        <v>100158</v>
      </c>
      <c r="G348" s="2" t="s">
        <v>334</v>
      </c>
      <c r="H348" s="2"/>
      <c r="I348" s="5" t="n">
        <f aca="false">F348-B348</f>
        <v>86653</v>
      </c>
      <c r="J348" s="5" t="n">
        <f aca="false">IF(F348 = F347, I348 = I347, 1)</f>
        <v>1</v>
      </c>
    </row>
    <row r="349" customFormat="false" ht="13.8" hidden="false" customHeight="false" outlineLevel="0" collapsed="false">
      <c r="A349" s="2" t="s">
        <v>38</v>
      </c>
      <c r="B349" s="3" t="n">
        <v>13505</v>
      </c>
      <c r="C349" s="0" t="n">
        <v>1286</v>
      </c>
      <c r="D349" s="2" t="s">
        <v>317</v>
      </c>
      <c r="E349" s="0" t="n">
        <v>1</v>
      </c>
      <c r="F349" s="3" t="n">
        <v>100158</v>
      </c>
      <c r="G349" s="2" t="s">
        <v>335</v>
      </c>
      <c r="H349" s="2"/>
      <c r="I349" s="5" t="n">
        <f aca="false">F349-B349</f>
        <v>86653</v>
      </c>
      <c r="J349" s="5" t="n">
        <f aca="false">IF(F349 = F348, I349 = I348, 1)</f>
        <v>1</v>
      </c>
    </row>
    <row r="350" customFormat="false" ht="13.8" hidden="false" customHeight="false" outlineLevel="0" collapsed="false">
      <c r="A350" s="2" t="s">
        <v>38</v>
      </c>
      <c r="B350" s="3" t="n">
        <v>13505</v>
      </c>
      <c r="C350" s="0" t="n">
        <v>1288</v>
      </c>
      <c r="D350" s="2" t="s">
        <v>317</v>
      </c>
      <c r="E350" s="0" t="n">
        <v>1</v>
      </c>
      <c r="F350" s="3" t="n">
        <v>100158</v>
      </c>
      <c r="G350" s="2" t="s">
        <v>335</v>
      </c>
      <c r="H350" s="2"/>
      <c r="I350" s="5" t="n">
        <f aca="false">F350-B350</f>
        <v>86653</v>
      </c>
      <c r="J350" s="5" t="n">
        <f aca="false">IF(F350 = F349, I350 = I349, 1)</f>
        <v>1</v>
      </c>
    </row>
    <row r="351" customFormat="false" ht="13.8" hidden="false" customHeight="false" outlineLevel="0" collapsed="false">
      <c r="A351" s="2" t="s">
        <v>38</v>
      </c>
      <c r="B351" s="3" t="n">
        <v>13505</v>
      </c>
      <c r="C351" s="0" t="n">
        <v>1290</v>
      </c>
      <c r="D351" s="2" t="s">
        <v>317</v>
      </c>
      <c r="E351" s="0" t="n">
        <v>1</v>
      </c>
      <c r="F351" s="3" t="n">
        <v>100158</v>
      </c>
      <c r="G351" s="2" t="s">
        <v>335</v>
      </c>
      <c r="H351" s="2"/>
      <c r="I351" s="5" t="n">
        <f aca="false">F351-B351</f>
        <v>86653</v>
      </c>
      <c r="J351" s="5" t="n">
        <f aca="false">IF(F351 = F350, I351 = I350, 1)</f>
        <v>1</v>
      </c>
    </row>
    <row r="352" customFormat="false" ht="13.8" hidden="false" customHeight="false" outlineLevel="0" collapsed="false">
      <c r="A352" s="2" t="s">
        <v>38</v>
      </c>
      <c r="B352" s="3" t="n">
        <v>13505</v>
      </c>
      <c r="C352" s="0" t="n">
        <v>1292</v>
      </c>
      <c r="D352" s="2" t="s">
        <v>317</v>
      </c>
      <c r="E352" s="0" t="n">
        <v>1</v>
      </c>
      <c r="F352" s="3" t="n">
        <v>100158</v>
      </c>
      <c r="G352" s="2" t="s">
        <v>335</v>
      </c>
      <c r="H352" s="2"/>
      <c r="I352" s="5" t="n">
        <f aca="false">F352-B352</f>
        <v>86653</v>
      </c>
      <c r="J352" s="5" t="n">
        <f aca="false">IF(F352 = F351, I352 = I351, 1)</f>
        <v>1</v>
      </c>
    </row>
    <row r="353" customFormat="false" ht="13.8" hidden="false" customHeight="false" outlineLevel="0" collapsed="false">
      <c r="A353" s="2" t="s">
        <v>38</v>
      </c>
      <c r="B353" s="3" t="n">
        <v>13505</v>
      </c>
      <c r="C353" s="0" t="n">
        <v>1294</v>
      </c>
      <c r="D353" s="2" t="s">
        <v>317</v>
      </c>
      <c r="E353" s="0" t="n">
        <v>1</v>
      </c>
      <c r="F353" s="3" t="n">
        <v>100158</v>
      </c>
      <c r="G353" s="2" t="s">
        <v>335</v>
      </c>
      <c r="H353" s="2"/>
      <c r="I353" s="5" t="n">
        <f aca="false">F353-B353</f>
        <v>86653</v>
      </c>
      <c r="J353" s="5" t="n">
        <f aca="false">IF(F353 = F352, I353 = I352, 1)</f>
        <v>1</v>
      </c>
    </row>
    <row r="354" customFormat="false" ht="13.8" hidden="false" customHeight="false" outlineLevel="0" collapsed="false">
      <c r="A354" s="2" t="s">
        <v>38</v>
      </c>
      <c r="B354" s="3" t="n">
        <v>13505</v>
      </c>
      <c r="C354" s="0" t="n">
        <v>1296</v>
      </c>
      <c r="D354" s="2" t="s">
        <v>317</v>
      </c>
      <c r="E354" s="0" t="n">
        <v>1</v>
      </c>
      <c r="F354" s="3" t="n">
        <v>100158</v>
      </c>
      <c r="G354" s="2" t="s">
        <v>335</v>
      </c>
      <c r="H354" s="2"/>
      <c r="I354" s="5" t="n">
        <f aca="false">F354-B354</f>
        <v>86653</v>
      </c>
      <c r="J354" s="5" t="n">
        <f aca="false">IF(F354 = F353, I354 = I353, 1)</f>
        <v>1</v>
      </c>
    </row>
    <row r="355" customFormat="false" ht="13.8" hidden="false" customHeight="false" outlineLevel="0" collapsed="false">
      <c r="A355" s="2" t="s">
        <v>38</v>
      </c>
      <c r="B355" s="3" t="n">
        <v>13505</v>
      </c>
      <c r="C355" s="0" t="n">
        <v>1298</v>
      </c>
      <c r="D355" s="2" t="s">
        <v>317</v>
      </c>
      <c r="E355" s="0" t="n">
        <v>1</v>
      </c>
      <c r="F355" s="3" t="n">
        <v>100158</v>
      </c>
      <c r="G355" s="2" t="s">
        <v>335</v>
      </c>
      <c r="H355" s="2"/>
      <c r="I355" s="5" t="n">
        <f aca="false">F355-B355</f>
        <v>86653</v>
      </c>
      <c r="J355" s="5" t="n">
        <f aca="false">IF(F355 = F354, I355 = I354, 1)</f>
        <v>1</v>
      </c>
    </row>
    <row r="356" customFormat="false" ht="13.8" hidden="false" customHeight="false" outlineLevel="0" collapsed="false">
      <c r="A356" s="2" t="s">
        <v>38</v>
      </c>
      <c r="B356" s="3" t="n">
        <v>13505</v>
      </c>
      <c r="C356" s="0" t="n">
        <v>1300</v>
      </c>
      <c r="D356" s="2" t="s">
        <v>317</v>
      </c>
      <c r="E356" s="0" t="n">
        <v>1</v>
      </c>
      <c r="F356" s="3" t="n">
        <v>100158</v>
      </c>
      <c r="G356" s="2" t="s">
        <v>335</v>
      </c>
      <c r="H356" s="2"/>
      <c r="I356" s="5" t="n">
        <f aca="false">F356-B356</f>
        <v>86653</v>
      </c>
      <c r="J356" s="5" t="n">
        <f aca="false">IF(F356 = F355, I356 = I355, 1)</f>
        <v>1</v>
      </c>
    </row>
    <row r="357" customFormat="false" ht="13.8" hidden="false" customHeight="false" outlineLevel="0" collapsed="false">
      <c r="A357" s="2" t="s">
        <v>38</v>
      </c>
      <c r="B357" s="3" t="n">
        <v>13505</v>
      </c>
      <c r="C357" s="0" t="n">
        <v>1302</v>
      </c>
      <c r="D357" s="2" t="s">
        <v>317</v>
      </c>
      <c r="E357" s="0" t="n">
        <v>1</v>
      </c>
      <c r="F357" s="3" t="n">
        <v>100158</v>
      </c>
      <c r="G357" s="2" t="s">
        <v>335</v>
      </c>
      <c r="H357" s="2"/>
      <c r="I357" s="5" t="n">
        <f aca="false">F357-B357</f>
        <v>86653</v>
      </c>
      <c r="J357" s="5" t="n">
        <f aca="false">IF(F357 = F356, I357 = I356, 1)</f>
        <v>1</v>
      </c>
    </row>
    <row r="358" customFormat="false" ht="13.8" hidden="false" customHeight="false" outlineLevel="0" collapsed="false">
      <c r="A358" s="2" t="s">
        <v>38</v>
      </c>
      <c r="B358" s="3" t="n">
        <v>13505</v>
      </c>
      <c r="C358" s="0" t="n">
        <v>1304</v>
      </c>
      <c r="D358" s="2" t="s">
        <v>317</v>
      </c>
      <c r="E358" s="0" t="n">
        <v>1</v>
      </c>
      <c r="F358" s="3" t="n">
        <v>100158</v>
      </c>
      <c r="G358" s="2" t="s">
        <v>335</v>
      </c>
      <c r="H358" s="2"/>
      <c r="I358" s="5" t="n">
        <f aca="false">F358-B358</f>
        <v>86653</v>
      </c>
      <c r="J358" s="5" t="n">
        <f aca="false">IF(F358 = F357, I358 = I357, 1)</f>
        <v>1</v>
      </c>
    </row>
    <row r="359" customFormat="false" ht="13.8" hidden="false" customHeight="false" outlineLevel="0" collapsed="false">
      <c r="A359" s="2" t="s">
        <v>38</v>
      </c>
      <c r="B359" s="3" t="n">
        <v>13505</v>
      </c>
      <c r="C359" s="0" t="n">
        <v>1306</v>
      </c>
      <c r="D359" s="2" t="s">
        <v>317</v>
      </c>
      <c r="E359" s="0" t="n">
        <v>1</v>
      </c>
      <c r="F359" s="3" t="n">
        <v>100158</v>
      </c>
      <c r="G359" s="2" t="s">
        <v>335</v>
      </c>
      <c r="H359" s="2"/>
      <c r="I359" s="5" t="n">
        <f aca="false">F359-B359</f>
        <v>86653</v>
      </c>
      <c r="J359" s="5" t="n">
        <f aca="false">IF(F359 = F358, I359 = I358, 1)</f>
        <v>1</v>
      </c>
    </row>
    <row r="360" customFormat="false" ht="13.8" hidden="false" customHeight="false" outlineLevel="0" collapsed="false">
      <c r="A360" s="2" t="s">
        <v>38</v>
      </c>
      <c r="B360" s="3" t="n">
        <v>13505</v>
      </c>
      <c r="C360" s="0" t="n">
        <v>1308</v>
      </c>
      <c r="D360" s="2" t="s">
        <v>317</v>
      </c>
      <c r="E360" s="0" t="n">
        <v>1</v>
      </c>
      <c r="F360" s="3" t="n">
        <v>100158</v>
      </c>
      <c r="G360" s="2" t="s">
        <v>335</v>
      </c>
      <c r="H360" s="2"/>
      <c r="I360" s="5" t="n">
        <f aca="false">F360-B360</f>
        <v>86653</v>
      </c>
      <c r="J360" s="5" t="n">
        <f aca="false">IF(F360 = F359, I360 = I359, 1)</f>
        <v>1</v>
      </c>
    </row>
    <row r="361" customFormat="false" ht="13.8" hidden="false" customHeight="false" outlineLevel="0" collapsed="false">
      <c r="A361" s="2" t="s">
        <v>38</v>
      </c>
      <c r="B361" s="3" t="n">
        <v>13505</v>
      </c>
      <c r="C361" s="0" t="n">
        <v>1230</v>
      </c>
      <c r="D361" s="2" t="s">
        <v>333</v>
      </c>
      <c r="E361" s="0" t="n">
        <v>0</v>
      </c>
      <c r="F361" s="3" t="n">
        <v>100159</v>
      </c>
      <c r="G361" s="2" t="s">
        <v>334</v>
      </c>
      <c r="H361" s="2"/>
      <c r="I361" s="5" t="n">
        <f aca="false">F361-B361</f>
        <v>86654</v>
      </c>
      <c r="J361" s="5" t="n">
        <f aca="false">IF(F361 = F360, I361 = I360, 1)</f>
        <v>1</v>
      </c>
    </row>
    <row r="362" customFormat="false" ht="13.8" hidden="false" customHeight="false" outlineLevel="0" collapsed="false">
      <c r="A362" s="2" t="s">
        <v>38</v>
      </c>
      <c r="B362" s="3" t="n">
        <v>13505</v>
      </c>
      <c r="C362" s="0" t="n">
        <v>1232</v>
      </c>
      <c r="D362" s="2" t="s">
        <v>333</v>
      </c>
      <c r="E362" s="0" t="n">
        <v>0</v>
      </c>
      <c r="F362" s="3" t="n">
        <v>100159</v>
      </c>
      <c r="G362" s="2" t="s">
        <v>334</v>
      </c>
      <c r="H362" s="2"/>
      <c r="I362" s="5" t="n">
        <f aca="false">F362-B362</f>
        <v>86654</v>
      </c>
      <c r="J362" s="5" t="n">
        <f aca="false">IF(F362 = F361, I362 = I361, 1)</f>
        <v>1</v>
      </c>
    </row>
    <row r="363" customFormat="false" ht="13.8" hidden="false" customHeight="false" outlineLevel="0" collapsed="false">
      <c r="A363" s="2" t="s">
        <v>38</v>
      </c>
      <c r="B363" s="3" t="n">
        <v>13505</v>
      </c>
      <c r="C363" s="0" t="n">
        <v>1234</v>
      </c>
      <c r="D363" s="2" t="s">
        <v>333</v>
      </c>
      <c r="E363" s="0" t="n">
        <v>0</v>
      </c>
      <c r="F363" s="3" t="n">
        <v>100159</v>
      </c>
      <c r="G363" s="2" t="s">
        <v>334</v>
      </c>
      <c r="H363" s="2"/>
      <c r="I363" s="5" t="n">
        <f aca="false">F363-B363</f>
        <v>86654</v>
      </c>
      <c r="J363" s="5" t="n">
        <f aca="false">IF(F363 = F362, I363 = I362, 1)</f>
        <v>1</v>
      </c>
    </row>
    <row r="364" customFormat="false" ht="13.8" hidden="false" customHeight="false" outlineLevel="0" collapsed="false">
      <c r="A364" s="2" t="s">
        <v>38</v>
      </c>
      <c r="B364" s="3" t="n">
        <v>13505</v>
      </c>
      <c r="C364" s="0" t="n">
        <v>1236</v>
      </c>
      <c r="D364" s="2" t="s">
        <v>333</v>
      </c>
      <c r="E364" s="0" t="n">
        <v>0</v>
      </c>
      <c r="F364" s="3" t="n">
        <v>100159</v>
      </c>
      <c r="G364" s="2" t="s">
        <v>334</v>
      </c>
      <c r="H364" s="2"/>
      <c r="I364" s="5" t="n">
        <f aca="false">F364-B364</f>
        <v>86654</v>
      </c>
      <c r="J364" s="5" t="n">
        <f aca="false">IF(F364 = F363, I364 = I363, 1)</f>
        <v>1</v>
      </c>
    </row>
    <row r="365" customFormat="false" ht="13.8" hidden="false" customHeight="false" outlineLevel="0" collapsed="false">
      <c r="A365" s="2" t="s">
        <v>38</v>
      </c>
      <c r="B365" s="3" t="n">
        <v>13505</v>
      </c>
      <c r="C365" s="0" t="n">
        <v>1238</v>
      </c>
      <c r="D365" s="2" t="s">
        <v>333</v>
      </c>
      <c r="E365" s="0" t="n">
        <v>0</v>
      </c>
      <c r="F365" s="3" t="n">
        <v>100159</v>
      </c>
      <c r="G365" s="2" t="s">
        <v>334</v>
      </c>
      <c r="H365" s="2"/>
      <c r="I365" s="5" t="n">
        <f aca="false">F365-B365</f>
        <v>86654</v>
      </c>
      <c r="J365" s="5" t="n">
        <f aca="false">IF(F365 = F364, I365 = I364, 1)</f>
        <v>1</v>
      </c>
    </row>
    <row r="366" customFormat="false" ht="13.8" hidden="false" customHeight="false" outlineLevel="0" collapsed="false">
      <c r="A366" s="2" t="s">
        <v>38</v>
      </c>
      <c r="B366" s="3" t="n">
        <v>13505</v>
      </c>
      <c r="C366" s="0" t="n">
        <v>1240</v>
      </c>
      <c r="D366" s="2" t="s">
        <v>333</v>
      </c>
      <c r="E366" s="0" t="n">
        <v>0</v>
      </c>
      <c r="F366" s="3" t="n">
        <v>100159</v>
      </c>
      <c r="G366" s="2" t="s">
        <v>334</v>
      </c>
      <c r="H366" s="2"/>
      <c r="I366" s="5" t="n">
        <f aca="false">F366-B366</f>
        <v>86654</v>
      </c>
      <c r="J366" s="5" t="n">
        <f aca="false">IF(F366 = F365, I366 = I365, 1)</f>
        <v>1</v>
      </c>
    </row>
    <row r="367" customFormat="false" ht="13.8" hidden="false" customHeight="false" outlineLevel="0" collapsed="false">
      <c r="A367" s="2" t="s">
        <v>38</v>
      </c>
      <c r="B367" s="3" t="n">
        <v>13505</v>
      </c>
      <c r="C367" s="0" t="n">
        <v>1242</v>
      </c>
      <c r="D367" s="2" t="s">
        <v>333</v>
      </c>
      <c r="E367" s="0" t="n">
        <v>0</v>
      </c>
      <c r="F367" s="3" t="n">
        <v>100159</v>
      </c>
      <c r="G367" s="2" t="s">
        <v>334</v>
      </c>
      <c r="H367" s="2"/>
      <c r="I367" s="5" t="n">
        <f aca="false">F367-B367</f>
        <v>86654</v>
      </c>
      <c r="J367" s="5" t="n">
        <f aca="false">IF(F367 = F366, I367 = I366, 1)</f>
        <v>1</v>
      </c>
    </row>
    <row r="368" customFormat="false" ht="13.8" hidden="false" customHeight="false" outlineLevel="0" collapsed="false">
      <c r="A368" s="2" t="s">
        <v>38</v>
      </c>
      <c r="B368" s="3" t="n">
        <v>13505</v>
      </c>
      <c r="C368" s="0" t="n">
        <v>1244</v>
      </c>
      <c r="D368" s="2" t="s">
        <v>333</v>
      </c>
      <c r="E368" s="0" t="n">
        <v>0</v>
      </c>
      <c r="F368" s="3" t="n">
        <v>100159</v>
      </c>
      <c r="G368" s="2" t="s">
        <v>334</v>
      </c>
      <c r="H368" s="2"/>
      <c r="I368" s="5" t="n">
        <f aca="false">F368-B368</f>
        <v>86654</v>
      </c>
      <c r="J368" s="5" t="n">
        <f aca="false">IF(F368 = F367, I368 = I367, 1)</f>
        <v>1</v>
      </c>
    </row>
    <row r="369" customFormat="false" ht="13.8" hidden="false" customHeight="false" outlineLevel="0" collapsed="false">
      <c r="A369" s="2" t="s">
        <v>38</v>
      </c>
      <c r="B369" s="3" t="n">
        <v>13505</v>
      </c>
      <c r="C369" s="0" t="n">
        <v>1246</v>
      </c>
      <c r="D369" s="2" t="s">
        <v>333</v>
      </c>
      <c r="E369" s="0" t="n">
        <v>0</v>
      </c>
      <c r="F369" s="3" t="n">
        <v>100159</v>
      </c>
      <c r="G369" s="2" t="s">
        <v>334</v>
      </c>
      <c r="H369" s="2"/>
      <c r="I369" s="5" t="n">
        <f aca="false">F369-B369</f>
        <v>86654</v>
      </c>
      <c r="J369" s="5" t="n">
        <f aca="false">IF(F369 = F368, I369 = I368, 1)</f>
        <v>1</v>
      </c>
    </row>
    <row r="370" customFormat="false" ht="13.8" hidden="false" customHeight="false" outlineLevel="0" collapsed="false">
      <c r="A370" s="2" t="s">
        <v>38</v>
      </c>
      <c r="B370" s="3" t="n">
        <v>13505</v>
      </c>
      <c r="C370" s="0" t="n">
        <v>1248</v>
      </c>
      <c r="D370" s="2" t="s">
        <v>333</v>
      </c>
      <c r="E370" s="0" t="n">
        <v>0</v>
      </c>
      <c r="F370" s="3" t="n">
        <v>100159</v>
      </c>
      <c r="G370" s="2" t="s">
        <v>334</v>
      </c>
      <c r="H370" s="2"/>
      <c r="I370" s="5" t="n">
        <f aca="false">F370-B370</f>
        <v>86654</v>
      </c>
      <c r="J370" s="5" t="n">
        <f aca="false">IF(F370 = F369, I370 = I369, 1)</f>
        <v>1</v>
      </c>
    </row>
    <row r="371" customFormat="false" ht="13.8" hidden="false" customHeight="false" outlineLevel="0" collapsed="false">
      <c r="A371" s="2" t="s">
        <v>38</v>
      </c>
      <c r="B371" s="3" t="n">
        <v>13505</v>
      </c>
      <c r="C371" s="0" t="n">
        <v>1250</v>
      </c>
      <c r="D371" s="2" t="s">
        <v>333</v>
      </c>
      <c r="E371" s="0" t="n">
        <v>0</v>
      </c>
      <c r="F371" s="3" t="n">
        <v>100159</v>
      </c>
      <c r="G371" s="2" t="s">
        <v>334</v>
      </c>
      <c r="H371" s="2"/>
      <c r="I371" s="5" t="n">
        <f aca="false">F371-B371</f>
        <v>86654</v>
      </c>
      <c r="J371" s="5" t="n">
        <f aca="false">IF(F371 = F370, I371 = I370, 1)</f>
        <v>1</v>
      </c>
    </row>
    <row r="372" customFormat="false" ht="13.8" hidden="false" customHeight="false" outlineLevel="0" collapsed="false">
      <c r="A372" s="2" t="s">
        <v>38</v>
      </c>
      <c r="B372" s="3" t="n">
        <v>13505</v>
      </c>
      <c r="C372" s="0" t="n">
        <v>1252</v>
      </c>
      <c r="D372" s="2" t="s">
        <v>333</v>
      </c>
      <c r="E372" s="0" t="n">
        <v>0</v>
      </c>
      <c r="F372" s="3" t="n">
        <v>100159</v>
      </c>
      <c r="G372" s="2" t="s">
        <v>334</v>
      </c>
      <c r="H372" s="2"/>
      <c r="I372" s="5" t="n">
        <f aca="false">F372-B372</f>
        <v>86654</v>
      </c>
      <c r="J372" s="5" t="n">
        <f aca="false">IF(F372 = F371, I372 = I371, 1)</f>
        <v>1</v>
      </c>
    </row>
    <row r="373" customFormat="false" ht="13.8" hidden="false" customHeight="false" outlineLevel="0" collapsed="false">
      <c r="A373" s="2" t="s">
        <v>38</v>
      </c>
      <c r="B373" s="3" t="n">
        <v>13505</v>
      </c>
      <c r="C373" s="0" t="n">
        <v>1287</v>
      </c>
      <c r="D373" s="2" t="s">
        <v>317</v>
      </c>
      <c r="E373" s="0" t="n">
        <v>1</v>
      </c>
      <c r="F373" s="3" t="n">
        <v>100159</v>
      </c>
      <c r="G373" s="2" t="s">
        <v>335</v>
      </c>
      <c r="H373" s="2"/>
      <c r="I373" s="5" t="n">
        <f aca="false">F373-B373</f>
        <v>86654</v>
      </c>
      <c r="J373" s="5" t="n">
        <f aca="false">IF(F373 = F372, I373 = I372, 1)</f>
        <v>1</v>
      </c>
    </row>
    <row r="374" customFormat="false" ht="13.8" hidden="false" customHeight="false" outlineLevel="0" collapsed="false">
      <c r="A374" s="2" t="s">
        <v>38</v>
      </c>
      <c r="B374" s="3" t="n">
        <v>13505</v>
      </c>
      <c r="C374" s="0" t="n">
        <v>1289</v>
      </c>
      <c r="D374" s="2" t="s">
        <v>317</v>
      </c>
      <c r="E374" s="0" t="n">
        <v>1</v>
      </c>
      <c r="F374" s="3" t="n">
        <v>100159</v>
      </c>
      <c r="G374" s="2" t="s">
        <v>335</v>
      </c>
      <c r="H374" s="2"/>
      <c r="I374" s="5" t="n">
        <f aca="false">F374-B374</f>
        <v>86654</v>
      </c>
      <c r="J374" s="5" t="n">
        <f aca="false">IF(F374 = F373, I374 = I373, 1)</f>
        <v>1</v>
      </c>
    </row>
    <row r="375" customFormat="false" ht="13.8" hidden="false" customHeight="false" outlineLevel="0" collapsed="false">
      <c r="A375" s="2" t="s">
        <v>38</v>
      </c>
      <c r="B375" s="3" t="n">
        <v>13505</v>
      </c>
      <c r="C375" s="0" t="n">
        <v>1291</v>
      </c>
      <c r="D375" s="2" t="s">
        <v>317</v>
      </c>
      <c r="E375" s="0" t="n">
        <v>1</v>
      </c>
      <c r="F375" s="3" t="n">
        <v>100159</v>
      </c>
      <c r="G375" s="2" t="s">
        <v>335</v>
      </c>
      <c r="H375" s="2"/>
      <c r="I375" s="5" t="n">
        <f aca="false">F375-B375</f>
        <v>86654</v>
      </c>
      <c r="J375" s="5" t="n">
        <f aca="false">IF(F375 = F374, I375 = I374, 1)</f>
        <v>1</v>
      </c>
    </row>
    <row r="376" customFormat="false" ht="13.8" hidden="false" customHeight="false" outlineLevel="0" collapsed="false">
      <c r="A376" s="2" t="s">
        <v>38</v>
      </c>
      <c r="B376" s="3" t="n">
        <v>13505</v>
      </c>
      <c r="C376" s="0" t="n">
        <v>1293</v>
      </c>
      <c r="D376" s="2" t="s">
        <v>317</v>
      </c>
      <c r="E376" s="0" t="n">
        <v>1</v>
      </c>
      <c r="F376" s="3" t="n">
        <v>100159</v>
      </c>
      <c r="G376" s="2" t="s">
        <v>335</v>
      </c>
      <c r="H376" s="2"/>
      <c r="I376" s="5" t="n">
        <f aca="false">F376-B376</f>
        <v>86654</v>
      </c>
      <c r="J376" s="5" t="n">
        <f aca="false">IF(F376 = F375, I376 = I375, 1)</f>
        <v>1</v>
      </c>
    </row>
    <row r="377" customFormat="false" ht="13.8" hidden="false" customHeight="false" outlineLevel="0" collapsed="false">
      <c r="A377" s="2" t="s">
        <v>38</v>
      </c>
      <c r="B377" s="3" t="n">
        <v>13505</v>
      </c>
      <c r="C377" s="0" t="n">
        <v>1295</v>
      </c>
      <c r="D377" s="2" t="s">
        <v>317</v>
      </c>
      <c r="E377" s="0" t="n">
        <v>1</v>
      </c>
      <c r="F377" s="3" t="n">
        <v>100159</v>
      </c>
      <c r="G377" s="2" t="s">
        <v>335</v>
      </c>
      <c r="H377" s="2"/>
      <c r="I377" s="5" t="n">
        <f aca="false">F377-B377</f>
        <v>86654</v>
      </c>
      <c r="J377" s="5" t="n">
        <f aca="false">IF(F377 = F376, I377 = I376, 1)</f>
        <v>1</v>
      </c>
    </row>
    <row r="378" customFormat="false" ht="13.8" hidden="false" customHeight="false" outlineLevel="0" collapsed="false">
      <c r="A378" s="2" t="s">
        <v>38</v>
      </c>
      <c r="B378" s="3" t="n">
        <v>13505</v>
      </c>
      <c r="C378" s="0" t="n">
        <v>1297</v>
      </c>
      <c r="D378" s="2" t="s">
        <v>317</v>
      </c>
      <c r="E378" s="0" t="n">
        <v>1</v>
      </c>
      <c r="F378" s="3" t="n">
        <v>100159</v>
      </c>
      <c r="G378" s="2" t="s">
        <v>335</v>
      </c>
      <c r="H378" s="2"/>
      <c r="I378" s="5" t="n">
        <f aca="false">F378-B378</f>
        <v>86654</v>
      </c>
      <c r="J378" s="5" t="n">
        <f aca="false">IF(F378 = F377, I378 = I377, 1)</f>
        <v>1</v>
      </c>
    </row>
    <row r="379" customFormat="false" ht="13.8" hidden="false" customHeight="false" outlineLevel="0" collapsed="false">
      <c r="A379" s="2" t="s">
        <v>38</v>
      </c>
      <c r="B379" s="3" t="n">
        <v>13505</v>
      </c>
      <c r="C379" s="0" t="n">
        <v>1299</v>
      </c>
      <c r="D379" s="2" t="s">
        <v>317</v>
      </c>
      <c r="E379" s="0" t="n">
        <v>1</v>
      </c>
      <c r="F379" s="3" t="n">
        <v>100159</v>
      </c>
      <c r="G379" s="2" t="s">
        <v>335</v>
      </c>
      <c r="H379" s="2"/>
      <c r="I379" s="5" t="n">
        <f aca="false">F379-B379</f>
        <v>86654</v>
      </c>
      <c r="J379" s="5" t="n">
        <f aca="false">IF(F379 = F378, I379 = I378, 1)</f>
        <v>1</v>
      </c>
    </row>
    <row r="380" customFormat="false" ht="13.8" hidden="false" customHeight="false" outlineLevel="0" collapsed="false">
      <c r="A380" s="2" t="s">
        <v>38</v>
      </c>
      <c r="B380" s="3" t="n">
        <v>13505</v>
      </c>
      <c r="C380" s="0" t="n">
        <v>1301</v>
      </c>
      <c r="D380" s="2" t="s">
        <v>317</v>
      </c>
      <c r="E380" s="0" t="n">
        <v>1</v>
      </c>
      <c r="F380" s="3" t="n">
        <v>100159</v>
      </c>
      <c r="G380" s="2" t="s">
        <v>335</v>
      </c>
      <c r="H380" s="2"/>
      <c r="I380" s="5" t="n">
        <f aca="false">F380-B380</f>
        <v>86654</v>
      </c>
      <c r="J380" s="5" t="n">
        <f aca="false">IF(F380 = F379, I380 = I379, 1)</f>
        <v>1</v>
      </c>
    </row>
    <row r="381" customFormat="false" ht="13.8" hidden="false" customHeight="false" outlineLevel="0" collapsed="false">
      <c r="A381" s="2" t="s">
        <v>38</v>
      </c>
      <c r="B381" s="3" t="n">
        <v>13505</v>
      </c>
      <c r="C381" s="0" t="n">
        <v>1303</v>
      </c>
      <c r="D381" s="2" t="s">
        <v>317</v>
      </c>
      <c r="E381" s="0" t="n">
        <v>1</v>
      </c>
      <c r="F381" s="3" t="n">
        <v>100159</v>
      </c>
      <c r="G381" s="2" t="s">
        <v>335</v>
      </c>
      <c r="H381" s="2"/>
      <c r="I381" s="5" t="n">
        <f aca="false">F381-B381</f>
        <v>86654</v>
      </c>
      <c r="J381" s="5" t="n">
        <f aca="false">IF(F381 = F380, I381 = I380, 1)</f>
        <v>1</v>
      </c>
    </row>
    <row r="382" customFormat="false" ht="13.8" hidden="false" customHeight="false" outlineLevel="0" collapsed="false">
      <c r="A382" s="2" t="s">
        <v>38</v>
      </c>
      <c r="B382" s="3" t="n">
        <v>13505</v>
      </c>
      <c r="C382" s="0" t="n">
        <v>1305</v>
      </c>
      <c r="D382" s="2" t="s">
        <v>317</v>
      </c>
      <c r="E382" s="0" t="n">
        <v>1</v>
      </c>
      <c r="F382" s="3" t="n">
        <v>100159</v>
      </c>
      <c r="G382" s="2" t="s">
        <v>335</v>
      </c>
      <c r="H382" s="2"/>
      <c r="I382" s="5" t="n">
        <f aca="false">F382-B382</f>
        <v>86654</v>
      </c>
      <c r="J382" s="5" t="n">
        <f aca="false">IF(F382 = F381, I382 = I381, 1)</f>
        <v>1</v>
      </c>
    </row>
    <row r="383" customFormat="false" ht="13.8" hidden="false" customHeight="false" outlineLevel="0" collapsed="false">
      <c r="A383" s="2" t="s">
        <v>38</v>
      </c>
      <c r="B383" s="3" t="n">
        <v>13505</v>
      </c>
      <c r="C383" s="0" t="n">
        <v>1307</v>
      </c>
      <c r="D383" s="2" t="s">
        <v>317</v>
      </c>
      <c r="E383" s="0" t="n">
        <v>1</v>
      </c>
      <c r="F383" s="3" t="n">
        <v>100159</v>
      </c>
      <c r="G383" s="2" t="s">
        <v>335</v>
      </c>
      <c r="H383" s="2"/>
      <c r="I383" s="5" t="n">
        <f aca="false">F383-B383</f>
        <v>86654</v>
      </c>
      <c r="J383" s="5" t="n">
        <f aca="false">IF(F383 = F382, I383 = I382, 1)</f>
        <v>1</v>
      </c>
    </row>
    <row r="384" customFormat="false" ht="13.8" hidden="false" customHeight="false" outlineLevel="0" collapsed="false">
      <c r="A384" s="2" t="s">
        <v>38</v>
      </c>
      <c r="B384" s="3" t="n">
        <v>13505</v>
      </c>
      <c r="C384" s="0" t="n">
        <v>1309</v>
      </c>
      <c r="D384" s="2" t="s">
        <v>317</v>
      </c>
      <c r="E384" s="0" t="n">
        <v>1</v>
      </c>
      <c r="F384" s="3" t="n">
        <v>100159</v>
      </c>
      <c r="G384" s="2" t="s">
        <v>335</v>
      </c>
      <c r="H384" s="2"/>
      <c r="I384" s="5" t="n">
        <f aca="false">F384-B384</f>
        <v>86654</v>
      </c>
      <c r="J384" s="5" t="n">
        <f aca="false">IF(F384 = F383, I384 = I383, 1)</f>
        <v>1</v>
      </c>
    </row>
    <row r="385" customFormat="false" ht="13.8" hidden="false" customHeight="false" outlineLevel="0" collapsed="false">
      <c r="A385" s="2" t="s">
        <v>94</v>
      </c>
      <c r="B385" s="3" t="n">
        <v>13513</v>
      </c>
      <c r="C385" s="0" t="n">
        <v>3058</v>
      </c>
      <c r="D385" s="2" t="s">
        <v>336</v>
      </c>
      <c r="E385" s="0" t="n">
        <v>0</v>
      </c>
      <c r="F385" s="3" t="n">
        <v>100189</v>
      </c>
      <c r="G385" s="2" t="s">
        <v>337</v>
      </c>
      <c r="H385" s="2"/>
      <c r="I385" s="5" t="n">
        <f aca="false">F385-B385</f>
        <v>86676</v>
      </c>
      <c r="J385" s="5" t="n">
        <f aca="false">IF(F385 = F384, I385 = I384, 1)</f>
        <v>1</v>
      </c>
    </row>
    <row r="386" customFormat="false" ht="13.8" hidden="false" customHeight="false" outlineLevel="0" collapsed="false">
      <c r="A386" s="2" t="s">
        <v>94</v>
      </c>
      <c r="B386" s="3" t="n">
        <v>13513</v>
      </c>
      <c r="C386" s="0" t="n">
        <v>3061</v>
      </c>
      <c r="D386" s="2" t="s">
        <v>336</v>
      </c>
      <c r="E386" s="0" t="n">
        <v>0</v>
      </c>
      <c r="F386" s="3" t="n">
        <v>100189</v>
      </c>
      <c r="G386" s="2" t="s">
        <v>337</v>
      </c>
      <c r="H386" s="2"/>
      <c r="I386" s="5" t="n">
        <f aca="false">F386-B386</f>
        <v>86676</v>
      </c>
      <c r="J386" s="5" t="n">
        <f aca="false">IF(F386 = F385, I386 = I385, 1)</f>
        <v>1</v>
      </c>
    </row>
    <row r="387" customFormat="false" ht="13.8" hidden="false" customHeight="false" outlineLevel="0" collapsed="false">
      <c r="A387" s="2" t="s">
        <v>94</v>
      </c>
      <c r="B387" s="3" t="n">
        <v>13513</v>
      </c>
      <c r="C387" s="0" t="n">
        <v>3065</v>
      </c>
      <c r="D387" s="2" t="s">
        <v>336</v>
      </c>
      <c r="E387" s="0" t="n">
        <v>0</v>
      </c>
      <c r="F387" s="3" t="n">
        <v>100189</v>
      </c>
      <c r="G387" s="2" t="s">
        <v>337</v>
      </c>
      <c r="H387" s="2"/>
      <c r="I387" s="5" t="n">
        <f aca="false">F387-B387</f>
        <v>86676</v>
      </c>
      <c r="J387" s="5" t="n">
        <f aca="false">IF(F387 = F386, I387 = I386, 1)</f>
        <v>1</v>
      </c>
    </row>
    <row r="388" customFormat="false" ht="13.8" hidden="false" customHeight="false" outlineLevel="0" collapsed="false">
      <c r="A388" s="2" t="s">
        <v>94</v>
      </c>
      <c r="B388" s="3" t="n">
        <v>13513</v>
      </c>
      <c r="C388" s="0" t="n">
        <v>3069</v>
      </c>
      <c r="D388" s="2" t="s">
        <v>336</v>
      </c>
      <c r="E388" s="0" t="n">
        <v>0</v>
      </c>
      <c r="F388" s="3" t="n">
        <v>100189</v>
      </c>
      <c r="G388" s="2" t="s">
        <v>337</v>
      </c>
      <c r="H388" s="2"/>
      <c r="I388" s="5" t="n">
        <f aca="false">F388-B388</f>
        <v>86676</v>
      </c>
      <c r="J388" s="5" t="n">
        <f aca="false">IF(F388 = F387, I388 = I387, 1)</f>
        <v>1</v>
      </c>
    </row>
    <row r="389" customFormat="false" ht="13.8" hidden="false" customHeight="false" outlineLevel="0" collapsed="false">
      <c r="A389" s="2" t="s">
        <v>94</v>
      </c>
      <c r="B389" s="3" t="n">
        <v>13513</v>
      </c>
      <c r="C389" s="0" t="n">
        <v>3078</v>
      </c>
      <c r="D389" s="2" t="s">
        <v>336</v>
      </c>
      <c r="E389" s="0" t="n">
        <v>0</v>
      </c>
      <c r="F389" s="3" t="n">
        <v>100189</v>
      </c>
      <c r="G389" s="2" t="s">
        <v>337</v>
      </c>
      <c r="H389" s="2"/>
      <c r="I389" s="5" t="n">
        <f aca="false">F389-B389</f>
        <v>86676</v>
      </c>
      <c r="J389" s="5" t="n">
        <f aca="false">IF(F389 = F388, I389 = I388, 1)</f>
        <v>1</v>
      </c>
    </row>
    <row r="390" customFormat="false" ht="13.8" hidden="false" customHeight="false" outlineLevel="0" collapsed="false">
      <c r="A390" s="2" t="s">
        <v>94</v>
      </c>
      <c r="B390" s="3" t="n">
        <v>13513</v>
      </c>
      <c r="C390" s="0" t="n">
        <v>3081</v>
      </c>
      <c r="D390" s="2" t="s">
        <v>336</v>
      </c>
      <c r="E390" s="0" t="n">
        <v>0</v>
      </c>
      <c r="F390" s="3" t="n">
        <v>100189</v>
      </c>
      <c r="G390" s="2" t="s">
        <v>337</v>
      </c>
      <c r="H390" s="2"/>
      <c r="I390" s="5" t="n">
        <f aca="false">F390-B390</f>
        <v>86676</v>
      </c>
      <c r="J390" s="5" t="n">
        <f aca="false">IF(F390 = F389, I390 = I389, 1)</f>
        <v>1</v>
      </c>
    </row>
    <row r="391" customFormat="false" ht="13.8" hidden="false" customHeight="false" outlineLevel="0" collapsed="false">
      <c r="A391" s="2" t="s">
        <v>94</v>
      </c>
      <c r="B391" s="3" t="n">
        <v>13513</v>
      </c>
      <c r="C391" s="0" t="n">
        <v>3131</v>
      </c>
      <c r="D391" s="2" t="s">
        <v>317</v>
      </c>
      <c r="E391" s="0" t="n">
        <v>1</v>
      </c>
      <c r="F391" s="3" t="n">
        <v>100189</v>
      </c>
      <c r="G391" s="2" t="s">
        <v>338</v>
      </c>
      <c r="H391" s="2"/>
      <c r="I391" s="5" t="n">
        <f aca="false">F391-B391</f>
        <v>86676</v>
      </c>
      <c r="J391" s="5" t="n">
        <f aca="false">IF(F391 = F390, I391 = I390, 1)</f>
        <v>1</v>
      </c>
    </row>
    <row r="392" customFormat="false" ht="13.8" hidden="false" customHeight="false" outlineLevel="0" collapsed="false">
      <c r="A392" s="2" t="s">
        <v>94</v>
      </c>
      <c r="B392" s="3" t="n">
        <v>13513</v>
      </c>
      <c r="C392" s="0" t="n">
        <v>3134</v>
      </c>
      <c r="D392" s="2" t="s">
        <v>317</v>
      </c>
      <c r="E392" s="0" t="n">
        <v>1</v>
      </c>
      <c r="F392" s="3" t="n">
        <v>100189</v>
      </c>
      <c r="G392" s="2" t="s">
        <v>338</v>
      </c>
      <c r="H392" s="2"/>
      <c r="I392" s="5" t="n">
        <f aca="false">F392-B392</f>
        <v>86676</v>
      </c>
      <c r="J392" s="5" t="n">
        <f aca="false">IF(F392 = F391, I392 = I391, 1)</f>
        <v>1</v>
      </c>
    </row>
    <row r="393" customFormat="false" ht="13.8" hidden="false" customHeight="false" outlineLevel="0" collapsed="false">
      <c r="A393" s="2" t="s">
        <v>94</v>
      </c>
      <c r="B393" s="3" t="n">
        <v>13513</v>
      </c>
      <c r="C393" s="0" t="n">
        <v>3137</v>
      </c>
      <c r="D393" s="2" t="s">
        <v>317</v>
      </c>
      <c r="E393" s="0" t="n">
        <v>1</v>
      </c>
      <c r="F393" s="3" t="n">
        <v>100189</v>
      </c>
      <c r="G393" s="2" t="s">
        <v>338</v>
      </c>
      <c r="H393" s="2"/>
      <c r="I393" s="5" t="n">
        <f aca="false">F393-B393</f>
        <v>86676</v>
      </c>
      <c r="J393" s="5" t="n">
        <f aca="false">IF(F393 = F392, I393 = I392, 1)</f>
        <v>1</v>
      </c>
    </row>
    <row r="394" customFormat="false" ht="13.8" hidden="false" customHeight="false" outlineLevel="0" collapsed="false">
      <c r="A394" s="2" t="s">
        <v>94</v>
      </c>
      <c r="B394" s="3" t="n">
        <v>13513</v>
      </c>
      <c r="C394" s="0" t="n">
        <v>3141</v>
      </c>
      <c r="D394" s="2" t="s">
        <v>317</v>
      </c>
      <c r="E394" s="0" t="n">
        <v>1</v>
      </c>
      <c r="F394" s="3" t="n">
        <v>100189</v>
      </c>
      <c r="G394" s="2" t="s">
        <v>338</v>
      </c>
      <c r="H394" s="2"/>
      <c r="I394" s="5" t="n">
        <f aca="false">F394-B394</f>
        <v>86676</v>
      </c>
      <c r="J394" s="5" t="n">
        <f aca="false">IF(F394 = F393, I394 = I393, 1)</f>
        <v>1</v>
      </c>
    </row>
    <row r="395" customFormat="false" ht="13.8" hidden="false" customHeight="false" outlineLevel="0" collapsed="false">
      <c r="A395" s="2" t="s">
        <v>94</v>
      </c>
      <c r="B395" s="3" t="n">
        <v>13513</v>
      </c>
      <c r="C395" s="0" t="n">
        <v>3145</v>
      </c>
      <c r="D395" s="2" t="s">
        <v>317</v>
      </c>
      <c r="E395" s="0" t="n">
        <v>1</v>
      </c>
      <c r="F395" s="3" t="n">
        <v>100189</v>
      </c>
      <c r="G395" s="2" t="s">
        <v>338</v>
      </c>
      <c r="H395" s="2"/>
      <c r="I395" s="5" t="n">
        <f aca="false">F395-B395</f>
        <v>86676</v>
      </c>
      <c r="J395" s="5" t="n">
        <f aca="false">IF(F395 = F394, I395 = I394, 1)</f>
        <v>1</v>
      </c>
    </row>
    <row r="396" customFormat="false" ht="13.8" hidden="false" customHeight="false" outlineLevel="0" collapsed="false">
      <c r="A396" s="2" t="s">
        <v>94</v>
      </c>
      <c r="B396" s="3" t="n">
        <v>13513</v>
      </c>
      <c r="C396" s="0" t="n">
        <v>3154</v>
      </c>
      <c r="D396" s="2" t="s">
        <v>317</v>
      </c>
      <c r="E396" s="0" t="n">
        <v>1</v>
      </c>
      <c r="F396" s="3" t="n">
        <v>100189</v>
      </c>
      <c r="G396" s="2" t="s">
        <v>338</v>
      </c>
      <c r="H396" s="2"/>
      <c r="I396" s="5" t="n">
        <f aca="false">F396-B396</f>
        <v>86676</v>
      </c>
      <c r="J396" s="5" t="n">
        <f aca="false">IF(F396 = F395, I396 = I395, 1)</f>
        <v>1</v>
      </c>
    </row>
    <row r="397" customFormat="false" ht="13.8" hidden="false" customHeight="false" outlineLevel="0" collapsed="false">
      <c r="A397" s="2" t="s">
        <v>94</v>
      </c>
      <c r="B397" s="3" t="n">
        <v>13513</v>
      </c>
      <c r="C397" s="0" t="n">
        <v>3157</v>
      </c>
      <c r="D397" s="2" t="s">
        <v>317</v>
      </c>
      <c r="E397" s="0" t="n">
        <v>1</v>
      </c>
      <c r="F397" s="3" t="n">
        <v>100189</v>
      </c>
      <c r="G397" s="2" t="s">
        <v>338</v>
      </c>
      <c r="H397" s="2"/>
      <c r="I397" s="5" t="n">
        <f aca="false">F397-B397</f>
        <v>86676</v>
      </c>
      <c r="J397" s="5" t="n">
        <f aca="false">IF(F397 = F396, I397 = I396, 1)</f>
        <v>1</v>
      </c>
    </row>
    <row r="398" customFormat="false" ht="13.8" hidden="false" customHeight="false" outlineLevel="0" collapsed="false">
      <c r="A398" s="2" t="s">
        <v>106</v>
      </c>
      <c r="B398" s="3" t="n">
        <v>13513</v>
      </c>
      <c r="C398" s="0" t="n">
        <v>3523</v>
      </c>
      <c r="D398" s="2" t="s">
        <v>339</v>
      </c>
      <c r="E398" s="0" t="n">
        <v>0</v>
      </c>
      <c r="F398" s="3" t="n">
        <v>100189</v>
      </c>
      <c r="G398" s="2" t="s">
        <v>340</v>
      </c>
      <c r="H398" s="2"/>
      <c r="I398" s="5" t="n">
        <f aca="false">F398-B398</f>
        <v>86676</v>
      </c>
      <c r="J398" s="5" t="n">
        <f aca="false">IF(F398 = F397, I398 = I397, 1)</f>
        <v>1</v>
      </c>
    </row>
    <row r="399" customFormat="false" ht="13.8" hidden="false" customHeight="false" outlineLevel="0" collapsed="false">
      <c r="A399" s="2" t="s">
        <v>106</v>
      </c>
      <c r="B399" s="3" t="n">
        <v>13513</v>
      </c>
      <c r="C399" s="0" t="n">
        <v>3524</v>
      </c>
      <c r="D399" s="2" t="s">
        <v>339</v>
      </c>
      <c r="E399" s="0" t="n">
        <v>0</v>
      </c>
      <c r="F399" s="3" t="n">
        <v>100189</v>
      </c>
      <c r="G399" s="2" t="s">
        <v>340</v>
      </c>
      <c r="H399" s="2"/>
      <c r="I399" s="5" t="n">
        <f aca="false">F399-B399</f>
        <v>86676</v>
      </c>
      <c r="J399" s="5" t="n">
        <f aca="false">IF(F399 = F398, I399 = I398, 1)</f>
        <v>1</v>
      </c>
    </row>
    <row r="400" customFormat="false" ht="13.8" hidden="false" customHeight="false" outlineLevel="0" collapsed="false">
      <c r="A400" s="2" t="s">
        <v>106</v>
      </c>
      <c r="B400" s="3" t="n">
        <v>13513</v>
      </c>
      <c r="C400" s="0" t="n">
        <v>3527</v>
      </c>
      <c r="D400" s="2" t="s">
        <v>339</v>
      </c>
      <c r="E400" s="0" t="n">
        <v>0</v>
      </c>
      <c r="F400" s="3" t="n">
        <v>100189</v>
      </c>
      <c r="G400" s="2" t="s">
        <v>340</v>
      </c>
      <c r="H400" s="2"/>
      <c r="I400" s="5" t="n">
        <f aca="false">F400-B400</f>
        <v>86676</v>
      </c>
      <c r="J400" s="5" t="n">
        <f aca="false">IF(F400 = F399, I400 = I399, 1)</f>
        <v>1</v>
      </c>
    </row>
    <row r="401" customFormat="false" ht="13.8" hidden="false" customHeight="false" outlineLevel="0" collapsed="false">
      <c r="A401" s="2" t="s">
        <v>106</v>
      </c>
      <c r="B401" s="3" t="n">
        <v>13513</v>
      </c>
      <c r="C401" s="0" t="n">
        <v>3549</v>
      </c>
      <c r="D401" s="2" t="s">
        <v>317</v>
      </c>
      <c r="E401" s="0" t="n">
        <v>1</v>
      </c>
      <c r="F401" s="3" t="n">
        <v>100189</v>
      </c>
      <c r="G401" s="2" t="s">
        <v>341</v>
      </c>
      <c r="H401" s="2"/>
      <c r="I401" s="5" t="n">
        <f aca="false">F401-B401</f>
        <v>86676</v>
      </c>
      <c r="J401" s="5" t="n">
        <f aca="false">IF(F401 = F400, I401 = I400, 1)</f>
        <v>1</v>
      </c>
    </row>
    <row r="402" customFormat="false" ht="13.8" hidden="false" customHeight="false" outlineLevel="0" collapsed="false">
      <c r="A402" s="2" t="s">
        <v>106</v>
      </c>
      <c r="B402" s="3" t="n">
        <v>13513</v>
      </c>
      <c r="C402" s="0" t="n">
        <v>3550</v>
      </c>
      <c r="D402" s="2" t="s">
        <v>317</v>
      </c>
      <c r="E402" s="0" t="n">
        <v>1</v>
      </c>
      <c r="F402" s="3" t="n">
        <v>100189</v>
      </c>
      <c r="G402" s="2" t="s">
        <v>341</v>
      </c>
      <c r="H402" s="2"/>
      <c r="I402" s="5" t="n">
        <f aca="false">F402-B402</f>
        <v>86676</v>
      </c>
      <c r="J402" s="5" t="n">
        <f aca="false">IF(F402 = F401, I402 = I401, 1)</f>
        <v>1</v>
      </c>
    </row>
    <row r="403" customFormat="false" ht="13.8" hidden="false" customHeight="false" outlineLevel="0" collapsed="false">
      <c r="A403" s="2" t="s">
        <v>106</v>
      </c>
      <c r="B403" s="3" t="n">
        <v>13513</v>
      </c>
      <c r="C403" s="0" t="n">
        <v>3553</v>
      </c>
      <c r="D403" s="2" t="s">
        <v>317</v>
      </c>
      <c r="E403" s="0" t="n">
        <v>1</v>
      </c>
      <c r="F403" s="3" t="n">
        <v>100189</v>
      </c>
      <c r="G403" s="2" t="s">
        <v>341</v>
      </c>
      <c r="H403" s="2"/>
      <c r="I403" s="5" t="n">
        <f aca="false">F403-B403</f>
        <v>86676</v>
      </c>
      <c r="J403" s="5" t="n">
        <f aca="false">IF(F403 = F402, I403 = I402, 1)</f>
        <v>1</v>
      </c>
    </row>
    <row r="404" customFormat="false" ht="13.8" hidden="false" customHeight="false" outlineLevel="0" collapsed="false">
      <c r="A404" s="2" t="s">
        <v>94</v>
      </c>
      <c r="B404" s="3" t="n">
        <v>13513</v>
      </c>
      <c r="C404" s="0" t="n">
        <v>3057</v>
      </c>
      <c r="D404" s="2" t="s">
        <v>336</v>
      </c>
      <c r="E404" s="0" t="n">
        <v>0</v>
      </c>
      <c r="F404" s="3" t="n">
        <v>100190</v>
      </c>
      <c r="G404" s="2" t="s">
        <v>337</v>
      </c>
      <c r="H404" s="2"/>
      <c r="I404" s="5" t="n">
        <f aca="false">F404-B404</f>
        <v>86677</v>
      </c>
      <c r="J404" s="5" t="n">
        <f aca="false">IF(F404 = F403, I404 = I403, 1)</f>
        <v>1</v>
      </c>
    </row>
    <row r="405" customFormat="false" ht="13.8" hidden="false" customHeight="false" outlineLevel="0" collapsed="false">
      <c r="A405" s="2" t="s">
        <v>94</v>
      </c>
      <c r="B405" s="3" t="n">
        <v>13513</v>
      </c>
      <c r="C405" s="0" t="n">
        <v>3060</v>
      </c>
      <c r="D405" s="2" t="s">
        <v>336</v>
      </c>
      <c r="E405" s="0" t="n">
        <v>0</v>
      </c>
      <c r="F405" s="3" t="n">
        <v>100190</v>
      </c>
      <c r="G405" s="2" t="s">
        <v>337</v>
      </c>
      <c r="H405" s="2"/>
      <c r="I405" s="5" t="n">
        <f aca="false">F405-B405</f>
        <v>86677</v>
      </c>
      <c r="J405" s="5" t="n">
        <f aca="false">IF(F405 = F404, I405 = I404, 1)</f>
        <v>1</v>
      </c>
    </row>
    <row r="406" customFormat="false" ht="13.8" hidden="false" customHeight="false" outlineLevel="0" collapsed="false">
      <c r="A406" s="2" t="s">
        <v>94</v>
      </c>
      <c r="B406" s="3" t="n">
        <v>13513</v>
      </c>
      <c r="C406" s="0" t="n">
        <v>3064</v>
      </c>
      <c r="D406" s="2" t="s">
        <v>336</v>
      </c>
      <c r="E406" s="0" t="n">
        <v>0</v>
      </c>
      <c r="F406" s="3" t="n">
        <v>100190</v>
      </c>
      <c r="G406" s="2" t="s">
        <v>337</v>
      </c>
      <c r="H406" s="2"/>
      <c r="I406" s="5" t="n">
        <f aca="false">F406-B406</f>
        <v>86677</v>
      </c>
      <c r="J406" s="5" t="n">
        <f aca="false">IF(F406 = F405, I406 = I405, 1)</f>
        <v>1</v>
      </c>
    </row>
    <row r="407" customFormat="false" ht="13.8" hidden="false" customHeight="false" outlineLevel="0" collapsed="false">
      <c r="A407" s="2" t="s">
        <v>94</v>
      </c>
      <c r="B407" s="3" t="n">
        <v>13513</v>
      </c>
      <c r="C407" s="0" t="n">
        <v>3068</v>
      </c>
      <c r="D407" s="2" t="s">
        <v>336</v>
      </c>
      <c r="E407" s="0" t="n">
        <v>0</v>
      </c>
      <c r="F407" s="3" t="n">
        <v>100190</v>
      </c>
      <c r="G407" s="2" t="s">
        <v>337</v>
      </c>
      <c r="H407" s="2"/>
      <c r="I407" s="5" t="n">
        <f aca="false">F407-B407</f>
        <v>86677</v>
      </c>
      <c r="J407" s="5" t="n">
        <f aca="false">IF(F407 = F406, I407 = I406, 1)</f>
        <v>1</v>
      </c>
    </row>
    <row r="408" customFormat="false" ht="13.8" hidden="false" customHeight="false" outlineLevel="0" collapsed="false">
      <c r="A408" s="2" t="s">
        <v>94</v>
      </c>
      <c r="B408" s="3" t="n">
        <v>13513</v>
      </c>
      <c r="C408" s="0" t="n">
        <v>3072</v>
      </c>
      <c r="D408" s="2" t="s">
        <v>336</v>
      </c>
      <c r="E408" s="0" t="n">
        <v>0</v>
      </c>
      <c r="F408" s="3" t="n">
        <v>100190</v>
      </c>
      <c r="G408" s="2" t="s">
        <v>337</v>
      </c>
      <c r="H408" s="2"/>
      <c r="I408" s="5" t="n">
        <f aca="false">F408-B408</f>
        <v>86677</v>
      </c>
      <c r="J408" s="5" t="n">
        <f aca="false">IF(F408 = F407, I408 = I407, 1)</f>
        <v>1</v>
      </c>
    </row>
    <row r="409" customFormat="false" ht="13.8" hidden="false" customHeight="false" outlineLevel="0" collapsed="false">
      <c r="A409" s="2" t="s">
        <v>94</v>
      </c>
      <c r="B409" s="3" t="n">
        <v>13513</v>
      </c>
      <c r="C409" s="0" t="n">
        <v>3075</v>
      </c>
      <c r="D409" s="2" t="s">
        <v>336</v>
      </c>
      <c r="E409" s="0" t="n">
        <v>0</v>
      </c>
      <c r="F409" s="3" t="n">
        <v>100190</v>
      </c>
      <c r="G409" s="2" t="s">
        <v>337</v>
      </c>
      <c r="H409" s="2"/>
      <c r="I409" s="5" t="n">
        <f aca="false">F409-B409</f>
        <v>86677</v>
      </c>
      <c r="J409" s="5" t="n">
        <f aca="false">IF(F409 = F408, I409 = I408, 1)</f>
        <v>1</v>
      </c>
    </row>
    <row r="410" customFormat="false" ht="13.8" hidden="false" customHeight="false" outlineLevel="0" collapsed="false">
      <c r="A410" s="2" t="s">
        <v>94</v>
      </c>
      <c r="B410" s="3" t="n">
        <v>13513</v>
      </c>
      <c r="C410" s="0" t="n">
        <v>3083</v>
      </c>
      <c r="D410" s="2" t="s">
        <v>336</v>
      </c>
      <c r="E410" s="0" t="n">
        <v>0</v>
      </c>
      <c r="F410" s="3" t="n">
        <v>100190</v>
      </c>
      <c r="G410" s="2" t="s">
        <v>337</v>
      </c>
      <c r="H410" s="2"/>
      <c r="I410" s="5" t="n">
        <f aca="false">F410-B410</f>
        <v>86677</v>
      </c>
      <c r="J410" s="5" t="n">
        <f aca="false">IF(F410 = F409, I410 = I409, 1)</f>
        <v>1</v>
      </c>
    </row>
    <row r="411" customFormat="false" ht="13.8" hidden="false" customHeight="false" outlineLevel="0" collapsed="false">
      <c r="A411" s="2" t="s">
        <v>94</v>
      </c>
      <c r="B411" s="3" t="n">
        <v>13513</v>
      </c>
      <c r="C411" s="0" t="n">
        <v>3085</v>
      </c>
      <c r="D411" s="2" t="s">
        <v>336</v>
      </c>
      <c r="E411" s="0" t="n">
        <v>0</v>
      </c>
      <c r="F411" s="3" t="n">
        <v>100190</v>
      </c>
      <c r="G411" s="2" t="s">
        <v>337</v>
      </c>
      <c r="H411" s="2"/>
      <c r="I411" s="5" t="n">
        <f aca="false">F411-B411</f>
        <v>86677</v>
      </c>
      <c r="J411" s="5" t="n">
        <f aca="false">IF(F411 = F410, I411 = I410, 1)</f>
        <v>1</v>
      </c>
    </row>
    <row r="412" customFormat="false" ht="13.8" hidden="false" customHeight="false" outlineLevel="0" collapsed="false">
      <c r="A412" s="2" t="s">
        <v>94</v>
      </c>
      <c r="B412" s="3" t="n">
        <v>13513</v>
      </c>
      <c r="C412" s="0" t="n">
        <v>3133</v>
      </c>
      <c r="D412" s="2" t="s">
        <v>317</v>
      </c>
      <c r="E412" s="0" t="n">
        <v>1</v>
      </c>
      <c r="F412" s="3" t="n">
        <v>100190</v>
      </c>
      <c r="G412" s="2" t="s">
        <v>338</v>
      </c>
      <c r="H412" s="2"/>
      <c r="I412" s="5" t="n">
        <f aca="false">F412-B412</f>
        <v>86677</v>
      </c>
      <c r="J412" s="5" t="n">
        <f aca="false">IF(F412 = F411, I412 = I411, 1)</f>
        <v>1</v>
      </c>
    </row>
    <row r="413" customFormat="false" ht="13.8" hidden="false" customHeight="false" outlineLevel="0" collapsed="false">
      <c r="A413" s="2" t="s">
        <v>94</v>
      </c>
      <c r="B413" s="3" t="n">
        <v>13513</v>
      </c>
      <c r="C413" s="0" t="n">
        <v>3136</v>
      </c>
      <c r="D413" s="2" t="s">
        <v>317</v>
      </c>
      <c r="E413" s="0" t="n">
        <v>1</v>
      </c>
      <c r="F413" s="3" t="n">
        <v>100190</v>
      </c>
      <c r="G413" s="2" t="s">
        <v>338</v>
      </c>
      <c r="H413" s="2"/>
      <c r="I413" s="5" t="n">
        <f aca="false">F413-B413</f>
        <v>86677</v>
      </c>
      <c r="J413" s="5" t="n">
        <f aca="false">IF(F413 = F412, I413 = I412, 1)</f>
        <v>1</v>
      </c>
    </row>
    <row r="414" customFormat="false" ht="13.8" hidden="false" customHeight="false" outlineLevel="0" collapsed="false">
      <c r="A414" s="2" t="s">
        <v>94</v>
      </c>
      <c r="B414" s="3" t="n">
        <v>13513</v>
      </c>
      <c r="C414" s="0" t="n">
        <v>3140</v>
      </c>
      <c r="D414" s="2" t="s">
        <v>317</v>
      </c>
      <c r="E414" s="0" t="n">
        <v>1</v>
      </c>
      <c r="F414" s="3" t="n">
        <v>100190</v>
      </c>
      <c r="G414" s="2" t="s">
        <v>338</v>
      </c>
      <c r="H414" s="2"/>
      <c r="I414" s="5" t="n">
        <f aca="false">F414-B414</f>
        <v>86677</v>
      </c>
      <c r="J414" s="5" t="n">
        <f aca="false">IF(F414 = F413, I414 = I413, 1)</f>
        <v>1</v>
      </c>
    </row>
    <row r="415" customFormat="false" ht="13.8" hidden="false" customHeight="false" outlineLevel="0" collapsed="false">
      <c r="A415" s="2" t="s">
        <v>94</v>
      </c>
      <c r="B415" s="3" t="n">
        <v>13513</v>
      </c>
      <c r="C415" s="0" t="n">
        <v>3144</v>
      </c>
      <c r="D415" s="2" t="s">
        <v>317</v>
      </c>
      <c r="E415" s="0" t="n">
        <v>1</v>
      </c>
      <c r="F415" s="3" t="n">
        <v>100190</v>
      </c>
      <c r="G415" s="2" t="s">
        <v>338</v>
      </c>
      <c r="H415" s="2"/>
      <c r="I415" s="5" t="n">
        <f aca="false">F415-B415</f>
        <v>86677</v>
      </c>
      <c r="J415" s="5" t="n">
        <f aca="false">IF(F415 = F414, I415 = I414, 1)</f>
        <v>1</v>
      </c>
    </row>
    <row r="416" customFormat="false" ht="13.8" hidden="false" customHeight="false" outlineLevel="0" collapsed="false">
      <c r="A416" s="2" t="s">
        <v>94</v>
      </c>
      <c r="B416" s="3" t="n">
        <v>13513</v>
      </c>
      <c r="C416" s="0" t="n">
        <v>3148</v>
      </c>
      <c r="D416" s="2" t="s">
        <v>317</v>
      </c>
      <c r="E416" s="0" t="n">
        <v>1</v>
      </c>
      <c r="F416" s="3" t="n">
        <v>100190</v>
      </c>
      <c r="G416" s="2" t="s">
        <v>338</v>
      </c>
      <c r="H416" s="2"/>
      <c r="I416" s="5" t="n">
        <f aca="false">F416-B416</f>
        <v>86677</v>
      </c>
      <c r="J416" s="5" t="n">
        <f aca="false">IF(F416 = F415, I416 = I415, 1)</f>
        <v>1</v>
      </c>
    </row>
    <row r="417" customFormat="false" ht="13.8" hidden="false" customHeight="false" outlineLevel="0" collapsed="false">
      <c r="A417" s="2" t="s">
        <v>94</v>
      </c>
      <c r="B417" s="3" t="n">
        <v>13513</v>
      </c>
      <c r="C417" s="0" t="n">
        <v>3151</v>
      </c>
      <c r="D417" s="2" t="s">
        <v>317</v>
      </c>
      <c r="E417" s="0" t="n">
        <v>1</v>
      </c>
      <c r="F417" s="3" t="n">
        <v>100190</v>
      </c>
      <c r="G417" s="2" t="s">
        <v>338</v>
      </c>
      <c r="H417" s="2"/>
      <c r="I417" s="5" t="n">
        <f aca="false">F417-B417</f>
        <v>86677</v>
      </c>
      <c r="J417" s="5" t="n">
        <f aca="false">IF(F417 = F416, I417 = I416, 1)</f>
        <v>1</v>
      </c>
    </row>
    <row r="418" customFormat="false" ht="13.8" hidden="false" customHeight="false" outlineLevel="0" collapsed="false">
      <c r="A418" s="2" t="s">
        <v>94</v>
      </c>
      <c r="B418" s="3" t="n">
        <v>13513</v>
      </c>
      <c r="C418" s="0" t="n">
        <v>3159</v>
      </c>
      <c r="D418" s="2" t="s">
        <v>317</v>
      </c>
      <c r="E418" s="0" t="n">
        <v>1</v>
      </c>
      <c r="F418" s="3" t="n">
        <v>100190</v>
      </c>
      <c r="G418" s="2" t="s">
        <v>338</v>
      </c>
      <c r="H418" s="2"/>
      <c r="I418" s="5" t="n">
        <f aca="false">F418-B418</f>
        <v>86677</v>
      </c>
      <c r="J418" s="5" t="n">
        <f aca="false">IF(F418 = F417, I418 = I417, 1)</f>
        <v>1</v>
      </c>
    </row>
    <row r="419" customFormat="false" ht="13.8" hidden="false" customHeight="false" outlineLevel="0" collapsed="false">
      <c r="A419" s="2" t="s">
        <v>106</v>
      </c>
      <c r="B419" s="3" t="n">
        <v>13513</v>
      </c>
      <c r="C419" s="0" t="n">
        <v>3525</v>
      </c>
      <c r="D419" s="2" t="s">
        <v>339</v>
      </c>
      <c r="E419" s="0" t="n">
        <v>0</v>
      </c>
      <c r="F419" s="3" t="n">
        <v>100190</v>
      </c>
      <c r="G419" s="2" t="s">
        <v>340</v>
      </c>
      <c r="H419" s="2"/>
      <c r="I419" s="5" t="n">
        <f aca="false">F419-B419</f>
        <v>86677</v>
      </c>
      <c r="J419" s="5" t="n">
        <f aca="false">IF(F419 = F418, I419 = I418, 1)</f>
        <v>1</v>
      </c>
    </row>
    <row r="420" customFormat="false" ht="13.8" hidden="false" customHeight="false" outlineLevel="0" collapsed="false">
      <c r="A420" s="2" t="s">
        <v>106</v>
      </c>
      <c r="B420" s="3" t="n">
        <v>13513</v>
      </c>
      <c r="C420" s="0" t="n">
        <v>3526</v>
      </c>
      <c r="D420" s="2" t="s">
        <v>339</v>
      </c>
      <c r="E420" s="0" t="n">
        <v>0</v>
      </c>
      <c r="F420" s="3" t="n">
        <v>100190</v>
      </c>
      <c r="G420" s="2" t="s">
        <v>340</v>
      </c>
      <c r="H420" s="2"/>
      <c r="I420" s="5" t="n">
        <f aca="false">F420-B420</f>
        <v>86677</v>
      </c>
      <c r="J420" s="5" t="n">
        <f aca="false">IF(F420 = F419, I420 = I419, 1)</f>
        <v>1</v>
      </c>
    </row>
    <row r="421" customFormat="false" ht="13.8" hidden="false" customHeight="false" outlineLevel="0" collapsed="false">
      <c r="A421" s="2" t="s">
        <v>106</v>
      </c>
      <c r="B421" s="3" t="n">
        <v>13513</v>
      </c>
      <c r="C421" s="0" t="n">
        <v>3551</v>
      </c>
      <c r="D421" s="2" t="s">
        <v>317</v>
      </c>
      <c r="E421" s="0" t="n">
        <v>1</v>
      </c>
      <c r="F421" s="3" t="n">
        <v>100190</v>
      </c>
      <c r="G421" s="2" t="s">
        <v>341</v>
      </c>
      <c r="H421" s="2"/>
      <c r="I421" s="5" t="n">
        <f aca="false">F421-B421</f>
        <v>86677</v>
      </c>
      <c r="J421" s="5" t="n">
        <f aca="false">IF(F421 = F420, I421 = I420, 1)</f>
        <v>1</v>
      </c>
    </row>
    <row r="422" customFormat="false" ht="13.8" hidden="false" customHeight="false" outlineLevel="0" collapsed="false">
      <c r="A422" s="2" t="s">
        <v>106</v>
      </c>
      <c r="B422" s="3" t="n">
        <v>13513</v>
      </c>
      <c r="C422" s="0" t="n">
        <v>3552</v>
      </c>
      <c r="D422" s="2" t="s">
        <v>317</v>
      </c>
      <c r="E422" s="0" t="n">
        <v>1</v>
      </c>
      <c r="F422" s="3" t="n">
        <v>100190</v>
      </c>
      <c r="G422" s="2" t="s">
        <v>341</v>
      </c>
      <c r="H422" s="2"/>
      <c r="I422" s="5" t="n">
        <f aca="false">F422-B422</f>
        <v>86677</v>
      </c>
      <c r="J422" s="5" t="n">
        <f aca="false">IF(F422 = F421, I422 = I421, 1)</f>
        <v>1</v>
      </c>
    </row>
    <row r="423" customFormat="false" ht="13.8" hidden="false" customHeight="false" outlineLevel="0" collapsed="false">
      <c r="A423" s="2" t="s">
        <v>94</v>
      </c>
      <c r="B423" s="3" t="n">
        <v>13513</v>
      </c>
      <c r="C423" s="0" t="n">
        <v>3056</v>
      </c>
      <c r="D423" s="2" t="s">
        <v>336</v>
      </c>
      <c r="E423" s="0" t="n">
        <v>0</v>
      </c>
      <c r="F423" s="3" t="n">
        <v>100191</v>
      </c>
      <c r="G423" s="2" t="s">
        <v>337</v>
      </c>
      <c r="H423" s="2"/>
      <c r="I423" s="5" t="n">
        <f aca="false">F423-B423</f>
        <v>86678</v>
      </c>
      <c r="J423" s="5" t="n">
        <f aca="false">IF(F423 = F422, I423 = I422, 1)</f>
        <v>1</v>
      </c>
    </row>
    <row r="424" customFormat="false" ht="13.8" hidden="false" customHeight="false" outlineLevel="0" collapsed="false">
      <c r="A424" s="2" t="s">
        <v>94</v>
      </c>
      <c r="B424" s="3" t="n">
        <v>13513</v>
      </c>
      <c r="C424" s="0" t="n">
        <v>3059</v>
      </c>
      <c r="D424" s="2" t="s">
        <v>336</v>
      </c>
      <c r="E424" s="0" t="n">
        <v>0</v>
      </c>
      <c r="F424" s="3" t="n">
        <v>100191</v>
      </c>
      <c r="G424" s="2" t="s">
        <v>337</v>
      </c>
      <c r="H424" s="2"/>
      <c r="I424" s="5" t="n">
        <f aca="false">F424-B424</f>
        <v>86678</v>
      </c>
      <c r="J424" s="5" t="n">
        <f aca="false">IF(F424 = F423, I424 = I423, 1)</f>
        <v>1</v>
      </c>
    </row>
    <row r="425" customFormat="false" ht="13.8" hidden="false" customHeight="false" outlineLevel="0" collapsed="false">
      <c r="A425" s="2" t="s">
        <v>94</v>
      </c>
      <c r="B425" s="3" t="n">
        <v>13513</v>
      </c>
      <c r="C425" s="0" t="n">
        <v>3062</v>
      </c>
      <c r="D425" s="2" t="s">
        <v>336</v>
      </c>
      <c r="E425" s="0" t="n">
        <v>0</v>
      </c>
      <c r="F425" s="3" t="n">
        <v>100191</v>
      </c>
      <c r="G425" s="2" t="s">
        <v>337</v>
      </c>
      <c r="H425" s="2"/>
      <c r="I425" s="5" t="n">
        <f aca="false">F425-B425</f>
        <v>86678</v>
      </c>
      <c r="J425" s="5" t="n">
        <f aca="false">IF(F425 = F424, I425 = I424, 1)</f>
        <v>1</v>
      </c>
    </row>
    <row r="426" customFormat="false" ht="13.8" hidden="false" customHeight="false" outlineLevel="0" collapsed="false">
      <c r="A426" s="2" t="s">
        <v>94</v>
      </c>
      <c r="B426" s="3" t="n">
        <v>13513</v>
      </c>
      <c r="C426" s="0" t="n">
        <v>3066</v>
      </c>
      <c r="D426" s="2" t="s">
        <v>336</v>
      </c>
      <c r="E426" s="0" t="n">
        <v>0</v>
      </c>
      <c r="F426" s="3" t="n">
        <v>100191</v>
      </c>
      <c r="G426" s="2" t="s">
        <v>337</v>
      </c>
      <c r="H426" s="2"/>
      <c r="I426" s="5" t="n">
        <f aca="false">F426-B426</f>
        <v>86678</v>
      </c>
      <c r="J426" s="5" t="n">
        <f aca="false">IF(F426 = F425, I426 = I425, 1)</f>
        <v>1</v>
      </c>
    </row>
    <row r="427" customFormat="false" ht="13.8" hidden="false" customHeight="false" outlineLevel="0" collapsed="false">
      <c r="A427" s="2" t="s">
        <v>94</v>
      </c>
      <c r="B427" s="3" t="n">
        <v>13513</v>
      </c>
      <c r="C427" s="0" t="n">
        <v>3070</v>
      </c>
      <c r="D427" s="2" t="s">
        <v>336</v>
      </c>
      <c r="E427" s="0" t="n">
        <v>0</v>
      </c>
      <c r="F427" s="3" t="n">
        <v>100191</v>
      </c>
      <c r="G427" s="2" t="s">
        <v>337</v>
      </c>
      <c r="H427" s="2"/>
      <c r="I427" s="5" t="n">
        <f aca="false">F427-B427</f>
        <v>86678</v>
      </c>
      <c r="J427" s="5" t="n">
        <f aca="false">IF(F427 = F426, I427 = I426, 1)</f>
        <v>1</v>
      </c>
    </row>
    <row r="428" customFormat="false" ht="13.8" hidden="false" customHeight="false" outlineLevel="0" collapsed="false">
      <c r="A428" s="2" t="s">
        <v>94</v>
      </c>
      <c r="B428" s="3" t="n">
        <v>13513</v>
      </c>
      <c r="C428" s="0" t="n">
        <v>3073</v>
      </c>
      <c r="D428" s="2" t="s">
        <v>336</v>
      </c>
      <c r="E428" s="0" t="n">
        <v>0</v>
      </c>
      <c r="F428" s="3" t="n">
        <v>100191</v>
      </c>
      <c r="G428" s="2" t="s">
        <v>337</v>
      </c>
      <c r="H428" s="2"/>
      <c r="I428" s="5" t="n">
        <f aca="false">F428-B428</f>
        <v>86678</v>
      </c>
      <c r="J428" s="5" t="n">
        <f aca="false">IF(F428 = F427, I428 = I427, 1)</f>
        <v>1</v>
      </c>
    </row>
    <row r="429" customFormat="false" ht="13.8" hidden="false" customHeight="false" outlineLevel="0" collapsed="false">
      <c r="A429" s="2" t="s">
        <v>94</v>
      </c>
      <c r="B429" s="3" t="n">
        <v>13513</v>
      </c>
      <c r="C429" s="0" t="n">
        <v>3076</v>
      </c>
      <c r="D429" s="2" t="s">
        <v>336</v>
      </c>
      <c r="E429" s="0" t="n">
        <v>0</v>
      </c>
      <c r="F429" s="3" t="n">
        <v>100191</v>
      </c>
      <c r="G429" s="2" t="s">
        <v>337</v>
      </c>
      <c r="H429" s="2"/>
      <c r="I429" s="5" t="n">
        <f aca="false">F429-B429</f>
        <v>86678</v>
      </c>
      <c r="J429" s="5" t="n">
        <f aca="false">IF(F429 = F428, I429 = I428, 1)</f>
        <v>1</v>
      </c>
    </row>
    <row r="430" customFormat="false" ht="13.8" hidden="false" customHeight="false" outlineLevel="0" collapsed="false">
      <c r="A430" s="2" t="s">
        <v>94</v>
      </c>
      <c r="B430" s="3" t="n">
        <v>13513</v>
      </c>
      <c r="C430" s="0" t="n">
        <v>3079</v>
      </c>
      <c r="D430" s="2" t="s">
        <v>336</v>
      </c>
      <c r="E430" s="0" t="n">
        <v>0</v>
      </c>
      <c r="F430" s="3" t="n">
        <v>100191</v>
      </c>
      <c r="G430" s="2" t="s">
        <v>337</v>
      </c>
      <c r="H430" s="2"/>
      <c r="I430" s="5" t="n">
        <f aca="false">F430-B430</f>
        <v>86678</v>
      </c>
      <c r="J430" s="5" t="n">
        <f aca="false">IF(F430 = F429, I430 = I429, 1)</f>
        <v>1</v>
      </c>
    </row>
    <row r="431" customFormat="false" ht="13.8" hidden="false" customHeight="false" outlineLevel="0" collapsed="false">
      <c r="A431" s="2" t="s">
        <v>94</v>
      </c>
      <c r="B431" s="3" t="n">
        <v>13513</v>
      </c>
      <c r="C431" s="0" t="n">
        <v>3082</v>
      </c>
      <c r="D431" s="2" t="s">
        <v>336</v>
      </c>
      <c r="E431" s="0" t="n">
        <v>0</v>
      </c>
      <c r="F431" s="3" t="n">
        <v>100191</v>
      </c>
      <c r="G431" s="2" t="s">
        <v>337</v>
      </c>
      <c r="H431" s="2"/>
      <c r="I431" s="5" t="n">
        <f aca="false">F431-B431</f>
        <v>86678</v>
      </c>
      <c r="J431" s="5" t="n">
        <f aca="false">IF(F431 = F430, I431 = I430, 1)</f>
        <v>1</v>
      </c>
    </row>
    <row r="432" customFormat="false" ht="13.8" hidden="false" customHeight="false" outlineLevel="0" collapsed="false">
      <c r="A432" s="2" t="s">
        <v>94</v>
      </c>
      <c r="B432" s="3" t="n">
        <v>13513</v>
      </c>
      <c r="C432" s="0" t="n">
        <v>3084</v>
      </c>
      <c r="D432" s="2" t="s">
        <v>336</v>
      </c>
      <c r="E432" s="0" t="n">
        <v>0</v>
      </c>
      <c r="F432" s="3" t="n">
        <v>100191</v>
      </c>
      <c r="G432" s="2" t="s">
        <v>337</v>
      </c>
      <c r="H432" s="2"/>
      <c r="I432" s="5" t="n">
        <f aca="false">F432-B432</f>
        <v>86678</v>
      </c>
      <c r="J432" s="5" t="n">
        <f aca="false">IF(F432 = F431, I432 = I431, 1)</f>
        <v>1</v>
      </c>
    </row>
    <row r="433" customFormat="false" ht="13.8" hidden="false" customHeight="false" outlineLevel="0" collapsed="false">
      <c r="A433" s="2" t="s">
        <v>94</v>
      </c>
      <c r="B433" s="3" t="n">
        <v>13513</v>
      </c>
      <c r="C433" s="0" t="n">
        <v>3132</v>
      </c>
      <c r="D433" s="2" t="s">
        <v>317</v>
      </c>
      <c r="E433" s="0" t="n">
        <v>1</v>
      </c>
      <c r="F433" s="3" t="n">
        <v>100191</v>
      </c>
      <c r="G433" s="2" t="s">
        <v>338</v>
      </c>
      <c r="H433" s="2"/>
      <c r="I433" s="5" t="n">
        <f aca="false">F433-B433</f>
        <v>86678</v>
      </c>
      <c r="J433" s="5" t="n">
        <f aca="false">IF(F433 = F432, I433 = I432, 1)</f>
        <v>1</v>
      </c>
    </row>
    <row r="434" customFormat="false" ht="13.8" hidden="false" customHeight="false" outlineLevel="0" collapsed="false">
      <c r="A434" s="2" t="s">
        <v>94</v>
      </c>
      <c r="B434" s="3" t="n">
        <v>13513</v>
      </c>
      <c r="C434" s="0" t="n">
        <v>3135</v>
      </c>
      <c r="D434" s="2" t="s">
        <v>317</v>
      </c>
      <c r="E434" s="0" t="n">
        <v>1</v>
      </c>
      <c r="F434" s="3" t="n">
        <v>100191</v>
      </c>
      <c r="G434" s="2" t="s">
        <v>338</v>
      </c>
      <c r="H434" s="2"/>
      <c r="I434" s="5" t="n">
        <f aca="false">F434-B434</f>
        <v>86678</v>
      </c>
      <c r="J434" s="5" t="n">
        <f aca="false">IF(F434 = F433, I434 = I433, 1)</f>
        <v>1</v>
      </c>
    </row>
    <row r="435" customFormat="false" ht="13.8" hidden="false" customHeight="false" outlineLevel="0" collapsed="false">
      <c r="A435" s="2" t="s">
        <v>94</v>
      </c>
      <c r="B435" s="3" t="n">
        <v>13513</v>
      </c>
      <c r="C435" s="0" t="n">
        <v>3138</v>
      </c>
      <c r="D435" s="2" t="s">
        <v>317</v>
      </c>
      <c r="E435" s="0" t="n">
        <v>1</v>
      </c>
      <c r="F435" s="3" t="n">
        <v>100191</v>
      </c>
      <c r="G435" s="2" t="s">
        <v>338</v>
      </c>
      <c r="H435" s="2"/>
      <c r="I435" s="5" t="n">
        <f aca="false">F435-B435</f>
        <v>86678</v>
      </c>
      <c r="J435" s="5" t="n">
        <f aca="false">IF(F435 = F434, I435 = I434, 1)</f>
        <v>1</v>
      </c>
    </row>
    <row r="436" customFormat="false" ht="13.8" hidden="false" customHeight="false" outlineLevel="0" collapsed="false">
      <c r="A436" s="2" t="s">
        <v>94</v>
      </c>
      <c r="B436" s="3" t="n">
        <v>13513</v>
      </c>
      <c r="C436" s="0" t="n">
        <v>3142</v>
      </c>
      <c r="D436" s="2" t="s">
        <v>317</v>
      </c>
      <c r="E436" s="0" t="n">
        <v>1</v>
      </c>
      <c r="F436" s="3" t="n">
        <v>100191</v>
      </c>
      <c r="G436" s="2" t="s">
        <v>338</v>
      </c>
      <c r="H436" s="2"/>
      <c r="I436" s="5" t="n">
        <f aca="false">F436-B436</f>
        <v>86678</v>
      </c>
      <c r="J436" s="5" t="n">
        <f aca="false">IF(F436 = F435, I436 = I435, 1)</f>
        <v>1</v>
      </c>
    </row>
    <row r="437" customFormat="false" ht="13.8" hidden="false" customHeight="false" outlineLevel="0" collapsed="false">
      <c r="A437" s="2" t="s">
        <v>94</v>
      </c>
      <c r="B437" s="3" t="n">
        <v>13513</v>
      </c>
      <c r="C437" s="0" t="n">
        <v>3146</v>
      </c>
      <c r="D437" s="2" t="s">
        <v>317</v>
      </c>
      <c r="E437" s="0" t="n">
        <v>1</v>
      </c>
      <c r="F437" s="3" t="n">
        <v>100191</v>
      </c>
      <c r="G437" s="2" t="s">
        <v>338</v>
      </c>
      <c r="H437" s="2"/>
      <c r="I437" s="5" t="n">
        <f aca="false">F437-B437</f>
        <v>86678</v>
      </c>
      <c r="J437" s="5" t="n">
        <f aca="false">IF(F437 = F436, I437 = I436, 1)</f>
        <v>1</v>
      </c>
    </row>
    <row r="438" customFormat="false" ht="13.8" hidden="false" customHeight="false" outlineLevel="0" collapsed="false">
      <c r="A438" s="2" t="s">
        <v>94</v>
      </c>
      <c r="B438" s="3" t="n">
        <v>13513</v>
      </c>
      <c r="C438" s="0" t="n">
        <v>3149</v>
      </c>
      <c r="D438" s="2" t="s">
        <v>317</v>
      </c>
      <c r="E438" s="0" t="n">
        <v>1</v>
      </c>
      <c r="F438" s="3" t="n">
        <v>100191</v>
      </c>
      <c r="G438" s="2" t="s">
        <v>338</v>
      </c>
      <c r="H438" s="2"/>
      <c r="I438" s="5" t="n">
        <f aca="false">F438-B438</f>
        <v>86678</v>
      </c>
      <c r="J438" s="5" t="n">
        <f aca="false">IF(F438 = F437, I438 = I437, 1)</f>
        <v>1</v>
      </c>
    </row>
    <row r="439" customFormat="false" ht="13.8" hidden="false" customHeight="false" outlineLevel="0" collapsed="false">
      <c r="A439" s="2" t="s">
        <v>94</v>
      </c>
      <c r="B439" s="3" t="n">
        <v>13513</v>
      </c>
      <c r="C439" s="0" t="n">
        <v>3152</v>
      </c>
      <c r="D439" s="2" t="s">
        <v>317</v>
      </c>
      <c r="E439" s="0" t="n">
        <v>1</v>
      </c>
      <c r="F439" s="3" t="n">
        <v>100191</v>
      </c>
      <c r="G439" s="2" t="s">
        <v>338</v>
      </c>
      <c r="H439" s="2"/>
      <c r="I439" s="5" t="n">
        <f aca="false">F439-B439</f>
        <v>86678</v>
      </c>
      <c r="J439" s="5" t="n">
        <f aca="false">IF(F439 = F438, I439 = I438, 1)</f>
        <v>1</v>
      </c>
    </row>
    <row r="440" customFormat="false" ht="13.8" hidden="false" customHeight="false" outlineLevel="0" collapsed="false">
      <c r="A440" s="2" t="s">
        <v>94</v>
      </c>
      <c r="B440" s="3" t="n">
        <v>13513</v>
      </c>
      <c r="C440" s="0" t="n">
        <v>3155</v>
      </c>
      <c r="D440" s="2" t="s">
        <v>317</v>
      </c>
      <c r="E440" s="0" t="n">
        <v>1</v>
      </c>
      <c r="F440" s="3" t="n">
        <v>100191</v>
      </c>
      <c r="G440" s="2" t="s">
        <v>338</v>
      </c>
      <c r="H440" s="2"/>
      <c r="I440" s="5" t="n">
        <f aca="false">F440-B440</f>
        <v>86678</v>
      </c>
      <c r="J440" s="5" t="n">
        <f aca="false">IF(F440 = F439, I440 = I439, 1)</f>
        <v>1</v>
      </c>
    </row>
    <row r="441" customFormat="false" ht="13.8" hidden="false" customHeight="false" outlineLevel="0" collapsed="false">
      <c r="A441" s="2" t="s">
        <v>94</v>
      </c>
      <c r="B441" s="3" t="n">
        <v>13513</v>
      </c>
      <c r="C441" s="0" t="n">
        <v>3158</v>
      </c>
      <c r="D441" s="2" t="s">
        <v>317</v>
      </c>
      <c r="E441" s="0" t="n">
        <v>1</v>
      </c>
      <c r="F441" s="3" t="n">
        <v>100191</v>
      </c>
      <c r="G441" s="2" t="s">
        <v>338</v>
      </c>
      <c r="H441" s="2"/>
      <c r="I441" s="5" t="n">
        <f aca="false">F441-B441</f>
        <v>86678</v>
      </c>
      <c r="J441" s="5" t="n">
        <f aca="false">IF(F441 = F440, I441 = I440, 1)</f>
        <v>1</v>
      </c>
    </row>
    <row r="442" customFormat="false" ht="13.8" hidden="false" customHeight="false" outlineLevel="0" collapsed="false">
      <c r="A442" s="2" t="s">
        <v>94</v>
      </c>
      <c r="B442" s="3" t="n">
        <v>13513</v>
      </c>
      <c r="C442" s="0" t="n">
        <v>3160</v>
      </c>
      <c r="D442" s="2" t="s">
        <v>317</v>
      </c>
      <c r="E442" s="0" t="n">
        <v>1</v>
      </c>
      <c r="F442" s="3" t="n">
        <v>100191</v>
      </c>
      <c r="G442" s="2" t="s">
        <v>338</v>
      </c>
      <c r="H442" s="2"/>
      <c r="I442" s="5" t="n">
        <f aca="false">F442-B442</f>
        <v>86678</v>
      </c>
      <c r="J442" s="5" t="n">
        <f aca="false">IF(F442 = F441, I442 = I441, 1)</f>
        <v>1</v>
      </c>
    </row>
    <row r="443" customFormat="false" ht="13.8" hidden="false" customHeight="false" outlineLevel="0" collapsed="false">
      <c r="A443" s="2" t="s">
        <v>94</v>
      </c>
      <c r="B443" s="3" t="n">
        <v>13514</v>
      </c>
      <c r="C443" s="0" t="n">
        <v>3063</v>
      </c>
      <c r="D443" s="2" t="s">
        <v>336</v>
      </c>
      <c r="E443" s="0" t="n">
        <v>0</v>
      </c>
      <c r="F443" s="3" t="n">
        <v>100192</v>
      </c>
      <c r="G443" s="2" t="s">
        <v>337</v>
      </c>
      <c r="H443" s="2"/>
      <c r="I443" s="5" t="n">
        <f aca="false">F443-B443</f>
        <v>86678</v>
      </c>
      <c r="J443" s="5" t="n">
        <f aca="false">IF(F443 = F442, I443 = I442, 1)</f>
        <v>1</v>
      </c>
    </row>
    <row r="444" customFormat="false" ht="13.8" hidden="false" customHeight="false" outlineLevel="0" collapsed="false">
      <c r="A444" s="2" t="s">
        <v>94</v>
      </c>
      <c r="B444" s="3" t="n">
        <v>13514</v>
      </c>
      <c r="C444" s="0" t="n">
        <v>3067</v>
      </c>
      <c r="D444" s="2" t="s">
        <v>336</v>
      </c>
      <c r="E444" s="0" t="n">
        <v>0</v>
      </c>
      <c r="F444" s="3" t="n">
        <v>100192</v>
      </c>
      <c r="G444" s="2" t="s">
        <v>337</v>
      </c>
      <c r="H444" s="2"/>
      <c r="I444" s="5" t="n">
        <f aca="false">F444-B444</f>
        <v>86678</v>
      </c>
      <c r="J444" s="5" t="n">
        <f aca="false">IF(F444 = F443, I444 = I443, 1)</f>
        <v>1</v>
      </c>
    </row>
    <row r="445" customFormat="false" ht="13.8" hidden="false" customHeight="false" outlineLevel="0" collapsed="false">
      <c r="A445" s="2" t="s">
        <v>94</v>
      </c>
      <c r="B445" s="3" t="n">
        <v>13514</v>
      </c>
      <c r="C445" s="0" t="n">
        <v>3071</v>
      </c>
      <c r="D445" s="2" t="s">
        <v>336</v>
      </c>
      <c r="E445" s="0" t="n">
        <v>0</v>
      </c>
      <c r="F445" s="3" t="n">
        <v>100192</v>
      </c>
      <c r="G445" s="2" t="s">
        <v>337</v>
      </c>
      <c r="H445" s="2"/>
      <c r="I445" s="5" t="n">
        <f aca="false">F445-B445</f>
        <v>86678</v>
      </c>
      <c r="J445" s="5" t="n">
        <f aca="false">IF(F445 = F444, I445 = I444, 1)</f>
        <v>1</v>
      </c>
    </row>
    <row r="446" customFormat="false" ht="13.8" hidden="false" customHeight="false" outlineLevel="0" collapsed="false">
      <c r="A446" s="2" t="s">
        <v>94</v>
      </c>
      <c r="B446" s="3" t="n">
        <v>13514</v>
      </c>
      <c r="C446" s="0" t="n">
        <v>3074</v>
      </c>
      <c r="D446" s="2" t="s">
        <v>336</v>
      </c>
      <c r="E446" s="0" t="n">
        <v>0</v>
      </c>
      <c r="F446" s="3" t="n">
        <v>100192</v>
      </c>
      <c r="G446" s="2" t="s">
        <v>337</v>
      </c>
      <c r="H446" s="2"/>
      <c r="I446" s="5" t="n">
        <f aca="false">F446-B446</f>
        <v>86678</v>
      </c>
      <c r="J446" s="5" t="n">
        <f aca="false">IF(F446 = F445, I446 = I445, 1)</f>
        <v>1</v>
      </c>
    </row>
    <row r="447" customFormat="false" ht="13.8" hidden="false" customHeight="false" outlineLevel="0" collapsed="false">
      <c r="A447" s="2" t="s">
        <v>94</v>
      </c>
      <c r="B447" s="3" t="n">
        <v>13514</v>
      </c>
      <c r="C447" s="0" t="n">
        <v>3077</v>
      </c>
      <c r="D447" s="2" t="s">
        <v>336</v>
      </c>
      <c r="E447" s="0" t="n">
        <v>0</v>
      </c>
      <c r="F447" s="3" t="n">
        <v>100192</v>
      </c>
      <c r="G447" s="2" t="s">
        <v>337</v>
      </c>
      <c r="H447" s="2"/>
      <c r="I447" s="5" t="n">
        <f aca="false">F447-B447</f>
        <v>86678</v>
      </c>
      <c r="J447" s="5" t="n">
        <f aca="false">IF(F447 = F446, I447 = I446, 1)</f>
        <v>1</v>
      </c>
    </row>
    <row r="448" customFormat="false" ht="13.8" hidden="false" customHeight="false" outlineLevel="0" collapsed="false">
      <c r="A448" s="2" t="s">
        <v>94</v>
      </c>
      <c r="B448" s="3" t="n">
        <v>13514</v>
      </c>
      <c r="C448" s="0" t="n">
        <v>3080</v>
      </c>
      <c r="D448" s="2" t="s">
        <v>336</v>
      </c>
      <c r="E448" s="0" t="n">
        <v>0</v>
      </c>
      <c r="F448" s="3" t="n">
        <v>100192</v>
      </c>
      <c r="G448" s="2" t="s">
        <v>337</v>
      </c>
      <c r="H448" s="2"/>
      <c r="I448" s="5" t="n">
        <f aca="false">F448-B448</f>
        <v>86678</v>
      </c>
      <c r="J448" s="5" t="n">
        <f aca="false">IF(F448 = F447, I448 = I447, 1)</f>
        <v>1</v>
      </c>
    </row>
    <row r="449" customFormat="false" ht="13.8" hidden="false" customHeight="false" outlineLevel="0" collapsed="false">
      <c r="A449" s="2" t="s">
        <v>94</v>
      </c>
      <c r="B449" s="3" t="n">
        <v>13514</v>
      </c>
      <c r="C449" s="0" t="n">
        <v>3139</v>
      </c>
      <c r="D449" s="2" t="s">
        <v>317</v>
      </c>
      <c r="E449" s="0" t="n">
        <v>1</v>
      </c>
      <c r="F449" s="3" t="n">
        <v>100192</v>
      </c>
      <c r="G449" s="2" t="s">
        <v>338</v>
      </c>
      <c r="H449" s="2"/>
      <c r="I449" s="5" t="n">
        <f aca="false">F449-B449</f>
        <v>86678</v>
      </c>
      <c r="J449" s="5" t="n">
        <f aca="false">IF(F449 = F448, I449 = I448, 1)</f>
        <v>1</v>
      </c>
    </row>
    <row r="450" customFormat="false" ht="13.8" hidden="false" customHeight="false" outlineLevel="0" collapsed="false">
      <c r="A450" s="2" t="s">
        <v>94</v>
      </c>
      <c r="B450" s="3" t="n">
        <v>13514</v>
      </c>
      <c r="C450" s="0" t="n">
        <v>3143</v>
      </c>
      <c r="D450" s="2" t="s">
        <v>317</v>
      </c>
      <c r="E450" s="0" t="n">
        <v>1</v>
      </c>
      <c r="F450" s="3" t="n">
        <v>100192</v>
      </c>
      <c r="G450" s="2" t="s">
        <v>338</v>
      </c>
      <c r="H450" s="2"/>
      <c r="I450" s="5" t="n">
        <f aca="false">F450-B450</f>
        <v>86678</v>
      </c>
      <c r="J450" s="5" t="n">
        <f aca="false">IF(F450 = F449, I450 = I449, 1)</f>
        <v>1</v>
      </c>
    </row>
    <row r="451" customFormat="false" ht="13.8" hidden="false" customHeight="false" outlineLevel="0" collapsed="false">
      <c r="A451" s="2" t="s">
        <v>94</v>
      </c>
      <c r="B451" s="3" t="n">
        <v>13514</v>
      </c>
      <c r="C451" s="0" t="n">
        <v>3147</v>
      </c>
      <c r="D451" s="2" t="s">
        <v>317</v>
      </c>
      <c r="E451" s="0" t="n">
        <v>1</v>
      </c>
      <c r="F451" s="3" t="n">
        <v>100192</v>
      </c>
      <c r="G451" s="2" t="s">
        <v>338</v>
      </c>
      <c r="H451" s="2"/>
      <c r="I451" s="5" t="n">
        <f aca="false">F451-B451</f>
        <v>86678</v>
      </c>
      <c r="J451" s="5" t="n">
        <f aca="false">IF(F451 = F450, I451 = I450, 1)</f>
        <v>1</v>
      </c>
    </row>
    <row r="452" customFormat="false" ht="13.8" hidden="false" customHeight="false" outlineLevel="0" collapsed="false">
      <c r="A452" s="2" t="s">
        <v>94</v>
      </c>
      <c r="B452" s="3" t="n">
        <v>13514</v>
      </c>
      <c r="C452" s="0" t="n">
        <v>3150</v>
      </c>
      <c r="D452" s="2" t="s">
        <v>317</v>
      </c>
      <c r="E452" s="0" t="n">
        <v>1</v>
      </c>
      <c r="F452" s="3" t="n">
        <v>100192</v>
      </c>
      <c r="G452" s="2" t="s">
        <v>338</v>
      </c>
      <c r="H452" s="2"/>
      <c r="I452" s="5" t="n">
        <f aca="false">F452-B452</f>
        <v>86678</v>
      </c>
      <c r="J452" s="5" t="n">
        <f aca="false">IF(F452 = F451, I452 = I451, 1)</f>
        <v>1</v>
      </c>
    </row>
    <row r="453" customFormat="false" ht="13.8" hidden="false" customHeight="false" outlineLevel="0" collapsed="false">
      <c r="A453" s="2" t="s">
        <v>94</v>
      </c>
      <c r="B453" s="3" t="n">
        <v>13514</v>
      </c>
      <c r="C453" s="0" t="n">
        <v>3153</v>
      </c>
      <c r="D453" s="2" t="s">
        <v>317</v>
      </c>
      <c r="E453" s="0" t="n">
        <v>1</v>
      </c>
      <c r="F453" s="3" t="n">
        <v>100192</v>
      </c>
      <c r="G453" s="2" t="s">
        <v>338</v>
      </c>
      <c r="H453" s="2"/>
      <c r="I453" s="5" t="n">
        <f aca="false">F453-B453</f>
        <v>86678</v>
      </c>
      <c r="J453" s="5" t="n">
        <f aca="false">IF(F453 = F452, I453 = I452, 1)</f>
        <v>1</v>
      </c>
    </row>
    <row r="454" customFormat="false" ht="13.8" hidden="false" customHeight="false" outlineLevel="0" collapsed="false">
      <c r="A454" s="2" t="s">
        <v>94</v>
      </c>
      <c r="B454" s="3" t="n">
        <v>13514</v>
      </c>
      <c r="C454" s="0" t="n">
        <v>3156</v>
      </c>
      <c r="D454" s="2" t="s">
        <v>317</v>
      </c>
      <c r="E454" s="0" t="n">
        <v>1</v>
      </c>
      <c r="F454" s="3" t="n">
        <v>100192</v>
      </c>
      <c r="G454" s="2" t="s">
        <v>338</v>
      </c>
      <c r="H454" s="2"/>
      <c r="I454" s="5" t="n">
        <f aca="false">F454-B454</f>
        <v>86678</v>
      </c>
      <c r="J454" s="5" t="n">
        <f aca="false">IF(F454 = F453, I454 = I453, 1)</f>
        <v>1</v>
      </c>
    </row>
    <row r="455" customFormat="false" ht="13.8" hidden="false" customHeight="false" outlineLevel="0" collapsed="false">
      <c r="A455" s="2" t="s">
        <v>106</v>
      </c>
      <c r="B455" s="3" t="n">
        <v>13514</v>
      </c>
      <c r="C455" s="0" t="n">
        <v>3518</v>
      </c>
      <c r="D455" s="2" t="s">
        <v>339</v>
      </c>
      <c r="E455" s="0" t="n">
        <v>0</v>
      </c>
      <c r="F455" s="3" t="n">
        <v>100192</v>
      </c>
      <c r="G455" s="2" t="s">
        <v>340</v>
      </c>
      <c r="H455" s="2"/>
      <c r="I455" s="5" t="n">
        <f aca="false">F455-B455</f>
        <v>86678</v>
      </c>
      <c r="J455" s="5" t="n">
        <f aca="false">IF(F455 = F454, I455 = I454, 1)</f>
        <v>1</v>
      </c>
    </row>
    <row r="456" customFormat="false" ht="13.8" hidden="false" customHeight="false" outlineLevel="0" collapsed="false">
      <c r="A456" s="2" t="s">
        <v>106</v>
      </c>
      <c r="B456" s="3" t="n">
        <v>13514</v>
      </c>
      <c r="C456" s="0" t="n">
        <v>3519</v>
      </c>
      <c r="D456" s="2" t="s">
        <v>339</v>
      </c>
      <c r="E456" s="0" t="n">
        <v>0</v>
      </c>
      <c r="F456" s="3" t="n">
        <v>100192</v>
      </c>
      <c r="G456" s="2" t="s">
        <v>340</v>
      </c>
      <c r="H456" s="2"/>
      <c r="I456" s="5" t="n">
        <f aca="false">F456-B456</f>
        <v>86678</v>
      </c>
      <c r="J456" s="5" t="n">
        <f aca="false">IF(F456 = F455, I456 = I455, 1)</f>
        <v>1</v>
      </c>
    </row>
    <row r="457" customFormat="false" ht="13.8" hidden="false" customHeight="false" outlineLevel="0" collapsed="false">
      <c r="A457" s="2" t="s">
        <v>106</v>
      </c>
      <c r="B457" s="3" t="n">
        <v>13514</v>
      </c>
      <c r="C457" s="0" t="n">
        <v>3544</v>
      </c>
      <c r="D457" s="2" t="s">
        <v>317</v>
      </c>
      <c r="E457" s="0" t="n">
        <v>1</v>
      </c>
      <c r="F457" s="3" t="n">
        <v>100192</v>
      </c>
      <c r="G457" s="2" t="s">
        <v>341</v>
      </c>
      <c r="H457" s="2"/>
      <c r="I457" s="5" t="n">
        <f aca="false">F457-B457</f>
        <v>86678</v>
      </c>
      <c r="J457" s="5" t="n">
        <f aca="false">IF(F457 = F456, I457 = I456, 1)</f>
        <v>1</v>
      </c>
    </row>
    <row r="458" customFormat="false" ht="13.8" hidden="false" customHeight="false" outlineLevel="0" collapsed="false">
      <c r="A458" s="2" t="s">
        <v>106</v>
      </c>
      <c r="B458" s="3" t="n">
        <v>13514</v>
      </c>
      <c r="C458" s="0" t="n">
        <v>3545</v>
      </c>
      <c r="D458" s="2" t="s">
        <v>317</v>
      </c>
      <c r="E458" s="0" t="n">
        <v>1</v>
      </c>
      <c r="F458" s="3" t="n">
        <v>100192</v>
      </c>
      <c r="G458" s="2" t="s">
        <v>341</v>
      </c>
      <c r="H458" s="2"/>
      <c r="I458" s="5" t="n">
        <f aca="false">F458-B458</f>
        <v>86678</v>
      </c>
      <c r="J458" s="5" t="n">
        <f aca="false">IF(F458 = F457, I458 = I457, 1)</f>
        <v>1</v>
      </c>
    </row>
    <row r="459" customFormat="false" ht="13.8" hidden="false" customHeight="false" outlineLevel="0" collapsed="false">
      <c r="A459" s="2" t="s">
        <v>106</v>
      </c>
      <c r="B459" s="3" t="n">
        <v>13514</v>
      </c>
      <c r="C459" s="0" t="n">
        <v>3520</v>
      </c>
      <c r="D459" s="2" t="s">
        <v>339</v>
      </c>
      <c r="E459" s="0" t="n">
        <v>0</v>
      </c>
      <c r="F459" s="3" t="n">
        <v>100193</v>
      </c>
      <c r="G459" s="2" t="s">
        <v>340</v>
      </c>
      <c r="H459" s="2"/>
      <c r="I459" s="5" t="n">
        <f aca="false">F459-B459</f>
        <v>86679</v>
      </c>
      <c r="J459" s="5" t="n">
        <f aca="false">IF(F459 = F458, I459 = I458, 1)</f>
        <v>1</v>
      </c>
    </row>
    <row r="460" customFormat="false" ht="13.8" hidden="false" customHeight="false" outlineLevel="0" collapsed="false">
      <c r="A460" s="2" t="s">
        <v>106</v>
      </c>
      <c r="B460" s="3" t="n">
        <v>13514</v>
      </c>
      <c r="C460" s="0" t="n">
        <v>3521</v>
      </c>
      <c r="D460" s="2" t="s">
        <v>339</v>
      </c>
      <c r="E460" s="0" t="n">
        <v>0</v>
      </c>
      <c r="F460" s="3" t="n">
        <v>100193</v>
      </c>
      <c r="G460" s="2" t="s">
        <v>340</v>
      </c>
      <c r="H460" s="2"/>
      <c r="I460" s="5" t="n">
        <f aca="false">F460-B460</f>
        <v>86679</v>
      </c>
      <c r="J460" s="5" t="n">
        <f aca="false">IF(F460 = F459, I460 = I459, 1)</f>
        <v>1</v>
      </c>
    </row>
    <row r="461" customFormat="false" ht="13.8" hidden="false" customHeight="false" outlineLevel="0" collapsed="false">
      <c r="A461" s="2" t="s">
        <v>106</v>
      </c>
      <c r="B461" s="3" t="n">
        <v>13514</v>
      </c>
      <c r="C461" s="0" t="n">
        <v>3522</v>
      </c>
      <c r="D461" s="2" t="s">
        <v>339</v>
      </c>
      <c r="E461" s="0" t="n">
        <v>0</v>
      </c>
      <c r="F461" s="3" t="n">
        <v>100193</v>
      </c>
      <c r="G461" s="2" t="s">
        <v>340</v>
      </c>
      <c r="H461" s="2"/>
      <c r="I461" s="5" t="n">
        <f aca="false">F461-B461</f>
        <v>86679</v>
      </c>
      <c r="J461" s="5" t="n">
        <f aca="false">IF(F461 = F460, I461 = I460, 1)</f>
        <v>1</v>
      </c>
    </row>
    <row r="462" customFormat="false" ht="13.8" hidden="false" customHeight="false" outlineLevel="0" collapsed="false">
      <c r="A462" s="2" t="s">
        <v>106</v>
      </c>
      <c r="B462" s="3" t="n">
        <v>13514</v>
      </c>
      <c r="C462" s="0" t="n">
        <v>3546</v>
      </c>
      <c r="D462" s="2" t="s">
        <v>317</v>
      </c>
      <c r="E462" s="0" t="n">
        <v>1</v>
      </c>
      <c r="F462" s="3" t="n">
        <v>100193</v>
      </c>
      <c r="G462" s="2" t="s">
        <v>341</v>
      </c>
      <c r="H462" s="2"/>
      <c r="I462" s="5" t="n">
        <f aca="false">F462-B462</f>
        <v>86679</v>
      </c>
      <c r="J462" s="5" t="n">
        <f aca="false">IF(F462 = F461, I462 = I461, 1)</f>
        <v>1</v>
      </c>
    </row>
    <row r="463" customFormat="false" ht="13.8" hidden="false" customHeight="false" outlineLevel="0" collapsed="false">
      <c r="A463" s="2" t="s">
        <v>106</v>
      </c>
      <c r="B463" s="3" t="n">
        <v>13514</v>
      </c>
      <c r="C463" s="0" t="n">
        <v>3547</v>
      </c>
      <c r="D463" s="2" t="s">
        <v>317</v>
      </c>
      <c r="E463" s="0" t="n">
        <v>1</v>
      </c>
      <c r="F463" s="3" t="n">
        <v>100193</v>
      </c>
      <c r="G463" s="2" t="s">
        <v>341</v>
      </c>
      <c r="H463" s="2"/>
      <c r="I463" s="5" t="n">
        <f aca="false">F463-B463</f>
        <v>86679</v>
      </c>
      <c r="J463" s="5" t="n">
        <f aca="false">IF(F463 = F462, I463 = I462, 1)</f>
        <v>1</v>
      </c>
    </row>
    <row r="464" customFormat="false" ht="13.8" hidden="false" customHeight="false" outlineLevel="0" collapsed="false">
      <c r="A464" s="2" t="s">
        <v>106</v>
      </c>
      <c r="B464" s="3" t="n">
        <v>13514</v>
      </c>
      <c r="C464" s="0" t="n">
        <v>3548</v>
      </c>
      <c r="D464" s="2" t="s">
        <v>317</v>
      </c>
      <c r="E464" s="0" t="n">
        <v>1</v>
      </c>
      <c r="F464" s="3" t="n">
        <v>100193</v>
      </c>
      <c r="G464" s="2" t="s">
        <v>341</v>
      </c>
      <c r="H464" s="2"/>
      <c r="I464" s="5" t="n">
        <f aca="false">F464-B464</f>
        <v>86679</v>
      </c>
      <c r="J464" s="5" t="n">
        <f aca="false">IF(F464 = F463, I464 = I463, 1)</f>
        <v>1</v>
      </c>
    </row>
    <row r="465" customFormat="false" ht="13.8" hidden="false" customHeight="false" outlineLevel="0" collapsed="false">
      <c r="A465" s="2" t="s">
        <v>22</v>
      </c>
      <c r="B465" s="3" t="n">
        <v>13549</v>
      </c>
      <c r="C465" s="0" t="n">
        <v>816</v>
      </c>
      <c r="D465" s="2" t="s">
        <v>342</v>
      </c>
      <c r="E465" s="0" t="n">
        <v>0</v>
      </c>
      <c r="F465" s="3" t="n">
        <v>100407</v>
      </c>
      <c r="G465" s="2" t="s">
        <v>343</v>
      </c>
      <c r="H465" s="2"/>
      <c r="I465" s="5" t="n">
        <f aca="false">F465-B465</f>
        <v>86858</v>
      </c>
      <c r="J465" s="5" t="n">
        <f aca="false">IF(F465 = F464, I465 = I464, 1)</f>
        <v>1</v>
      </c>
    </row>
    <row r="466" customFormat="false" ht="13.8" hidden="false" customHeight="false" outlineLevel="0" collapsed="false">
      <c r="A466" s="2" t="s">
        <v>22</v>
      </c>
      <c r="B466" s="3" t="n">
        <v>13549</v>
      </c>
      <c r="C466" s="0" t="n">
        <v>819</v>
      </c>
      <c r="D466" s="2" t="s">
        <v>342</v>
      </c>
      <c r="E466" s="0" t="n">
        <v>0</v>
      </c>
      <c r="F466" s="3" t="n">
        <v>100407</v>
      </c>
      <c r="G466" s="2" t="s">
        <v>343</v>
      </c>
      <c r="H466" s="2"/>
      <c r="I466" s="5" t="n">
        <f aca="false">F466-B466</f>
        <v>86858</v>
      </c>
      <c r="J466" s="5" t="n">
        <f aca="false">IF(F466 = F465, I466 = I465, 1)</f>
        <v>1</v>
      </c>
    </row>
    <row r="467" customFormat="false" ht="13.8" hidden="false" customHeight="false" outlineLevel="0" collapsed="false">
      <c r="A467" s="2" t="s">
        <v>22</v>
      </c>
      <c r="B467" s="3" t="n">
        <v>13549</v>
      </c>
      <c r="C467" s="0" t="n">
        <v>822</v>
      </c>
      <c r="D467" s="2" t="s">
        <v>342</v>
      </c>
      <c r="E467" s="0" t="n">
        <v>0</v>
      </c>
      <c r="F467" s="3" t="n">
        <v>100407</v>
      </c>
      <c r="G467" s="2" t="s">
        <v>343</v>
      </c>
      <c r="H467" s="2"/>
      <c r="I467" s="5" t="n">
        <f aca="false">F467-B467</f>
        <v>86858</v>
      </c>
      <c r="J467" s="5" t="n">
        <f aca="false">IF(F467 = F466, I467 = I466, 1)</f>
        <v>1</v>
      </c>
    </row>
    <row r="468" customFormat="false" ht="13.8" hidden="false" customHeight="false" outlineLevel="0" collapsed="false">
      <c r="A468" s="2" t="s">
        <v>22</v>
      </c>
      <c r="B468" s="3" t="n">
        <v>13549</v>
      </c>
      <c r="C468" s="0" t="n">
        <v>825</v>
      </c>
      <c r="D468" s="2" t="s">
        <v>342</v>
      </c>
      <c r="E468" s="0" t="n">
        <v>0</v>
      </c>
      <c r="F468" s="3" t="n">
        <v>100407</v>
      </c>
      <c r="G468" s="2" t="s">
        <v>343</v>
      </c>
      <c r="H468" s="2"/>
      <c r="I468" s="5" t="n">
        <f aca="false">F468-B468</f>
        <v>86858</v>
      </c>
      <c r="J468" s="5" t="n">
        <f aca="false">IF(F468 = F467, I468 = I467, 1)</f>
        <v>1</v>
      </c>
    </row>
    <row r="469" customFormat="false" ht="13.8" hidden="false" customHeight="false" outlineLevel="0" collapsed="false">
      <c r="A469" s="2" t="s">
        <v>22</v>
      </c>
      <c r="B469" s="3" t="n">
        <v>13549</v>
      </c>
      <c r="C469" s="0" t="n">
        <v>828</v>
      </c>
      <c r="D469" s="2" t="s">
        <v>342</v>
      </c>
      <c r="E469" s="0" t="n">
        <v>0</v>
      </c>
      <c r="F469" s="3" t="n">
        <v>100407</v>
      </c>
      <c r="G469" s="2" t="s">
        <v>343</v>
      </c>
      <c r="H469" s="2"/>
      <c r="I469" s="5" t="n">
        <f aca="false">F469-B469</f>
        <v>86858</v>
      </c>
      <c r="J469" s="5" t="n">
        <f aca="false">IF(F469 = F468, I469 = I468, 1)</f>
        <v>1</v>
      </c>
    </row>
    <row r="470" customFormat="false" ht="13.8" hidden="false" customHeight="false" outlineLevel="0" collapsed="false">
      <c r="A470" s="2" t="s">
        <v>22</v>
      </c>
      <c r="B470" s="3" t="n">
        <v>13549</v>
      </c>
      <c r="C470" s="0" t="n">
        <v>831</v>
      </c>
      <c r="D470" s="2" t="s">
        <v>342</v>
      </c>
      <c r="E470" s="0" t="n">
        <v>0</v>
      </c>
      <c r="F470" s="3" t="n">
        <v>100407</v>
      </c>
      <c r="G470" s="2" t="s">
        <v>343</v>
      </c>
      <c r="H470" s="2"/>
      <c r="I470" s="5" t="n">
        <f aca="false">F470-B470</f>
        <v>86858</v>
      </c>
      <c r="J470" s="5" t="n">
        <f aca="false">IF(F470 = F469, I470 = I469, 1)</f>
        <v>1</v>
      </c>
    </row>
    <row r="471" customFormat="false" ht="13.8" hidden="false" customHeight="false" outlineLevel="0" collapsed="false">
      <c r="A471" s="2" t="s">
        <v>22</v>
      </c>
      <c r="B471" s="3" t="n">
        <v>13549</v>
      </c>
      <c r="C471" s="0" t="n">
        <v>834</v>
      </c>
      <c r="D471" s="2" t="s">
        <v>342</v>
      </c>
      <c r="E471" s="0" t="n">
        <v>0</v>
      </c>
      <c r="F471" s="3" t="n">
        <v>100407</v>
      </c>
      <c r="G471" s="2" t="s">
        <v>343</v>
      </c>
      <c r="H471" s="2"/>
      <c r="I471" s="5" t="n">
        <f aca="false">F471-B471</f>
        <v>86858</v>
      </c>
      <c r="J471" s="5" t="n">
        <f aca="false">IF(F471 = F470, I471 = I470, 1)</f>
        <v>1</v>
      </c>
    </row>
    <row r="472" customFormat="false" ht="13.8" hidden="false" customHeight="false" outlineLevel="0" collapsed="false">
      <c r="A472" s="2" t="s">
        <v>22</v>
      </c>
      <c r="B472" s="3" t="n">
        <v>13549</v>
      </c>
      <c r="C472" s="0" t="n">
        <v>837</v>
      </c>
      <c r="D472" s="2" t="s">
        <v>342</v>
      </c>
      <c r="E472" s="0" t="n">
        <v>0</v>
      </c>
      <c r="F472" s="3" t="n">
        <v>100407</v>
      </c>
      <c r="G472" s="2" t="s">
        <v>343</v>
      </c>
      <c r="H472" s="2"/>
      <c r="I472" s="5" t="n">
        <f aca="false">F472-B472</f>
        <v>86858</v>
      </c>
      <c r="J472" s="5" t="n">
        <f aca="false">IF(F472 = F471, I472 = I471, 1)</f>
        <v>1</v>
      </c>
    </row>
    <row r="473" customFormat="false" ht="13.8" hidden="false" customHeight="false" outlineLevel="0" collapsed="false">
      <c r="A473" s="2" t="s">
        <v>22</v>
      </c>
      <c r="B473" s="3" t="n">
        <v>13549</v>
      </c>
      <c r="C473" s="0" t="n">
        <v>839</v>
      </c>
      <c r="D473" s="2" t="s">
        <v>342</v>
      </c>
      <c r="E473" s="0" t="n">
        <v>0</v>
      </c>
      <c r="F473" s="3" t="n">
        <v>100407</v>
      </c>
      <c r="G473" s="2" t="s">
        <v>343</v>
      </c>
      <c r="H473" s="2"/>
      <c r="I473" s="5" t="n">
        <f aca="false">F473-B473</f>
        <v>86858</v>
      </c>
      <c r="J473" s="5" t="n">
        <f aca="false">IF(F473 = F472, I473 = I472, 1)</f>
        <v>1</v>
      </c>
    </row>
    <row r="474" customFormat="false" ht="13.8" hidden="false" customHeight="false" outlineLevel="0" collapsed="false">
      <c r="A474" s="2" t="s">
        <v>22</v>
      </c>
      <c r="B474" s="3" t="n">
        <v>13549</v>
      </c>
      <c r="C474" s="0" t="n">
        <v>881</v>
      </c>
      <c r="D474" s="2" t="s">
        <v>317</v>
      </c>
      <c r="E474" s="0" t="n">
        <v>1</v>
      </c>
      <c r="F474" s="3" t="n">
        <v>100407</v>
      </c>
      <c r="G474" s="2" t="s">
        <v>344</v>
      </c>
      <c r="H474" s="2"/>
      <c r="I474" s="5" t="n">
        <f aca="false">F474-B474</f>
        <v>86858</v>
      </c>
      <c r="J474" s="5" t="n">
        <f aca="false">IF(F474 = F473, I474 = I473, 1)</f>
        <v>1</v>
      </c>
    </row>
    <row r="475" customFormat="false" ht="13.8" hidden="false" customHeight="false" outlineLevel="0" collapsed="false">
      <c r="A475" s="2" t="s">
        <v>22</v>
      </c>
      <c r="B475" s="3" t="n">
        <v>13549</v>
      </c>
      <c r="C475" s="0" t="n">
        <v>884</v>
      </c>
      <c r="D475" s="2" t="s">
        <v>317</v>
      </c>
      <c r="E475" s="0" t="n">
        <v>1</v>
      </c>
      <c r="F475" s="3" t="n">
        <v>100407</v>
      </c>
      <c r="G475" s="2" t="s">
        <v>344</v>
      </c>
      <c r="H475" s="2"/>
      <c r="I475" s="5" t="n">
        <f aca="false">F475-B475</f>
        <v>86858</v>
      </c>
      <c r="J475" s="5" t="n">
        <f aca="false">IF(F475 = F474, I475 = I474, 1)</f>
        <v>1</v>
      </c>
    </row>
    <row r="476" customFormat="false" ht="13.8" hidden="false" customHeight="false" outlineLevel="0" collapsed="false">
      <c r="A476" s="2" t="s">
        <v>22</v>
      </c>
      <c r="B476" s="3" t="n">
        <v>13549</v>
      </c>
      <c r="C476" s="0" t="n">
        <v>887</v>
      </c>
      <c r="D476" s="2" t="s">
        <v>317</v>
      </c>
      <c r="E476" s="0" t="n">
        <v>1</v>
      </c>
      <c r="F476" s="3" t="n">
        <v>100407</v>
      </c>
      <c r="G476" s="2" t="s">
        <v>344</v>
      </c>
      <c r="H476" s="2"/>
      <c r="I476" s="5" t="n">
        <f aca="false">F476-B476</f>
        <v>86858</v>
      </c>
      <c r="J476" s="5" t="n">
        <f aca="false">IF(F476 = F475, I476 = I475, 1)</f>
        <v>1</v>
      </c>
    </row>
    <row r="477" customFormat="false" ht="13.8" hidden="false" customHeight="false" outlineLevel="0" collapsed="false">
      <c r="A477" s="2" t="s">
        <v>22</v>
      </c>
      <c r="B477" s="3" t="n">
        <v>13549</v>
      </c>
      <c r="C477" s="0" t="n">
        <v>890</v>
      </c>
      <c r="D477" s="2" t="s">
        <v>317</v>
      </c>
      <c r="E477" s="0" t="n">
        <v>1</v>
      </c>
      <c r="F477" s="3" t="n">
        <v>100407</v>
      </c>
      <c r="G477" s="2" t="s">
        <v>344</v>
      </c>
      <c r="H477" s="2"/>
      <c r="I477" s="5" t="n">
        <f aca="false">F477-B477</f>
        <v>86858</v>
      </c>
      <c r="J477" s="5" t="n">
        <f aca="false">IF(F477 = F476, I477 = I476, 1)</f>
        <v>1</v>
      </c>
    </row>
    <row r="478" customFormat="false" ht="13.8" hidden="false" customHeight="false" outlineLevel="0" collapsed="false">
      <c r="A478" s="2" t="s">
        <v>22</v>
      </c>
      <c r="B478" s="3" t="n">
        <v>13549</v>
      </c>
      <c r="C478" s="0" t="n">
        <v>893</v>
      </c>
      <c r="D478" s="2" t="s">
        <v>317</v>
      </c>
      <c r="E478" s="0" t="n">
        <v>1</v>
      </c>
      <c r="F478" s="3" t="n">
        <v>100407</v>
      </c>
      <c r="G478" s="2" t="s">
        <v>344</v>
      </c>
      <c r="H478" s="2"/>
      <c r="I478" s="5" t="n">
        <f aca="false">F478-B478</f>
        <v>86858</v>
      </c>
      <c r="J478" s="5" t="n">
        <f aca="false">IF(F478 = F477, I478 = I477, 1)</f>
        <v>1</v>
      </c>
    </row>
    <row r="479" customFormat="false" ht="13.8" hidden="false" customHeight="false" outlineLevel="0" collapsed="false">
      <c r="A479" s="2" t="s">
        <v>22</v>
      </c>
      <c r="B479" s="3" t="n">
        <v>13549</v>
      </c>
      <c r="C479" s="0" t="n">
        <v>896</v>
      </c>
      <c r="D479" s="2" t="s">
        <v>317</v>
      </c>
      <c r="E479" s="0" t="n">
        <v>1</v>
      </c>
      <c r="F479" s="3" t="n">
        <v>100407</v>
      </c>
      <c r="G479" s="2" t="s">
        <v>344</v>
      </c>
      <c r="H479" s="2"/>
      <c r="I479" s="5" t="n">
        <f aca="false">F479-B479</f>
        <v>86858</v>
      </c>
      <c r="J479" s="5" t="n">
        <f aca="false">IF(F479 = F478, I479 = I478, 1)</f>
        <v>1</v>
      </c>
    </row>
    <row r="480" customFormat="false" ht="13.8" hidden="false" customHeight="false" outlineLevel="0" collapsed="false">
      <c r="A480" s="2" t="s">
        <v>22</v>
      </c>
      <c r="B480" s="3" t="n">
        <v>13549</v>
      </c>
      <c r="C480" s="0" t="n">
        <v>899</v>
      </c>
      <c r="D480" s="2" t="s">
        <v>317</v>
      </c>
      <c r="E480" s="0" t="n">
        <v>1</v>
      </c>
      <c r="F480" s="3" t="n">
        <v>100407</v>
      </c>
      <c r="G480" s="2" t="s">
        <v>344</v>
      </c>
      <c r="H480" s="2"/>
      <c r="I480" s="5" t="n">
        <f aca="false">F480-B480</f>
        <v>86858</v>
      </c>
      <c r="J480" s="5" t="n">
        <f aca="false">IF(F480 = F479, I480 = I479, 1)</f>
        <v>1</v>
      </c>
    </row>
    <row r="481" customFormat="false" ht="13.8" hidden="false" customHeight="false" outlineLevel="0" collapsed="false">
      <c r="A481" s="2" t="s">
        <v>22</v>
      </c>
      <c r="B481" s="3" t="n">
        <v>13549</v>
      </c>
      <c r="C481" s="0" t="n">
        <v>902</v>
      </c>
      <c r="D481" s="2" t="s">
        <v>317</v>
      </c>
      <c r="E481" s="0" t="n">
        <v>1</v>
      </c>
      <c r="F481" s="3" t="n">
        <v>100407</v>
      </c>
      <c r="G481" s="2" t="s">
        <v>344</v>
      </c>
      <c r="H481" s="2"/>
      <c r="I481" s="5" t="n">
        <f aca="false">F481-B481</f>
        <v>86858</v>
      </c>
      <c r="J481" s="5" t="n">
        <f aca="false">IF(F481 = F480, I481 = I480, 1)</f>
        <v>1</v>
      </c>
    </row>
    <row r="482" customFormat="false" ht="13.8" hidden="false" customHeight="false" outlineLevel="0" collapsed="false">
      <c r="A482" s="2" t="s">
        <v>22</v>
      </c>
      <c r="B482" s="3" t="n">
        <v>13549</v>
      </c>
      <c r="C482" s="0" t="n">
        <v>905</v>
      </c>
      <c r="D482" s="2" t="s">
        <v>317</v>
      </c>
      <c r="E482" s="0" t="n">
        <v>1</v>
      </c>
      <c r="F482" s="3" t="n">
        <v>100407</v>
      </c>
      <c r="G482" s="2" t="s">
        <v>344</v>
      </c>
      <c r="H482" s="2"/>
      <c r="I482" s="5" t="n">
        <f aca="false">F482-B482</f>
        <v>86858</v>
      </c>
      <c r="J482" s="5" t="n">
        <f aca="false">IF(F482 = F481, I482 = I481, 1)</f>
        <v>1</v>
      </c>
    </row>
    <row r="483" customFormat="false" ht="13.8" hidden="false" customHeight="false" outlineLevel="0" collapsed="false">
      <c r="A483" s="2" t="s">
        <v>22</v>
      </c>
      <c r="B483" s="3" t="n">
        <v>13549</v>
      </c>
      <c r="C483" s="0" t="n">
        <v>907</v>
      </c>
      <c r="D483" s="2" t="s">
        <v>317</v>
      </c>
      <c r="E483" s="0" t="n">
        <v>1</v>
      </c>
      <c r="F483" s="3" t="n">
        <v>100407</v>
      </c>
      <c r="G483" s="2" t="s">
        <v>344</v>
      </c>
      <c r="H483" s="2"/>
      <c r="I483" s="5" t="n">
        <f aca="false">F483-B483</f>
        <v>86858</v>
      </c>
      <c r="J483" s="5" t="n">
        <f aca="false">IF(F483 = F482, I483 = I482, 1)</f>
        <v>1</v>
      </c>
    </row>
    <row r="484" customFormat="false" ht="13.8" hidden="false" customHeight="false" outlineLevel="0" collapsed="false">
      <c r="A484" s="2" t="s">
        <v>22</v>
      </c>
      <c r="B484" s="3" t="n">
        <v>13549</v>
      </c>
      <c r="C484" s="0" t="n">
        <v>815</v>
      </c>
      <c r="D484" s="2" t="s">
        <v>342</v>
      </c>
      <c r="E484" s="0" t="n">
        <v>0</v>
      </c>
      <c r="F484" s="3" t="n">
        <v>100408</v>
      </c>
      <c r="G484" s="2" t="s">
        <v>343</v>
      </c>
      <c r="H484" s="2"/>
      <c r="I484" s="5" t="n">
        <f aca="false">F484-B484</f>
        <v>86859</v>
      </c>
      <c r="J484" s="5" t="n">
        <f aca="false">IF(F484 = F483, I484 = I483, 1)</f>
        <v>1</v>
      </c>
    </row>
    <row r="485" customFormat="false" ht="13.8" hidden="false" customHeight="false" outlineLevel="0" collapsed="false">
      <c r="A485" s="2" t="s">
        <v>22</v>
      </c>
      <c r="B485" s="3" t="n">
        <v>13549</v>
      </c>
      <c r="C485" s="0" t="n">
        <v>818</v>
      </c>
      <c r="D485" s="2" t="s">
        <v>342</v>
      </c>
      <c r="E485" s="0" t="n">
        <v>0</v>
      </c>
      <c r="F485" s="3" t="n">
        <v>100408</v>
      </c>
      <c r="G485" s="2" t="s">
        <v>343</v>
      </c>
      <c r="H485" s="2"/>
      <c r="I485" s="5" t="n">
        <f aca="false">F485-B485</f>
        <v>86859</v>
      </c>
      <c r="J485" s="5" t="n">
        <f aca="false">IF(F485 = F484, I485 = I484, 1)</f>
        <v>1</v>
      </c>
    </row>
    <row r="486" customFormat="false" ht="13.8" hidden="false" customHeight="false" outlineLevel="0" collapsed="false">
      <c r="A486" s="2" t="s">
        <v>22</v>
      </c>
      <c r="B486" s="3" t="n">
        <v>13549</v>
      </c>
      <c r="C486" s="0" t="n">
        <v>821</v>
      </c>
      <c r="D486" s="2" t="s">
        <v>342</v>
      </c>
      <c r="E486" s="0" t="n">
        <v>0</v>
      </c>
      <c r="F486" s="3" t="n">
        <v>100408</v>
      </c>
      <c r="G486" s="2" t="s">
        <v>343</v>
      </c>
      <c r="H486" s="2"/>
      <c r="I486" s="5" t="n">
        <f aca="false">F486-B486</f>
        <v>86859</v>
      </c>
      <c r="J486" s="5" t="n">
        <f aca="false">IF(F486 = F485, I486 = I485, 1)</f>
        <v>1</v>
      </c>
    </row>
    <row r="487" customFormat="false" ht="13.8" hidden="false" customHeight="false" outlineLevel="0" collapsed="false">
      <c r="A487" s="2" t="s">
        <v>22</v>
      </c>
      <c r="B487" s="3" t="n">
        <v>13549</v>
      </c>
      <c r="C487" s="0" t="n">
        <v>824</v>
      </c>
      <c r="D487" s="2" t="s">
        <v>342</v>
      </c>
      <c r="E487" s="0" t="n">
        <v>0</v>
      </c>
      <c r="F487" s="3" t="n">
        <v>100408</v>
      </c>
      <c r="G487" s="2" t="s">
        <v>343</v>
      </c>
      <c r="H487" s="2"/>
      <c r="I487" s="5" t="n">
        <f aca="false">F487-B487</f>
        <v>86859</v>
      </c>
      <c r="J487" s="5" t="n">
        <f aca="false">IF(F487 = F486, I487 = I486, 1)</f>
        <v>1</v>
      </c>
    </row>
    <row r="488" customFormat="false" ht="13.8" hidden="false" customHeight="false" outlineLevel="0" collapsed="false">
      <c r="A488" s="2" t="s">
        <v>22</v>
      </c>
      <c r="B488" s="3" t="n">
        <v>13549</v>
      </c>
      <c r="C488" s="0" t="n">
        <v>827</v>
      </c>
      <c r="D488" s="2" t="s">
        <v>342</v>
      </c>
      <c r="E488" s="0" t="n">
        <v>0</v>
      </c>
      <c r="F488" s="3" t="n">
        <v>100408</v>
      </c>
      <c r="G488" s="2" t="s">
        <v>343</v>
      </c>
      <c r="H488" s="2"/>
      <c r="I488" s="5" t="n">
        <f aca="false">F488-B488</f>
        <v>86859</v>
      </c>
      <c r="J488" s="5" t="n">
        <f aca="false">IF(F488 = F487, I488 = I487, 1)</f>
        <v>1</v>
      </c>
    </row>
    <row r="489" customFormat="false" ht="13.8" hidden="false" customHeight="false" outlineLevel="0" collapsed="false">
      <c r="A489" s="2" t="s">
        <v>22</v>
      </c>
      <c r="B489" s="3" t="n">
        <v>13549</v>
      </c>
      <c r="C489" s="0" t="n">
        <v>830</v>
      </c>
      <c r="D489" s="2" t="s">
        <v>342</v>
      </c>
      <c r="E489" s="0" t="n">
        <v>0</v>
      </c>
      <c r="F489" s="3" t="n">
        <v>100408</v>
      </c>
      <c r="G489" s="2" t="s">
        <v>343</v>
      </c>
      <c r="H489" s="2"/>
      <c r="I489" s="5" t="n">
        <f aca="false">F489-B489</f>
        <v>86859</v>
      </c>
      <c r="J489" s="5" t="n">
        <f aca="false">IF(F489 = F488, I489 = I488, 1)</f>
        <v>1</v>
      </c>
    </row>
    <row r="490" customFormat="false" ht="13.8" hidden="false" customHeight="false" outlineLevel="0" collapsed="false">
      <c r="A490" s="2" t="s">
        <v>22</v>
      </c>
      <c r="B490" s="3" t="n">
        <v>13549</v>
      </c>
      <c r="C490" s="0" t="n">
        <v>833</v>
      </c>
      <c r="D490" s="2" t="s">
        <v>342</v>
      </c>
      <c r="E490" s="0" t="n">
        <v>0</v>
      </c>
      <c r="F490" s="3" t="n">
        <v>100408</v>
      </c>
      <c r="G490" s="2" t="s">
        <v>343</v>
      </c>
      <c r="H490" s="2"/>
      <c r="I490" s="5" t="n">
        <f aca="false">F490-B490</f>
        <v>86859</v>
      </c>
      <c r="J490" s="5" t="n">
        <f aca="false">IF(F490 = F489, I490 = I489, 1)</f>
        <v>1</v>
      </c>
    </row>
    <row r="491" customFormat="false" ht="13.8" hidden="false" customHeight="false" outlineLevel="0" collapsed="false">
      <c r="A491" s="2" t="s">
        <v>22</v>
      </c>
      <c r="B491" s="3" t="n">
        <v>13549</v>
      </c>
      <c r="C491" s="0" t="n">
        <v>836</v>
      </c>
      <c r="D491" s="2" t="s">
        <v>342</v>
      </c>
      <c r="E491" s="0" t="n">
        <v>0</v>
      </c>
      <c r="F491" s="3" t="n">
        <v>100408</v>
      </c>
      <c r="G491" s="2" t="s">
        <v>343</v>
      </c>
      <c r="H491" s="2"/>
      <c r="I491" s="5" t="n">
        <f aca="false">F491-B491</f>
        <v>86859</v>
      </c>
      <c r="J491" s="5" t="n">
        <f aca="false">IF(F491 = F490, I491 = I490, 1)</f>
        <v>1</v>
      </c>
    </row>
    <row r="492" customFormat="false" ht="13.8" hidden="false" customHeight="false" outlineLevel="0" collapsed="false">
      <c r="A492" s="2" t="s">
        <v>22</v>
      </c>
      <c r="B492" s="3" t="n">
        <v>13549</v>
      </c>
      <c r="C492" s="0" t="n">
        <v>838</v>
      </c>
      <c r="D492" s="2" t="s">
        <v>342</v>
      </c>
      <c r="E492" s="0" t="n">
        <v>0</v>
      </c>
      <c r="F492" s="3" t="n">
        <v>100408</v>
      </c>
      <c r="G492" s="2" t="s">
        <v>343</v>
      </c>
      <c r="H492" s="2"/>
      <c r="I492" s="5" t="n">
        <f aca="false">F492-B492</f>
        <v>86859</v>
      </c>
      <c r="J492" s="5" t="n">
        <f aca="false">IF(F492 = F491, I492 = I491, 1)</f>
        <v>1</v>
      </c>
    </row>
    <row r="493" customFormat="false" ht="13.8" hidden="false" customHeight="false" outlineLevel="0" collapsed="false">
      <c r="A493" s="2" t="s">
        <v>22</v>
      </c>
      <c r="B493" s="3" t="n">
        <v>13549</v>
      </c>
      <c r="C493" s="0" t="n">
        <v>840</v>
      </c>
      <c r="D493" s="2" t="s">
        <v>342</v>
      </c>
      <c r="E493" s="0" t="n">
        <v>0</v>
      </c>
      <c r="F493" s="3" t="n">
        <v>100408</v>
      </c>
      <c r="G493" s="2" t="s">
        <v>343</v>
      </c>
      <c r="H493" s="2"/>
      <c r="I493" s="5" t="n">
        <f aca="false">F493-B493</f>
        <v>86859</v>
      </c>
      <c r="J493" s="5" t="n">
        <f aca="false">IF(F493 = F492, I493 = I492, 1)</f>
        <v>1</v>
      </c>
    </row>
    <row r="494" customFormat="false" ht="13.8" hidden="false" customHeight="false" outlineLevel="0" collapsed="false">
      <c r="A494" s="2" t="s">
        <v>22</v>
      </c>
      <c r="B494" s="3" t="n">
        <v>13549</v>
      </c>
      <c r="C494" s="0" t="n">
        <v>880</v>
      </c>
      <c r="D494" s="2" t="s">
        <v>317</v>
      </c>
      <c r="E494" s="0" t="n">
        <v>1</v>
      </c>
      <c r="F494" s="3" t="n">
        <v>100408</v>
      </c>
      <c r="G494" s="2" t="s">
        <v>344</v>
      </c>
      <c r="H494" s="2"/>
      <c r="I494" s="5" t="n">
        <f aca="false">F494-B494</f>
        <v>86859</v>
      </c>
      <c r="J494" s="5" t="n">
        <f aca="false">IF(F494 = F493, I494 = I493, 1)</f>
        <v>1</v>
      </c>
    </row>
    <row r="495" customFormat="false" ht="13.8" hidden="false" customHeight="false" outlineLevel="0" collapsed="false">
      <c r="A495" s="2" t="s">
        <v>22</v>
      </c>
      <c r="B495" s="3" t="n">
        <v>13549</v>
      </c>
      <c r="C495" s="0" t="n">
        <v>883</v>
      </c>
      <c r="D495" s="2" t="s">
        <v>317</v>
      </c>
      <c r="E495" s="0" t="n">
        <v>1</v>
      </c>
      <c r="F495" s="3" t="n">
        <v>100408</v>
      </c>
      <c r="G495" s="2" t="s">
        <v>344</v>
      </c>
      <c r="H495" s="2"/>
      <c r="I495" s="5" t="n">
        <f aca="false">F495-B495</f>
        <v>86859</v>
      </c>
      <c r="J495" s="5" t="n">
        <f aca="false">IF(F495 = F494, I495 = I494, 1)</f>
        <v>1</v>
      </c>
    </row>
    <row r="496" customFormat="false" ht="13.8" hidden="false" customHeight="false" outlineLevel="0" collapsed="false">
      <c r="A496" s="2" t="s">
        <v>22</v>
      </c>
      <c r="B496" s="3" t="n">
        <v>13549</v>
      </c>
      <c r="C496" s="0" t="n">
        <v>886</v>
      </c>
      <c r="D496" s="2" t="s">
        <v>317</v>
      </c>
      <c r="E496" s="0" t="n">
        <v>1</v>
      </c>
      <c r="F496" s="3" t="n">
        <v>100408</v>
      </c>
      <c r="G496" s="2" t="s">
        <v>344</v>
      </c>
      <c r="H496" s="2"/>
      <c r="I496" s="5" t="n">
        <f aca="false">F496-B496</f>
        <v>86859</v>
      </c>
      <c r="J496" s="5" t="n">
        <f aca="false">IF(F496 = F495, I496 = I495, 1)</f>
        <v>1</v>
      </c>
    </row>
    <row r="497" customFormat="false" ht="13.8" hidden="false" customHeight="false" outlineLevel="0" collapsed="false">
      <c r="A497" s="2" t="s">
        <v>22</v>
      </c>
      <c r="B497" s="3" t="n">
        <v>13549</v>
      </c>
      <c r="C497" s="0" t="n">
        <v>889</v>
      </c>
      <c r="D497" s="2" t="s">
        <v>317</v>
      </c>
      <c r="E497" s="0" t="n">
        <v>1</v>
      </c>
      <c r="F497" s="3" t="n">
        <v>100408</v>
      </c>
      <c r="G497" s="2" t="s">
        <v>344</v>
      </c>
      <c r="H497" s="2"/>
      <c r="I497" s="5" t="n">
        <f aca="false">F497-B497</f>
        <v>86859</v>
      </c>
      <c r="J497" s="5" t="n">
        <f aca="false">IF(F497 = F496, I497 = I496, 1)</f>
        <v>1</v>
      </c>
    </row>
    <row r="498" customFormat="false" ht="13.8" hidden="false" customHeight="false" outlineLevel="0" collapsed="false">
      <c r="A498" s="2" t="s">
        <v>22</v>
      </c>
      <c r="B498" s="3" t="n">
        <v>13549</v>
      </c>
      <c r="C498" s="0" t="n">
        <v>892</v>
      </c>
      <c r="D498" s="2" t="s">
        <v>317</v>
      </c>
      <c r="E498" s="0" t="n">
        <v>1</v>
      </c>
      <c r="F498" s="3" t="n">
        <v>100408</v>
      </c>
      <c r="G498" s="2" t="s">
        <v>344</v>
      </c>
      <c r="H498" s="2"/>
      <c r="I498" s="5" t="n">
        <f aca="false">F498-B498</f>
        <v>86859</v>
      </c>
      <c r="J498" s="5" t="n">
        <f aca="false">IF(F498 = F497, I498 = I497, 1)</f>
        <v>1</v>
      </c>
    </row>
    <row r="499" customFormat="false" ht="13.8" hidden="false" customHeight="false" outlineLevel="0" collapsed="false">
      <c r="A499" s="2" t="s">
        <v>22</v>
      </c>
      <c r="B499" s="3" t="n">
        <v>13549</v>
      </c>
      <c r="C499" s="0" t="n">
        <v>895</v>
      </c>
      <c r="D499" s="2" t="s">
        <v>317</v>
      </c>
      <c r="E499" s="0" t="n">
        <v>1</v>
      </c>
      <c r="F499" s="3" t="n">
        <v>100408</v>
      </c>
      <c r="G499" s="2" t="s">
        <v>344</v>
      </c>
      <c r="H499" s="2"/>
      <c r="I499" s="5" t="n">
        <f aca="false">F499-B499</f>
        <v>86859</v>
      </c>
      <c r="J499" s="5" t="n">
        <f aca="false">IF(F499 = F498, I499 = I498, 1)</f>
        <v>1</v>
      </c>
    </row>
    <row r="500" customFormat="false" ht="13.8" hidden="false" customHeight="false" outlineLevel="0" collapsed="false">
      <c r="A500" s="2" t="s">
        <v>22</v>
      </c>
      <c r="B500" s="3" t="n">
        <v>13549</v>
      </c>
      <c r="C500" s="0" t="n">
        <v>898</v>
      </c>
      <c r="D500" s="2" t="s">
        <v>317</v>
      </c>
      <c r="E500" s="0" t="n">
        <v>1</v>
      </c>
      <c r="F500" s="3" t="n">
        <v>100408</v>
      </c>
      <c r="G500" s="2" t="s">
        <v>344</v>
      </c>
      <c r="H500" s="2"/>
      <c r="I500" s="5" t="n">
        <f aca="false">F500-B500</f>
        <v>86859</v>
      </c>
      <c r="J500" s="5" t="n">
        <f aca="false">IF(F500 = F499, I500 = I499, 1)</f>
        <v>1</v>
      </c>
    </row>
    <row r="501" customFormat="false" ht="13.8" hidden="false" customHeight="false" outlineLevel="0" collapsed="false">
      <c r="A501" s="2" t="s">
        <v>22</v>
      </c>
      <c r="B501" s="3" t="n">
        <v>13549</v>
      </c>
      <c r="C501" s="0" t="n">
        <v>901</v>
      </c>
      <c r="D501" s="2" t="s">
        <v>317</v>
      </c>
      <c r="E501" s="0" t="n">
        <v>1</v>
      </c>
      <c r="F501" s="3" t="n">
        <v>100408</v>
      </c>
      <c r="G501" s="2" t="s">
        <v>344</v>
      </c>
      <c r="H501" s="2"/>
      <c r="I501" s="5" t="n">
        <f aca="false">F501-B501</f>
        <v>86859</v>
      </c>
      <c r="J501" s="5" t="n">
        <f aca="false">IF(F501 = F500, I501 = I500, 1)</f>
        <v>1</v>
      </c>
    </row>
    <row r="502" customFormat="false" ht="13.8" hidden="false" customHeight="false" outlineLevel="0" collapsed="false">
      <c r="A502" s="2" t="s">
        <v>22</v>
      </c>
      <c r="B502" s="3" t="n">
        <v>13549</v>
      </c>
      <c r="C502" s="0" t="n">
        <v>904</v>
      </c>
      <c r="D502" s="2" t="s">
        <v>317</v>
      </c>
      <c r="E502" s="0" t="n">
        <v>1</v>
      </c>
      <c r="F502" s="3" t="n">
        <v>100408</v>
      </c>
      <c r="G502" s="2" t="s">
        <v>344</v>
      </c>
      <c r="H502" s="2"/>
      <c r="I502" s="5" t="n">
        <f aca="false">F502-B502</f>
        <v>86859</v>
      </c>
      <c r="J502" s="5" t="n">
        <f aca="false">IF(F502 = F501, I502 = I501, 1)</f>
        <v>1</v>
      </c>
    </row>
    <row r="503" customFormat="false" ht="13.8" hidden="false" customHeight="false" outlineLevel="0" collapsed="false">
      <c r="A503" s="2" t="s">
        <v>22</v>
      </c>
      <c r="B503" s="3" t="n">
        <v>13549</v>
      </c>
      <c r="C503" s="0" t="n">
        <v>906</v>
      </c>
      <c r="D503" s="2" t="s">
        <v>317</v>
      </c>
      <c r="E503" s="0" t="n">
        <v>1</v>
      </c>
      <c r="F503" s="3" t="n">
        <v>100408</v>
      </c>
      <c r="G503" s="2" t="s">
        <v>344</v>
      </c>
      <c r="H503" s="2"/>
      <c r="I503" s="5" t="n">
        <f aca="false">F503-B503</f>
        <v>86859</v>
      </c>
      <c r="J503" s="5" t="n">
        <f aca="false">IF(F503 = F502, I503 = I502, 1)</f>
        <v>1</v>
      </c>
    </row>
    <row r="504" customFormat="false" ht="13.8" hidden="false" customHeight="false" outlineLevel="0" collapsed="false">
      <c r="A504" s="2" t="s">
        <v>22</v>
      </c>
      <c r="B504" s="3" t="n">
        <v>13549</v>
      </c>
      <c r="C504" s="0" t="n">
        <v>817</v>
      </c>
      <c r="D504" s="2" t="s">
        <v>342</v>
      </c>
      <c r="E504" s="0" t="n">
        <v>0</v>
      </c>
      <c r="F504" s="3" t="n">
        <v>100409</v>
      </c>
      <c r="G504" s="2" t="s">
        <v>343</v>
      </c>
      <c r="H504" s="2"/>
      <c r="I504" s="5" t="n">
        <f aca="false">F504-B504</f>
        <v>86860</v>
      </c>
      <c r="J504" s="5" t="n">
        <f aca="false">IF(F504 = F503, I504 = I503, 1)</f>
        <v>1</v>
      </c>
    </row>
    <row r="505" customFormat="false" ht="13.8" hidden="false" customHeight="false" outlineLevel="0" collapsed="false">
      <c r="A505" s="2" t="s">
        <v>22</v>
      </c>
      <c r="B505" s="3" t="n">
        <v>13549</v>
      </c>
      <c r="C505" s="0" t="n">
        <v>820</v>
      </c>
      <c r="D505" s="2" t="s">
        <v>342</v>
      </c>
      <c r="E505" s="0" t="n">
        <v>0</v>
      </c>
      <c r="F505" s="3" t="n">
        <v>100409</v>
      </c>
      <c r="G505" s="2" t="s">
        <v>343</v>
      </c>
      <c r="H505" s="2"/>
      <c r="I505" s="5" t="n">
        <f aca="false">F505-B505</f>
        <v>86860</v>
      </c>
      <c r="J505" s="5" t="n">
        <f aca="false">IF(F505 = F504, I505 = I504, 1)</f>
        <v>1</v>
      </c>
    </row>
    <row r="506" customFormat="false" ht="13.8" hidden="false" customHeight="false" outlineLevel="0" collapsed="false">
      <c r="A506" s="2" t="s">
        <v>22</v>
      </c>
      <c r="B506" s="3" t="n">
        <v>13549</v>
      </c>
      <c r="C506" s="0" t="n">
        <v>823</v>
      </c>
      <c r="D506" s="2" t="s">
        <v>342</v>
      </c>
      <c r="E506" s="0" t="n">
        <v>0</v>
      </c>
      <c r="F506" s="3" t="n">
        <v>100409</v>
      </c>
      <c r="G506" s="2" t="s">
        <v>343</v>
      </c>
      <c r="H506" s="2"/>
      <c r="I506" s="5" t="n">
        <f aca="false">F506-B506</f>
        <v>86860</v>
      </c>
      <c r="J506" s="5" t="n">
        <f aca="false">IF(F506 = F505, I506 = I505, 1)</f>
        <v>1</v>
      </c>
    </row>
    <row r="507" customFormat="false" ht="13.8" hidden="false" customHeight="false" outlineLevel="0" collapsed="false">
      <c r="A507" s="2" t="s">
        <v>22</v>
      </c>
      <c r="B507" s="3" t="n">
        <v>13549</v>
      </c>
      <c r="C507" s="0" t="n">
        <v>826</v>
      </c>
      <c r="D507" s="2" t="s">
        <v>342</v>
      </c>
      <c r="E507" s="0" t="n">
        <v>0</v>
      </c>
      <c r="F507" s="3" t="n">
        <v>100409</v>
      </c>
      <c r="G507" s="2" t="s">
        <v>343</v>
      </c>
      <c r="H507" s="2"/>
      <c r="I507" s="5" t="n">
        <f aca="false">F507-B507</f>
        <v>86860</v>
      </c>
      <c r="J507" s="5" t="n">
        <f aca="false">IF(F507 = F506, I507 = I506, 1)</f>
        <v>1</v>
      </c>
    </row>
    <row r="508" customFormat="false" ht="13.8" hidden="false" customHeight="false" outlineLevel="0" collapsed="false">
      <c r="A508" s="2" t="s">
        <v>22</v>
      </c>
      <c r="B508" s="3" t="n">
        <v>13549</v>
      </c>
      <c r="C508" s="0" t="n">
        <v>829</v>
      </c>
      <c r="D508" s="2" t="s">
        <v>342</v>
      </c>
      <c r="E508" s="0" t="n">
        <v>0</v>
      </c>
      <c r="F508" s="3" t="n">
        <v>100409</v>
      </c>
      <c r="G508" s="2" t="s">
        <v>343</v>
      </c>
      <c r="H508" s="2"/>
      <c r="I508" s="5" t="n">
        <f aca="false">F508-B508</f>
        <v>86860</v>
      </c>
      <c r="J508" s="5" t="n">
        <f aca="false">IF(F508 = F507, I508 = I507, 1)</f>
        <v>1</v>
      </c>
    </row>
    <row r="509" customFormat="false" ht="13.8" hidden="false" customHeight="false" outlineLevel="0" collapsed="false">
      <c r="A509" s="2" t="s">
        <v>22</v>
      </c>
      <c r="B509" s="3" t="n">
        <v>13549</v>
      </c>
      <c r="C509" s="0" t="n">
        <v>832</v>
      </c>
      <c r="D509" s="2" t="s">
        <v>342</v>
      </c>
      <c r="E509" s="0" t="n">
        <v>0</v>
      </c>
      <c r="F509" s="3" t="n">
        <v>100409</v>
      </c>
      <c r="G509" s="2" t="s">
        <v>343</v>
      </c>
      <c r="H509" s="2"/>
      <c r="I509" s="5" t="n">
        <f aca="false">F509-B509</f>
        <v>86860</v>
      </c>
      <c r="J509" s="5" t="n">
        <f aca="false">IF(F509 = F508, I509 = I508, 1)</f>
        <v>1</v>
      </c>
    </row>
    <row r="510" customFormat="false" ht="13.8" hidden="false" customHeight="false" outlineLevel="0" collapsed="false">
      <c r="A510" s="2" t="s">
        <v>22</v>
      </c>
      <c r="B510" s="3" t="n">
        <v>13549</v>
      </c>
      <c r="C510" s="0" t="n">
        <v>835</v>
      </c>
      <c r="D510" s="2" t="s">
        <v>342</v>
      </c>
      <c r="E510" s="0" t="n">
        <v>0</v>
      </c>
      <c r="F510" s="3" t="n">
        <v>100409</v>
      </c>
      <c r="G510" s="2" t="s">
        <v>343</v>
      </c>
      <c r="H510" s="2"/>
      <c r="I510" s="5" t="n">
        <f aca="false">F510-B510</f>
        <v>86860</v>
      </c>
      <c r="J510" s="5" t="n">
        <f aca="false">IF(F510 = F509, I510 = I509, 1)</f>
        <v>1</v>
      </c>
    </row>
    <row r="511" customFormat="false" ht="13.8" hidden="false" customHeight="false" outlineLevel="0" collapsed="false">
      <c r="A511" s="2" t="s">
        <v>22</v>
      </c>
      <c r="B511" s="3" t="n">
        <v>13549</v>
      </c>
      <c r="C511" s="0" t="n">
        <v>882</v>
      </c>
      <c r="D511" s="2" t="s">
        <v>317</v>
      </c>
      <c r="E511" s="0" t="n">
        <v>1</v>
      </c>
      <c r="F511" s="3" t="n">
        <v>100409</v>
      </c>
      <c r="G511" s="2" t="s">
        <v>344</v>
      </c>
      <c r="H511" s="2"/>
      <c r="I511" s="5" t="n">
        <f aca="false">F511-B511</f>
        <v>86860</v>
      </c>
      <c r="J511" s="5" t="n">
        <f aca="false">IF(F511 = F510, I511 = I510, 1)</f>
        <v>1</v>
      </c>
    </row>
    <row r="512" customFormat="false" ht="13.8" hidden="false" customHeight="false" outlineLevel="0" collapsed="false">
      <c r="A512" s="2" t="s">
        <v>22</v>
      </c>
      <c r="B512" s="3" t="n">
        <v>13549</v>
      </c>
      <c r="C512" s="0" t="n">
        <v>885</v>
      </c>
      <c r="D512" s="2" t="s">
        <v>317</v>
      </c>
      <c r="E512" s="0" t="n">
        <v>1</v>
      </c>
      <c r="F512" s="3" t="n">
        <v>100409</v>
      </c>
      <c r="G512" s="2" t="s">
        <v>344</v>
      </c>
      <c r="H512" s="2"/>
      <c r="I512" s="5" t="n">
        <f aca="false">F512-B512</f>
        <v>86860</v>
      </c>
      <c r="J512" s="5" t="n">
        <f aca="false">IF(F512 = F511, I512 = I511, 1)</f>
        <v>1</v>
      </c>
    </row>
    <row r="513" customFormat="false" ht="13.8" hidden="false" customHeight="false" outlineLevel="0" collapsed="false">
      <c r="A513" s="2" t="s">
        <v>22</v>
      </c>
      <c r="B513" s="3" t="n">
        <v>13549</v>
      </c>
      <c r="C513" s="0" t="n">
        <v>888</v>
      </c>
      <c r="D513" s="2" t="s">
        <v>317</v>
      </c>
      <c r="E513" s="0" t="n">
        <v>1</v>
      </c>
      <c r="F513" s="3" t="n">
        <v>100409</v>
      </c>
      <c r="G513" s="2" t="s">
        <v>344</v>
      </c>
      <c r="H513" s="2"/>
      <c r="I513" s="5" t="n">
        <f aca="false">F513-B513</f>
        <v>86860</v>
      </c>
      <c r="J513" s="5" t="n">
        <f aca="false">IF(F513 = F512, I513 = I512, 1)</f>
        <v>1</v>
      </c>
    </row>
    <row r="514" customFormat="false" ht="13.8" hidden="false" customHeight="false" outlineLevel="0" collapsed="false">
      <c r="A514" s="2" t="s">
        <v>22</v>
      </c>
      <c r="B514" s="3" t="n">
        <v>13549</v>
      </c>
      <c r="C514" s="0" t="n">
        <v>891</v>
      </c>
      <c r="D514" s="2" t="s">
        <v>317</v>
      </c>
      <c r="E514" s="0" t="n">
        <v>1</v>
      </c>
      <c r="F514" s="3" t="n">
        <v>100409</v>
      </c>
      <c r="G514" s="2" t="s">
        <v>344</v>
      </c>
      <c r="H514" s="2"/>
      <c r="I514" s="5" t="n">
        <f aca="false">F514-B514</f>
        <v>86860</v>
      </c>
      <c r="J514" s="5" t="n">
        <f aca="false">IF(F514 = F513, I514 = I513, 1)</f>
        <v>1</v>
      </c>
    </row>
    <row r="515" customFormat="false" ht="13.8" hidden="false" customHeight="false" outlineLevel="0" collapsed="false">
      <c r="A515" s="2" t="s">
        <v>22</v>
      </c>
      <c r="B515" s="3" t="n">
        <v>13549</v>
      </c>
      <c r="C515" s="0" t="n">
        <v>894</v>
      </c>
      <c r="D515" s="2" t="s">
        <v>317</v>
      </c>
      <c r="E515" s="0" t="n">
        <v>1</v>
      </c>
      <c r="F515" s="3" t="n">
        <v>100409</v>
      </c>
      <c r="G515" s="2" t="s">
        <v>344</v>
      </c>
      <c r="H515" s="2"/>
      <c r="I515" s="5" t="n">
        <f aca="false">F515-B515</f>
        <v>86860</v>
      </c>
      <c r="J515" s="5" t="n">
        <f aca="false">IF(F515 = F514, I515 = I514, 1)</f>
        <v>1</v>
      </c>
    </row>
    <row r="516" customFormat="false" ht="13.8" hidden="false" customHeight="false" outlineLevel="0" collapsed="false">
      <c r="A516" s="2" t="s">
        <v>22</v>
      </c>
      <c r="B516" s="3" t="n">
        <v>13549</v>
      </c>
      <c r="C516" s="0" t="n">
        <v>897</v>
      </c>
      <c r="D516" s="2" t="s">
        <v>317</v>
      </c>
      <c r="E516" s="0" t="n">
        <v>1</v>
      </c>
      <c r="F516" s="3" t="n">
        <v>100409</v>
      </c>
      <c r="G516" s="2" t="s">
        <v>344</v>
      </c>
      <c r="H516" s="2"/>
      <c r="I516" s="5" t="n">
        <f aca="false">F516-B516</f>
        <v>86860</v>
      </c>
      <c r="J516" s="5" t="n">
        <f aca="false">IF(F516 = F515, I516 = I515, 1)</f>
        <v>1</v>
      </c>
    </row>
    <row r="517" customFormat="false" ht="13.8" hidden="false" customHeight="false" outlineLevel="0" collapsed="false">
      <c r="A517" s="2" t="s">
        <v>22</v>
      </c>
      <c r="B517" s="3" t="n">
        <v>13549</v>
      </c>
      <c r="C517" s="0" t="n">
        <v>900</v>
      </c>
      <c r="D517" s="2" t="s">
        <v>317</v>
      </c>
      <c r="E517" s="0" t="n">
        <v>1</v>
      </c>
      <c r="F517" s="3" t="n">
        <v>100409</v>
      </c>
      <c r="G517" s="2" t="s">
        <v>344</v>
      </c>
      <c r="H517" s="2"/>
      <c r="I517" s="5" t="n">
        <f aca="false">F517-B517</f>
        <v>86860</v>
      </c>
      <c r="J517" s="5" t="n">
        <f aca="false">IF(F517 = F516, I517 = I516, 1)</f>
        <v>1</v>
      </c>
    </row>
    <row r="518" customFormat="false" ht="13.8" hidden="false" customHeight="false" outlineLevel="0" collapsed="false">
      <c r="A518" s="2" t="s">
        <v>22</v>
      </c>
      <c r="B518" s="3" t="n">
        <v>13549</v>
      </c>
      <c r="C518" s="0" t="n">
        <v>903</v>
      </c>
      <c r="D518" s="2" t="s">
        <v>317</v>
      </c>
      <c r="E518" s="0" t="n">
        <v>1</v>
      </c>
      <c r="F518" s="3" t="n">
        <v>100409</v>
      </c>
      <c r="G518" s="2" t="s">
        <v>344</v>
      </c>
      <c r="H518" s="2"/>
      <c r="I518" s="5" t="n">
        <f aca="false">F518-B518</f>
        <v>86860</v>
      </c>
      <c r="J518" s="5" t="n">
        <f aca="false">IF(F518 = F517, I518 = I517, 1)</f>
        <v>1</v>
      </c>
    </row>
    <row r="519" customFormat="false" ht="13.8" hidden="false" customHeight="false" outlineLevel="0" collapsed="false">
      <c r="A519" s="2" t="s">
        <v>42</v>
      </c>
      <c r="B519" s="3" t="n">
        <v>13551</v>
      </c>
      <c r="C519" s="0" t="n">
        <v>1347</v>
      </c>
      <c r="D519" s="2" t="s">
        <v>311</v>
      </c>
      <c r="E519" s="0" t="n">
        <v>0</v>
      </c>
      <c r="F519" s="3" t="n">
        <v>100412</v>
      </c>
      <c r="G519" s="2" t="s">
        <v>345</v>
      </c>
      <c r="H519" s="2"/>
      <c r="I519" s="5" t="n">
        <f aca="false">F519-B519</f>
        <v>86861</v>
      </c>
      <c r="J519" s="5" t="n">
        <f aca="false">IF(F519 = F518, I519 = I518, 1)</f>
        <v>1</v>
      </c>
    </row>
    <row r="520" customFormat="false" ht="13.8" hidden="false" customHeight="false" outlineLevel="0" collapsed="false">
      <c r="A520" s="2" t="s">
        <v>42</v>
      </c>
      <c r="B520" s="3" t="n">
        <v>13551</v>
      </c>
      <c r="C520" s="0" t="n">
        <v>1349</v>
      </c>
      <c r="D520" s="2" t="s">
        <v>311</v>
      </c>
      <c r="E520" s="0" t="n">
        <v>0</v>
      </c>
      <c r="F520" s="3" t="n">
        <v>100412</v>
      </c>
      <c r="G520" s="2" t="s">
        <v>345</v>
      </c>
      <c r="H520" s="2"/>
      <c r="I520" s="5" t="n">
        <f aca="false">F520-B520</f>
        <v>86861</v>
      </c>
      <c r="J520" s="5" t="n">
        <f aca="false">IF(F520 = F519, I520 = I519, 1)</f>
        <v>1</v>
      </c>
    </row>
    <row r="521" customFormat="false" ht="13.8" hidden="false" customHeight="false" outlineLevel="0" collapsed="false">
      <c r="A521" s="2" t="s">
        <v>42</v>
      </c>
      <c r="B521" s="3" t="n">
        <v>13551</v>
      </c>
      <c r="C521" s="0" t="n">
        <v>1351</v>
      </c>
      <c r="D521" s="2" t="s">
        <v>311</v>
      </c>
      <c r="E521" s="0" t="n">
        <v>0</v>
      </c>
      <c r="F521" s="3" t="n">
        <v>100412</v>
      </c>
      <c r="G521" s="2" t="s">
        <v>345</v>
      </c>
      <c r="H521" s="2"/>
      <c r="I521" s="5" t="n">
        <f aca="false">F521-B521</f>
        <v>86861</v>
      </c>
      <c r="J521" s="5" t="n">
        <f aca="false">IF(F521 = F520, I521 = I520, 1)</f>
        <v>1</v>
      </c>
    </row>
    <row r="522" customFormat="false" ht="13.8" hidden="false" customHeight="false" outlineLevel="0" collapsed="false">
      <c r="A522" s="2" t="s">
        <v>42</v>
      </c>
      <c r="B522" s="3" t="n">
        <v>13551</v>
      </c>
      <c r="C522" s="0" t="n">
        <v>1353</v>
      </c>
      <c r="D522" s="2" t="s">
        <v>311</v>
      </c>
      <c r="E522" s="0" t="n">
        <v>0</v>
      </c>
      <c r="F522" s="3" t="n">
        <v>100412</v>
      </c>
      <c r="G522" s="2" t="s">
        <v>345</v>
      </c>
      <c r="H522" s="2"/>
      <c r="I522" s="5" t="n">
        <f aca="false">F522-B522</f>
        <v>86861</v>
      </c>
      <c r="J522" s="5" t="n">
        <f aca="false">IF(F522 = F521, I522 = I521, 1)</f>
        <v>1</v>
      </c>
    </row>
    <row r="523" customFormat="false" ht="13.8" hidden="false" customHeight="false" outlineLevel="0" collapsed="false">
      <c r="A523" s="2" t="s">
        <v>42</v>
      </c>
      <c r="B523" s="3" t="n">
        <v>13551</v>
      </c>
      <c r="C523" s="0" t="n">
        <v>1355</v>
      </c>
      <c r="D523" s="2" t="s">
        <v>311</v>
      </c>
      <c r="E523" s="0" t="n">
        <v>0</v>
      </c>
      <c r="F523" s="3" t="n">
        <v>100412</v>
      </c>
      <c r="G523" s="2" t="s">
        <v>345</v>
      </c>
      <c r="H523" s="2"/>
      <c r="I523" s="5" t="n">
        <f aca="false">F523-B523</f>
        <v>86861</v>
      </c>
      <c r="J523" s="5" t="n">
        <f aca="false">IF(F523 = F522, I523 = I522, 1)</f>
        <v>1</v>
      </c>
    </row>
    <row r="524" customFormat="false" ht="13.8" hidden="false" customHeight="false" outlineLevel="0" collapsed="false">
      <c r="A524" s="2" t="s">
        <v>42</v>
      </c>
      <c r="B524" s="3" t="n">
        <v>13551</v>
      </c>
      <c r="C524" s="0" t="n">
        <v>1357</v>
      </c>
      <c r="D524" s="2" t="s">
        <v>311</v>
      </c>
      <c r="E524" s="0" t="n">
        <v>0</v>
      </c>
      <c r="F524" s="3" t="n">
        <v>100412</v>
      </c>
      <c r="G524" s="2" t="s">
        <v>345</v>
      </c>
      <c r="H524" s="2"/>
      <c r="I524" s="5" t="n">
        <f aca="false">F524-B524</f>
        <v>86861</v>
      </c>
      <c r="J524" s="5" t="n">
        <f aca="false">IF(F524 = F523, I524 = I523, 1)</f>
        <v>1</v>
      </c>
    </row>
    <row r="525" customFormat="false" ht="13.8" hidden="false" customHeight="false" outlineLevel="0" collapsed="false">
      <c r="A525" s="2" t="s">
        <v>42</v>
      </c>
      <c r="B525" s="3" t="n">
        <v>13551</v>
      </c>
      <c r="C525" s="0" t="n">
        <v>1359</v>
      </c>
      <c r="D525" s="2" t="s">
        <v>311</v>
      </c>
      <c r="E525" s="0" t="n">
        <v>0</v>
      </c>
      <c r="F525" s="3" t="n">
        <v>100412</v>
      </c>
      <c r="G525" s="2" t="s">
        <v>345</v>
      </c>
      <c r="H525" s="2"/>
      <c r="I525" s="5" t="n">
        <f aca="false">F525-B525</f>
        <v>86861</v>
      </c>
      <c r="J525" s="5" t="n">
        <f aca="false">IF(F525 = F524, I525 = I524, 1)</f>
        <v>1</v>
      </c>
    </row>
    <row r="526" customFormat="false" ht="13.8" hidden="false" customHeight="false" outlineLevel="0" collapsed="false">
      <c r="A526" s="2" t="s">
        <v>42</v>
      </c>
      <c r="B526" s="3" t="n">
        <v>13551</v>
      </c>
      <c r="C526" s="0" t="n">
        <v>1361</v>
      </c>
      <c r="D526" s="2" t="s">
        <v>311</v>
      </c>
      <c r="E526" s="0" t="n">
        <v>0</v>
      </c>
      <c r="F526" s="3" t="n">
        <v>100412</v>
      </c>
      <c r="G526" s="2" t="s">
        <v>345</v>
      </c>
      <c r="H526" s="2"/>
      <c r="I526" s="5" t="n">
        <f aca="false">F526-B526</f>
        <v>86861</v>
      </c>
      <c r="J526" s="5" t="n">
        <f aca="false">IF(F526 = F525, I526 = I525, 1)</f>
        <v>1</v>
      </c>
    </row>
    <row r="527" customFormat="false" ht="13.8" hidden="false" customHeight="false" outlineLevel="0" collapsed="false">
      <c r="A527" s="2" t="s">
        <v>42</v>
      </c>
      <c r="B527" s="3" t="n">
        <v>13551</v>
      </c>
      <c r="C527" s="0" t="n">
        <v>1363</v>
      </c>
      <c r="D527" s="2" t="s">
        <v>311</v>
      </c>
      <c r="E527" s="0" t="n">
        <v>0</v>
      </c>
      <c r="F527" s="3" t="n">
        <v>100412</v>
      </c>
      <c r="G527" s="2" t="s">
        <v>345</v>
      </c>
      <c r="H527" s="2"/>
      <c r="I527" s="5" t="n">
        <f aca="false">F527-B527</f>
        <v>86861</v>
      </c>
      <c r="J527" s="5" t="n">
        <f aca="false">IF(F527 = F526, I527 = I526, 1)</f>
        <v>1</v>
      </c>
    </row>
    <row r="528" customFormat="false" ht="13.8" hidden="false" customHeight="false" outlineLevel="0" collapsed="false">
      <c r="A528" s="2" t="s">
        <v>42</v>
      </c>
      <c r="B528" s="3" t="n">
        <v>13551</v>
      </c>
      <c r="C528" s="0" t="n">
        <v>1365</v>
      </c>
      <c r="D528" s="2" t="s">
        <v>311</v>
      </c>
      <c r="E528" s="0" t="n">
        <v>0</v>
      </c>
      <c r="F528" s="3" t="n">
        <v>100412</v>
      </c>
      <c r="G528" s="2" t="s">
        <v>345</v>
      </c>
      <c r="H528" s="2"/>
      <c r="I528" s="5" t="n">
        <f aca="false">F528-B528</f>
        <v>86861</v>
      </c>
      <c r="J528" s="5" t="n">
        <f aca="false">IF(F528 = F527, I528 = I527, 1)</f>
        <v>1</v>
      </c>
    </row>
    <row r="529" customFormat="false" ht="13.8" hidden="false" customHeight="false" outlineLevel="0" collapsed="false">
      <c r="A529" s="2" t="s">
        <v>42</v>
      </c>
      <c r="B529" s="3" t="n">
        <v>13551</v>
      </c>
      <c r="C529" s="0" t="n">
        <v>1367</v>
      </c>
      <c r="D529" s="2" t="s">
        <v>311</v>
      </c>
      <c r="E529" s="0" t="n">
        <v>0</v>
      </c>
      <c r="F529" s="3" t="n">
        <v>100412</v>
      </c>
      <c r="G529" s="2" t="s">
        <v>345</v>
      </c>
      <c r="H529" s="2"/>
      <c r="I529" s="5" t="n">
        <f aca="false">F529-B529</f>
        <v>86861</v>
      </c>
      <c r="J529" s="5" t="n">
        <f aca="false">IF(F529 = F528, I529 = I528, 1)</f>
        <v>1</v>
      </c>
    </row>
    <row r="530" customFormat="false" ht="13.8" hidden="false" customHeight="false" outlineLevel="0" collapsed="false">
      <c r="A530" s="2" t="s">
        <v>42</v>
      </c>
      <c r="B530" s="3" t="n">
        <v>13551</v>
      </c>
      <c r="C530" s="0" t="n">
        <v>1369</v>
      </c>
      <c r="D530" s="2" t="s">
        <v>311</v>
      </c>
      <c r="E530" s="0" t="n">
        <v>0</v>
      </c>
      <c r="F530" s="3" t="n">
        <v>100412</v>
      </c>
      <c r="G530" s="2" t="s">
        <v>345</v>
      </c>
      <c r="H530" s="2"/>
      <c r="I530" s="5" t="n">
        <f aca="false">F530-B530</f>
        <v>86861</v>
      </c>
      <c r="J530" s="5" t="n">
        <f aca="false">IF(F530 = F529, I530 = I529, 1)</f>
        <v>1</v>
      </c>
    </row>
    <row r="531" customFormat="false" ht="13.8" hidden="false" customHeight="false" outlineLevel="0" collapsed="false">
      <c r="A531" s="2" t="s">
        <v>42</v>
      </c>
      <c r="B531" s="3" t="n">
        <v>13551</v>
      </c>
      <c r="C531" s="0" t="n">
        <v>1406</v>
      </c>
      <c r="D531" s="2" t="s">
        <v>346</v>
      </c>
      <c r="E531" s="0" t="n">
        <v>1</v>
      </c>
      <c r="F531" s="3" t="n">
        <v>100412</v>
      </c>
      <c r="G531" s="2" t="s">
        <v>347</v>
      </c>
      <c r="H531" s="2"/>
      <c r="I531" s="5" t="n">
        <f aca="false">F531-B531</f>
        <v>86861</v>
      </c>
      <c r="J531" s="5" t="n">
        <f aca="false">IF(F531 = F530, I531 = I530, 1)</f>
        <v>1</v>
      </c>
    </row>
    <row r="532" customFormat="false" ht="13.8" hidden="false" customHeight="false" outlineLevel="0" collapsed="false">
      <c r="A532" s="2" t="s">
        <v>42</v>
      </c>
      <c r="B532" s="3" t="n">
        <v>13551</v>
      </c>
      <c r="C532" s="0" t="n">
        <v>1408</v>
      </c>
      <c r="D532" s="2" t="s">
        <v>346</v>
      </c>
      <c r="E532" s="0" t="n">
        <v>1</v>
      </c>
      <c r="F532" s="3" t="n">
        <v>100412</v>
      </c>
      <c r="G532" s="2" t="s">
        <v>347</v>
      </c>
      <c r="H532" s="2"/>
      <c r="I532" s="5" t="n">
        <f aca="false">F532-B532</f>
        <v>86861</v>
      </c>
      <c r="J532" s="5" t="n">
        <f aca="false">IF(F532 = F531, I532 = I531, 1)</f>
        <v>1</v>
      </c>
    </row>
    <row r="533" customFormat="false" ht="13.8" hidden="false" customHeight="false" outlineLevel="0" collapsed="false">
      <c r="A533" s="2" t="s">
        <v>42</v>
      </c>
      <c r="B533" s="3" t="n">
        <v>13551</v>
      </c>
      <c r="C533" s="0" t="n">
        <v>1410</v>
      </c>
      <c r="D533" s="2" t="s">
        <v>346</v>
      </c>
      <c r="E533" s="0" t="n">
        <v>1</v>
      </c>
      <c r="F533" s="3" t="n">
        <v>100412</v>
      </c>
      <c r="G533" s="2" t="s">
        <v>347</v>
      </c>
      <c r="H533" s="2"/>
      <c r="I533" s="5" t="n">
        <f aca="false">F533-B533</f>
        <v>86861</v>
      </c>
      <c r="J533" s="5" t="n">
        <f aca="false">IF(F533 = F532, I533 = I532, 1)</f>
        <v>1</v>
      </c>
    </row>
    <row r="534" customFormat="false" ht="13.8" hidden="false" customHeight="false" outlineLevel="0" collapsed="false">
      <c r="A534" s="2" t="s">
        <v>42</v>
      </c>
      <c r="B534" s="3" t="n">
        <v>13551</v>
      </c>
      <c r="C534" s="0" t="n">
        <v>1412</v>
      </c>
      <c r="D534" s="2" t="s">
        <v>346</v>
      </c>
      <c r="E534" s="0" t="n">
        <v>1</v>
      </c>
      <c r="F534" s="3" t="n">
        <v>100412</v>
      </c>
      <c r="G534" s="2" t="s">
        <v>347</v>
      </c>
      <c r="H534" s="2"/>
      <c r="I534" s="5" t="n">
        <f aca="false">F534-B534</f>
        <v>86861</v>
      </c>
      <c r="J534" s="5" t="n">
        <f aca="false">IF(F534 = F533, I534 = I533, 1)</f>
        <v>1</v>
      </c>
    </row>
    <row r="535" customFormat="false" ht="13.8" hidden="false" customHeight="false" outlineLevel="0" collapsed="false">
      <c r="A535" s="2" t="s">
        <v>42</v>
      </c>
      <c r="B535" s="3" t="n">
        <v>13551</v>
      </c>
      <c r="C535" s="0" t="n">
        <v>1414</v>
      </c>
      <c r="D535" s="2" t="s">
        <v>346</v>
      </c>
      <c r="E535" s="0" t="n">
        <v>1</v>
      </c>
      <c r="F535" s="3" t="n">
        <v>100412</v>
      </c>
      <c r="G535" s="2" t="s">
        <v>347</v>
      </c>
      <c r="H535" s="2"/>
      <c r="I535" s="5" t="n">
        <f aca="false">F535-B535</f>
        <v>86861</v>
      </c>
      <c r="J535" s="5" t="n">
        <f aca="false">IF(F535 = F534, I535 = I534, 1)</f>
        <v>1</v>
      </c>
    </row>
    <row r="536" customFormat="false" ht="13.8" hidden="false" customHeight="false" outlineLevel="0" collapsed="false">
      <c r="A536" s="2" t="s">
        <v>42</v>
      </c>
      <c r="B536" s="3" t="n">
        <v>13551</v>
      </c>
      <c r="C536" s="0" t="n">
        <v>1416</v>
      </c>
      <c r="D536" s="2" t="s">
        <v>346</v>
      </c>
      <c r="E536" s="0" t="n">
        <v>1</v>
      </c>
      <c r="F536" s="3" t="n">
        <v>100412</v>
      </c>
      <c r="G536" s="2" t="s">
        <v>347</v>
      </c>
      <c r="H536" s="2"/>
      <c r="I536" s="5" t="n">
        <f aca="false">F536-B536</f>
        <v>86861</v>
      </c>
      <c r="J536" s="5" t="n">
        <f aca="false">IF(F536 = F535, I536 = I535, 1)</f>
        <v>1</v>
      </c>
    </row>
    <row r="537" customFormat="false" ht="13.8" hidden="false" customHeight="false" outlineLevel="0" collapsed="false">
      <c r="A537" s="2" t="s">
        <v>42</v>
      </c>
      <c r="B537" s="3" t="n">
        <v>13551</v>
      </c>
      <c r="C537" s="0" t="n">
        <v>1418</v>
      </c>
      <c r="D537" s="2" t="s">
        <v>346</v>
      </c>
      <c r="E537" s="0" t="n">
        <v>1</v>
      </c>
      <c r="F537" s="3" t="n">
        <v>100412</v>
      </c>
      <c r="G537" s="2" t="s">
        <v>347</v>
      </c>
      <c r="H537" s="2"/>
      <c r="I537" s="5" t="n">
        <f aca="false">F537-B537</f>
        <v>86861</v>
      </c>
      <c r="J537" s="5" t="n">
        <f aca="false">IF(F537 = F536, I537 = I536, 1)</f>
        <v>1</v>
      </c>
    </row>
    <row r="538" customFormat="false" ht="13.8" hidden="false" customHeight="false" outlineLevel="0" collapsed="false">
      <c r="A538" s="2" t="s">
        <v>42</v>
      </c>
      <c r="B538" s="3" t="n">
        <v>13551</v>
      </c>
      <c r="C538" s="0" t="n">
        <v>1420</v>
      </c>
      <c r="D538" s="2" t="s">
        <v>346</v>
      </c>
      <c r="E538" s="0" t="n">
        <v>1</v>
      </c>
      <c r="F538" s="3" t="n">
        <v>100412</v>
      </c>
      <c r="G538" s="2" t="s">
        <v>347</v>
      </c>
      <c r="H538" s="2"/>
      <c r="I538" s="5" t="n">
        <f aca="false">F538-B538</f>
        <v>86861</v>
      </c>
      <c r="J538" s="5" t="n">
        <f aca="false">IF(F538 = F537, I538 = I537, 1)</f>
        <v>1</v>
      </c>
    </row>
    <row r="539" customFormat="false" ht="13.8" hidden="false" customHeight="false" outlineLevel="0" collapsed="false">
      <c r="A539" s="2" t="s">
        <v>42</v>
      </c>
      <c r="B539" s="3" t="n">
        <v>13551</v>
      </c>
      <c r="C539" s="0" t="n">
        <v>1422</v>
      </c>
      <c r="D539" s="2" t="s">
        <v>346</v>
      </c>
      <c r="E539" s="0" t="n">
        <v>1</v>
      </c>
      <c r="F539" s="3" t="n">
        <v>100412</v>
      </c>
      <c r="G539" s="2" t="s">
        <v>347</v>
      </c>
      <c r="H539" s="2"/>
      <c r="I539" s="5" t="n">
        <f aca="false">F539-B539</f>
        <v>86861</v>
      </c>
      <c r="J539" s="5" t="n">
        <f aca="false">IF(F539 = F538, I539 = I538, 1)</f>
        <v>1</v>
      </c>
    </row>
    <row r="540" customFormat="false" ht="13.8" hidden="false" customHeight="false" outlineLevel="0" collapsed="false">
      <c r="A540" s="2" t="s">
        <v>42</v>
      </c>
      <c r="B540" s="3" t="n">
        <v>13551</v>
      </c>
      <c r="C540" s="0" t="n">
        <v>1424</v>
      </c>
      <c r="D540" s="2" t="s">
        <v>346</v>
      </c>
      <c r="E540" s="0" t="n">
        <v>1</v>
      </c>
      <c r="F540" s="3" t="n">
        <v>100412</v>
      </c>
      <c r="G540" s="2" t="s">
        <v>347</v>
      </c>
      <c r="H540" s="2"/>
      <c r="I540" s="5" t="n">
        <f aca="false">F540-B540</f>
        <v>86861</v>
      </c>
      <c r="J540" s="5" t="n">
        <f aca="false">IF(F540 = F539, I540 = I539, 1)</f>
        <v>1</v>
      </c>
    </row>
    <row r="541" customFormat="false" ht="13.8" hidden="false" customHeight="false" outlineLevel="0" collapsed="false">
      <c r="A541" s="2" t="s">
        <v>42</v>
      </c>
      <c r="B541" s="3" t="n">
        <v>13551</v>
      </c>
      <c r="C541" s="0" t="n">
        <v>1426</v>
      </c>
      <c r="D541" s="2" t="s">
        <v>346</v>
      </c>
      <c r="E541" s="0" t="n">
        <v>1</v>
      </c>
      <c r="F541" s="3" t="n">
        <v>100412</v>
      </c>
      <c r="G541" s="2" t="s">
        <v>347</v>
      </c>
      <c r="H541" s="2"/>
      <c r="I541" s="5" t="n">
        <f aca="false">F541-B541</f>
        <v>86861</v>
      </c>
      <c r="J541" s="5" t="n">
        <f aca="false">IF(F541 = F540, I541 = I540, 1)</f>
        <v>1</v>
      </c>
    </row>
    <row r="542" customFormat="false" ht="13.8" hidden="false" customHeight="false" outlineLevel="0" collapsed="false">
      <c r="A542" s="2" t="s">
        <v>42</v>
      </c>
      <c r="B542" s="3" t="n">
        <v>13551</v>
      </c>
      <c r="C542" s="0" t="n">
        <v>1348</v>
      </c>
      <c r="D542" s="2" t="s">
        <v>311</v>
      </c>
      <c r="E542" s="0" t="n">
        <v>0</v>
      </c>
      <c r="F542" s="3" t="n">
        <v>100413</v>
      </c>
      <c r="G542" s="2" t="s">
        <v>345</v>
      </c>
      <c r="H542" s="2"/>
      <c r="I542" s="5" t="n">
        <f aca="false">F542-B542</f>
        <v>86862</v>
      </c>
      <c r="J542" s="5" t="n">
        <f aca="false">IF(F542 = F541, I542 = I541, 1)</f>
        <v>1</v>
      </c>
    </row>
    <row r="543" customFormat="false" ht="13.8" hidden="false" customHeight="false" outlineLevel="0" collapsed="false">
      <c r="A543" s="2" t="s">
        <v>42</v>
      </c>
      <c r="B543" s="3" t="n">
        <v>13551</v>
      </c>
      <c r="C543" s="0" t="n">
        <v>1350</v>
      </c>
      <c r="D543" s="2" t="s">
        <v>311</v>
      </c>
      <c r="E543" s="0" t="n">
        <v>0</v>
      </c>
      <c r="F543" s="3" t="n">
        <v>100413</v>
      </c>
      <c r="G543" s="2" t="s">
        <v>345</v>
      </c>
      <c r="H543" s="2"/>
      <c r="I543" s="5" t="n">
        <f aca="false">F543-B543</f>
        <v>86862</v>
      </c>
      <c r="J543" s="5" t="n">
        <f aca="false">IF(F543 = F542, I543 = I542, 1)</f>
        <v>1</v>
      </c>
    </row>
    <row r="544" customFormat="false" ht="13.8" hidden="false" customHeight="false" outlineLevel="0" collapsed="false">
      <c r="A544" s="2" t="s">
        <v>42</v>
      </c>
      <c r="B544" s="3" t="n">
        <v>13551</v>
      </c>
      <c r="C544" s="0" t="n">
        <v>1352</v>
      </c>
      <c r="D544" s="2" t="s">
        <v>311</v>
      </c>
      <c r="E544" s="0" t="n">
        <v>0</v>
      </c>
      <c r="F544" s="3" t="n">
        <v>100413</v>
      </c>
      <c r="G544" s="2" t="s">
        <v>345</v>
      </c>
      <c r="H544" s="2"/>
      <c r="I544" s="5" t="n">
        <f aca="false">F544-B544</f>
        <v>86862</v>
      </c>
      <c r="J544" s="5" t="n">
        <f aca="false">IF(F544 = F543, I544 = I543, 1)</f>
        <v>1</v>
      </c>
    </row>
    <row r="545" customFormat="false" ht="13.8" hidden="false" customHeight="false" outlineLevel="0" collapsed="false">
      <c r="A545" s="2" t="s">
        <v>42</v>
      </c>
      <c r="B545" s="3" t="n">
        <v>13551</v>
      </c>
      <c r="C545" s="0" t="n">
        <v>1354</v>
      </c>
      <c r="D545" s="2" t="s">
        <v>311</v>
      </c>
      <c r="E545" s="0" t="n">
        <v>0</v>
      </c>
      <c r="F545" s="3" t="n">
        <v>100413</v>
      </c>
      <c r="G545" s="2" t="s">
        <v>345</v>
      </c>
      <c r="H545" s="2"/>
      <c r="I545" s="5" t="n">
        <f aca="false">F545-B545</f>
        <v>86862</v>
      </c>
      <c r="J545" s="5" t="n">
        <f aca="false">IF(F545 = F544, I545 = I544, 1)</f>
        <v>1</v>
      </c>
    </row>
    <row r="546" customFormat="false" ht="13.8" hidden="false" customHeight="false" outlineLevel="0" collapsed="false">
      <c r="A546" s="2" t="s">
        <v>42</v>
      </c>
      <c r="B546" s="3" t="n">
        <v>13551</v>
      </c>
      <c r="C546" s="0" t="n">
        <v>1356</v>
      </c>
      <c r="D546" s="2" t="s">
        <v>311</v>
      </c>
      <c r="E546" s="0" t="n">
        <v>0</v>
      </c>
      <c r="F546" s="3" t="n">
        <v>100413</v>
      </c>
      <c r="G546" s="2" t="s">
        <v>345</v>
      </c>
      <c r="H546" s="2"/>
      <c r="I546" s="5" t="n">
        <f aca="false">F546-B546</f>
        <v>86862</v>
      </c>
      <c r="J546" s="5" t="n">
        <f aca="false">IF(F546 = F545, I546 = I545, 1)</f>
        <v>1</v>
      </c>
    </row>
    <row r="547" customFormat="false" ht="13.8" hidden="false" customHeight="false" outlineLevel="0" collapsed="false">
      <c r="A547" s="2" t="s">
        <v>42</v>
      </c>
      <c r="B547" s="3" t="n">
        <v>13551</v>
      </c>
      <c r="C547" s="0" t="n">
        <v>1358</v>
      </c>
      <c r="D547" s="2" t="s">
        <v>311</v>
      </c>
      <c r="E547" s="0" t="n">
        <v>0</v>
      </c>
      <c r="F547" s="3" t="n">
        <v>100413</v>
      </c>
      <c r="G547" s="2" t="s">
        <v>345</v>
      </c>
      <c r="H547" s="2"/>
      <c r="I547" s="5" t="n">
        <f aca="false">F547-B547</f>
        <v>86862</v>
      </c>
      <c r="J547" s="5" t="n">
        <f aca="false">IF(F547 = F546, I547 = I546, 1)</f>
        <v>1</v>
      </c>
    </row>
    <row r="548" customFormat="false" ht="13.8" hidden="false" customHeight="false" outlineLevel="0" collapsed="false">
      <c r="A548" s="2" t="s">
        <v>42</v>
      </c>
      <c r="B548" s="3" t="n">
        <v>13551</v>
      </c>
      <c r="C548" s="0" t="n">
        <v>1360</v>
      </c>
      <c r="D548" s="2" t="s">
        <v>311</v>
      </c>
      <c r="E548" s="0" t="n">
        <v>0</v>
      </c>
      <c r="F548" s="3" t="n">
        <v>100413</v>
      </c>
      <c r="G548" s="2" t="s">
        <v>345</v>
      </c>
      <c r="H548" s="2"/>
      <c r="I548" s="5" t="n">
        <f aca="false">F548-B548</f>
        <v>86862</v>
      </c>
      <c r="J548" s="5" t="n">
        <f aca="false">IF(F548 = F547, I548 = I547, 1)</f>
        <v>1</v>
      </c>
    </row>
    <row r="549" customFormat="false" ht="13.8" hidden="false" customHeight="false" outlineLevel="0" collapsed="false">
      <c r="A549" s="2" t="s">
        <v>42</v>
      </c>
      <c r="B549" s="3" t="n">
        <v>13551</v>
      </c>
      <c r="C549" s="0" t="n">
        <v>1362</v>
      </c>
      <c r="D549" s="2" t="s">
        <v>311</v>
      </c>
      <c r="E549" s="0" t="n">
        <v>0</v>
      </c>
      <c r="F549" s="3" t="n">
        <v>100413</v>
      </c>
      <c r="G549" s="2" t="s">
        <v>345</v>
      </c>
      <c r="H549" s="2"/>
      <c r="I549" s="5" t="n">
        <f aca="false">F549-B549</f>
        <v>86862</v>
      </c>
      <c r="J549" s="5" t="n">
        <f aca="false">IF(F549 = F548, I549 = I548, 1)</f>
        <v>1</v>
      </c>
    </row>
    <row r="550" customFormat="false" ht="13.8" hidden="false" customHeight="false" outlineLevel="0" collapsed="false">
      <c r="A550" s="2" t="s">
        <v>42</v>
      </c>
      <c r="B550" s="3" t="n">
        <v>13551</v>
      </c>
      <c r="C550" s="0" t="n">
        <v>1364</v>
      </c>
      <c r="D550" s="2" t="s">
        <v>311</v>
      </c>
      <c r="E550" s="0" t="n">
        <v>0</v>
      </c>
      <c r="F550" s="3" t="n">
        <v>100413</v>
      </c>
      <c r="G550" s="2" t="s">
        <v>345</v>
      </c>
      <c r="H550" s="2"/>
      <c r="I550" s="5" t="n">
        <f aca="false">F550-B550</f>
        <v>86862</v>
      </c>
      <c r="J550" s="5" t="n">
        <f aca="false">IF(F550 = F549, I550 = I549, 1)</f>
        <v>1</v>
      </c>
    </row>
    <row r="551" customFormat="false" ht="13.8" hidden="false" customHeight="false" outlineLevel="0" collapsed="false">
      <c r="A551" s="2" t="s">
        <v>42</v>
      </c>
      <c r="B551" s="3" t="n">
        <v>13551</v>
      </c>
      <c r="C551" s="0" t="n">
        <v>1366</v>
      </c>
      <c r="D551" s="2" t="s">
        <v>311</v>
      </c>
      <c r="E551" s="0" t="n">
        <v>0</v>
      </c>
      <c r="F551" s="3" t="n">
        <v>100413</v>
      </c>
      <c r="G551" s="2" t="s">
        <v>345</v>
      </c>
      <c r="H551" s="2"/>
      <c r="I551" s="5" t="n">
        <f aca="false">F551-B551</f>
        <v>86862</v>
      </c>
      <c r="J551" s="5" t="n">
        <f aca="false">IF(F551 = F550, I551 = I550, 1)</f>
        <v>1</v>
      </c>
    </row>
    <row r="552" customFormat="false" ht="13.8" hidden="false" customHeight="false" outlineLevel="0" collapsed="false">
      <c r="A552" s="2" t="s">
        <v>42</v>
      </c>
      <c r="B552" s="3" t="n">
        <v>13551</v>
      </c>
      <c r="C552" s="0" t="n">
        <v>1368</v>
      </c>
      <c r="D552" s="2" t="s">
        <v>311</v>
      </c>
      <c r="E552" s="0" t="n">
        <v>0</v>
      </c>
      <c r="F552" s="3" t="n">
        <v>100413</v>
      </c>
      <c r="G552" s="2" t="s">
        <v>345</v>
      </c>
      <c r="H552" s="2"/>
      <c r="I552" s="5" t="n">
        <f aca="false">F552-B552</f>
        <v>86862</v>
      </c>
      <c r="J552" s="5" t="n">
        <f aca="false">IF(F552 = F551, I552 = I551, 1)</f>
        <v>1</v>
      </c>
    </row>
    <row r="553" customFormat="false" ht="13.8" hidden="false" customHeight="false" outlineLevel="0" collapsed="false">
      <c r="A553" s="2" t="s">
        <v>42</v>
      </c>
      <c r="B553" s="3" t="n">
        <v>13551</v>
      </c>
      <c r="C553" s="0" t="n">
        <v>1370</v>
      </c>
      <c r="D553" s="2" t="s">
        <v>311</v>
      </c>
      <c r="E553" s="0" t="n">
        <v>0</v>
      </c>
      <c r="F553" s="3" t="n">
        <v>100413</v>
      </c>
      <c r="G553" s="2" t="s">
        <v>345</v>
      </c>
      <c r="H553" s="2"/>
      <c r="I553" s="5" t="n">
        <f aca="false">F553-B553</f>
        <v>86862</v>
      </c>
      <c r="J553" s="5" t="n">
        <f aca="false">IF(F553 = F552, I553 = I552, 1)</f>
        <v>1</v>
      </c>
    </row>
    <row r="554" customFormat="false" ht="13.8" hidden="false" customHeight="false" outlineLevel="0" collapsed="false">
      <c r="A554" s="2" t="s">
        <v>42</v>
      </c>
      <c r="B554" s="3" t="n">
        <v>13551</v>
      </c>
      <c r="C554" s="0" t="n">
        <v>1407</v>
      </c>
      <c r="D554" s="2" t="s">
        <v>346</v>
      </c>
      <c r="E554" s="0" t="n">
        <v>1</v>
      </c>
      <c r="F554" s="3" t="n">
        <v>100413</v>
      </c>
      <c r="G554" s="2" t="s">
        <v>347</v>
      </c>
      <c r="H554" s="2"/>
      <c r="I554" s="5" t="n">
        <f aca="false">F554-B554</f>
        <v>86862</v>
      </c>
      <c r="J554" s="5" t="n">
        <f aca="false">IF(F554 = F553, I554 = I553, 1)</f>
        <v>1</v>
      </c>
    </row>
    <row r="555" customFormat="false" ht="13.8" hidden="false" customHeight="false" outlineLevel="0" collapsed="false">
      <c r="A555" s="2" t="s">
        <v>42</v>
      </c>
      <c r="B555" s="3" t="n">
        <v>13551</v>
      </c>
      <c r="C555" s="0" t="n">
        <v>1409</v>
      </c>
      <c r="D555" s="2" t="s">
        <v>346</v>
      </c>
      <c r="E555" s="0" t="n">
        <v>1</v>
      </c>
      <c r="F555" s="3" t="n">
        <v>100413</v>
      </c>
      <c r="G555" s="2" t="s">
        <v>347</v>
      </c>
      <c r="H555" s="2"/>
      <c r="I555" s="5" t="n">
        <f aca="false">F555-B555</f>
        <v>86862</v>
      </c>
      <c r="J555" s="5" t="n">
        <f aca="false">IF(F555 = F554, I555 = I554, 1)</f>
        <v>1</v>
      </c>
    </row>
    <row r="556" customFormat="false" ht="13.8" hidden="false" customHeight="false" outlineLevel="0" collapsed="false">
      <c r="A556" s="2" t="s">
        <v>42</v>
      </c>
      <c r="B556" s="3" t="n">
        <v>13551</v>
      </c>
      <c r="C556" s="0" t="n">
        <v>1411</v>
      </c>
      <c r="D556" s="2" t="s">
        <v>346</v>
      </c>
      <c r="E556" s="0" t="n">
        <v>1</v>
      </c>
      <c r="F556" s="3" t="n">
        <v>100413</v>
      </c>
      <c r="G556" s="2" t="s">
        <v>347</v>
      </c>
      <c r="H556" s="2"/>
      <c r="I556" s="5" t="n">
        <f aca="false">F556-B556</f>
        <v>86862</v>
      </c>
      <c r="J556" s="5" t="n">
        <f aca="false">IF(F556 = F555, I556 = I555, 1)</f>
        <v>1</v>
      </c>
    </row>
    <row r="557" customFormat="false" ht="13.8" hidden="false" customHeight="false" outlineLevel="0" collapsed="false">
      <c r="A557" s="2" t="s">
        <v>42</v>
      </c>
      <c r="B557" s="3" t="n">
        <v>13551</v>
      </c>
      <c r="C557" s="0" t="n">
        <v>1413</v>
      </c>
      <c r="D557" s="2" t="s">
        <v>346</v>
      </c>
      <c r="E557" s="0" t="n">
        <v>1</v>
      </c>
      <c r="F557" s="3" t="n">
        <v>100413</v>
      </c>
      <c r="G557" s="2" t="s">
        <v>347</v>
      </c>
      <c r="H557" s="2"/>
      <c r="I557" s="5" t="n">
        <f aca="false">F557-B557</f>
        <v>86862</v>
      </c>
      <c r="J557" s="5" t="n">
        <f aca="false">IF(F557 = F556, I557 = I556, 1)</f>
        <v>1</v>
      </c>
    </row>
    <row r="558" customFormat="false" ht="13.8" hidden="false" customHeight="false" outlineLevel="0" collapsed="false">
      <c r="A558" s="2" t="s">
        <v>42</v>
      </c>
      <c r="B558" s="3" t="n">
        <v>13551</v>
      </c>
      <c r="C558" s="0" t="n">
        <v>1415</v>
      </c>
      <c r="D558" s="2" t="s">
        <v>346</v>
      </c>
      <c r="E558" s="0" t="n">
        <v>1</v>
      </c>
      <c r="F558" s="3" t="n">
        <v>100413</v>
      </c>
      <c r="G558" s="2" t="s">
        <v>347</v>
      </c>
      <c r="H558" s="2"/>
      <c r="I558" s="5" t="n">
        <f aca="false">F558-B558</f>
        <v>86862</v>
      </c>
      <c r="J558" s="5" t="n">
        <f aca="false">IF(F558 = F557, I558 = I557, 1)</f>
        <v>1</v>
      </c>
    </row>
    <row r="559" customFormat="false" ht="13.8" hidden="false" customHeight="false" outlineLevel="0" collapsed="false">
      <c r="A559" s="2" t="s">
        <v>42</v>
      </c>
      <c r="B559" s="3" t="n">
        <v>13551</v>
      </c>
      <c r="C559" s="0" t="n">
        <v>1417</v>
      </c>
      <c r="D559" s="2" t="s">
        <v>346</v>
      </c>
      <c r="E559" s="0" t="n">
        <v>1</v>
      </c>
      <c r="F559" s="3" t="n">
        <v>100413</v>
      </c>
      <c r="G559" s="2" t="s">
        <v>347</v>
      </c>
      <c r="H559" s="2"/>
      <c r="I559" s="5" t="n">
        <f aca="false">F559-B559</f>
        <v>86862</v>
      </c>
      <c r="J559" s="5" t="n">
        <f aca="false">IF(F559 = F558, I559 = I558, 1)</f>
        <v>1</v>
      </c>
    </row>
    <row r="560" customFormat="false" ht="13.8" hidden="false" customHeight="false" outlineLevel="0" collapsed="false">
      <c r="A560" s="2" t="s">
        <v>42</v>
      </c>
      <c r="B560" s="3" t="n">
        <v>13551</v>
      </c>
      <c r="C560" s="0" t="n">
        <v>1419</v>
      </c>
      <c r="D560" s="2" t="s">
        <v>346</v>
      </c>
      <c r="E560" s="0" t="n">
        <v>1</v>
      </c>
      <c r="F560" s="3" t="n">
        <v>100413</v>
      </c>
      <c r="G560" s="2" t="s">
        <v>347</v>
      </c>
      <c r="H560" s="2"/>
      <c r="I560" s="5" t="n">
        <f aca="false">F560-B560</f>
        <v>86862</v>
      </c>
      <c r="J560" s="5" t="n">
        <f aca="false">IF(F560 = F559, I560 = I559, 1)</f>
        <v>1</v>
      </c>
    </row>
    <row r="561" customFormat="false" ht="13.8" hidden="false" customHeight="false" outlineLevel="0" collapsed="false">
      <c r="A561" s="2" t="s">
        <v>42</v>
      </c>
      <c r="B561" s="3" t="n">
        <v>13551</v>
      </c>
      <c r="C561" s="0" t="n">
        <v>1421</v>
      </c>
      <c r="D561" s="2" t="s">
        <v>346</v>
      </c>
      <c r="E561" s="0" t="n">
        <v>1</v>
      </c>
      <c r="F561" s="3" t="n">
        <v>100413</v>
      </c>
      <c r="G561" s="2" t="s">
        <v>347</v>
      </c>
      <c r="H561" s="2"/>
      <c r="I561" s="5" t="n">
        <f aca="false">F561-B561</f>
        <v>86862</v>
      </c>
      <c r="J561" s="5" t="n">
        <f aca="false">IF(F561 = F560, I561 = I560, 1)</f>
        <v>1</v>
      </c>
    </row>
    <row r="562" customFormat="false" ht="13.8" hidden="false" customHeight="false" outlineLevel="0" collapsed="false">
      <c r="A562" s="2" t="s">
        <v>42</v>
      </c>
      <c r="B562" s="3" t="n">
        <v>13551</v>
      </c>
      <c r="C562" s="0" t="n">
        <v>1423</v>
      </c>
      <c r="D562" s="2" t="s">
        <v>346</v>
      </c>
      <c r="E562" s="0" t="n">
        <v>1</v>
      </c>
      <c r="F562" s="3" t="n">
        <v>100413</v>
      </c>
      <c r="G562" s="2" t="s">
        <v>347</v>
      </c>
      <c r="H562" s="2"/>
      <c r="I562" s="5" t="n">
        <f aca="false">F562-B562</f>
        <v>86862</v>
      </c>
      <c r="J562" s="5" t="n">
        <f aca="false">IF(F562 = F561, I562 = I561, 1)</f>
        <v>1</v>
      </c>
    </row>
    <row r="563" customFormat="false" ht="13.8" hidden="false" customHeight="false" outlineLevel="0" collapsed="false">
      <c r="A563" s="2" t="s">
        <v>42</v>
      </c>
      <c r="B563" s="3" t="n">
        <v>13551</v>
      </c>
      <c r="C563" s="0" t="n">
        <v>1425</v>
      </c>
      <c r="D563" s="2" t="s">
        <v>346</v>
      </c>
      <c r="E563" s="0" t="n">
        <v>1</v>
      </c>
      <c r="F563" s="3" t="n">
        <v>100413</v>
      </c>
      <c r="G563" s="2" t="s">
        <v>347</v>
      </c>
      <c r="H563" s="2"/>
      <c r="I563" s="5" t="n">
        <f aca="false">F563-B563</f>
        <v>86862</v>
      </c>
      <c r="J563" s="5" t="n">
        <f aca="false">IF(F563 = F562, I563 = I562, 1)</f>
        <v>1</v>
      </c>
    </row>
    <row r="564" customFormat="false" ht="13.8" hidden="false" customHeight="false" outlineLevel="0" collapsed="false">
      <c r="A564" s="2" t="s">
        <v>42</v>
      </c>
      <c r="B564" s="3" t="n">
        <v>13551</v>
      </c>
      <c r="C564" s="0" t="n">
        <v>1427</v>
      </c>
      <c r="D564" s="2" t="s">
        <v>346</v>
      </c>
      <c r="E564" s="0" t="n">
        <v>1</v>
      </c>
      <c r="F564" s="3" t="n">
        <v>100413</v>
      </c>
      <c r="G564" s="2" t="s">
        <v>347</v>
      </c>
      <c r="H564" s="2"/>
      <c r="I564" s="5" t="n">
        <f aca="false">F564-B564</f>
        <v>86862</v>
      </c>
      <c r="J564" s="5" t="n">
        <f aca="false">IF(F564 = F563, I564 = I563, 1)</f>
        <v>1</v>
      </c>
    </row>
    <row r="565" customFormat="false" ht="13.8" hidden="false" customHeight="false" outlineLevel="0" collapsed="false">
      <c r="A565" s="2" t="s">
        <v>159</v>
      </c>
      <c r="B565" s="3" t="n">
        <v>13553</v>
      </c>
      <c r="C565" s="0" t="n">
        <v>4697</v>
      </c>
      <c r="D565" s="2" t="s">
        <v>311</v>
      </c>
      <c r="E565" s="0" t="n">
        <v>0</v>
      </c>
      <c r="F565" s="3" t="n">
        <v>100416</v>
      </c>
      <c r="G565" s="2" t="s">
        <v>348</v>
      </c>
      <c r="H565" s="2"/>
      <c r="I565" s="5" t="n">
        <f aca="false">F565-B565</f>
        <v>86863</v>
      </c>
      <c r="J565" s="5" t="n">
        <f aca="false">IF(F565 = F564, I565 = I564, 1)</f>
        <v>1</v>
      </c>
    </row>
    <row r="566" customFormat="false" ht="13.8" hidden="false" customHeight="false" outlineLevel="0" collapsed="false">
      <c r="A566" s="2" t="s">
        <v>159</v>
      </c>
      <c r="B566" s="3" t="n">
        <v>13553</v>
      </c>
      <c r="C566" s="0" t="n">
        <v>4699</v>
      </c>
      <c r="D566" s="2" t="s">
        <v>311</v>
      </c>
      <c r="E566" s="0" t="n">
        <v>0</v>
      </c>
      <c r="F566" s="3" t="n">
        <v>100416</v>
      </c>
      <c r="G566" s="2" t="s">
        <v>348</v>
      </c>
      <c r="H566" s="2"/>
      <c r="I566" s="5" t="n">
        <f aca="false">F566-B566</f>
        <v>86863</v>
      </c>
      <c r="J566" s="5" t="n">
        <f aca="false">IF(F566 = F565, I566 = I565, 1)</f>
        <v>1</v>
      </c>
    </row>
    <row r="567" customFormat="false" ht="13.8" hidden="false" customHeight="false" outlineLevel="0" collapsed="false">
      <c r="A567" s="2" t="s">
        <v>159</v>
      </c>
      <c r="B567" s="3" t="n">
        <v>13553</v>
      </c>
      <c r="C567" s="0" t="n">
        <v>4701</v>
      </c>
      <c r="D567" s="2" t="s">
        <v>311</v>
      </c>
      <c r="E567" s="0" t="n">
        <v>0</v>
      </c>
      <c r="F567" s="3" t="n">
        <v>100416</v>
      </c>
      <c r="G567" s="2" t="s">
        <v>348</v>
      </c>
      <c r="H567" s="2"/>
      <c r="I567" s="5" t="n">
        <f aca="false">F567-B567</f>
        <v>86863</v>
      </c>
      <c r="J567" s="5" t="n">
        <f aca="false">IF(F567 = F566, I567 = I566, 1)</f>
        <v>1</v>
      </c>
    </row>
    <row r="568" customFormat="false" ht="13.8" hidden="false" customHeight="false" outlineLevel="0" collapsed="false">
      <c r="A568" s="2" t="s">
        <v>159</v>
      </c>
      <c r="B568" s="3" t="n">
        <v>13553</v>
      </c>
      <c r="C568" s="0" t="n">
        <v>4703</v>
      </c>
      <c r="D568" s="2" t="s">
        <v>311</v>
      </c>
      <c r="E568" s="0" t="n">
        <v>0</v>
      </c>
      <c r="F568" s="3" t="n">
        <v>100416</v>
      </c>
      <c r="G568" s="2" t="s">
        <v>348</v>
      </c>
      <c r="H568" s="2"/>
      <c r="I568" s="5" t="n">
        <f aca="false">F568-B568</f>
        <v>86863</v>
      </c>
      <c r="J568" s="5" t="n">
        <f aca="false">IF(F568 = F567, I568 = I567, 1)</f>
        <v>1</v>
      </c>
    </row>
    <row r="569" customFormat="false" ht="13.8" hidden="false" customHeight="false" outlineLevel="0" collapsed="false">
      <c r="A569" s="2" t="s">
        <v>159</v>
      </c>
      <c r="B569" s="3" t="n">
        <v>13553</v>
      </c>
      <c r="C569" s="0" t="n">
        <v>4705</v>
      </c>
      <c r="D569" s="2" t="s">
        <v>311</v>
      </c>
      <c r="E569" s="0" t="n">
        <v>0</v>
      </c>
      <c r="F569" s="3" t="n">
        <v>100416</v>
      </c>
      <c r="G569" s="2" t="s">
        <v>348</v>
      </c>
      <c r="H569" s="2"/>
      <c r="I569" s="5" t="n">
        <f aca="false">F569-B569</f>
        <v>86863</v>
      </c>
      <c r="J569" s="5" t="n">
        <f aca="false">IF(F569 = F568, I569 = I568, 1)</f>
        <v>1</v>
      </c>
    </row>
    <row r="570" customFormat="false" ht="13.8" hidden="false" customHeight="false" outlineLevel="0" collapsed="false">
      <c r="A570" s="2" t="s">
        <v>159</v>
      </c>
      <c r="B570" s="3" t="n">
        <v>13553</v>
      </c>
      <c r="C570" s="0" t="n">
        <v>4707</v>
      </c>
      <c r="D570" s="2" t="s">
        <v>311</v>
      </c>
      <c r="E570" s="0" t="n">
        <v>0</v>
      </c>
      <c r="F570" s="3" t="n">
        <v>100416</v>
      </c>
      <c r="G570" s="2" t="s">
        <v>348</v>
      </c>
      <c r="H570" s="2"/>
      <c r="I570" s="5" t="n">
        <f aca="false">F570-B570</f>
        <v>86863</v>
      </c>
      <c r="J570" s="5" t="n">
        <f aca="false">IF(F570 = F569, I570 = I569, 1)</f>
        <v>1</v>
      </c>
    </row>
    <row r="571" customFormat="false" ht="13.8" hidden="false" customHeight="false" outlineLevel="0" collapsed="false">
      <c r="A571" s="2" t="s">
        <v>159</v>
      </c>
      <c r="B571" s="3" t="n">
        <v>13553</v>
      </c>
      <c r="C571" s="0" t="n">
        <v>4709</v>
      </c>
      <c r="D571" s="2" t="s">
        <v>311</v>
      </c>
      <c r="E571" s="0" t="n">
        <v>0</v>
      </c>
      <c r="F571" s="3" t="n">
        <v>100416</v>
      </c>
      <c r="G571" s="2" t="s">
        <v>348</v>
      </c>
      <c r="H571" s="2"/>
      <c r="I571" s="5" t="n">
        <f aca="false">F571-B571</f>
        <v>86863</v>
      </c>
      <c r="J571" s="5" t="n">
        <f aca="false">IF(F571 = F570, I571 = I570, 1)</f>
        <v>1</v>
      </c>
    </row>
    <row r="572" customFormat="false" ht="13.8" hidden="false" customHeight="false" outlineLevel="0" collapsed="false">
      <c r="A572" s="2" t="s">
        <v>159</v>
      </c>
      <c r="B572" s="3" t="n">
        <v>13553</v>
      </c>
      <c r="C572" s="0" t="n">
        <v>4711</v>
      </c>
      <c r="D572" s="2" t="s">
        <v>311</v>
      </c>
      <c r="E572" s="0" t="n">
        <v>0</v>
      </c>
      <c r="F572" s="3" t="n">
        <v>100416</v>
      </c>
      <c r="G572" s="2" t="s">
        <v>348</v>
      </c>
      <c r="H572" s="2"/>
      <c r="I572" s="5" t="n">
        <f aca="false">F572-B572</f>
        <v>86863</v>
      </c>
      <c r="J572" s="5" t="n">
        <f aca="false">IF(F572 = F571, I572 = I571, 1)</f>
        <v>1</v>
      </c>
    </row>
    <row r="573" customFormat="false" ht="13.8" hidden="false" customHeight="false" outlineLevel="0" collapsed="false">
      <c r="A573" s="2" t="s">
        <v>159</v>
      </c>
      <c r="B573" s="3" t="n">
        <v>13553</v>
      </c>
      <c r="C573" s="0" t="n">
        <v>4713</v>
      </c>
      <c r="D573" s="2" t="s">
        <v>311</v>
      </c>
      <c r="E573" s="0" t="n">
        <v>0</v>
      </c>
      <c r="F573" s="3" t="n">
        <v>100416</v>
      </c>
      <c r="G573" s="2" t="s">
        <v>348</v>
      </c>
      <c r="H573" s="2"/>
      <c r="I573" s="5" t="n">
        <f aca="false">F573-B573</f>
        <v>86863</v>
      </c>
      <c r="J573" s="5" t="n">
        <f aca="false">IF(F573 = F572, I573 = I572, 1)</f>
        <v>1</v>
      </c>
    </row>
    <row r="574" customFormat="false" ht="13.8" hidden="false" customHeight="false" outlineLevel="0" collapsed="false">
      <c r="A574" s="2" t="s">
        <v>159</v>
      </c>
      <c r="B574" s="3" t="n">
        <v>13553</v>
      </c>
      <c r="C574" s="0" t="n">
        <v>4749</v>
      </c>
      <c r="D574" s="2" t="s">
        <v>349</v>
      </c>
      <c r="E574" s="0" t="n">
        <v>1</v>
      </c>
      <c r="F574" s="3" t="n">
        <v>100416</v>
      </c>
      <c r="G574" s="2" t="s">
        <v>350</v>
      </c>
      <c r="H574" s="2"/>
      <c r="I574" s="5" t="n">
        <f aca="false">F574-B574</f>
        <v>86863</v>
      </c>
      <c r="J574" s="5" t="n">
        <f aca="false">IF(F574 = F573, I574 = I573, 1)</f>
        <v>1</v>
      </c>
    </row>
    <row r="575" customFormat="false" ht="13.8" hidden="false" customHeight="false" outlineLevel="0" collapsed="false">
      <c r="A575" s="2" t="s">
        <v>159</v>
      </c>
      <c r="B575" s="3" t="n">
        <v>13553</v>
      </c>
      <c r="C575" s="0" t="n">
        <v>4751</v>
      </c>
      <c r="D575" s="2" t="s">
        <v>349</v>
      </c>
      <c r="E575" s="0" t="n">
        <v>1</v>
      </c>
      <c r="F575" s="3" t="n">
        <v>100416</v>
      </c>
      <c r="G575" s="2" t="s">
        <v>350</v>
      </c>
      <c r="H575" s="2"/>
      <c r="I575" s="5" t="n">
        <f aca="false">F575-B575</f>
        <v>86863</v>
      </c>
      <c r="J575" s="5" t="n">
        <f aca="false">IF(F575 = F574, I575 = I574, 1)</f>
        <v>1</v>
      </c>
    </row>
    <row r="576" customFormat="false" ht="13.8" hidden="false" customHeight="false" outlineLevel="0" collapsed="false">
      <c r="A576" s="2" t="s">
        <v>159</v>
      </c>
      <c r="B576" s="3" t="n">
        <v>13553</v>
      </c>
      <c r="C576" s="0" t="n">
        <v>4753</v>
      </c>
      <c r="D576" s="2" t="s">
        <v>349</v>
      </c>
      <c r="E576" s="0" t="n">
        <v>1</v>
      </c>
      <c r="F576" s="3" t="n">
        <v>100416</v>
      </c>
      <c r="G576" s="2" t="s">
        <v>350</v>
      </c>
      <c r="H576" s="2"/>
      <c r="I576" s="5" t="n">
        <f aca="false">F576-B576</f>
        <v>86863</v>
      </c>
      <c r="J576" s="5" t="n">
        <f aca="false">IF(F576 = F575, I576 = I575, 1)</f>
        <v>1</v>
      </c>
    </row>
    <row r="577" customFormat="false" ht="13.8" hidden="false" customHeight="false" outlineLevel="0" collapsed="false">
      <c r="A577" s="2" t="s">
        <v>159</v>
      </c>
      <c r="B577" s="3" t="n">
        <v>13553</v>
      </c>
      <c r="C577" s="0" t="n">
        <v>4755</v>
      </c>
      <c r="D577" s="2" t="s">
        <v>349</v>
      </c>
      <c r="E577" s="0" t="n">
        <v>1</v>
      </c>
      <c r="F577" s="3" t="n">
        <v>100416</v>
      </c>
      <c r="G577" s="2" t="s">
        <v>350</v>
      </c>
      <c r="H577" s="2"/>
      <c r="I577" s="5" t="n">
        <f aca="false">F577-B577</f>
        <v>86863</v>
      </c>
      <c r="J577" s="5" t="n">
        <f aca="false">IF(F577 = F576, I577 = I576, 1)</f>
        <v>1</v>
      </c>
    </row>
    <row r="578" customFormat="false" ht="13.8" hidden="false" customHeight="false" outlineLevel="0" collapsed="false">
      <c r="A578" s="2" t="s">
        <v>159</v>
      </c>
      <c r="B578" s="3" t="n">
        <v>13553</v>
      </c>
      <c r="C578" s="0" t="n">
        <v>4757</v>
      </c>
      <c r="D578" s="2" t="s">
        <v>349</v>
      </c>
      <c r="E578" s="0" t="n">
        <v>1</v>
      </c>
      <c r="F578" s="3" t="n">
        <v>100416</v>
      </c>
      <c r="G578" s="2" t="s">
        <v>350</v>
      </c>
      <c r="H578" s="2"/>
      <c r="I578" s="5" t="n">
        <f aca="false">F578-B578</f>
        <v>86863</v>
      </c>
      <c r="J578" s="5" t="n">
        <f aca="false">IF(F578 = F577, I578 = I577, 1)</f>
        <v>1</v>
      </c>
    </row>
    <row r="579" customFormat="false" ht="13.8" hidden="false" customHeight="false" outlineLevel="0" collapsed="false">
      <c r="A579" s="2" t="s">
        <v>159</v>
      </c>
      <c r="B579" s="3" t="n">
        <v>13553</v>
      </c>
      <c r="C579" s="0" t="n">
        <v>4759</v>
      </c>
      <c r="D579" s="2" t="s">
        <v>349</v>
      </c>
      <c r="E579" s="0" t="n">
        <v>1</v>
      </c>
      <c r="F579" s="3" t="n">
        <v>100416</v>
      </c>
      <c r="G579" s="2" t="s">
        <v>350</v>
      </c>
      <c r="H579" s="2"/>
      <c r="I579" s="5" t="n">
        <f aca="false">F579-B579</f>
        <v>86863</v>
      </c>
      <c r="J579" s="5" t="n">
        <f aca="false">IF(F579 = F578, I579 = I578, 1)</f>
        <v>1</v>
      </c>
    </row>
    <row r="580" customFormat="false" ht="13.8" hidden="false" customHeight="false" outlineLevel="0" collapsed="false">
      <c r="A580" s="2" t="s">
        <v>159</v>
      </c>
      <c r="B580" s="3" t="n">
        <v>13553</v>
      </c>
      <c r="C580" s="0" t="n">
        <v>4761</v>
      </c>
      <c r="D580" s="2" t="s">
        <v>349</v>
      </c>
      <c r="E580" s="0" t="n">
        <v>1</v>
      </c>
      <c r="F580" s="3" t="n">
        <v>100416</v>
      </c>
      <c r="G580" s="2" t="s">
        <v>350</v>
      </c>
      <c r="H580" s="2"/>
      <c r="I580" s="5" t="n">
        <f aca="false">F580-B580</f>
        <v>86863</v>
      </c>
      <c r="J580" s="5" t="n">
        <f aca="false">IF(F580 = F579, I580 = I579, 1)</f>
        <v>1</v>
      </c>
    </row>
    <row r="581" customFormat="false" ht="13.8" hidden="false" customHeight="false" outlineLevel="0" collapsed="false">
      <c r="A581" s="2" t="s">
        <v>159</v>
      </c>
      <c r="B581" s="3" t="n">
        <v>13553</v>
      </c>
      <c r="C581" s="0" t="n">
        <v>4763</v>
      </c>
      <c r="D581" s="2" t="s">
        <v>349</v>
      </c>
      <c r="E581" s="0" t="n">
        <v>1</v>
      </c>
      <c r="F581" s="3" t="n">
        <v>100416</v>
      </c>
      <c r="G581" s="2" t="s">
        <v>350</v>
      </c>
      <c r="H581" s="2"/>
      <c r="I581" s="5" t="n">
        <f aca="false">F581-B581</f>
        <v>86863</v>
      </c>
      <c r="J581" s="5" t="n">
        <f aca="false">IF(F581 = F580, I581 = I580, 1)</f>
        <v>1</v>
      </c>
    </row>
    <row r="582" customFormat="false" ht="13.8" hidden="false" customHeight="false" outlineLevel="0" collapsed="false">
      <c r="A582" s="2" t="s">
        <v>159</v>
      </c>
      <c r="B582" s="3" t="n">
        <v>13553</v>
      </c>
      <c r="C582" s="0" t="n">
        <v>4765</v>
      </c>
      <c r="D582" s="2" t="s">
        <v>349</v>
      </c>
      <c r="E582" s="0" t="n">
        <v>1</v>
      </c>
      <c r="F582" s="3" t="n">
        <v>100416</v>
      </c>
      <c r="G582" s="2" t="s">
        <v>350</v>
      </c>
      <c r="H582" s="2"/>
      <c r="I582" s="5" t="n">
        <f aca="false">F582-B582</f>
        <v>86863</v>
      </c>
      <c r="J582" s="5" t="n">
        <f aca="false">IF(F582 = F581, I582 = I581, 1)</f>
        <v>1</v>
      </c>
    </row>
    <row r="583" customFormat="false" ht="13.8" hidden="false" customHeight="false" outlineLevel="0" collapsed="false">
      <c r="A583" s="2" t="s">
        <v>159</v>
      </c>
      <c r="B583" s="3" t="n">
        <v>13553</v>
      </c>
      <c r="C583" s="0" t="n">
        <v>4698</v>
      </c>
      <c r="D583" s="2" t="s">
        <v>311</v>
      </c>
      <c r="E583" s="0" t="n">
        <v>0</v>
      </c>
      <c r="F583" s="3" t="n">
        <v>100417</v>
      </c>
      <c r="G583" s="2" t="s">
        <v>348</v>
      </c>
      <c r="H583" s="2"/>
      <c r="I583" s="5" t="n">
        <f aca="false">F583-B583</f>
        <v>86864</v>
      </c>
      <c r="J583" s="5" t="n">
        <f aca="false">IF(F583 = F582, I583 = I582, 1)</f>
        <v>1</v>
      </c>
    </row>
    <row r="584" customFormat="false" ht="13.8" hidden="false" customHeight="false" outlineLevel="0" collapsed="false">
      <c r="A584" s="2" t="s">
        <v>159</v>
      </c>
      <c r="B584" s="3" t="n">
        <v>13553</v>
      </c>
      <c r="C584" s="0" t="n">
        <v>4700</v>
      </c>
      <c r="D584" s="2" t="s">
        <v>311</v>
      </c>
      <c r="E584" s="0" t="n">
        <v>0</v>
      </c>
      <c r="F584" s="3" t="n">
        <v>100417</v>
      </c>
      <c r="G584" s="2" t="s">
        <v>348</v>
      </c>
      <c r="H584" s="2"/>
      <c r="I584" s="5" t="n">
        <f aca="false">F584-B584</f>
        <v>86864</v>
      </c>
      <c r="J584" s="5" t="n">
        <f aca="false">IF(F584 = F583, I584 = I583, 1)</f>
        <v>1</v>
      </c>
    </row>
    <row r="585" customFormat="false" ht="13.8" hidden="false" customHeight="false" outlineLevel="0" collapsed="false">
      <c r="A585" s="2" t="s">
        <v>159</v>
      </c>
      <c r="B585" s="3" t="n">
        <v>13553</v>
      </c>
      <c r="C585" s="0" t="n">
        <v>4702</v>
      </c>
      <c r="D585" s="2" t="s">
        <v>311</v>
      </c>
      <c r="E585" s="0" t="n">
        <v>0</v>
      </c>
      <c r="F585" s="3" t="n">
        <v>100417</v>
      </c>
      <c r="G585" s="2" t="s">
        <v>348</v>
      </c>
      <c r="H585" s="2"/>
      <c r="I585" s="5" t="n">
        <f aca="false">F585-B585</f>
        <v>86864</v>
      </c>
      <c r="J585" s="5" t="n">
        <f aca="false">IF(F585 = F584, I585 = I584, 1)</f>
        <v>1</v>
      </c>
    </row>
    <row r="586" customFormat="false" ht="13.8" hidden="false" customHeight="false" outlineLevel="0" collapsed="false">
      <c r="A586" s="2" t="s">
        <v>159</v>
      </c>
      <c r="B586" s="3" t="n">
        <v>13553</v>
      </c>
      <c r="C586" s="0" t="n">
        <v>4704</v>
      </c>
      <c r="D586" s="2" t="s">
        <v>311</v>
      </c>
      <c r="E586" s="0" t="n">
        <v>0</v>
      </c>
      <c r="F586" s="3" t="n">
        <v>100417</v>
      </c>
      <c r="G586" s="2" t="s">
        <v>348</v>
      </c>
      <c r="H586" s="2"/>
      <c r="I586" s="5" t="n">
        <f aca="false">F586-B586</f>
        <v>86864</v>
      </c>
      <c r="J586" s="5" t="n">
        <f aca="false">IF(F586 = F585, I586 = I585, 1)</f>
        <v>1</v>
      </c>
    </row>
    <row r="587" customFormat="false" ht="13.8" hidden="false" customHeight="false" outlineLevel="0" collapsed="false">
      <c r="A587" s="2" t="s">
        <v>159</v>
      </c>
      <c r="B587" s="3" t="n">
        <v>13553</v>
      </c>
      <c r="C587" s="0" t="n">
        <v>4706</v>
      </c>
      <c r="D587" s="2" t="s">
        <v>311</v>
      </c>
      <c r="E587" s="0" t="n">
        <v>0</v>
      </c>
      <c r="F587" s="3" t="n">
        <v>100417</v>
      </c>
      <c r="G587" s="2" t="s">
        <v>348</v>
      </c>
      <c r="H587" s="2"/>
      <c r="I587" s="5" t="n">
        <f aca="false">F587-B587</f>
        <v>86864</v>
      </c>
      <c r="J587" s="5" t="n">
        <f aca="false">IF(F587 = F586, I587 = I586, 1)</f>
        <v>1</v>
      </c>
    </row>
    <row r="588" customFormat="false" ht="13.8" hidden="false" customHeight="false" outlineLevel="0" collapsed="false">
      <c r="A588" s="2" t="s">
        <v>159</v>
      </c>
      <c r="B588" s="3" t="n">
        <v>13553</v>
      </c>
      <c r="C588" s="0" t="n">
        <v>4708</v>
      </c>
      <c r="D588" s="2" t="s">
        <v>311</v>
      </c>
      <c r="E588" s="0" t="n">
        <v>0</v>
      </c>
      <c r="F588" s="3" t="n">
        <v>100417</v>
      </c>
      <c r="G588" s="2" t="s">
        <v>348</v>
      </c>
      <c r="H588" s="2"/>
      <c r="I588" s="5" t="n">
        <f aca="false">F588-B588</f>
        <v>86864</v>
      </c>
      <c r="J588" s="5" t="n">
        <f aca="false">IF(F588 = F587, I588 = I587, 1)</f>
        <v>1</v>
      </c>
    </row>
    <row r="589" customFormat="false" ht="13.8" hidden="false" customHeight="false" outlineLevel="0" collapsed="false">
      <c r="A589" s="2" t="s">
        <v>159</v>
      </c>
      <c r="B589" s="3" t="n">
        <v>13553</v>
      </c>
      <c r="C589" s="0" t="n">
        <v>4710</v>
      </c>
      <c r="D589" s="2" t="s">
        <v>311</v>
      </c>
      <c r="E589" s="0" t="n">
        <v>0</v>
      </c>
      <c r="F589" s="3" t="n">
        <v>100417</v>
      </c>
      <c r="G589" s="2" t="s">
        <v>348</v>
      </c>
      <c r="H589" s="2"/>
      <c r="I589" s="5" t="n">
        <f aca="false">F589-B589</f>
        <v>86864</v>
      </c>
      <c r="J589" s="5" t="n">
        <f aca="false">IF(F589 = F588, I589 = I588, 1)</f>
        <v>1</v>
      </c>
    </row>
    <row r="590" customFormat="false" ht="13.8" hidden="false" customHeight="false" outlineLevel="0" collapsed="false">
      <c r="A590" s="2" t="s">
        <v>159</v>
      </c>
      <c r="B590" s="3" t="n">
        <v>13553</v>
      </c>
      <c r="C590" s="0" t="n">
        <v>4712</v>
      </c>
      <c r="D590" s="2" t="s">
        <v>311</v>
      </c>
      <c r="E590" s="0" t="n">
        <v>0</v>
      </c>
      <c r="F590" s="3" t="n">
        <v>100417</v>
      </c>
      <c r="G590" s="2" t="s">
        <v>348</v>
      </c>
      <c r="H590" s="2"/>
      <c r="I590" s="5" t="n">
        <f aca="false">F590-B590</f>
        <v>86864</v>
      </c>
      <c r="J590" s="5" t="n">
        <f aca="false">IF(F590 = F589, I590 = I589, 1)</f>
        <v>1</v>
      </c>
    </row>
    <row r="591" customFormat="false" ht="13.8" hidden="false" customHeight="false" outlineLevel="0" collapsed="false">
      <c r="A591" s="2" t="s">
        <v>159</v>
      </c>
      <c r="B591" s="3" t="n">
        <v>13553</v>
      </c>
      <c r="C591" s="0" t="n">
        <v>4750</v>
      </c>
      <c r="D591" s="2" t="s">
        <v>349</v>
      </c>
      <c r="E591" s="0" t="n">
        <v>1</v>
      </c>
      <c r="F591" s="3" t="n">
        <v>100417</v>
      </c>
      <c r="G591" s="2" t="s">
        <v>350</v>
      </c>
      <c r="H591" s="2"/>
      <c r="I591" s="5" t="n">
        <f aca="false">F591-B591</f>
        <v>86864</v>
      </c>
      <c r="J591" s="5" t="n">
        <f aca="false">IF(F591 = F590, I591 = I590, 1)</f>
        <v>1</v>
      </c>
    </row>
    <row r="592" customFormat="false" ht="13.8" hidden="false" customHeight="false" outlineLevel="0" collapsed="false">
      <c r="A592" s="2" t="s">
        <v>159</v>
      </c>
      <c r="B592" s="3" t="n">
        <v>13553</v>
      </c>
      <c r="C592" s="0" t="n">
        <v>4752</v>
      </c>
      <c r="D592" s="2" t="s">
        <v>349</v>
      </c>
      <c r="E592" s="0" t="n">
        <v>1</v>
      </c>
      <c r="F592" s="3" t="n">
        <v>100417</v>
      </c>
      <c r="G592" s="2" t="s">
        <v>350</v>
      </c>
      <c r="H592" s="2"/>
      <c r="I592" s="5" t="n">
        <f aca="false">F592-B592</f>
        <v>86864</v>
      </c>
      <c r="J592" s="5" t="n">
        <f aca="false">IF(F592 = F591, I592 = I591, 1)</f>
        <v>1</v>
      </c>
    </row>
    <row r="593" customFormat="false" ht="13.8" hidden="false" customHeight="false" outlineLevel="0" collapsed="false">
      <c r="A593" s="2" t="s">
        <v>159</v>
      </c>
      <c r="B593" s="3" t="n">
        <v>13553</v>
      </c>
      <c r="C593" s="0" t="n">
        <v>4754</v>
      </c>
      <c r="D593" s="2" t="s">
        <v>349</v>
      </c>
      <c r="E593" s="0" t="n">
        <v>1</v>
      </c>
      <c r="F593" s="3" t="n">
        <v>100417</v>
      </c>
      <c r="G593" s="2" t="s">
        <v>350</v>
      </c>
      <c r="H593" s="2"/>
      <c r="I593" s="5" t="n">
        <f aca="false">F593-B593</f>
        <v>86864</v>
      </c>
      <c r="J593" s="5" t="n">
        <f aca="false">IF(F593 = F592, I593 = I592, 1)</f>
        <v>1</v>
      </c>
    </row>
    <row r="594" customFormat="false" ht="13.8" hidden="false" customHeight="false" outlineLevel="0" collapsed="false">
      <c r="A594" s="2" t="s">
        <v>159</v>
      </c>
      <c r="B594" s="3" t="n">
        <v>13553</v>
      </c>
      <c r="C594" s="0" t="n">
        <v>4756</v>
      </c>
      <c r="D594" s="2" t="s">
        <v>349</v>
      </c>
      <c r="E594" s="0" t="n">
        <v>1</v>
      </c>
      <c r="F594" s="3" t="n">
        <v>100417</v>
      </c>
      <c r="G594" s="2" t="s">
        <v>350</v>
      </c>
      <c r="H594" s="2"/>
      <c r="I594" s="5" t="n">
        <f aca="false">F594-B594</f>
        <v>86864</v>
      </c>
      <c r="J594" s="5" t="n">
        <f aca="false">IF(F594 = F593, I594 = I593, 1)</f>
        <v>1</v>
      </c>
    </row>
    <row r="595" customFormat="false" ht="13.8" hidden="false" customHeight="false" outlineLevel="0" collapsed="false">
      <c r="A595" s="2" t="s">
        <v>159</v>
      </c>
      <c r="B595" s="3" t="n">
        <v>13553</v>
      </c>
      <c r="C595" s="0" t="n">
        <v>4758</v>
      </c>
      <c r="D595" s="2" t="s">
        <v>349</v>
      </c>
      <c r="E595" s="0" t="n">
        <v>1</v>
      </c>
      <c r="F595" s="3" t="n">
        <v>100417</v>
      </c>
      <c r="G595" s="2" t="s">
        <v>350</v>
      </c>
      <c r="H595" s="2"/>
      <c r="I595" s="5" t="n">
        <f aca="false">F595-B595</f>
        <v>86864</v>
      </c>
      <c r="J595" s="5" t="n">
        <f aca="false">IF(F595 = F594, I595 = I594, 1)</f>
        <v>1</v>
      </c>
    </row>
    <row r="596" customFormat="false" ht="13.8" hidden="false" customHeight="false" outlineLevel="0" collapsed="false">
      <c r="A596" s="2" t="s">
        <v>159</v>
      </c>
      <c r="B596" s="3" t="n">
        <v>13553</v>
      </c>
      <c r="C596" s="0" t="n">
        <v>4760</v>
      </c>
      <c r="D596" s="2" t="s">
        <v>349</v>
      </c>
      <c r="E596" s="0" t="n">
        <v>1</v>
      </c>
      <c r="F596" s="3" t="n">
        <v>100417</v>
      </c>
      <c r="G596" s="2" t="s">
        <v>350</v>
      </c>
      <c r="H596" s="2"/>
      <c r="I596" s="5" t="n">
        <f aca="false">F596-B596</f>
        <v>86864</v>
      </c>
      <c r="J596" s="5" t="n">
        <f aca="false">IF(F596 = F595, I596 = I595, 1)</f>
        <v>1</v>
      </c>
    </row>
    <row r="597" customFormat="false" ht="13.8" hidden="false" customHeight="false" outlineLevel="0" collapsed="false">
      <c r="A597" s="2" t="s">
        <v>159</v>
      </c>
      <c r="B597" s="3" t="n">
        <v>13553</v>
      </c>
      <c r="C597" s="0" t="n">
        <v>4762</v>
      </c>
      <c r="D597" s="2" t="s">
        <v>349</v>
      </c>
      <c r="E597" s="0" t="n">
        <v>1</v>
      </c>
      <c r="F597" s="3" t="n">
        <v>100417</v>
      </c>
      <c r="G597" s="2" t="s">
        <v>350</v>
      </c>
      <c r="H597" s="2"/>
      <c r="I597" s="5" t="n">
        <f aca="false">F597-B597</f>
        <v>86864</v>
      </c>
      <c r="J597" s="5" t="n">
        <f aca="false">IF(F597 = F596, I597 = I596, 1)</f>
        <v>1</v>
      </c>
    </row>
    <row r="598" customFormat="false" ht="13.8" hidden="false" customHeight="false" outlineLevel="0" collapsed="false">
      <c r="A598" s="2" t="s">
        <v>159</v>
      </c>
      <c r="B598" s="3" t="n">
        <v>13553</v>
      </c>
      <c r="C598" s="0" t="n">
        <v>4764</v>
      </c>
      <c r="D598" s="2" t="s">
        <v>349</v>
      </c>
      <c r="E598" s="0" t="n">
        <v>1</v>
      </c>
      <c r="F598" s="3" t="n">
        <v>100417</v>
      </c>
      <c r="G598" s="2" t="s">
        <v>350</v>
      </c>
      <c r="H598" s="2"/>
      <c r="I598" s="5" t="n">
        <f aca="false">F598-B598</f>
        <v>86864</v>
      </c>
      <c r="J598" s="5" t="n">
        <f aca="false">IF(F598 = F597, I598 = I597, 1)</f>
        <v>1</v>
      </c>
    </row>
    <row r="599" customFormat="false" ht="13.8" hidden="false" customHeight="false" outlineLevel="0" collapsed="false">
      <c r="A599" s="2" t="s">
        <v>159</v>
      </c>
      <c r="B599" s="3" t="n">
        <v>13553</v>
      </c>
      <c r="C599" s="0" t="n">
        <v>4766</v>
      </c>
      <c r="D599" s="2" t="s">
        <v>349</v>
      </c>
      <c r="E599" s="0" t="n">
        <v>1</v>
      </c>
      <c r="F599" s="3" t="n">
        <v>100417</v>
      </c>
      <c r="G599" s="2" t="s">
        <v>350</v>
      </c>
      <c r="H599" s="2"/>
      <c r="I599" s="5" t="n">
        <f aca="false">F599-B599</f>
        <v>86864</v>
      </c>
      <c r="J599" s="5" t="n">
        <f aca="false">IF(F599 = F598, I599 = I598, 1)</f>
        <v>1</v>
      </c>
    </row>
    <row r="600" customFormat="false" ht="13.8" hidden="false" customHeight="false" outlineLevel="0" collapsed="false">
      <c r="A600" s="2" t="s">
        <v>50</v>
      </c>
      <c r="B600" s="3" t="n">
        <v>13555</v>
      </c>
      <c r="C600" s="0" t="n">
        <v>1564</v>
      </c>
      <c r="D600" s="2" t="s">
        <v>351</v>
      </c>
      <c r="E600" s="0" t="n">
        <v>0</v>
      </c>
      <c r="F600" s="3" t="n">
        <v>100420</v>
      </c>
      <c r="G600" s="2" t="s">
        <v>352</v>
      </c>
      <c r="H600" s="2"/>
      <c r="I600" s="5" t="n">
        <f aca="false">F600-B600</f>
        <v>86865</v>
      </c>
      <c r="J600" s="5" t="n">
        <f aca="false">IF(F600 = F599, I600 = I599, 1)</f>
        <v>1</v>
      </c>
    </row>
    <row r="601" customFormat="false" ht="13.8" hidden="false" customHeight="false" outlineLevel="0" collapsed="false">
      <c r="A601" s="2" t="s">
        <v>50</v>
      </c>
      <c r="B601" s="3" t="n">
        <v>13555</v>
      </c>
      <c r="C601" s="0" t="n">
        <v>1566</v>
      </c>
      <c r="D601" s="2" t="s">
        <v>351</v>
      </c>
      <c r="E601" s="0" t="n">
        <v>0</v>
      </c>
      <c r="F601" s="3" t="n">
        <v>100420</v>
      </c>
      <c r="G601" s="2" t="s">
        <v>352</v>
      </c>
      <c r="H601" s="2"/>
      <c r="I601" s="5" t="n">
        <f aca="false">F601-B601</f>
        <v>86865</v>
      </c>
      <c r="J601" s="5" t="n">
        <f aca="false">IF(F601 = F600, I601 = I600, 1)</f>
        <v>1</v>
      </c>
    </row>
    <row r="602" customFormat="false" ht="13.8" hidden="false" customHeight="false" outlineLevel="0" collapsed="false">
      <c r="A602" s="2" t="s">
        <v>50</v>
      </c>
      <c r="B602" s="3" t="n">
        <v>13555</v>
      </c>
      <c r="C602" s="0" t="n">
        <v>1568</v>
      </c>
      <c r="D602" s="2" t="s">
        <v>351</v>
      </c>
      <c r="E602" s="0" t="n">
        <v>0</v>
      </c>
      <c r="F602" s="3" t="n">
        <v>100420</v>
      </c>
      <c r="G602" s="2" t="s">
        <v>352</v>
      </c>
      <c r="H602" s="2"/>
      <c r="I602" s="5" t="n">
        <f aca="false">F602-B602</f>
        <v>86865</v>
      </c>
      <c r="J602" s="5" t="n">
        <f aca="false">IF(F602 = F601, I602 = I601, 1)</f>
        <v>1</v>
      </c>
    </row>
    <row r="603" customFormat="false" ht="13.8" hidden="false" customHeight="false" outlineLevel="0" collapsed="false">
      <c r="A603" s="2" t="s">
        <v>50</v>
      </c>
      <c r="B603" s="3" t="n">
        <v>13555</v>
      </c>
      <c r="C603" s="0" t="n">
        <v>1570</v>
      </c>
      <c r="D603" s="2" t="s">
        <v>351</v>
      </c>
      <c r="E603" s="0" t="n">
        <v>0</v>
      </c>
      <c r="F603" s="3" t="n">
        <v>100420</v>
      </c>
      <c r="G603" s="2" t="s">
        <v>352</v>
      </c>
      <c r="H603" s="2"/>
      <c r="I603" s="5" t="n">
        <f aca="false">F603-B603</f>
        <v>86865</v>
      </c>
      <c r="J603" s="5" t="n">
        <f aca="false">IF(F603 = F602, I603 = I602, 1)</f>
        <v>1</v>
      </c>
    </row>
    <row r="604" customFormat="false" ht="13.8" hidden="false" customHeight="false" outlineLevel="0" collapsed="false">
      <c r="A604" s="2" t="s">
        <v>50</v>
      </c>
      <c r="B604" s="3" t="n">
        <v>13555</v>
      </c>
      <c r="C604" s="0" t="n">
        <v>1572</v>
      </c>
      <c r="D604" s="2" t="s">
        <v>351</v>
      </c>
      <c r="E604" s="0" t="n">
        <v>0</v>
      </c>
      <c r="F604" s="3" t="n">
        <v>100420</v>
      </c>
      <c r="G604" s="2" t="s">
        <v>352</v>
      </c>
      <c r="H604" s="2"/>
      <c r="I604" s="5" t="n">
        <f aca="false">F604-B604</f>
        <v>86865</v>
      </c>
      <c r="J604" s="5" t="n">
        <f aca="false">IF(F604 = F603, I604 = I603, 1)</f>
        <v>1</v>
      </c>
    </row>
    <row r="605" customFormat="false" ht="13.8" hidden="false" customHeight="false" outlineLevel="0" collapsed="false">
      <c r="A605" s="2" t="s">
        <v>50</v>
      </c>
      <c r="B605" s="3" t="n">
        <v>13555</v>
      </c>
      <c r="C605" s="0" t="n">
        <v>1574</v>
      </c>
      <c r="D605" s="2" t="s">
        <v>351</v>
      </c>
      <c r="E605" s="0" t="n">
        <v>0</v>
      </c>
      <c r="F605" s="3" t="n">
        <v>100420</v>
      </c>
      <c r="G605" s="2" t="s">
        <v>352</v>
      </c>
      <c r="H605" s="2"/>
      <c r="I605" s="5" t="n">
        <f aca="false">F605-B605</f>
        <v>86865</v>
      </c>
      <c r="J605" s="5" t="n">
        <f aca="false">IF(F605 = F604, I605 = I604, 1)</f>
        <v>1</v>
      </c>
    </row>
    <row r="606" customFormat="false" ht="13.8" hidden="false" customHeight="false" outlineLevel="0" collapsed="false">
      <c r="A606" s="2" t="s">
        <v>50</v>
      </c>
      <c r="B606" s="3" t="n">
        <v>13555</v>
      </c>
      <c r="C606" s="0" t="n">
        <v>1576</v>
      </c>
      <c r="D606" s="2" t="s">
        <v>351</v>
      </c>
      <c r="E606" s="0" t="n">
        <v>0</v>
      </c>
      <c r="F606" s="3" t="n">
        <v>100420</v>
      </c>
      <c r="G606" s="2" t="s">
        <v>352</v>
      </c>
      <c r="H606" s="2"/>
      <c r="I606" s="5" t="n">
        <f aca="false">F606-B606</f>
        <v>86865</v>
      </c>
      <c r="J606" s="5" t="n">
        <f aca="false">IF(F606 = F605, I606 = I605, 1)</f>
        <v>1</v>
      </c>
    </row>
    <row r="607" customFormat="false" ht="13.8" hidden="false" customHeight="false" outlineLevel="0" collapsed="false">
      <c r="A607" s="2" t="s">
        <v>50</v>
      </c>
      <c r="B607" s="3" t="n">
        <v>13555</v>
      </c>
      <c r="C607" s="0" t="n">
        <v>1578</v>
      </c>
      <c r="D607" s="2" t="s">
        <v>351</v>
      </c>
      <c r="E607" s="0" t="n">
        <v>0</v>
      </c>
      <c r="F607" s="3" t="n">
        <v>100420</v>
      </c>
      <c r="G607" s="2" t="s">
        <v>352</v>
      </c>
      <c r="H607" s="2"/>
      <c r="I607" s="5" t="n">
        <f aca="false">F607-B607</f>
        <v>86865</v>
      </c>
      <c r="J607" s="5" t="n">
        <f aca="false">IF(F607 = F606, I607 = I606, 1)</f>
        <v>1</v>
      </c>
    </row>
    <row r="608" customFormat="false" ht="13.8" hidden="false" customHeight="false" outlineLevel="0" collapsed="false">
      <c r="A608" s="2" t="s">
        <v>50</v>
      </c>
      <c r="B608" s="3" t="n">
        <v>13555</v>
      </c>
      <c r="C608" s="0" t="n">
        <v>1580</v>
      </c>
      <c r="D608" s="2" t="s">
        <v>351</v>
      </c>
      <c r="E608" s="0" t="n">
        <v>0</v>
      </c>
      <c r="F608" s="3" t="n">
        <v>100420</v>
      </c>
      <c r="G608" s="2" t="s">
        <v>352</v>
      </c>
      <c r="H608" s="2"/>
      <c r="I608" s="5" t="n">
        <f aca="false">F608-B608</f>
        <v>86865</v>
      </c>
      <c r="J608" s="5" t="n">
        <f aca="false">IF(F608 = F607, I608 = I607, 1)</f>
        <v>1</v>
      </c>
    </row>
    <row r="609" customFormat="false" ht="13.8" hidden="false" customHeight="false" outlineLevel="0" collapsed="false">
      <c r="A609" s="2" t="s">
        <v>50</v>
      </c>
      <c r="B609" s="3" t="n">
        <v>13555</v>
      </c>
      <c r="C609" s="0" t="n">
        <v>1584</v>
      </c>
      <c r="D609" s="2" t="s">
        <v>353</v>
      </c>
      <c r="E609" s="0" t="n">
        <v>0</v>
      </c>
      <c r="F609" s="3" t="n">
        <v>100420</v>
      </c>
      <c r="G609" s="2" t="s">
        <v>354</v>
      </c>
      <c r="H609" s="2"/>
      <c r="I609" s="5" t="n">
        <f aca="false">F609-B609</f>
        <v>86865</v>
      </c>
      <c r="J609" s="5" t="n">
        <f aca="false">IF(F609 = F608, I609 = I608, 1)</f>
        <v>1</v>
      </c>
    </row>
    <row r="610" customFormat="false" ht="13.8" hidden="false" customHeight="false" outlineLevel="0" collapsed="false">
      <c r="A610" s="2" t="s">
        <v>50</v>
      </c>
      <c r="B610" s="3" t="n">
        <v>13555</v>
      </c>
      <c r="C610" s="0" t="n">
        <v>1605</v>
      </c>
      <c r="D610" s="2" t="s">
        <v>317</v>
      </c>
      <c r="E610" s="0" t="n">
        <v>1</v>
      </c>
      <c r="F610" s="3" t="n">
        <v>100420</v>
      </c>
      <c r="G610" s="2" t="s">
        <v>355</v>
      </c>
      <c r="H610" s="2"/>
      <c r="I610" s="5" t="n">
        <f aca="false">F610-B610</f>
        <v>86865</v>
      </c>
      <c r="J610" s="5" t="n">
        <f aca="false">IF(F610 = F609, I610 = I609, 1)</f>
        <v>1</v>
      </c>
    </row>
    <row r="611" customFormat="false" ht="13.8" hidden="false" customHeight="false" outlineLevel="0" collapsed="false">
      <c r="A611" s="2" t="s">
        <v>50</v>
      </c>
      <c r="B611" s="3" t="n">
        <v>13555</v>
      </c>
      <c r="C611" s="0" t="n">
        <v>1607</v>
      </c>
      <c r="D611" s="2" t="s">
        <v>317</v>
      </c>
      <c r="E611" s="0" t="n">
        <v>1</v>
      </c>
      <c r="F611" s="3" t="n">
        <v>100420</v>
      </c>
      <c r="G611" s="2" t="s">
        <v>355</v>
      </c>
      <c r="H611" s="2"/>
      <c r="I611" s="5" t="n">
        <f aca="false">F611-B611</f>
        <v>86865</v>
      </c>
      <c r="J611" s="5" t="n">
        <f aca="false">IF(F611 = F610, I611 = I610, 1)</f>
        <v>1</v>
      </c>
    </row>
    <row r="612" customFormat="false" ht="13.8" hidden="false" customHeight="false" outlineLevel="0" collapsed="false">
      <c r="A612" s="2" t="s">
        <v>50</v>
      </c>
      <c r="B612" s="3" t="n">
        <v>13555</v>
      </c>
      <c r="C612" s="0" t="n">
        <v>1609</v>
      </c>
      <c r="D612" s="2" t="s">
        <v>317</v>
      </c>
      <c r="E612" s="0" t="n">
        <v>1</v>
      </c>
      <c r="F612" s="3" t="n">
        <v>100420</v>
      </c>
      <c r="G612" s="2" t="s">
        <v>355</v>
      </c>
      <c r="H612" s="2"/>
      <c r="I612" s="5" t="n">
        <f aca="false">F612-B612</f>
        <v>86865</v>
      </c>
      <c r="J612" s="5" t="n">
        <f aca="false">IF(F612 = F611, I612 = I611, 1)</f>
        <v>1</v>
      </c>
    </row>
    <row r="613" customFormat="false" ht="13.8" hidden="false" customHeight="false" outlineLevel="0" collapsed="false">
      <c r="A613" s="2" t="s">
        <v>50</v>
      </c>
      <c r="B613" s="3" t="n">
        <v>13555</v>
      </c>
      <c r="C613" s="0" t="n">
        <v>1611</v>
      </c>
      <c r="D613" s="2" t="s">
        <v>317</v>
      </c>
      <c r="E613" s="0" t="n">
        <v>1</v>
      </c>
      <c r="F613" s="3" t="n">
        <v>100420</v>
      </c>
      <c r="G613" s="2" t="s">
        <v>355</v>
      </c>
      <c r="H613" s="2"/>
      <c r="I613" s="5" t="n">
        <f aca="false">F613-B613</f>
        <v>86865</v>
      </c>
      <c r="J613" s="5" t="n">
        <f aca="false">IF(F613 = F612, I613 = I612, 1)</f>
        <v>1</v>
      </c>
    </row>
    <row r="614" customFormat="false" ht="13.8" hidden="false" customHeight="false" outlineLevel="0" collapsed="false">
      <c r="A614" s="2" t="s">
        <v>50</v>
      </c>
      <c r="B614" s="3" t="n">
        <v>13555</v>
      </c>
      <c r="C614" s="0" t="n">
        <v>1613</v>
      </c>
      <c r="D614" s="2" t="s">
        <v>317</v>
      </c>
      <c r="E614" s="0" t="n">
        <v>1</v>
      </c>
      <c r="F614" s="3" t="n">
        <v>100420</v>
      </c>
      <c r="G614" s="2" t="s">
        <v>355</v>
      </c>
      <c r="H614" s="2"/>
      <c r="I614" s="5" t="n">
        <f aca="false">F614-B614</f>
        <v>86865</v>
      </c>
      <c r="J614" s="5" t="n">
        <f aca="false">IF(F614 = F613, I614 = I613, 1)</f>
        <v>1</v>
      </c>
    </row>
    <row r="615" customFormat="false" ht="13.8" hidden="false" customHeight="false" outlineLevel="0" collapsed="false">
      <c r="A615" s="2" t="s">
        <v>50</v>
      </c>
      <c r="B615" s="3" t="n">
        <v>13555</v>
      </c>
      <c r="C615" s="0" t="n">
        <v>1615</v>
      </c>
      <c r="D615" s="2" t="s">
        <v>317</v>
      </c>
      <c r="E615" s="0" t="n">
        <v>1</v>
      </c>
      <c r="F615" s="3" t="n">
        <v>100420</v>
      </c>
      <c r="G615" s="2" t="s">
        <v>355</v>
      </c>
      <c r="H615" s="2"/>
      <c r="I615" s="5" t="n">
        <f aca="false">F615-B615</f>
        <v>86865</v>
      </c>
      <c r="J615" s="5" t="n">
        <f aca="false">IF(F615 = F614, I615 = I614, 1)</f>
        <v>1</v>
      </c>
    </row>
    <row r="616" customFormat="false" ht="13.8" hidden="false" customHeight="false" outlineLevel="0" collapsed="false">
      <c r="A616" s="2" t="s">
        <v>50</v>
      </c>
      <c r="B616" s="3" t="n">
        <v>13555</v>
      </c>
      <c r="C616" s="0" t="n">
        <v>1617</v>
      </c>
      <c r="D616" s="2" t="s">
        <v>317</v>
      </c>
      <c r="E616" s="0" t="n">
        <v>1</v>
      </c>
      <c r="F616" s="3" t="n">
        <v>100420</v>
      </c>
      <c r="G616" s="2" t="s">
        <v>355</v>
      </c>
      <c r="H616" s="2"/>
      <c r="I616" s="5" t="n">
        <f aca="false">F616-B616</f>
        <v>86865</v>
      </c>
      <c r="J616" s="5" t="n">
        <f aca="false">IF(F616 = F615, I616 = I615, 1)</f>
        <v>1</v>
      </c>
    </row>
    <row r="617" customFormat="false" ht="13.8" hidden="false" customHeight="false" outlineLevel="0" collapsed="false">
      <c r="A617" s="2" t="s">
        <v>50</v>
      </c>
      <c r="B617" s="3" t="n">
        <v>13555</v>
      </c>
      <c r="C617" s="0" t="n">
        <v>1619</v>
      </c>
      <c r="D617" s="2" t="s">
        <v>317</v>
      </c>
      <c r="E617" s="0" t="n">
        <v>1</v>
      </c>
      <c r="F617" s="3" t="n">
        <v>100420</v>
      </c>
      <c r="G617" s="2" t="s">
        <v>355</v>
      </c>
      <c r="H617" s="2"/>
      <c r="I617" s="5" t="n">
        <f aca="false">F617-B617</f>
        <v>86865</v>
      </c>
      <c r="J617" s="5" t="n">
        <f aca="false">IF(F617 = F616, I617 = I616, 1)</f>
        <v>1</v>
      </c>
    </row>
    <row r="618" customFormat="false" ht="13.8" hidden="false" customHeight="false" outlineLevel="0" collapsed="false">
      <c r="A618" s="2" t="s">
        <v>50</v>
      </c>
      <c r="B618" s="3" t="n">
        <v>13555</v>
      </c>
      <c r="C618" s="0" t="n">
        <v>1621</v>
      </c>
      <c r="D618" s="2" t="s">
        <v>317</v>
      </c>
      <c r="E618" s="0" t="n">
        <v>1</v>
      </c>
      <c r="F618" s="3" t="n">
        <v>100420</v>
      </c>
      <c r="G618" s="2" t="s">
        <v>355</v>
      </c>
      <c r="H618" s="2"/>
      <c r="I618" s="5" t="n">
        <f aca="false">F618-B618</f>
        <v>86865</v>
      </c>
      <c r="J618" s="5" t="n">
        <f aca="false">IF(F618 = F617, I618 = I617, 1)</f>
        <v>1</v>
      </c>
    </row>
    <row r="619" customFormat="false" ht="13.8" hidden="false" customHeight="false" outlineLevel="0" collapsed="false">
      <c r="A619" s="2" t="s">
        <v>50</v>
      </c>
      <c r="B619" s="3" t="n">
        <v>13555</v>
      </c>
      <c r="C619" s="0" t="n">
        <v>1565</v>
      </c>
      <c r="D619" s="2" t="s">
        <v>351</v>
      </c>
      <c r="E619" s="0" t="n">
        <v>0</v>
      </c>
      <c r="F619" s="3" t="n">
        <v>100421</v>
      </c>
      <c r="G619" s="2" t="s">
        <v>352</v>
      </c>
      <c r="H619" s="2"/>
      <c r="I619" s="5" t="n">
        <f aca="false">F619-B619</f>
        <v>86866</v>
      </c>
      <c r="J619" s="5" t="n">
        <f aca="false">IF(F619 = F618, I619 = I618, 1)</f>
        <v>1</v>
      </c>
    </row>
    <row r="620" customFormat="false" ht="13.8" hidden="false" customHeight="false" outlineLevel="0" collapsed="false">
      <c r="A620" s="2" t="s">
        <v>50</v>
      </c>
      <c r="B620" s="3" t="n">
        <v>13555</v>
      </c>
      <c r="C620" s="0" t="n">
        <v>1567</v>
      </c>
      <c r="D620" s="2" t="s">
        <v>351</v>
      </c>
      <c r="E620" s="0" t="n">
        <v>0</v>
      </c>
      <c r="F620" s="3" t="n">
        <v>100421</v>
      </c>
      <c r="G620" s="2" t="s">
        <v>352</v>
      </c>
      <c r="H620" s="2"/>
      <c r="I620" s="5" t="n">
        <f aca="false">F620-B620</f>
        <v>86866</v>
      </c>
      <c r="J620" s="5" t="n">
        <f aca="false">IF(F620 = F619, I620 = I619, 1)</f>
        <v>1</v>
      </c>
    </row>
    <row r="621" customFormat="false" ht="13.8" hidden="false" customHeight="false" outlineLevel="0" collapsed="false">
      <c r="A621" s="2" t="s">
        <v>50</v>
      </c>
      <c r="B621" s="3" t="n">
        <v>13555</v>
      </c>
      <c r="C621" s="0" t="n">
        <v>1569</v>
      </c>
      <c r="D621" s="2" t="s">
        <v>351</v>
      </c>
      <c r="E621" s="0" t="n">
        <v>0</v>
      </c>
      <c r="F621" s="3" t="n">
        <v>100421</v>
      </c>
      <c r="G621" s="2" t="s">
        <v>352</v>
      </c>
      <c r="H621" s="2"/>
      <c r="I621" s="5" t="n">
        <f aca="false">F621-B621</f>
        <v>86866</v>
      </c>
      <c r="J621" s="5" t="n">
        <f aca="false">IF(F621 = F620, I621 = I620, 1)</f>
        <v>1</v>
      </c>
    </row>
    <row r="622" customFormat="false" ht="13.8" hidden="false" customHeight="false" outlineLevel="0" collapsed="false">
      <c r="A622" s="2" t="s">
        <v>50</v>
      </c>
      <c r="B622" s="3" t="n">
        <v>13555</v>
      </c>
      <c r="C622" s="0" t="n">
        <v>1571</v>
      </c>
      <c r="D622" s="2" t="s">
        <v>351</v>
      </c>
      <c r="E622" s="0" t="n">
        <v>0</v>
      </c>
      <c r="F622" s="3" t="n">
        <v>100421</v>
      </c>
      <c r="G622" s="2" t="s">
        <v>352</v>
      </c>
      <c r="H622" s="2"/>
      <c r="I622" s="5" t="n">
        <f aca="false">F622-B622</f>
        <v>86866</v>
      </c>
      <c r="J622" s="5" t="n">
        <f aca="false">IF(F622 = F621, I622 = I621, 1)</f>
        <v>1</v>
      </c>
    </row>
    <row r="623" customFormat="false" ht="13.8" hidden="false" customHeight="false" outlineLevel="0" collapsed="false">
      <c r="A623" s="2" t="s">
        <v>50</v>
      </c>
      <c r="B623" s="3" t="n">
        <v>13555</v>
      </c>
      <c r="C623" s="0" t="n">
        <v>1573</v>
      </c>
      <c r="D623" s="2" t="s">
        <v>351</v>
      </c>
      <c r="E623" s="0" t="n">
        <v>0</v>
      </c>
      <c r="F623" s="3" t="n">
        <v>100421</v>
      </c>
      <c r="G623" s="2" t="s">
        <v>352</v>
      </c>
      <c r="H623" s="2"/>
      <c r="I623" s="5" t="n">
        <f aca="false">F623-B623</f>
        <v>86866</v>
      </c>
      <c r="J623" s="5" t="n">
        <f aca="false">IF(F623 = F622, I623 = I622, 1)</f>
        <v>1</v>
      </c>
    </row>
    <row r="624" customFormat="false" ht="13.8" hidden="false" customHeight="false" outlineLevel="0" collapsed="false">
      <c r="A624" s="2" t="s">
        <v>50</v>
      </c>
      <c r="B624" s="3" t="n">
        <v>13555</v>
      </c>
      <c r="C624" s="0" t="n">
        <v>1575</v>
      </c>
      <c r="D624" s="2" t="s">
        <v>351</v>
      </c>
      <c r="E624" s="0" t="n">
        <v>0</v>
      </c>
      <c r="F624" s="3" t="n">
        <v>100421</v>
      </c>
      <c r="G624" s="2" t="s">
        <v>352</v>
      </c>
      <c r="H624" s="2"/>
      <c r="I624" s="5" t="n">
        <f aca="false">F624-B624</f>
        <v>86866</v>
      </c>
      <c r="J624" s="5" t="n">
        <f aca="false">IF(F624 = F623, I624 = I623, 1)</f>
        <v>1</v>
      </c>
    </row>
    <row r="625" customFormat="false" ht="13.8" hidden="false" customHeight="false" outlineLevel="0" collapsed="false">
      <c r="A625" s="2" t="s">
        <v>50</v>
      </c>
      <c r="B625" s="3" t="n">
        <v>13555</v>
      </c>
      <c r="C625" s="0" t="n">
        <v>1577</v>
      </c>
      <c r="D625" s="2" t="s">
        <v>351</v>
      </c>
      <c r="E625" s="0" t="n">
        <v>0</v>
      </c>
      <c r="F625" s="3" t="n">
        <v>100421</v>
      </c>
      <c r="G625" s="2" t="s">
        <v>352</v>
      </c>
      <c r="H625" s="2"/>
      <c r="I625" s="5" t="n">
        <f aca="false">F625-B625</f>
        <v>86866</v>
      </c>
      <c r="J625" s="5" t="n">
        <f aca="false">IF(F625 = F624, I625 = I624, 1)</f>
        <v>1</v>
      </c>
    </row>
    <row r="626" customFormat="false" ht="13.8" hidden="false" customHeight="false" outlineLevel="0" collapsed="false">
      <c r="A626" s="2" t="s">
        <v>50</v>
      </c>
      <c r="B626" s="3" t="n">
        <v>13555</v>
      </c>
      <c r="C626" s="0" t="n">
        <v>1579</v>
      </c>
      <c r="D626" s="2" t="s">
        <v>351</v>
      </c>
      <c r="E626" s="0" t="n">
        <v>0</v>
      </c>
      <c r="F626" s="3" t="n">
        <v>100421</v>
      </c>
      <c r="G626" s="2" t="s">
        <v>352</v>
      </c>
      <c r="H626" s="2"/>
      <c r="I626" s="5" t="n">
        <f aca="false">F626-B626</f>
        <v>86866</v>
      </c>
      <c r="J626" s="5" t="n">
        <f aca="false">IF(F626 = F625, I626 = I625, 1)</f>
        <v>1</v>
      </c>
    </row>
    <row r="627" customFormat="false" ht="13.8" hidden="false" customHeight="false" outlineLevel="0" collapsed="false">
      <c r="A627" s="2" t="s">
        <v>50</v>
      </c>
      <c r="B627" s="3" t="n">
        <v>13555</v>
      </c>
      <c r="C627" s="0" t="n">
        <v>1583</v>
      </c>
      <c r="D627" s="2" t="s">
        <v>353</v>
      </c>
      <c r="E627" s="0" t="n">
        <v>0</v>
      </c>
      <c r="F627" s="3" t="n">
        <v>100421</v>
      </c>
      <c r="G627" s="2" t="s">
        <v>354</v>
      </c>
      <c r="H627" s="2"/>
      <c r="I627" s="5" t="n">
        <f aca="false">F627-B627</f>
        <v>86866</v>
      </c>
      <c r="J627" s="5" t="n">
        <f aca="false">IF(F627 = F626, I627 = I626, 1)</f>
        <v>1</v>
      </c>
    </row>
    <row r="628" customFormat="false" ht="13.8" hidden="false" customHeight="false" outlineLevel="0" collapsed="false">
      <c r="A628" s="2" t="s">
        <v>50</v>
      </c>
      <c r="B628" s="3" t="n">
        <v>13555</v>
      </c>
      <c r="C628" s="0" t="n">
        <v>1606</v>
      </c>
      <c r="D628" s="2" t="s">
        <v>317</v>
      </c>
      <c r="E628" s="0" t="n">
        <v>1</v>
      </c>
      <c r="F628" s="3" t="n">
        <v>100421</v>
      </c>
      <c r="G628" s="2" t="s">
        <v>355</v>
      </c>
      <c r="H628" s="2"/>
      <c r="I628" s="5" t="n">
        <f aca="false">F628-B628</f>
        <v>86866</v>
      </c>
      <c r="J628" s="5" t="n">
        <f aca="false">IF(F628 = F627, I628 = I627, 1)</f>
        <v>1</v>
      </c>
    </row>
    <row r="629" customFormat="false" ht="13.8" hidden="false" customHeight="false" outlineLevel="0" collapsed="false">
      <c r="A629" s="2" t="s">
        <v>50</v>
      </c>
      <c r="B629" s="3" t="n">
        <v>13555</v>
      </c>
      <c r="C629" s="0" t="n">
        <v>1608</v>
      </c>
      <c r="D629" s="2" t="s">
        <v>317</v>
      </c>
      <c r="E629" s="0" t="n">
        <v>1</v>
      </c>
      <c r="F629" s="3" t="n">
        <v>100421</v>
      </c>
      <c r="G629" s="2" t="s">
        <v>355</v>
      </c>
      <c r="H629" s="2"/>
      <c r="I629" s="5" t="n">
        <f aca="false">F629-B629</f>
        <v>86866</v>
      </c>
      <c r="J629" s="5" t="n">
        <f aca="false">IF(F629 = F628, I629 = I628, 1)</f>
        <v>1</v>
      </c>
    </row>
    <row r="630" customFormat="false" ht="13.8" hidden="false" customHeight="false" outlineLevel="0" collapsed="false">
      <c r="A630" s="2" t="s">
        <v>50</v>
      </c>
      <c r="B630" s="3" t="n">
        <v>13555</v>
      </c>
      <c r="C630" s="0" t="n">
        <v>1610</v>
      </c>
      <c r="D630" s="2" t="s">
        <v>317</v>
      </c>
      <c r="E630" s="0" t="n">
        <v>1</v>
      </c>
      <c r="F630" s="3" t="n">
        <v>100421</v>
      </c>
      <c r="G630" s="2" t="s">
        <v>355</v>
      </c>
      <c r="H630" s="2"/>
      <c r="I630" s="5" t="n">
        <f aca="false">F630-B630</f>
        <v>86866</v>
      </c>
      <c r="J630" s="5" t="n">
        <f aca="false">IF(F630 = F629, I630 = I629, 1)</f>
        <v>1</v>
      </c>
    </row>
    <row r="631" customFormat="false" ht="13.8" hidden="false" customHeight="false" outlineLevel="0" collapsed="false">
      <c r="A631" s="2" t="s">
        <v>50</v>
      </c>
      <c r="B631" s="3" t="n">
        <v>13555</v>
      </c>
      <c r="C631" s="0" t="n">
        <v>1612</v>
      </c>
      <c r="D631" s="2" t="s">
        <v>317</v>
      </c>
      <c r="E631" s="0" t="n">
        <v>1</v>
      </c>
      <c r="F631" s="3" t="n">
        <v>100421</v>
      </c>
      <c r="G631" s="2" t="s">
        <v>355</v>
      </c>
      <c r="H631" s="2"/>
      <c r="I631" s="5" t="n">
        <f aca="false">F631-B631</f>
        <v>86866</v>
      </c>
      <c r="J631" s="5" t="n">
        <f aca="false">IF(F631 = F630, I631 = I630, 1)</f>
        <v>1</v>
      </c>
    </row>
    <row r="632" customFormat="false" ht="13.8" hidden="false" customHeight="false" outlineLevel="0" collapsed="false">
      <c r="A632" s="2" t="s">
        <v>50</v>
      </c>
      <c r="B632" s="3" t="n">
        <v>13555</v>
      </c>
      <c r="C632" s="0" t="n">
        <v>1614</v>
      </c>
      <c r="D632" s="2" t="s">
        <v>317</v>
      </c>
      <c r="E632" s="0" t="n">
        <v>1</v>
      </c>
      <c r="F632" s="3" t="n">
        <v>100421</v>
      </c>
      <c r="G632" s="2" t="s">
        <v>355</v>
      </c>
      <c r="H632" s="2"/>
      <c r="I632" s="5" t="n">
        <f aca="false">F632-B632</f>
        <v>86866</v>
      </c>
      <c r="J632" s="5" t="n">
        <f aca="false">IF(F632 = F631, I632 = I631, 1)</f>
        <v>1</v>
      </c>
    </row>
    <row r="633" customFormat="false" ht="13.8" hidden="false" customHeight="false" outlineLevel="0" collapsed="false">
      <c r="A633" s="2" t="s">
        <v>50</v>
      </c>
      <c r="B633" s="3" t="n">
        <v>13555</v>
      </c>
      <c r="C633" s="0" t="n">
        <v>1616</v>
      </c>
      <c r="D633" s="2" t="s">
        <v>317</v>
      </c>
      <c r="E633" s="0" t="n">
        <v>1</v>
      </c>
      <c r="F633" s="3" t="n">
        <v>100421</v>
      </c>
      <c r="G633" s="2" t="s">
        <v>355</v>
      </c>
      <c r="H633" s="2"/>
      <c r="I633" s="5" t="n">
        <f aca="false">F633-B633</f>
        <v>86866</v>
      </c>
      <c r="J633" s="5" t="n">
        <f aca="false">IF(F633 = F632, I633 = I632, 1)</f>
        <v>1</v>
      </c>
    </row>
    <row r="634" customFormat="false" ht="13.8" hidden="false" customHeight="false" outlineLevel="0" collapsed="false">
      <c r="A634" s="2" t="s">
        <v>50</v>
      </c>
      <c r="B634" s="3" t="n">
        <v>13555</v>
      </c>
      <c r="C634" s="0" t="n">
        <v>1618</v>
      </c>
      <c r="D634" s="2" t="s">
        <v>317</v>
      </c>
      <c r="E634" s="0" t="n">
        <v>1</v>
      </c>
      <c r="F634" s="3" t="n">
        <v>100421</v>
      </c>
      <c r="G634" s="2" t="s">
        <v>355</v>
      </c>
      <c r="H634" s="2"/>
      <c r="I634" s="5" t="n">
        <f aca="false">F634-B634</f>
        <v>86866</v>
      </c>
      <c r="J634" s="5" t="n">
        <f aca="false">IF(F634 = F633, I634 = I633, 1)</f>
        <v>1</v>
      </c>
    </row>
    <row r="635" customFormat="false" ht="13.8" hidden="false" customHeight="false" outlineLevel="0" collapsed="false">
      <c r="A635" s="2" t="s">
        <v>50</v>
      </c>
      <c r="B635" s="3" t="n">
        <v>13555</v>
      </c>
      <c r="C635" s="0" t="n">
        <v>1620</v>
      </c>
      <c r="D635" s="2" t="s">
        <v>317</v>
      </c>
      <c r="E635" s="0" t="n">
        <v>1</v>
      </c>
      <c r="F635" s="3" t="n">
        <v>100421</v>
      </c>
      <c r="G635" s="2" t="s">
        <v>355</v>
      </c>
      <c r="H635" s="2"/>
      <c r="I635" s="5" t="n">
        <f aca="false">F635-B635</f>
        <v>86866</v>
      </c>
      <c r="J635" s="5" t="n">
        <f aca="false">IF(F635 = F634, I635 = I634, 1)</f>
        <v>1</v>
      </c>
    </row>
    <row r="636" customFormat="false" ht="13.8" hidden="false" customHeight="false" outlineLevel="0" collapsed="false">
      <c r="A636" s="2" t="s">
        <v>50</v>
      </c>
      <c r="B636" s="3" t="n">
        <v>13555</v>
      </c>
      <c r="C636" s="0" t="n">
        <v>1623</v>
      </c>
      <c r="D636" s="2" t="s">
        <v>317</v>
      </c>
      <c r="E636" s="0" t="n">
        <v>1</v>
      </c>
      <c r="F636" s="3" t="n">
        <v>100421</v>
      </c>
      <c r="G636" s="2" t="s">
        <v>356</v>
      </c>
      <c r="H636" s="2"/>
      <c r="I636" s="5" t="n">
        <f aca="false">F636-B636</f>
        <v>86866</v>
      </c>
      <c r="J636" s="5" t="n">
        <f aca="false">IF(F636 = F635, I636 = I635, 1)</f>
        <v>1</v>
      </c>
    </row>
    <row r="637" customFormat="false" ht="13.8" hidden="false" customHeight="false" outlineLevel="0" collapsed="false">
      <c r="A637" s="2" t="s">
        <v>202</v>
      </c>
      <c r="B637" s="3" t="n">
        <v>13558</v>
      </c>
      <c r="C637" s="0" t="n">
        <v>5873</v>
      </c>
      <c r="D637" s="2" t="s">
        <v>349</v>
      </c>
      <c r="E637" s="0" t="n">
        <v>0</v>
      </c>
      <c r="F637" s="3" t="n">
        <v>100436</v>
      </c>
      <c r="G637" s="2" t="s">
        <v>357</v>
      </c>
      <c r="H637" s="2"/>
      <c r="I637" s="5" t="n">
        <f aca="false">F637-B637</f>
        <v>86878</v>
      </c>
      <c r="J637" s="5" t="n">
        <f aca="false">IF(F637 = F636, I637 = I636, 1)</f>
        <v>1</v>
      </c>
    </row>
    <row r="638" customFormat="false" ht="13.8" hidden="false" customHeight="false" outlineLevel="0" collapsed="false">
      <c r="A638" s="2" t="s">
        <v>202</v>
      </c>
      <c r="B638" s="3" t="n">
        <v>13558</v>
      </c>
      <c r="C638" s="0" t="n">
        <v>5876</v>
      </c>
      <c r="D638" s="2" t="s">
        <v>349</v>
      </c>
      <c r="E638" s="0" t="n">
        <v>0</v>
      </c>
      <c r="F638" s="3" t="n">
        <v>100436</v>
      </c>
      <c r="G638" s="2" t="s">
        <v>357</v>
      </c>
      <c r="H638" s="2"/>
      <c r="I638" s="5" t="n">
        <f aca="false">F638-B638</f>
        <v>86878</v>
      </c>
      <c r="J638" s="5" t="n">
        <f aca="false">IF(F638 = F637, I638 = I637, 1)</f>
        <v>1</v>
      </c>
    </row>
    <row r="639" customFormat="false" ht="13.8" hidden="false" customHeight="false" outlineLevel="0" collapsed="false">
      <c r="A639" s="2" t="s">
        <v>202</v>
      </c>
      <c r="B639" s="3" t="n">
        <v>13558</v>
      </c>
      <c r="C639" s="0" t="n">
        <v>5879</v>
      </c>
      <c r="D639" s="2" t="s">
        <v>349</v>
      </c>
      <c r="E639" s="0" t="n">
        <v>0</v>
      </c>
      <c r="F639" s="3" t="n">
        <v>100436</v>
      </c>
      <c r="G639" s="2" t="s">
        <v>357</v>
      </c>
      <c r="H639" s="2"/>
      <c r="I639" s="5" t="n">
        <f aca="false">F639-B639</f>
        <v>86878</v>
      </c>
      <c r="J639" s="5" t="n">
        <f aca="false">IF(F639 = F638, I639 = I638, 1)</f>
        <v>1</v>
      </c>
    </row>
    <row r="640" customFormat="false" ht="13.8" hidden="false" customHeight="false" outlineLevel="0" collapsed="false">
      <c r="A640" s="2" t="s">
        <v>202</v>
      </c>
      <c r="B640" s="3" t="n">
        <v>13558</v>
      </c>
      <c r="C640" s="0" t="n">
        <v>5892</v>
      </c>
      <c r="D640" s="2" t="s">
        <v>349</v>
      </c>
      <c r="E640" s="0" t="n">
        <v>0</v>
      </c>
      <c r="F640" s="3" t="n">
        <v>100436</v>
      </c>
      <c r="G640" s="2" t="s">
        <v>358</v>
      </c>
      <c r="H640" s="2"/>
      <c r="I640" s="5" t="n">
        <f aca="false">F640-B640</f>
        <v>86878</v>
      </c>
      <c r="J640" s="5" t="n">
        <f aca="false">IF(F640 = F639, I640 = I639, 1)</f>
        <v>1</v>
      </c>
    </row>
    <row r="641" customFormat="false" ht="13.8" hidden="false" customHeight="false" outlineLevel="0" collapsed="false">
      <c r="A641" s="2" t="s">
        <v>202</v>
      </c>
      <c r="B641" s="3" t="n">
        <v>13558</v>
      </c>
      <c r="C641" s="0" t="n">
        <v>5895</v>
      </c>
      <c r="D641" s="2" t="s">
        <v>349</v>
      </c>
      <c r="E641" s="0" t="n">
        <v>0</v>
      </c>
      <c r="F641" s="3" t="n">
        <v>100436</v>
      </c>
      <c r="G641" s="2" t="s">
        <v>358</v>
      </c>
      <c r="H641" s="2"/>
      <c r="I641" s="5" t="n">
        <f aca="false">F641-B641</f>
        <v>86878</v>
      </c>
      <c r="J641" s="5" t="n">
        <f aca="false">IF(F641 = F640, I641 = I640, 1)</f>
        <v>1</v>
      </c>
    </row>
    <row r="642" customFormat="false" ht="13.8" hidden="false" customHeight="false" outlineLevel="0" collapsed="false">
      <c r="A642" s="2" t="s">
        <v>202</v>
      </c>
      <c r="B642" s="3" t="n">
        <v>13558</v>
      </c>
      <c r="C642" s="0" t="n">
        <v>5898</v>
      </c>
      <c r="D642" s="2" t="s">
        <v>349</v>
      </c>
      <c r="E642" s="0" t="n">
        <v>0</v>
      </c>
      <c r="F642" s="3" t="n">
        <v>100436</v>
      </c>
      <c r="G642" s="2" t="s">
        <v>358</v>
      </c>
      <c r="H642" s="2"/>
      <c r="I642" s="5" t="n">
        <f aca="false">F642-B642</f>
        <v>86878</v>
      </c>
      <c r="J642" s="5" t="n">
        <f aca="false">IF(F642 = F641, I642 = I641, 1)</f>
        <v>1</v>
      </c>
    </row>
    <row r="643" customFormat="false" ht="13.8" hidden="false" customHeight="false" outlineLevel="0" collapsed="false">
      <c r="A643" s="2" t="s">
        <v>202</v>
      </c>
      <c r="B643" s="3" t="n">
        <v>13558</v>
      </c>
      <c r="C643" s="0" t="n">
        <v>5911</v>
      </c>
      <c r="D643" s="2" t="s">
        <v>359</v>
      </c>
      <c r="E643" s="0" t="n">
        <v>1</v>
      </c>
      <c r="F643" s="3" t="n">
        <v>100436</v>
      </c>
      <c r="G643" s="2" t="s">
        <v>360</v>
      </c>
      <c r="H643" s="2"/>
      <c r="I643" s="5" t="n">
        <f aca="false">F643-B643</f>
        <v>86878</v>
      </c>
      <c r="J643" s="5" t="n">
        <f aca="false">IF(F643 = F642, I643 = I642, 1)</f>
        <v>1</v>
      </c>
    </row>
    <row r="644" customFormat="false" ht="13.8" hidden="false" customHeight="false" outlineLevel="0" collapsed="false">
      <c r="A644" s="2" t="s">
        <v>202</v>
      </c>
      <c r="B644" s="3" t="n">
        <v>13558</v>
      </c>
      <c r="C644" s="0" t="n">
        <v>5914</v>
      </c>
      <c r="D644" s="2" t="s">
        <v>359</v>
      </c>
      <c r="E644" s="0" t="n">
        <v>1</v>
      </c>
      <c r="F644" s="3" t="n">
        <v>100436</v>
      </c>
      <c r="G644" s="2" t="s">
        <v>360</v>
      </c>
      <c r="H644" s="2"/>
      <c r="I644" s="5" t="n">
        <f aca="false">F644-B644</f>
        <v>86878</v>
      </c>
      <c r="J644" s="5" t="n">
        <f aca="false">IF(F644 = F643, I644 = I643, 1)</f>
        <v>1</v>
      </c>
    </row>
    <row r="645" customFormat="false" ht="13.8" hidden="false" customHeight="false" outlineLevel="0" collapsed="false">
      <c r="A645" s="2" t="s">
        <v>202</v>
      </c>
      <c r="B645" s="3" t="n">
        <v>13558</v>
      </c>
      <c r="C645" s="0" t="n">
        <v>5917</v>
      </c>
      <c r="D645" s="2" t="s">
        <v>359</v>
      </c>
      <c r="E645" s="0" t="n">
        <v>1</v>
      </c>
      <c r="F645" s="3" t="n">
        <v>100436</v>
      </c>
      <c r="G645" s="2" t="s">
        <v>360</v>
      </c>
      <c r="H645" s="2"/>
      <c r="I645" s="5" t="n">
        <f aca="false">F645-B645</f>
        <v>86878</v>
      </c>
      <c r="J645" s="5" t="n">
        <f aca="false">IF(F645 = F644, I645 = I644, 1)</f>
        <v>1</v>
      </c>
    </row>
    <row r="646" customFormat="false" ht="13.8" hidden="false" customHeight="false" outlineLevel="0" collapsed="false">
      <c r="A646" s="2" t="s">
        <v>202</v>
      </c>
      <c r="B646" s="3" t="n">
        <v>13558</v>
      </c>
      <c r="C646" s="0" t="n">
        <v>5930</v>
      </c>
      <c r="D646" s="2" t="s">
        <v>359</v>
      </c>
      <c r="E646" s="0" t="n">
        <v>1</v>
      </c>
      <c r="F646" s="3" t="n">
        <v>100436</v>
      </c>
      <c r="G646" s="2" t="s">
        <v>361</v>
      </c>
      <c r="H646" s="2"/>
      <c r="I646" s="5" t="n">
        <f aca="false">F646-B646</f>
        <v>86878</v>
      </c>
      <c r="J646" s="5" t="n">
        <f aca="false">IF(F646 = F645, I646 = I645, 1)</f>
        <v>1</v>
      </c>
    </row>
    <row r="647" customFormat="false" ht="13.8" hidden="false" customHeight="false" outlineLevel="0" collapsed="false">
      <c r="A647" s="2" t="s">
        <v>202</v>
      </c>
      <c r="B647" s="3" t="n">
        <v>13558</v>
      </c>
      <c r="C647" s="0" t="n">
        <v>5933</v>
      </c>
      <c r="D647" s="2" t="s">
        <v>359</v>
      </c>
      <c r="E647" s="0" t="n">
        <v>1</v>
      </c>
      <c r="F647" s="3" t="n">
        <v>100436</v>
      </c>
      <c r="G647" s="2" t="s">
        <v>361</v>
      </c>
      <c r="H647" s="2"/>
      <c r="I647" s="5" t="n">
        <f aca="false">F647-B647</f>
        <v>86878</v>
      </c>
      <c r="J647" s="5" t="n">
        <f aca="false">IF(F647 = F646, I647 = I646, 1)</f>
        <v>1</v>
      </c>
    </row>
    <row r="648" customFormat="false" ht="13.8" hidden="false" customHeight="false" outlineLevel="0" collapsed="false">
      <c r="A648" s="2" t="s">
        <v>202</v>
      </c>
      <c r="B648" s="3" t="n">
        <v>13558</v>
      </c>
      <c r="C648" s="0" t="n">
        <v>5936</v>
      </c>
      <c r="D648" s="2" t="s">
        <v>359</v>
      </c>
      <c r="E648" s="0" t="n">
        <v>1</v>
      </c>
      <c r="F648" s="3" t="n">
        <v>100436</v>
      </c>
      <c r="G648" s="2" t="s">
        <v>361</v>
      </c>
      <c r="H648" s="2"/>
      <c r="I648" s="5" t="n">
        <f aca="false">F648-B648</f>
        <v>86878</v>
      </c>
      <c r="J648" s="5" t="n">
        <f aca="false">IF(F648 = F647, I648 = I647, 1)</f>
        <v>1</v>
      </c>
    </row>
    <row r="649" customFormat="false" ht="13.8" hidden="false" customHeight="false" outlineLevel="0" collapsed="false">
      <c r="A649" s="2" t="s">
        <v>202</v>
      </c>
      <c r="B649" s="3" t="n">
        <v>13558</v>
      </c>
      <c r="C649" s="0" t="n">
        <v>5875</v>
      </c>
      <c r="D649" s="2" t="s">
        <v>349</v>
      </c>
      <c r="E649" s="0" t="n">
        <v>0</v>
      </c>
      <c r="F649" s="3" t="n">
        <v>100437</v>
      </c>
      <c r="G649" s="2" t="s">
        <v>357</v>
      </c>
      <c r="H649" s="2"/>
      <c r="I649" s="5" t="n">
        <f aca="false">F649-B649</f>
        <v>86879</v>
      </c>
      <c r="J649" s="5" t="n">
        <f aca="false">IF(F649 = F648, I649 = I648, 1)</f>
        <v>1</v>
      </c>
    </row>
    <row r="650" customFormat="false" ht="13.8" hidden="false" customHeight="false" outlineLevel="0" collapsed="false">
      <c r="A650" s="2" t="s">
        <v>202</v>
      </c>
      <c r="B650" s="3" t="n">
        <v>13558</v>
      </c>
      <c r="C650" s="0" t="n">
        <v>5878</v>
      </c>
      <c r="D650" s="2" t="s">
        <v>349</v>
      </c>
      <c r="E650" s="0" t="n">
        <v>0</v>
      </c>
      <c r="F650" s="3" t="n">
        <v>100437</v>
      </c>
      <c r="G650" s="2" t="s">
        <v>357</v>
      </c>
      <c r="H650" s="2"/>
      <c r="I650" s="5" t="n">
        <f aca="false">F650-B650</f>
        <v>86879</v>
      </c>
      <c r="J650" s="5" t="n">
        <f aca="false">IF(F650 = F649, I650 = I649, 1)</f>
        <v>1</v>
      </c>
    </row>
    <row r="651" customFormat="false" ht="13.8" hidden="false" customHeight="false" outlineLevel="0" collapsed="false">
      <c r="A651" s="2" t="s">
        <v>202</v>
      </c>
      <c r="B651" s="3" t="n">
        <v>13558</v>
      </c>
      <c r="C651" s="0" t="n">
        <v>5891</v>
      </c>
      <c r="D651" s="2" t="s">
        <v>349</v>
      </c>
      <c r="E651" s="0" t="n">
        <v>0</v>
      </c>
      <c r="F651" s="3" t="n">
        <v>100437</v>
      </c>
      <c r="G651" s="2" t="s">
        <v>358</v>
      </c>
      <c r="H651" s="2"/>
      <c r="I651" s="5" t="n">
        <f aca="false">F651-B651</f>
        <v>86879</v>
      </c>
      <c r="J651" s="5" t="n">
        <f aca="false">IF(F651 = F650, I651 = I650, 1)</f>
        <v>1</v>
      </c>
    </row>
    <row r="652" customFormat="false" ht="13.8" hidden="false" customHeight="false" outlineLevel="0" collapsed="false">
      <c r="A652" s="2" t="s">
        <v>202</v>
      </c>
      <c r="B652" s="3" t="n">
        <v>13558</v>
      </c>
      <c r="C652" s="0" t="n">
        <v>5894</v>
      </c>
      <c r="D652" s="2" t="s">
        <v>349</v>
      </c>
      <c r="E652" s="0" t="n">
        <v>0</v>
      </c>
      <c r="F652" s="3" t="n">
        <v>100437</v>
      </c>
      <c r="G652" s="2" t="s">
        <v>358</v>
      </c>
      <c r="H652" s="2"/>
      <c r="I652" s="5" t="n">
        <f aca="false">F652-B652</f>
        <v>86879</v>
      </c>
      <c r="J652" s="5" t="n">
        <f aca="false">IF(F652 = F651, I652 = I651, 1)</f>
        <v>1</v>
      </c>
    </row>
    <row r="653" customFormat="false" ht="13.8" hidden="false" customHeight="false" outlineLevel="0" collapsed="false">
      <c r="A653" s="2" t="s">
        <v>202</v>
      </c>
      <c r="B653" s="3" t="n">
        <v>13558</v>
      </c>
      <c r="C653" s="0" t="n">
        <v>5897</v>
      </c>
      <c r="D653" s="2" t="s">
        <v>349</v>
      </c>
      <c r="E653" s="0" t="n">
        <v>0</v>
      </c>
      <c r="F653" s="3" t="n">
        <v>100437</v>
      </c>
      <c r="G653" s="2" t="s">
        <v>358</v>
      </c>
      <c r="H653" s="2"/>
      <c r="I653" s="5" t="n">
        <f aca="false">F653-B653</f>
        <v>86879</v>
      </c>
      <c r="J653" s="5" t="n">
        <f aca="false">IF(F653 = F652, I653 = I652, 1)</f>
        <v>1</v>
      </c>
    </row>
    <row r="654" customFormat="false" ht="13.8" hidden="false" customHeight="false" outlineLevel="0" collapsed="false">
      <c r="A654" s="2" t="s">
        <v>202</v>
      </c>
      <c r="B654" s="3" t="n">
        <v>13558</v>
      </c>
      <c r="C654" s="0" t="n">
        <v>5913</v>
      </c>
      <c r="D654" s="2" t="s">
        <v>359</v>
      </c>
      <c r="E654" s="0" t="n">
        <v>1</v>
      </c>
      <c r="F654" s="3" t="n">
        <v>100437</v>
      </c>
      <c r="G654" s="2" t="s">
        <v>360</v>
      </c>
      <c r="H654" s="2"/>
      <c r="I654" s="5" t="n">
        <f aca="false">F654-B654</f>
        <v>86879</v>
      </c>
      <c r="J654" s="5" t="n">
        <f aca="false">IF(F654 = F653, I654 = I653, 1)</f>
        <v>1</v>
      </c>
    </row>
    <row r="655" customFormat="false" ht="13.8" hidden="false" customHeight="false" outlineLevel="0" collapsed="false">
      <c r="A655" s="2" t="s">
        <v>202</v>
      </c>
      <c r="B655" s="3" t="n">
        <v>13558</v>
      </c>
      <c r="C655" s="0" t="n">
        <v>5916</v>
      </c>
      <c r="D655" s="2" t="s">
        <v>359</v>
      </c>
      <c r="E655" s="0" t="n">
        <v>1</v>
      </c>
      <c r="F655" s="3" t="n">
        <v>100437</v>
      </c>
      <c r="G655" s="2" t="s">
        <v>360</v>
      </c>
      <c r="H655" s="2"/>
      <c r="I655" s="5" t="n">
        <f aca="false">F655-B655</f>
        <v>86879</v>
      </c>
      <c r="J655" s="5" t="n">
        <f aca="false">IF(F655 = F654, I655 = I654, 1)</f>
        <v>1</v>
      </c>
    </row>
    <row r="656" customFormat="false" ht="13.8" hidden="false" customHeight="false" outlineLevel="0" collapsed="false">
      <c r="A656" s="2" t="s">
        <v>202</v>
      </c>
      <c r="B656" s="3" t="n">
        <v>13558</v>
      </c>
      <c r="C656" s="0" t="n">
        <v>5932</v>
      </c>
      <c r="D656" s="2" t="s">
        <v>359</v>
      </c>
      <c r="E656" s="0" t="n">
        <v>1</v>
      </c>
      <c r="F656" s="3" t="n">
        <v>100437</v>
      </c>
      <c r="G656" s="2" t="s">
        <v>361</v>
      </c>
      <c r="H656" s="2"/>
      <c r="I656" s="5" t="n">
        <f aca="false">F656-B656</f>
        <v>86879</v>
      </c>
      <c r="J656" s="5" t="n">
        <f aca="false">IF(F656 = F655, I656 = I655, 1)</f>
        <v>1</v>
      </c>
    </row>
    <row r="657" customFormat="false" ht="13.8" hidden="false" customHeight="false" outlineLevel="0" collapsed="false">
      <c r="A657" s="2" t="s">
        <v>202</v>
      </c>
      <c r="B657" s="3" t="n">
        <v>13558</v>
      </c>
      <c r="C657" s="0" t="n">
        <v>5935</v>
      </c>
      <c r="D657" s="2" t="s">
        <v>359</v>
      </c>
      <c r="E657" s="0" t="n">
        <v>1</v>
      </c>
      <c r="F657" s="3" t="n">
        <v>100437</v>
      </c>
      <c r="G657" s="2" t="s">
        <v>361</v>
      </c>
      <c r="H657" s="2"/>
      <c r="I657" s="5" t="n">
        <f aca="false">F657-B657</f>
        <v>86879</v>
      </c>
      <c r="J657" s="5" t="n">
        <f aca="false">IF(F657 = F656, I657 = I656, 1)</f>
        <v>1</v>
      </c>
    </row>
    <row r="658" customFormat="false" ht="13.8" hidden="false" customHeight="false" outlineLevel="0" collapsed="false">
      <c r="A658" s="2" t="s">
        <v>202</v>
      </c>
      <c r="B658" s="3" t="n">
        <v>13558</v>
      </c>
      <c r="C658" s="0" t="n">
        <v>5938</v>
      </c>
      <c r="D658" s="2" t="s">
        <v>359</v>
      </c>
      <c r="E658" s="0" t="n">
        <v>1</v>
      </c>
      <c r="F658" s="3" t="n">
        <v>100437</v>
      </c>
      <c r="G658" s="2" t="s">
        <v>361</v>
      </c>
      <c r="H658" s="2"/>
      <c r="I658" s="5" t="n">
        <f aca="false">F658-B658</f>
        <v>86879</v>
      </c>
      <c r="J658" s="5" t="n">
        <f aca="false">IF(F658 = F657, I658 = I657, 1)</f>
        <v>1</v>
      </c>
    </row>
    <row r="659" customFormat="false" ht="13.8" hidden="false" customHeight="false" outlineLevel="0" collapsed="false">
      <c r="A659" s="2" t="s">
        <v>202</v>
      </c>
      <c r="B659" s="3" t="n">
        <v>13558</v>
      </c>
      <c r="C659" s="0" t="n">
        <v>5874</v>
      </c>
      <c r="D659" s="2" t="s">
        <v>349</v>
      </c>
      <c r="E659" s="0" t="n">
        <v>0</v>
      </c>
      <c r="F659" s="3" t="n">
        <v>100438</v>
      </c>
      <c r="G659" s="2" t="s">
        <v>357</v>
      </c>
      <c r="H659" s="2"/>
      <c r="I659" s="5" t="n">
        <f aca="false">F659-B659</f>
        <v>86880</v>
      </c>
      <c r="J659" s="5" t="n">
        <f aca="false">IF(F659 = F658, I659 = I658, 1)</f>
        <v>1</v>
      </c>
    </row>
    <row r="660" customFormat="false" ht="13.8" hidden="false" customHeight="false" outlineLevel="0" collapsed="false">
      <c r="A660" s="2" t="s">
        <v>202</v>
      </c>
      <c r="B660" s="3" t="n">
        <v>13558</v>
      </c>
      <c r="C660" s="0" t="n">
        <v>5877</v>
      </c>
      <c r="D660" s="2" t="s">
        <v>349</v>
      </c>
      <c r="E660" s="0" t="n">
        <v>0</v>
      </c>
      <c r="F660" s="3" t="n">
        <v>100438</v>
      </c>
      <c r="G660" s="2" t="s">
        <v>357</v>
      </c>
      <c r="H660" s="2"/>
      <c r="I660" s="5" t="n">
        <f aca="false">F660-B660</f>
        <v>86880</v>
      </c>
      <c r="J660" s="5" t="n">
        <f aca="false">IF(F660 = F659, I660 = I659, 1)</f>
        <v>1</v>
      </c>
    </row>
    <row r="661" customFormat="false" ht="13.8" hidden="false" customHeight="false" outlineLevel="0" collapsed="false">
      <c r="A661" s="2" t="s">
        <v>202</v>
      </c>
      <c r="B661" s="3" t="n">
        <v>13558</v>
      </c>
      <c r="C661" s="0" t="n">
        <v>5893</v>
      </c>
      <c r="D661" s="2" t="s">
        <v>349</v>
      </c>
      <c r="E661" s="0" t="n">
        <v>0</v>
      </c>
      <c r="F661" s="3" t="n">
        <v>100438</v>
      </c>
      <c r="G661" s="2" t="s">
        <v>358</v>
      </c>
      <c r="H661" s="2"/>
      <c r="I661" s="5" t="n">
        <f aca="false">F661-B661</f>
        <v>86880</v>
      </c>
      <c r="J661" s="5" t="n">
        <f aca="false">IF(F661 = F660, I661 = I660, 1)</f>
        <v>1</v>
      </c>
    </row>
    <row r="662" customFormat="false" ht="13.8" hidden="false" customHeight="false" outlineLevel="0" collapsed="false">
      <c r="A662" s="2" t="s">
        <v>202</v>
      </c>
      <c r="B662" s="3" t="n">
        <v>13558</v>
      </c>
      <c r="C662" s="0" t="n">
        <v>5896</v>
      </c>
      <c r="D662" s="2" t="s">
        <v>349</v>
      </c>
      <c r="E662" s="0" t="n">
        <v>0</v>
      </c>
      <c r="F662" s="3" t="n">
        <v>100438</v>
      </c>
      <c r="G662" s="2" t="s">
        <v>358</v>
      </c>
      <c r="H662" s="2"/>
      <c r="I662" s="5" t="n">
        <f aca="false">F662-B662</f>
        <v>86880</v>
      </c>
      <c r="J662" s="5" t="n">
        <f aca="false">IF(F662 = F661, I662 = I661, 1)</f>
        <v>1</v>
      </c>
    </row>
    <row r="663" customFormat="false" ht="13.8" hidden="false" customHeight="false" outlineLevel="0" collapsed="false">
      <c r="A663" s="2" t="s">
        <v>202</v>
      </c>
      <c r="B663" s="3" t="n">
        <v>13558</v>
      </c>
      <c r="C663" s="0" t="n">
        <v>5899</v>
      </c>
      <c r="D663" s="2" t="s">
        <v>349</v>
      </c>
      <c r="E663" s="0" t="n">
        <v>0</v>
      </c>
      <c r="F663" s="3" t="n">
        <v>100438</v>
      </c>
      <c r="G663" s="2" t="s">
        <v>358</v>
      </c>
      <c r="H663" s="2"/>
      <c r="I663" s="5" t="n">
        <f aca="false">F663-B663</f>
        <v>86880</v>
      </c>
      <c r="J663" s="5" t="n">
        <f aca="false">IF(F663 = F662, I663 = I662, 1)</f>
        <v>1</v>
      </c>
    </row>
    <row r="664" customFormat="false" ht="13.8" hidden="false" customHeight="false" outlineLevel="0" collapsed="false">
      <c r="A664" s="2" t="s">
        <v>202</v>
      </c>
      <c r="B664" s="3" t="n">
        <v>13558</v>
      </c>
      <c r="C664" s="0" t="n">
        <v>5912</v>
      </c>
      <c r="D664" s="2" t="s">
        <v>359</v>
      </c>
      <c r="E664" s="0" t="n">
        <v>1</v>
      </c>
      <c r="F664" s="3" t="n">
        <v>100438</v>
      </c>
      <c r="G664" s="2" t="s">
        <v>360</v>
      </c>
      <c r="H664" s="2"/>
      <c r="I664" s="5" t="n">
        <f aca="false">F664-B664</f>
        <v>86880</v>
      </c>
      <c r="J664" s="5" t="n">
        <f aca="false">IF(F664 = F663, I664 = I663, 1)</f>
        <v>1</v>
      </c>
    </row>
    <row r="665" customFormat="false" ht="13.8" hidden="false" customHeight="false" outlineLevel="0" collapsed="false">
      <c r="A665" s="2" t="s">
        <v>202</v>
      </c>
      <c r="B665" s="3" t="n">
        <v>13558</v>
      </c>
      <c r="C665" s="0" t="n">
        <v>5915</v>
      </c>
      <c r="D665" s="2" t="s">
        <v>359</v>
      </c>
      <c r="E665" s="0" t="n">
        <v>1</v>
      </c>
      <c r="F665" s="3" t="n">
        <v>100438</v>
      </c>
      <c r="G665" s="2" t="s">
        <v>360</v>
      </c>
      <c r="H665" s="2"/>
      <c r="I665" s="5" t="n">
        <f aca="false">F665-B665</f>
        <v>86880</v>
      </c>
      <c r="J665" s="5" t="n">
        <f aca="false">IF(F665 = F664, I665 = I664, 1)</f>
        <v>1</v>
      </c>
    </row>
    <row r="666" customFormat="false" ht="13.8" hidden="false" customHeight="false" outlineLevel="0" collapsed="false">
      <c r="A666" s="2" t="s">
        <v>202</v>
      </c>
      <c r="B666" s="3" t="n">
        <v>13558</v>
      </c>
      <c r="C666" s="0" t="n">
        <v>5918</v>
      </c>
      <c r="D666" s="2" t="s">
        <v>359</v>
      </c>
      <c r="E666" s="0" t="n">
        <v>1</v>
      </c>
      <c r="F666" s="3" t="n">
        <v>100438</v>
      </c>
      <c r="G666" s="2" t="s">
        <v>360</v>
      </c>
      <c r="H666" s="2"/>
      <c r="I666" s="5" t="n">
        <f aca="false">F666-B666</f>
        <v>86880</v>
      </c>
      <c r="J666" s="5" t="n">
        <f aca="false">IF(F666 = F665, I666 = I665, 1)</f>
        <v>1</v>
      </c>
    </row>
    <row r="667" customFormat="false" ht="13.8" hidden="false" customHeight="false" outlineLevel="0" collapsed="false">
      <c r="A667" s="2" t="s">
        <v>202</v>
      </c>
      <c r="B667" s="3" t="n">
        <v>13558</v>
      </c>
      <c r="C667" s="0" t="n">
        <v>5931</v>
      </c>
      <c r="D667" s="2" t="s">
        <v>359</v>
      </c>
      <c r="E667" s="0" t="n">
        <v>1</v>
      </c>
      <c r="F667" s="3" t="n">
        <v>100438</v>
      </c>
      <c r="G667" s="2" t="s">
        <v>361</v>
      </c>
      <c r="H667" s="2"/>
      <c r="I667" s="5" t="n">
        <f aca="false">F667-B667</f>
        <v>86880</v>
      </c>
      <c r="J667" s="5" t="n">
        <f aca="false">IF(F667 = F666, I667 = I666, 1)</f>
        <v>1</v>
      </c>
    </row>
    <row r="668" customFormat="false" ht="13.8" hidden="false" customHeight="false" outlineLevel="0" collapsed="false">
      <c r="A668" s="2" t="s">
        <v>202</v>
      </c>
      <c r="B668" s="3" t="n">
        <v>13558</v>
      </c>
      <c r="C668" s="0" t="n">
        <v>5934</v>
      </c>
      <c r="D668" s="2" t="s">
        <v>359</v>
      </c>
      <c r="E668" s="0" t="n">
        <v>1</v>
      </c>
      <c r="F668" s="3" t="n">
        <v>100438</v>
      </c>
      <c r="G668" s="2" t="s">
        <v>361</v>
      </c>
      <c r="H668" s="2"/>
      <c r="I668" s="5" t="n">
        <f aca="false">F668-B668</f>
        <v>86880</v>
      </c>
      <c r="J668" s="5" t="n">
        <f aca="false">IF(F668 = F667, I668 = I667, 1)</f>
        <v>1</v>
      </c>
    </row>
    <row r="669" customFormat="false" ht="13.8" hidden="false" customHeight="false" outlineLevel="0" collapsed="false">
      <c r="A669" s="2" t="s">
        <v>202</v>
      </c>
      <c r="B669" s="3" t="n">
        <v>13558</v>
      </c>
      <c r="C669" s="0" t="n">
        <v>5937</v>
      </c>
      <c r="D669" s="2" t="s">
        <v>359</v>
      </c>
      <c r="E669" s="0" t="n">
        <v>1</v>
      </c>
      <c r="F669" s="3" t="n">
        <v>100438</v>
      </c>
      <c r="G669" s="2" t="s">
        <v>361</v>
      </c>
      <c r="H669" s="2"/>
      <c r="I669" s="5" t="n">
        <f aca="false">F669-B669</f>
        <v>86880</v>
      </c>
      <c r="J669" s="5" t="n">
        <f aca="false">IF(F669 = F668, I669 = I668, 1)</f>
        <v>1</v>
      </c>
    </row>
    <row r="670" customFormat="false" ht="13.8" hidden="false" customHeight="false" outlineLevel="0" collapsed="false">
      <c r="A670" s="2" t="s">
        <v>202</v>
      </c>
      <c r="B670" s="3" t="n">
        <v>13559</v>
      </c>
      <c r="C670" s="0" t="n">
        <v>5863</v>
      </c>
      <c r="D670" s="2" t="s">
        <v>349</v>
      </c>
      <c r="E670" s="0" t="n">
        <v>0</v>
      </c>
      <c r="F670" s="3" t="n">
        <v>100439</v>
      </c>
      <c r="G670" s="2" t="s">
        <v>357</v>
      </c>
      <c r="H670" s="2"/>
      <c r="I670" s="5" t="n">
        <f aca="false">F670-B670</f>
        <v>86880</v>
      </c>
      <c r="J670" s="5" t="n">
        <f aca="false">IF(F670 = F669, I670 = I669, 1)</f>
        <v>1</v>
      </c>
    </row>
    <row r="671" customFormat="false" ht="13.8" hidden="false" customHeight="false" outlineLevel="0" collapsed="false">
      <c r="A671" s="2" t="s">
        <v>202</v>
      </c>
      <c r="B671" s="3" t="n">
        <v>13559</v>
      </c>
      <c r="C671" s="0" t="n">
        <v>5868</v>
      </c>
      <c r="D671" s="2" t="s">
        <v>349</v>
      </c>
      <c r="E671" s="0" t="n">
        <v>0</v>
      </c>
      <c r="F671" s="3" t="n">
        <v>100439</v>
      </c>
      <c r="G671" s="2" t="s">
        <v>357</v>
      </c>
      <c r="H671" s="2"/>
      <c r="I671" s="5" t="n">
        <f aca="false">F671-B671</f>
        <v>86880</v>
      </c>
      <c r="J671" s="5" t="n">
        <f aca="false">IF(F671 = F670, I671 = I670, 1)</f>
        <v>1</v>
      </c>
    </row>
    <row r="672" customFormat="false" ht="13.8" hidden="false" customHeight="false" outlineLevel="0" collapsed="false">
      <c r="A672" s="2" t="s">
        <v>202</v>
      </c>
      <c r="B672" s="3" t="n">
        <v>13559</v>
      </c>
      <c r="C672" s="0" t="n">
        <v>5872</v>
      </c>
      <c r="D672" s="2" t="s">
        <v>349</v>
      </c>
      <c r="E672" s="0" t="n">
        <v>0</v>
      </c>
      <c r="F672" s="3" t="n">
        <v>100439</v>
      </c>
      <c r="G672" s="2" t="s">
        <v>357</v>
      </c>
      <c r="H672" s="2"/>
      <c r="I672" s="5" t="n">
        <f aca="false">F672-B672</f>
        <v>86880</v>
      </c>
      <c r="J672" s="5" t="n">
        <f aca="false">IF(F672 = F671, I672 = I671, 1)</f>
        <v>1</v>
      </c>
    </row>
    <row r="673" customFormat="false" ht="13.8" hidden="false" customHeight="false" outlineLevel="0" collapsed="false">
      <c r="A673" s="2" t="s">
        <v>202</v>
      </c>
      <c r="B673" s="3" t="n">
        <v>13559</v>
      </c>
      <c r="C673" s="0" t="n">
        <v>5881</v>
      </c>
      <c r="D673" s="2" t="s">
        <v>349</v>
      </c>
      <c r="E673" s="0" t="n">
        <v>0</v>
      </c>
      <c r="F673" s="3" t="n">
        <v>100439</v>
      </c>
      <c r="G673" s="2" t="s">
        <v>358</v>
      </c>
      <c r="H673" s="2"/>
      <c r="I673" s="5" t="n">
        <f aca="false">F673-B673</f>
        <v>86880</v>
      </c>
      <c r="J673" s="5" t="n">
        <f aca="false">IF(F673 = F672, I673 = I672, 1)</f>
        <v>1</v>
      </c>
    </row>
    <row r="674" customFormat="false" ht="13.8" hidden="false" customHeight="false" outlineLevel="0" collapsed="false">
      <c r="A674" s="2" t="s">
        <v>202</v>
      </c>
      <c r="B674" s="3" t="n">
        <v>13559</v>
      </c>
      <c r="C674" s="0" t="n">
        <v>5885</v>
      </c>
      <c r="D674" s="2" t="s">
        <v>349</v>
      </c>
      <c r="E674" s="0" t="n">
        <v>0</v>
      </c>
      <c r="F674" s="3" t="n">
        <v>100439</v>
      </c>
      <c r="G674" s="2" t="s">
        <v>358</v>
      </c>
      <c r="H674" s="2"/>
      <c r="I674" s="5" t="n">
        <f aca="false">F674-B674</f>
        <v>86880</v>
      </c>
      <c r="J674" s="5" t="n">
        <f aca="false">IF(F674 = F673, I674 = I673, 1)</f>
        <v>1</v>
      </c>
    </row>
    <row r="675" customFormat="false" ht="13.8" hidden="false" customHeight="false" outlineLevel="0" collapsed="false">
      <c r="A675" s="2" t="s">
        <v>202</v>
      </c>
      <c r="B675" s="3" t="n">
        <v>13559</v>
      </c>
      <c r="C675" s="0" t="n">
        <v>5889</v>
      </c>
      <c r="D675" s="2" t="s">
        <v>349</v>
      </c>
      <c r="E675" s="0" t="n">
        <v>0</v>
      </c>
      <c r="F675" s="3" t="n">
        <v>100439</v>
      </c>
      <c r="G675" s="2" t="s">
        <v>358</v>
      </c>
      <c r="H675" s="2"/>
      <c r="I675" s="5" t="n">
        <f aca="false">F675-B675</f>
        <v>86880</v>
      </c>
      <c r="J675" s="5" t="n">
        <f aca="false">IF(F675 = F674, I675 = I674, 1)</f>
        <v>1</v>
      </c>
    </row>
    <row r="676" customFormat="false" ht="13.8" hidden="false" customHeight="false" outlineLevel="0" collapsed="false">
      <c r="A676" s="2" t="s">
        <v>202</v>
      </c>
      <c r="B676" s="3" t="n">
        <v>13559</v>
      </c>
      <c r="C676" s="0" t="n">
        <v>5900</v>
      </c>
      <c r="D676" s="2" t="s">
        <v>359</v>
      </c>
      <c r="E676" s="0" t="n">
        <v>1</v>
      </c>
      <c r="F676" s="3" t="n">
        <v>100439</v>
      </c>
      <c r="G676" s="2" t="s">
        <v>360</v>
      </c>
      <c r="H676" s="2"/>
      <c r="I676" s="5" t="n">
        <f aca="false">F676-B676</f>
        <v>86880</v>
      </c>
      <c r="J676" s="5" t="n">
        <f aca="false">IF(F676 = F675, I676 = I675, 1)</f>
        <v>1</v>
      </c>
    </row>
    <row r="677" customFormat="false" ht="13.8" hidden="false" customHeight="false" outlineLevel="0" collapsed="false">
      <c r="A677" s="2" t="s">
        <v>202</v>
      </c>
      <c r="B677" s="3" t="n">
        <v>13559</v>
      </c>
      <c r="C677" s="0" t="n">
        <v>5904</v>
      </c>
      <c r="D677" s="2" t="s">
        <v>359</v>
      </c>
      <c r="E677" s="0" t="n">
        <v>1</v>
      </c>
      <c r="F677" s="3" t="n">
        <v>100439</v>
      </c>
      <c r="G677" s="2" t="s">
        <v>360</v>
      </c>
      <c r="H677" s="2"/>
      <c r="I677" s="5" t="n">
        <f aca="false">F677-B677</f>
        <v>86880</v>
      </c>
      <c r="J677" s="5" t="n">
        <f aca="false">IF(F677 = F676, I677 = I676, 1)</f>
        <v>1</v>
      </c>
    </row>
    <row r="678" customFormat="false" ht="13.8" hidden="false" customHeight="false" outlineLevel="0" collapsed="false">
      <c r="A678" s="2" t="s">
        <v>202</v>
      </c>
      <c r="B678" s="3" t="n">
        <v>13559</v>
      </c>
      <c r="C678" s="0" t="n">
        <v>5905</v>
      </c>
      <c r="D678" s="2" t="s">
        <v>359</v>
      </c>
      <c r="E678" s="0" t="n">
        <v>1</v>
      </c>
      <c r="F678" s="3" t="n">
        <v>100439</v>
      </c>
      <c r="G678" s="2" t="s">
        <v>360</v>
      </c>
      <c r="H678" s="2"/>
      <c r="I678" s="5" t="n">
        <f aca="false">F678-B678</f>
        <v>86880</v>
      </c>
      <c r="J678" s="5" t="n">
        <f aca="false">IF(F678 = F677, I678 = I677, 1)</f>
        <v>1</v>
      </c>
    </row>
    <row r="679" customFormat="false" ht="13.8" hidden="false" customHeight="false" outlineLevel="0" collapsed="false">
      <c r="A679" s="2" t="s">
        <v>202</v>
      </c>
      <c r="B679" s="3" t="n">
        <v>13559</v>
      </c>
      <c r="C679" s="0" t="n">
        <v>5909</v>
      </c>
      <c r="D679" s="2" t="s">
        <v>359</v>
      </c>
      <c r="E679" s="0" t="n">
        <v>1</v>
      </c>
      <c r="F679" s="3" t="n">
        <v>100439</v>
      </c>
      <c r="G679" s="2" t="s">
        <v>360</v>
      </c>
      <c r="H679" s="2"/>
      <c r="I679" s="5" t="n">
        <f aca="false">F679-B679</f>
        <v>86880</v>
      </c>
      <c r="J679" s="5" t="n">
        <f aca="false">IF(F679 = F678, I679 = I678, 1)</f>
        <v>1</v>
      </c>
    </row>
    <row r="680" customFormat="false" ht="13.8" hidden="false" customHeight="false" outlineLevel="0" collapsed="false">
      <c r="A680" s="2" t="s">
        <v>202</v>
      </c>
      <c r="B680" s="3" t="n">
        <v>13559</v>
      </c>
      <c r="C680" s="0" t="n">
        <v>5922</v>
      </c>
      <c r="D680" s="2" t="s">
        <v>359</v>
      </c>
      <c r="E680" s="0" t="n">
        <v>1</v>
      </c>
      <c r="F680" s="3" t="n">
        <v>100439</v>
      </c>
      <c r="G680" s="2" t="s">
        <v>361</v>
      </c>
      <c r="H680" s="2"/>
      <c r="I680" s="5" t="n">
        <f aca="false">F680-B680</f>
        <v>86880</v>
      </c>
      <c r="J680" s="5" t="n">
        <f aca="false">IF(F680 = F679, I680 = I679, 1)</f>
        <v>1</v>
      </c>
    </row>
    <row r="681" customFormat="false" ht="13.8" hidden="false" customHeight="false" outlineLevel="0" collapsed="false">
      <c r="A681" s="2" t="s">
        <v>202</v>
      </c>
      <c r="B681" s="3" t="n">
        <v>13559</v>
      </c>
      <c r="C681" s="0" t="n">
        <v>5926</v>
      </c>
      <c r="D681" s="2" t="s">
        <v>359</v>
      </c>
      <c r="E681" s="0" t="n">
        <v>1</v>
      </c>
      <c r="F681" s="3" t="n">
        <v>100439</v>
      </c>
      <c r="G681" s="2" t="s">
        <v>361</v>
      </c>
      <c r="H681" s="2"/>
      <c r="I681" s="5" t="n">
        <f aca="false">F681-B681</f>
        <v>86880</v>
      </c>
      <c r="J681" s="5" t="n">
        <f aca="false">IF(F681 = F680, I681 = I680, 1)</f>
        <v>1</v>
      </c>
    </row>
    <row r="682" customFormat="false" ht="13.8" hidden="false" customHeight="false" outlineLevel="0" collapsed="false">
      <c r="A682" s="2" t="s">
        <v>202</v>
      </c>
      <c r="B682" s="3" t="n">
        <v>13559</v>
      </c>
      <c r="C682" s="0" t="n">
        <v>5865</v>
      </c>
      <c r="D682" s="2" t="s">
        <v>349</v>
      </c>
      <c r="E682" s="0" t="n">
        <v>0</v>
      </c>
      <c r="F682" s="3" t="n">
        <v>100440</v>
      </c>
      <c r="G682" s="2" t="s">
        <v>357</v>
      </c>
      <c r="H682" s="2"/>
      <c r="I682" s="5" t="n">
        <f aca="false">F682-B682</f>
        <v>86881</v>
      </c>
      <c r="J682" s="5" t="n">
        <f aca="false">IF(F682 = F681, I682 = I681, 1)</f>
        <v>1</v>
      </c>
    </row>
    <row r="683" customFormat="false" ht="13.8" hidden="false" customHeight="false" outlineLevel="0" collapsed="false">
      <c r="A683" s="2" t="s">
        <v>202</v>
      </c>
      <c r="B683" s="3" t="n">
        <v>13559</v>
      </c>
      <c r="C683" s="0" t="n">
        <v>5866</v>
      </c>
      <c r="D683" s="2" t="s">
        <v>349</v>
      </c>
      <c r="E683" s="0" t="n">
        <v>0</v>
      </c>
      <c r="F683" s="3" t="n">
        <v>100440</v>
      </c>
      <c r="G683" s="2" t="s">
        <v>357</v>
      </c>
      <c r="H683" s="2"/>
      <c r="I683" s="5" t="n">
        <f aca="false">F683-B683</f>
        <v>86881</v>
      </c>
      <c r="J683" s="5" t="n">
        <f aca="false">IF(F683 = F682, I683 = I682, 1)</f>
        <v>1</v>
      </c>
    </row>
    <row r="684" customFormat="false" ht="13.8" hidden="false" customHeight="false" outlineLevel="0" collapsed="false">
      <c r="A684" s="2" t="s">
        <v>202</v>
      </c>
      <c r="B684" s="3" t="n">
        <v>13559</v>
      </c>
      <c r="C684" s="0" t="n">
        <v>5870</v>
      </c>
      <c r="D684" s="2" t="s">
        <v>349</v>
      </c>
      <c r="E684" s="0" t="n">
        <v>0</v>
      </c>
      <c r="F684" s="3" t="n">
        <v>100440</v>
      </c>
      <c r="G684" s="2" t="s">
        <v>357</v>
      </c>
      <c r="H684" s="2"/>
      <c r="I684" s="5" t="n">
        <f aca="false">F684-B684</f>
        <v>86881</v>
      </c>
      <c r="J684" s="5" t="n">
        <f aca="false">IF(F684 = F683, I684 = I683, 1)</f>
        <v>1</v>
      </c>
    </row>
    <row r="685" customFormat="false" ht="13.8" hidden="false" customHeight="false" outlineLevel="0" collapsed="false">
      <c r="A685" s="2" t="s">
        <v>202</v>
      </c>
      <c r="B685" s="3" t="n">
        <v>13559</v>
      </c>
      <c r="C685" s="0" t="n">
        <v>5883</v>
      </c>
      <c r="D685" s="2" t="s">
        <v>349</v>
      </c>
      <c r="E685" s="0" t="n">
        <v>0</v>
      </c>
      <c r="F685" s="3" t="n">
        <v>100440</v>
      </c>
      <c r="G685" s="2" t="s">
        <v>358</v>
      </c>
      <c r="H685" s="2"/>
      <c r="I685" s="5" t="n">
        <f aca="false">F685-B685</f>
        <v>86881</v>
      </c>
      <c r="J685" s="5" t="n">
        <f aca="false">IF(F685 = F684, I685 = I684, 1)</f>
        <v>1</v>
      </c>
    </row>
    <row r="686" customFormat="false" ht="13.8" hidden="false" customHeight="false" outlineLevel="0" collapsed="false">
      <c r="A686" s="2" t="s">
        <v>202</v>
      </c>
      <c r="B686" s="3" t="n">
        <v>13559</v>
      </c>
      <c r="C686" s="0" t="n">
        <v>5887</v>
      </c>
      <c r="D686" s="2" t="s">
        <v>349</v>
      </c>
      <c r="E686" s="0" t="n">
        <v>0</v>
      </c>
      <c r="F686" s="3" t="n">
        <v>100440</v>
      </c>
      <c r="G686" s="2" t="s">
        <v>358</v>
      </c>
      <c r="H686" s="2"/>
      <c r="I686" s="5" t="n">
        <f aca="false">F686-B686</f>
        <v>86881</v>
      </c>
      <c r="J686" s="5" t="n">
        <f aca="false">IF(F686 = F685, I686 = I685, 1)</f>
        <v>1</v>
      </c>
    </row>
    <row r="687" customFormat="false" ht="13.8" hidden="false" customHeight="false" outlineLevel="0" collapsed="false">
      <c r="A687" s="2" t="s">
        <v>202</v>
      </c>
      <c r="B687" s="3" t="n">
        <v>13559</v>
      </c>
      <c r="C687" s="0" t="n">
        <v>5902</v>
      </c>
      <c r="D687" s="2" t="s">
        <v>359</v>
      </c>
      <c r="E687" s="0" t="n">
        <v>1</v>
      </c>
      <c r="F687" s="3" t="n">
        <v>100440</v>
      </c>
      <c r="G687" s="2" t="s">
        <v>360</v>
      </c>
      <c r="H687" s="2"/>
      <c r="I687" s="5" t="n">
        <f aca="false">F687-B687</f>
        <v>86881</v>
      </c>
      <c r="J687" s="5" t="n">
        <f aca="false">IF(F687 = F686, I687 = I686, 1)</f>
        <v>1</v>
      </c>
    </row>
    <row r="688" customFormat="false" ht="13.8" hidden="false" customHeight="false" outlineLevel="0" collapsed="false">
      <c r="A688" s="2" t="s">
        <v>202</v>
      </c>
      <c r="B688" s="3" t="n">
        <v>13559</v>
      </c>
      <c r="C688" s="0" t="n">
        <v>5907</v>
      </c>
      <c r="D688" s="2" t="s">
        <v>359</v>
      </c>
      <c r="E688" s="0" t="n">
        <v>1</v>
      </c>
      <c r="F688" s="3" t="n">
        <v>100440</v>
      </c>
      <c r="G688" s="2" t="s">
        <v>360</v>
      </c>
      <c r="H688" s="2"/>
      <c r="I688" s="5" t="n">
        <f aca="false">F688-B688</f>
        <v>86881</v>
      </c>
      <c r="J688" s="5" t="n">
        <f aca="false">IF(F688 = F687, I688 = I687, 1)</f>
        <v>1</v>
      </c>
    </row>
    <row r="689" customFormat="false" ht="13.8" hidden="false" customHeight="false" outlineLevel="0" collapsed="false">
      <c r="A689" s="2" t="s">
        <v>202</v>
      </c>
      <c r="B689" s="3" t="n">
        <v>13559</v>
      </c>
      <c r="C689" s="0" t="n">
        <v>5920</v>
      </c>
      <c r="D689" s="2" t="s">
        <v>359</v>
      </c>
      <c r="E689" s="0" t="n">
        <v>1</v>
      </c>
      <c r="F689" s="3" t="n">
        <v>100440</v>
      </c>
      <c r="G689" s="2" t="s">
        <v>361</v>
      </c>
      <c r="H689" s="2"/>
      <c r="I689" s="5" t="n">
        <f aca="false">F689-B689</f>
        <v>86881</v>
      </c>
      <c r="J689" s="5" t="n">
        <f aca="false">IF(F689 = F688, I689 = I688, 1)</f>
        <v>1</v>
      </c>
    </row>
    <row r="690" customFormat="false" ht="13.8" hidden="false" customHeight="false" outlineLevel="0" collapsed="false">
      <c r="A690" s="2" t="s">
        <v>202</v>
      </c>
      <c r="B690" s="3" t="n">
        <v>13559</v>
      </c>
      <c r="C690" s="0" t="n">
        <v>5924</v>
      </c>
      <c r="D690" s="2" t="s">
        <v>359</v>
      </c>
      <c r="E690" s="0" t="n">
        <v>1</v>
      </c>
      <c r="F690" s="3" t="n">
        <v>100440</v>
      </c>
      <c r="G690" s="2" t="s">
        <v>361</v>
      </c>
      <c r="H690" s="2"/>
      <c r="I690" s="5" t="n">
        <f aca="false">F690-B690</f>
        <v>86881</v>
      </c>
      <c r="J690" s="5" t="n">
        <f aca="false">IF(F690 = F689, I690 = I689, 1)</f>
        <v>1</v>
      </c>
    </row>
    <row r="691" customFormat="false" ht="13.8" hidden="false" customHeight="false" outlineLevel="0" collapsed="false">
      <c r="A691" s="2" t="s">
        <v>202</v>
      </c>
      <c r="B691" s="3" t="n">
        <v>13559</v>
      </c>
      <c r="C691" s="0" t="n">
        <v>5928</v>
      </c>
      <c r="D691" s="2" t="s">
        <v>359</v>
      </c>
      <c r="E691" s="0" t="n">
        <v>1</v>
      </c>
      <c r="F691" s="3" t="n">
        <v>100440</v>
      </c>
      <c r="G691" s="2" t="s">
        <v>361</v>
      </c>
      <c r="H691" s="2"/>
      <c r="I691" s="5" t="n">
        <f aca="false">F691-B691</f>
        <v>86881</v>
      </c>
      <c r="J691" s="5" t="n">
        <f aca="false">IF(F691 = F690, I691 = I690, 1)</f>
        <v>1</v>
      </c>
    </row>
    <row r="692" customFormat="false" ht="13.8" hidden="false" customHeight="false" outlineLevel="0" collapsed="false">
      <c r="A692" s="2" t="s">
        <v>202</v>
      </c>
      <c r="B692" s="3" t="n">
        <v>13559</v>
      </c>
      <c r="C692" s="0" t="n">
        <v>5867</v>
      </c>
      <c r="D692" s="2" t="s">
        <v>349</v>
      </c>
      <c r="E692" s="0" t="n">
        <v>0</v>
      </c>
      <c r="F692" s="3" t="n">
        <v>100441</v>
      </c>
      <c r="G692" s="2" t="s">
        <v>357</v>
      </c>
      <c r="H692" s="2"/>
      <c r="I692" s="5" t="n">
        <f aca="false">F692-B692</f>
        <v>86882</v>
      </c>
      <c r="J692" s="5" t="n">
        <f aca="false">IF(F692 = F691, I692 = I691, 1)</f>
        <v>1</v>
      </c>
    </row>
    <row r="693" customFormat="false" ht="13.8" hidden="false" customHeight="false" outlineLevel="0" collapsed="false">
      <c r="A693" s="2" t="s">
        <v>202</v>
      </c>
      <c r="B693" s="3" t="n">
        <v>13559</v>
      </c>
      <c r="C693" s="0" t="n">
        <v>5871</v>
      </c>
      <c r="D693" s="2" t="s">
        <v>349</v>
      </c>
      <c r="E693" s="0" t="n">
        <v>0</v>
      </c>
      <c r="F693" s="3" t="n">
        <v>100441</v>
      </c>
      <c r="G693" s="2" t="s">
        <v>357</v>
      </c>
      <c r="H693" s="2"/>
      <c r="I693" s="5" t="n">
        <f aca="false">F693-B693</f>
        <v>86882</v>
      </c>
      <c r="J693" s="5" t="n">
        <f aca="false">IF(F693 = F692, I693 = I692, 1)</f>
        <v>1</v>
      </c>
    </row>
    <row r="694" customFormat="false" ht="13.8" hidden="false" customHeight="false" outlineLevel="0" collapsed="false">
      <c r="A694" s="2" t="s">
        <v>202</v>
      </c>
      <c r="B694" s="3" t="n">
        <v>13559</v>
      </c>
      <c r="C694" s="0" t="n">
        <v>5880</v>
      </c>
      <c r="D694" s="2" t="s">
        <v>349</v>
      </c>
      <c r="E694" s="0" t="n">
        <v>0</v>
      </c>
      <c r="F694" s="3" t="n">
        <v>100441</v>
      </c>
      <c r="G694" s="2" t="s">
        <v>358</v>
      </c>
      <c r="H694" s="2"/>
      <c r="I694" s="5" t="n">
        <f aca="false">F694-B694</f>
        <v>86882</v>
      </c>
      <c r="J694" s="5" t="n">
        <f aca="false">IF(F694 = F693, I694 = I693, 1)</f>
        <v>1</v>
      </c>
    </row>
    <row r="695" customFormat="false" ht="13.8" hidden="false" customHeight="false" outlineLevel="0" collapsed="false">
      <c r="A695" s="2" t="s">
        <v>202</v>
      </c>
      <c r="B695" s="3" t="n">
        <v>13559</v>
      </c>
      <c r="C695" s="0" t="n">
        <v>5884</v>
      </c>
      <c r="D695" s="2" t="s">
        <v>349</v>
      </c>
      <c r="E695" s="0" t="n">
        <v>0</v>
      </c>
      <c r="F695" s="3" t="n">
        <v>100441</v>
      </c>
      <c r="G695" s="2" t="s">
        <v>358</v>
      </c>
      <c r="H695" s="2"/>
      <c r="I695" s="5" t="n">
        <f aca="false">F695-B695</f>
        <v>86882</v>
      </c>
      <c r="J695" s="5" t="n">
        <f aca="false">IF(F695 = F694, I695 = I694, 1)</f>
        <v>1</v>
      </c>
    </row>
    <row r="696" customFormat="false" ht="13.8" hidden="false" customHeight="false" outlineLevel="0" collapsed="false">
      <c r="A696" s="2" t="s">
        <v>202</v>
      </c>
      <c r="B696" s="3" t="n">
        <v>13559</v>
      </c>
      <c r="C696" s="0" t="n">
        <v>5888</v>
      </c>
      <c r="D696" s="2" t="s">
        <v>349</v>
      </c>
      <c r="E696" s="0" t="n">
        <v>0</v>
      </c>
      <c r="F696" s="3" t="n">
        <v>100441</v>
      </c>
      <c r="G696" s="2" t="s">
        <v>358</v>
      </c>
      <c r="H696" s="2"/>
      <c r="I696" s="5" t="n">
        <f aca="false">F696-B696</f>
        <v>86882</v>
      </c>
      <c r="J696" s="5" t="n">
        <f aca="false">IF(F696 = F695, I696 = I695, 1)</f>
        <v>1</v>
      </c>
    </row>
    <row r="697" customFormat="false" ht="13.8" hidden="false" customHeight="false" outlineLevel="0" collapsed="false">
      <c r="A697" s="2" t="s">
        <v>202</v>
      </c>
      <c r="B697" s="3" t="n">
        <v>13559</v>
      </c>
      <c r="C697" s="0" t="n">
        <v>5903</v>
      </c>
      <c r="D697" s="2" t="s">
        <v>359</v>
      </c>
      <c r="E697" s="0" t="n">
        <v>1</v>
      </c>
      <c r="F697" s="3" t="n">
        <v>100441</v>
      </c>
      <c r="G697" s="2" t="s">
        <v>360</v>
      </c>
      <c r="H697" s="2"/>
      <c r="I697" s="5" t="n">
        <f aca="false">F697-B697</f>
        <v>86882</v>
      </c>
      <c r="J697" s="5" t="n">
        <f aca="false">IF(F697 = F696, I697 = I696, 1)</f>
        <v>1</v>
      </c>
    </row>
    <row r="698" customFormat="false" ht="13.8" hidden="false" customHeight="false" outlineLevel="0" collapsed="false">
      <c r="A698" s="2" t="s">
        <v>202</v>
      </c>
      <c r="B698" s="3" t="n">
        <v>13559</v>
      </c>
      <c r="C698" s="0" t="n">
        <v>5908</v>
      </c>
      <c r="D698" s="2" t="s">
        <v>359</v>
      </c>
      <c r="E698" s="0" t="n">
        <v>1</v>
      </c>
      <c r="F698" s="3" t="n">
        <v>100441</v>
      </c>
      <c r="G698" s="2" t="s">
        <v>360</v>
      </c>
      <c r="H698" s="2"/>
      <c r="I698" s="5" t="n">
        <f aca="false">F698-B698</f>
        <v>86882</v>
      </c>
      <c r="J698" s="5" t="n">
        <f aca="false">IF(F698 = F697, I698 = I697, 1)</f>
        <v>1</v>
      </c>
    </row>
    <row r="699" customFormat="false" ht="13.8" hidden="false" customHeight="false" outlineLevel="0" collapsed="false">
      <c r="A699" s="2" t="s">
        <v>202</v>
      </c>
      <c r="B699" s="3" t="n">
        <v>13559</v>
      </c>
      <c r="C699" s="0" t="n">
        <v>5921</v>
      </c>
      <c r="D699" s="2" t="s">
        <v>359</v>
      </c>
      <c r="E699" s="0" t="n">
        <v>1</v>
      </c>
      <c r="F699" s="3" t="n">
        <v>100441</v>
      </c>
      <c r="G699" s="2" t="s">
        <v>361</v>
      </c>
      <c r="H699" s="2"/>
      <c r="I699" s="5" t="n">
        <f aca="false">F699-B699</f>
        <v>86882</v>
      </c>
      <c r="J699" s="5" t="n">
        <f aca="false">IF(F699 = F698, I699 = I698, 1)</f>
        <v>1</v>
      </c>
    </row>
    <row r="700" customFormat="false" ht="13.8" hidden="false" customHeight="false" outlineLevel="0" collapsed="false">
      <c r="A700" s="2" t="s">
        <v>202</v>
      </c>
      <c r="B700" s="3" t="n">
        <v>13559</v>
      </c>
      <c r="C700" s="0" t="n">
        <v>5925</v>
      </c>
      <c r="D700" s="2" t="s">
        <v>359</v>
      </c>
      <c r="E700" s="0" t="n">
        <v>1</v>
      </c>
      <c r="F700" s="3" t="n">
        <v>100441</v>
      </c>
      <c r="G700" s="2" t="s">
        <v>361</v>
      </c>
      <c r="H700" s="2"/>
      <c r="I700" s="5" t="n">
        <f aca="false">F700-B700</f>
        <v>86882</v>
      </c>
      <c r="J700" s="5" t="n">
        <f aca="false">IF(F700 = F699, I700 = I699, 1)</f>
        <v>1</v>
      </c>
    </row>
    <row r="701" customFormat="false" ht="13.8" hidden="false" customHeight="false" outlineLevel="0" collapsed="false">
      <c r="A701" s="2" t="s">
        <v>202</v>
      </c>
      <c r="B701" s="3" t="n">
        <v>13559</v>
      </c>
      <c r="C701" s="0" t="n">
        <v>5929</v>
      </c>
      <c r="D701" s="2" t="s">
        <v>359</v>
      </c>
      <c r="E701" s="0" t="n">
        <v>1</v>
      </c>
      <c r="F701" s="3" t="n">
        <v>100441</v>
      </c>
      <c r="G701" s="2" t="s">
        <v>361</v>
      </c>
      <c r="H701" s="2"/>
      <c r="I701" s="5" t="n">
        <f aca="false">F701-B701</f>
        <v>86882</v>
      </c>
      <c r="J701" s="5" t="n">
        <f aca="false">IF(F701 = F700, I701 = I700, 1)</f>
        <v>1</v>
      </c>
    </row>
    <row r="702" customFormat="false" ht="13.8" hidden="false" customHeight="false" outlineLevel="0" collapsed="false">
      <c r="A702" s="2" t="s">
        <v>202</v>
      </c>
      <c r="B702" s="3" t="n">
        <v>13559</v>
      </c>
      <c r="C702" s="0" t="n">
        <v>5864</v>
      </c>
      <c r="D702" s="2" t="s">
        <v>349</v>
      </c>
      <c r="E702" s="0" t="n">
        <v>0</v>
      </c>
      <c r="F702" s="3" t="n">
        <v>100442</v>
      </c>
      <c r="G702" s="2" t="s">
        <v>357</v>
      </c>
      <c r="H702" s="2"/>
      <c r="I702" s="5" t="n">
        <f aca="false">F702-B702</f>
        <v>86883</v>
      </c>
      <c r="J702" s="5" t="n">
        <f aca="false">IF(F702 = F701, I702 = I701, 1)</f>
        <v>1</v>
      </c>
    </row>
    <row r="703" customFormat="false" ht="13.8" hidden="false" customHeight="false" outlineLevel="0" collapsed="false">
      <c r="A703" s="2" t="s">
        <v>202</v>
      </c>
      <c r="B703" s="3" t="n">
        <v>13559</v>
      </c>
      <c r="C703" s="0" t="n">
        <v>5869</v>
      </c>
      <c r="D703" s="2" t="s">
        <v>349</v>
      </c>
      <c r="E703" s="0" t="n">
        <v>0</v>
      </c>
      <c r="F703" s="3" t="n">
        <v>100442</v>
      </c>
      <c r="G703" s="2" t="s">
        <v>357</v>
      </c>
      <c r="H703" s="2"/>
      <c r="I703" s="5" t="n">
        <f aca="false">F703-B703</f>
        <v>86883</v>
      </c>
      <c r="J703" s="5" t="n">
        <f aca="false">IF(F703 = F702, I703 = I702, 1)</f>
        <v>1</v>
      </c>
    </row>
    <row r="704" customFormat="false" ht="13.8" hidden="false" customHeight="false" outlineLevel="0" collapsed="false">
      <c r="A704" s="2" t="s">
        <v>202</v>
      </c>
      <c r="B704" s="3" t="n">
        <v>13559</v>
      </c>
      <c r="C704" s="0" t="n">
        <v>5882</v>
      </c>
      <c r="D704" s="2" t="s">
        <v>349</v>
      </c>
      <c r="E704" s="0" t="n">
        <v>0</v>
      </c>
      <c r="F704" s="3" t="n">
        <v>100442</v>
      </c>
      <c r="G704" s="2" t="s">
        <v>358</v>
      </c>
      <c r="H704" s="2"/>
      <c r="I704" s="5" t="n">
        <f aca="false">F704-B704</f>
        <v>86883</v>
      </c>
      <c r="J704" s="5" t="n">
        <f aca="false">IF(F704 = F703, I704 = I703, 1)</f>
        <v>1</v>
      </c>
    </row>
    <row r="705" customFormat="false" ht="13.8" hidden="false" customHeight="false" outlineLevel="0" collapsed="false">
      <c r="A705" s="2" t="s">
        <v>202</v>
      </c>
      <c r="B705" s="3" t="n">
        <v>13559</v>
      </c>
      <c r="C705" s="0" t="n">
        <v>5886</v>
      </c>
      <c r="D705" s="2" t="s">
        <v>349</v>
      </c>
      <c r="E705" s="0" t="n">
        <v>0</v>
      </c>
      <c r="F705" s="3" t="n">
        <v>100442</v>
      </c>
      <c r="G705" s="2" t="s">
        <v>358</v>
      </c>
      <c r="H705" s="2"/>
      <c r="I705" s="5" t="n">
        <f aca="false">F705-B705</f>
        <v>86883</v>
      </c>
      <c r="J705" s="5" t="n">
        <f aca="false">IF(F705 = F704, I705 = I704, 1)</f>
        <v>1</v>
      </c>
    </row>
    <row r="706" customFormat="false" ht="13.8" hidden="false" customHeight="false" outlineLevel="0" collapsed="false">
      <c r="A706" s="2" t="s">
        <v>202</v>
      </c>
      <c r="B706" s="3" t="n">
        <v>13559</v>
      </c>
      <c r="C706" s="0" t="n">
        <v>5890</v>
      </c>
      <c r="D706" s="2" t="s">
        <v>349</v>
      </c>
      <c r="E706" s="0" t="n">
        <v>0</v>
      </c>
      <c r="F706" s="3" t="n">
        <v>100442</v>
      </c>
      <c r="G706" s="2" t="s">
        <v>358</v>
      </c>
      <c r="H706" s="2"/>
      <c r="I706" s="5" t="n">
        <f aca="false">F706-B706</f>
        <v>86883</v>
      </c>
      <c r="J706" s="5" t="n">
        <f aca="false">IF(F706 = F705, I706 = I705, 1)</f>
        <v>1</v>
      </c>
    </row>
    <row r="707" customFormat="false" ht="13.8" hidden="false" customHeight="false" outlineLevel="0" collapsed="false">
      <c r="A707" s="2" t="s">
        <v>202</v>
      </c>
      <c r="B707" s="3" t="n">
        <v>13559</v>
      </c>
      <c r="C707" s="0" t="n">
        <v>5901</v>
      </c>
      <c r="D707" s="2" t="s">
        <v>359</v>
      </c>
      <c r="E707" s="0" t="n">
        <v>1</v>
      </c>
      <c r="F707" s="3" t="n">
        <v>100442</v>
      </c>
      <c r="G707" s="2" t="s">
        <v>360</v>
      </c>
      <c r="H707" s="2"/>
      <c r="I707" s="5" t="n">
        <f aca="false">F707-B707</f>
        <v>86883</v>
      </c>
      <c r="J707" s="5" t="n">
        <f aca="false">IF(F707 = F706, I707 = I706, 1)</f>
        <v>1</v>
      </c>
    </row>
    <row r="708" customFormat="false" ht="13.8" hidden="false" customHeight="false" outlineLevel="0" collapsed="false">
      <c r="A708" s="2" t="s">
        <v>202</v>
      </c>
      <c r="B708" s="3" t="n">
        <v>13559</v>
      </c>
      <c r="C708" s="0" t="n">
        <v>5906</v>
      </c>
      <c r="D708" s="2" t="s">
        <v>359</v>
      </c>
      <c r="E708" s="0" t="n">
        <v>1</v>
      </c>
      <c r="F708" s="3" t="n">
        <v>100442</v>
      </c>
      <c r="G708" s="2" t="s">
        <v>360</v>
      </c>
      <c r="H708" s="2"/>
      <c r="I708" s="5" t="n">
        <f aca="false">F708-B708</f>
        <v>86883</v>
      </c>
      <c r="J708" s="5" t="n">
        <f aca="false">IF(F708 = F707, I708 = I707, 1)</f>
        <v>1</v>
      </c>
    </row>
    <row r="709" customFormat="false" ht="13.8" hidden="false" customHeight="false" outlineLevel="0" collapsed="false">
      <c r="A709" s="2" t="s">
        <v>202</v>
      </c>
      <c r="B709" s="3" t="n">
        <v>13559</v>
      </c>
      <c r="C709" s="0" t="n">
        <v>5910</v>
      </c>
      <c r="D709" s="2" t="s">
        <v>359</v>
      </c>
      <c r="E709" s="0" t="n">
        <v>1</v>
      </c>
      <c r="F709" s="3" t="n">
        <v>100442</v>
      </c>
      <c r="G709" s="2" t="s">
        <v>360</v>
      </c>
      <c r="H709" s="2"/>
      <c r="I709" s="5" t="n">
        <f aca="false">F709-B709</f>
        <v>86883</v>
      </c>
      <c r="J709" s="5" t="n">
        <f aca="false">IF(F709 = F708, I709 = I708, 1)</f>
        <v>1</v>
      </c>
    </row>
    <row r="710" customFormat="false" ht="13.8" hidden="false" customHeight="false" outlineLevel="0" collapsed="false">
      <c r="A710" s="2" t="s">
        <v>202</v>
      </c>
      <c r="B710" s="3" t="n">
        <v>13559</v>
      </c>
      <c r="C710" s="0" t="n">
        <v>5919</v>
      </c>
      <c r="D710" s="2" t="s">
        <v>359</v>
      </c>
      <c r="E710" s="0" t="n">
        <v>1</v>
      </c>
      <c r="F710" s="3" t="n">
        <v>100442</v>
      </c>
      <c r="G710" s="2" t="s">
        <v>361</v>
      </c>
      <c r="H710" s="2"/>
      <c r="I710" s="5" t="n">
        <f aca="false">F710-B710</f>
        <v>86883</v>
      </c>
      <c r="J710" s="5" t="n">
        <f aca="false">IF(F710 = F709, I710 = I709, 1)</f>
        <v>1</v>
      </c>
    </row>
    <row r="711" customFormat="false" ht="13.8" hidden="false" customHeight="false" outlineLevel="0" collapsed="false">
      <c r="A711" s="2" t="s">
        <v>202</v>
      </c>
      <c r="B711" s="3" t="n">
        <v>13559</v>
      </c>
      <c r="C711" s="0" t="n">
        <v>5923</v>
      </c>
      <c r="D711" s="2" t="s">
        <v>359</v>
      </c>
      <c r="E711" s="0" t="n">
        <v>1</v>
      </c>
      <c r="F711" s="3" t="n">
        <v>100442</v>
      </c>
      <c r="G711" s="2" t="s">
        <v>361</v>
      </c>
      <c r="H711" s="2"/>
      <c r="I711" s="5" t="n">
        <f aca="false">F711-B711</f>
        <v>86883</v>
      </c>
      <c r="J711" s="5" t="n">
        <f aca="false">IF(F711 = F710, I711 = I710, 1)</f>
        <v>1</v>
      </c>
    </row>
    <row r="712" customFormat="false" ht="13.8" hidden="false" customHeight="false" outlineLevel="0" collapsed="false">
      <c r="A712" s="2" t="s">
        <v>202</v>
      </c>
      <c r="B712" s="3" t="n">
        <v>13559</v>
      </c>
      <c r="C712" s="0" t="n">
        <v>5927</v>
      </c>
      <c r="D712" s="2" t="s">
        <v>359</v>
      </c>
      <c r="E712" s="0" t="n">
        <v>1</v>
      </c>
      <c r="F712" s="3" t="n">
        <v>100442</v>
      </c>
      <c r="G712" s="2" t="s">
        <v>361</v>
      </c>
      <c r="H712" s="2"/>
      <c r="I712" s="5" t="n">
        <f aca="false">F712-B712</f>
        <v>86883</v>
      </c>
      <c r="J712" s="5" t="n">
        <f aca="false">IF(F712 = F711, I712 = I711, 1)</f>
        <v>1</v>
      </c>
    </row>
    <row r="713" customFormat="false" ht="13.8" hidden="false" customHeight="false" outlineLevel="0" collapsed="false">
      <c r="A713" s="2" t="s">
        <v>148</v>
      </c>
      <c r="B713" s="3" t="n">
        <v>13566</v>
      </c>
      <c r="C713" s="0" t="n">
        <v>4333</v>
      </c>
      <c r="D713" s="2" t="s">
        <v>362</v>
      </c>
      <c r="E713" s="0" t="n">
        <v>0</v>
      </c>
      <c r="F713" s="3" t="n">
        <v>100486</v>
      </c>
      <c r="G713" s="2" t="s">
        <v>363</v>
      </c>
      <c r="H713" s="2"/>
      <c r="I713" s="5" t="n">
        <f aca="false">F713-B713</f>
        <v>86920</v>
      </c>
      <c r="J713" s="5" t="n">
        <f aca="false">IF(F713 = F712, I713 = I712, 1)</f>
        <v>1</v>
      </c>
    </row>
    <row r="714" customFormat="false" ht="13.8" hidden="false" customHeight="false" outlineLevel="0" collapsed="false">
      <c r="A714" s="2" t="s">
        <v>148</v>
      </c>
      <c r="B714" s="3" t="n">
        <v>13566</v>
      </c>
      <c r="C714" s="0" t="n">
        <v>4335</v>
      </c>
      <c r="D714" s="2" t="s">
        <v>362</v>
      </c>
      <c r="E714" s="0" t="n">
        <v>0</v>
      </c>
      <c r="F714" s="3" t="n">
        <v>100486</v>
      </c>
      <c r="G714" s="2" t="s">
        <v>363</v>
      </c>
      <c r="H714" s="2"/>
      <c r="I714" s="5" t="n">
        <f aca="false">F714-B714</f>
        <v>86920</v>
      </c>
      <c r="J714" s="5" t="n">
        <f aca="false">IF(F714 = F713, I714 = I713, 1)</f>
        <v>1</v>
      </c>
    </row>
    <row r="715" customFormat="false" ht="13.8" hidden="false" customHeight="false" outlineLevel="0" collapsed="false">
      <c r="A715" s="2" t="s">
        <v>148</v>
      </c>
      <c r="B715" s="3" t="n">
        <v>13566</v>
      </c>
      <c r="C715" s="0" t="n">
        <v>4337</v>
      </c>
      <c r="D715" s="2" t="s">
        <v>362</v>
      </c>
      <c r="E715" s="0" t="n">
        <v>0</v>
      </c>
      <c r="F715" s="3" t="n">
        <v>100486</v>
      </c>
      <c r="G715" s="2" t="s">
        <v>363</v>
      </c>
      <c r="H715" s="2"/>
      <c r="I715" s="5" t="n">
        <f aca="false">F715-B715</f>
        <v>86920</v>
      </c>
      <c r="J715" s="5" t="n">
        <f aca="false">IF(F715 = F714, I715 = I714, 1)</f>
        <v>1</v>
      </c>
    </row>
    <row r="716" customFormat="false" ht="13.8" hidden="false" customHeight="false" outlineLevel="0" collapsed="false">
      <c r="A716" s="2" t="s">
        <v>148</v>
      </c>
      <c r="B716" s="3" t="n">
        <v>13566</v>
      </c>
      <c r="C716" s="0" t="n">
        <v>4339</v>
      </c>
      <c r="D716" s="2" t="s">
        <v>362</v>
      </c>
      <c r="E716" s="0" t="n">
        <v>0</v>
      </c>
      <c r="F716" s="3" t="n">
        <v>100486</v>
      </c>
      <c r="G716" s="2" t="s">
        <v>363</v>
      </c>
      <c r="H716" s="2"/>
      <c r="I716" s="5" t="n">
        <f aca="false">F716-B716</f>
        <v>86920</v>
      </c>
      <c r="J716" s="5" t="n">
        <f aca="false">IF(F716 = F715, I716 = I715, 1)</f>
        <v>1</v>
      </c>
    </row>
    <row r="717" customFormat="false" ht="13.8" hidden="false" customHeight="false" outlineLevel="0" collapsed="false">
      <c r="A717" s="2" t="s">
        <v>148</v>
      </c>
      <c r="B717" s="3" t="n">
        <v>13566</v>
      </c>
      <c r="C717" s="0" t="n">
        <v>4341</v>
      </c>
      <c r="D717" s="2" t="s">
        <v>362</v>
      </c>
      <c r="E717" s="0" t="n">
        <v>0</v>
      </c>
      <c r="F717" s="3" t="n">
        <v>100486</v>
      </c>
      <c r="G717" s="2" t="s">
        <v>363</v>
      </c>
      <c r="H717" s="2"/>
      <c r="I717" s="5" t="n">
        <f aca="false">F717-B717</f>
        <v>86920</v>
      </c>
      <c r="J717" s="5" t="n">
        <f aca="false">IF(F717 = F716, I717 = I716, 1)</f>
        <v>1</v>
      </c>
    </row>
    <row r="718" customFormat="false" ht="13.8" hidden="false" customHeight="false" outlineLevel="0" collapsed="false">
      <c r="A718" s="2" t="s">
        <v>148</v>
      </c>
      <c r="B718" s="3" t="n">
        <v>13566</v>
      </c>
      <c r="C718" s="0" t="n">
        <v>4343</v>
      </c>
      <c r="D718" s="2" t="s">
        <v>362</v>
      </c>
      <c r="E718" s="0" t="n">
        <v>0</v>
      </c>
      <c r="F718" s="3" t="n">
        <v>100486</v>
      </c>
      <c r="G718" s="2" t="s">
        <v>363</v>
      </c>
      <c r="H718" s="2"/>
      <c r="I718" s="5" t="n">
        <f aca="false">F718-B718</f>
        <v>86920</v>
      </c>
      <c r="J718" s="5" t="n">
        <f aca="false">IF(F718 = F717, I718 = I717, 1)</f>
        <v>1</v>
      </c>
    </row>
    <row r="719" customFormat="false" ht="13.8" hidden="false" customHeight="false" outlineLevel="0" collapsed="false">
      <c r="A719" s="2" t="s">
        <v>148</v>
      </c>
      <c r="B719" s="3" t="n">
        <v>13566</v>
      </c>
      <c r="C719" s="0" t="n">
        <v>4345</v>
      </c>
      <c r="D719" s="2" t="s">
        <v>362</v>
      </c>
      <c r="E719" s="0" t="n">
        <v>0</v>
      </c>
      <c r="F719" s="3" t="n">
        <v>100486</v>
      </c>
      <c r="G719" s="2" t="s">
        <v>363</v>
      </c>
      <c r="H719" s="2"/>
      <c r="I719" s="5" t="n">
        <f aca="false">F719-B719</f>
        <v>86920</v>
      </c>
      <c r="J719" s="5" t="n">
        <f aca="false">IF(F719 = F718, I719 = I718, 1)</f>
        <v>1</v>
      </c>
    </row>
    <row r="720" customFormat="false" ht="13.8" hidden="false" customHeight="false" outlineLevel="0" collapsed="false">
      <c r="A720" s="2" t="s">
        <v>148</v>
      </c>
      <c r="B720" s="3" t="n">
        <v>13566</v>
      </c>
      <c r="C720" s="0" t="n">
        <v>4347</v>
      </c>
      <c r="D720" s="2" t="s">
        <v>362</v>
      </c>
      <c r="E720" s="0" t="n">
        <v>0</v>
      </c>
      <c r="F720" s="3" t="n">
        <v>100486</v>
      </c>
      <c r="G720" s="2" t="s">
        <v>363</v>
      </c>
      <c r="H720" s="2"/>
      <c r="I720" s="5" t="n">
        <f aca="false">F720-B720</f>
        <v>86920</v>
      </c>
      <c r="J720" s="5" t="n">
        <f aca="false">IF(F720 = F719, I720 = I719, 1)</f>
        <v>1</v>
      </c>
    </row>
    <row r="721" customFormat="false" ht="13.8" hidden="false" customHeight="false" outlineLevel="0" collapsed="false">
      <c r="A721" s="2" t="s">
        <v>148</v>
      </c>
      <c r="B721" s="3" t="n">
        <v>13566</v>
      </c>
      <c r="C721" s="0" t="n">
        <v>4349</v>
      </c>
      <c r="D721" s="2" t="s">
        <v>362</v>
      </c>
      <c r="E721" s="0" t="n">
        <v>0</v>
      </c>
      <c r="F721" s="3" t="n">
        <v>100486</v>
      </c>
      <c r="G721" s="2" t="s">
        <v>363</v>
      </c>
      <c r="H721" s="2"/>
      <c r="I721" s="5" t="n">
        <f aca="false">F721-B721</f>
        <v>86920</v>
      </c>
      <c r="J721" s="5" t="n">
        <f aca="false">IF(F721 = F720, I721 = I720, 1)</f>
        <v>1</v>
      </c>
    </row>
    <row r="722" customFormat="false" ht="13.8" hidden="false" customHeight="false" outlineLevel="0" collapsed="false">
      <c r="A722" s="2" t="s">
        <v>148</v>
      </c>
      <c r="B722" s="3" t="n">
        <v>13566</v>
      </c>
      <c r="C722" s="0" t="n">
        <v>4351</v>
      </c>
      <c r="D722" s="2" t="s">
        <v>362</v>
      </c>
      <c r="E722" s="0" t="n">
        <v>0</v>
      </c>
      <c r="F722" s="3" t="n">
        <v>100486</v>
      </c>
      <c r="G722" s="2" t="s">
        <v>363</v>
      </c>
      <c r="H722" s="2"/>
      <c r="I722" s="5" t="n">
        <f aca="false">F722-B722</f>
        <v>86920</v>
      </c>
      <c r="J722" s="5" t="n">
        <f aca="false">IF(F722 = F721, I722 = I721, 1)</f>
        <v>1</v>
      </c>
    </row>
    <row r="723" customFormat="false" ht="13.8" hidden="false" customHeight="false" outlineLevel="0" collapsed="false">
      <c r="A723" s="2" t="s">
        <v>148</v>
      </c>
      <c r="B723" s="3" t="n">
        <v>13566</v>
      </c>
      <c r="C723" s="0" t="n">
        <v>4353</v>
      </c>
      <c r="D723" s="2" t="s">
        <v>362</v>
      </c>
      <c r="E723" s="0" t="n">
        <v>0</v>
      </c>
      <c r="F723" s="3" t="n">
        <v>100486</v>
      </c>
      <c r="G723" s="2" t="s">
        <v>363</v>
      </c>
      <c r="H723" s="2"/>
      <c r="I723" s="5" t="n">
        <f aca="false">F723-B723</f>
        <v>86920</v>
      </c>
      <c r="J723" s="5" t="n">
        <f aca="false">IF(F723 = F722, I723 = I722, 1)</f>
        <v>1</v>
      </c>
    </row>
    <row r="724" customFormat="false" ht="13.8" hidden="false" customHeight="false" outlineLevel="0" collapsed="false">
      <c r="A724" s="2" t="s">
        <v>148</v>
      </c>
      <c r="B724" s="3" t="n">
        <v>13566</v>
      </c>
      <c r="C724" s="0" t="n">
        <v>4378</v>
      </c>
      <c r="D724" s="2" t="s">
        <v>317</v>
      </c>
      <c r="E724" s="0" t="n">
        <v>1</v>
      </c>
      <c r="F724" s="3" t="n">
        <v>100486</v>
      </c>
      <c r="G724" s="2" t="s">
        <v>364</v>
      </c>
      <c r="H724" s="2"/>
      <c r="I724" s="5" t="n">
        <f aca="false">F724-B724</f>
        <v>86920</v>
      </c>
      <c r="J724" s="5" t="n">
        <f aca="false">IF(F724 = F723, I724 = I723, 1)</f>
        <v>1</v>
      </c>
    </row>
    <row r="725" customFormat="false" ht="13.8" hidden="false" customHeight="false" outlineLevel="0" collapsed="false">
      <c r="A725" s="2" t="s">
        <v>148</v>
      </c>
      <c r="B725" s="3" t="n">
        <v>13566</v>
      </c>
      <c r="C725" s="0" t="n">
        <v>4380</v>
      </c>
      <c r="D725" s="2" t="s">
        <v>317</v>
      </c>
      <c r="E725" s="0" t="n">
        <v>1</v>
      </c>
      <c r="F725" s="3" t="n">
        <v>100486</v>
      </c>
      <c r="G725" s="2" t="s">
        <v>364</v>
      </c>
      <c r="H725" s="2"/>
      <c r="I725" s="5" t="n">
        <f aca="false">F725-B725</f>
        <v>86920</v>
      </c>
      <c r="J725" s="5" t="n">
        <f aca="false">IF(F725 = F724, I725 = I724, 1)</f>
        <v>1</v>
      </c>
    </row>
    <row r="726" customFormat="false" ht="13.8" hidden="false" customHeight="false" outlineLevel="0" collapsed="false">
      <c r="A726" s="2" t="s">
        <v>148</v>
      </c>
      <c r="B726" s="3" t="n">
        <v>13566</v>
      </c>
      <c r="C726" s="0" t="n">
        <v>4382</v>
      </c>
      <c r="D726" s="2" t="s">
        <v>317</v>
      </c>
      <c r="E726" s="0" t="n">
        <v>1</v>
      </c>
      <c r="F726" s="3" t="n">
        <v>100486</v>
      </c>
      <c r="G726" s="2" t="s">
        <v>364</v>
      </c>
      <c r="H726" s="2"/>
      <c r="I726" s="5" t="n">
        <f aca="false">F726-B726</f>
        <v>86920</v>
      </c>
      <c r="J726" s="5" t="n">
        <f aca="false">IF(F726 = F725, I726 = I725, 1)</f>
        <v>1</v>
      </c>
    </row>
    <row r="727" customFormat="false" ht="13.8" hidden="false" customHeight="false" outlineLevel="0" collapsed="false">
      <c r="A727" s="2" t="s">
        <v>148</v>
      </c>
      <c r="B727" s="3" t="n">
        <v>13566</v>
      </c>
      <c r="C727" s="0" t="n">
        <v>4384</v>
      </c>
      <c r="D727" s="2" t="s">
        <v>317</v>
      </c>
      <c r="E727" s="0" t="n">
        <v>1</v>
      </c>
      <c r="F727" s="3" t="n">
        <v>100486</v>
      </c>
      <c r="G727" s="2" t="s">
        <v>364</v>
      </c>
      <c r="H727" s="2"/>
      <c r="I727" s="5" t="n">
        <f aca="false">F727-B727</f>
        <v>86920</v>
      </c>
      <c r="J727" s="5" t="n">
        <f aca="false">IF(F727 = F726, I727 = I726, 1)</f>
        <v>1</v>
      </c>
    </row>
    <row r="728" customFormat="false" ht="13.8" hidden="false" customHeight="false" outlineLevel="0" collapsed="false">
      <c r="A728" s="2" t="s">
        <v>148</v>
      </c>
      <c r="B728" s="3" t="n">
        <v>13566</v>
      </c>
      <c r="C728" s="0" t="n">
        <v>4386</v>
      </c>
      <c r="D728" s="2" t="s">
        <v>317</v>
      </c>
      <c r="E728" s="0" t="n">
        <v>1</v>
      </c>
      <c r="F728" s="3" t="n">
        <v>100486</v>
      </c>
      <c r="G728" s="2" t="s">
        <v>364</v>
      </c>
      <c r="H728" s="2"/>
      <c r="I728" s="5" t="n">
        <f aca="false">F728-B728</f>
        <v>86920</v>
      </c>
      <c r="J728" s="5" t="n">
        <f aca="false">IF(F728 = F727, I728 = I727, 1)</f>
        <v>1</v>
      </c>
    </row>
    <row r="729" customFormat="false" ht="13.8" hidden="false" customHeight="false" outlineLevel="0" collapsed="false">
      <c r="A729" s="2" t="s">
        <v>148</v>
      </c>
      <c r="B729" s="3" t="n">
        <v>13566</v>
      </c>
      <c r="C729" s="0" t="n">
        <v>4388</v>
      </c>
      <c r="D729" s="2" t="s">
        <v>317</v>
      </c>
      <c r="E729" s="0" t="n">
        <v>1</v>
      </c>
      <c r="F729" s="3" t="n">
        <v>100486</v>
      </c>
      <c r="G729" s="2" t="s">
        <v>364</v>
      </c>
      <c r="H729" s="2"/>
      <c r="I729" s="5" t="n">
        <f aca="false">F729-B729</f>
        <v>86920</v>
      </c>
      <c r="J729" s="5" t="n">
        <f aca="false">IF(F729 = F728, I729 = I728, 1)</f>
        <v>1</v>
      </c>
    </row>
    <row r="730" customFormat="false" ht="13.8" hidden="false" customHeight="false" outlineLevel="0" collapsed="false">
      <c r="A730" s="2" t="s">
        <v>148</v>
      </c>
      <c r="B730" s="3" t="n">
        <v>13566</v>
      </c>
      <c r="C730" s="0" t="n">
        <v>4390</v>
      </c>
      <c r="D730" s="2" t="s">
        <v>317</v>
      </c>
      <c r="E730" s="0" t="n">
        <v>1</v>
      </c>
      <c r="F730" s="3" t="n">
        <v>100486</v>
      </c>
      <c r="G730" s="2" t="s">
        <v>364</v>
      </c>
      <c r="H730" s="2"/>
      <c r="I730" s="5" t="n">
        <f aca="false">F730-B730</f>
        <v>86920</v>
      </c>
      <c r="J730" s="5" t="n">
        <f aca="false">IF(F730 = F729, I730 = I729, 1)</f>
        <v>1</v>
      </c>
    </row>
    <row r="731" customFormat="false" ht="13.8" hidden="false" customHeight="false" outlineLevel="0" collapsed="false">
      <c r="A731" s="2" t="s">
        <v>148</v>
      </c>
      <c r="B731" s="3" t="n">
        <v>13566</v>
      </c>
      <c r="C731" s="0" t="n">
        <v>4392</v>
      </c>
      <c r="D731" s="2" t="s">
        <v>317</v>
      </c>
      <c r="E731" s="0" t="n">
        <v>1</v>
      </c>
      <c r="F731" s="3" t="n">
        <v>100486</v>
      </c>
      <c r="G731" s="2" t="s">
        <v>364</v>
      </c>
      <c r="H731" s="2"/>
      <c r="I731" s="5" t="n">
        <f aca="false">F731-B731</f>
        <v>86920</v>
      </c>
      <c r="J731" s="5" t="n">
        <f aca="false">IF(F731 = F730, I731 = I730, 1)</f>
        <v>1</v>
      </c>
    </row>
    <row r="732" customFormat="false" ht="13.8" hidden="false" customHeight="false" outlineLevel="0" collapsed="false">
      <c r="A732" s="2" t="s">
        <v>148</v>
      </c>
      <c r="B732" s="3" t="n">
        <v>13566</v>
      </c>
      <c r="C732" s="0" t="n">
        <v>4394</v>
      </c>
      <c r="D732" s="2" t="s">
        <v>317</v>
      </c>
      <c r="E732" s="0" t="n">
        <v>1</v>
      </c>
      <c r="F732" s="3" t="n">
        <v>100486</v>
      </c>
      <c r="G732" s="2" t="s">
        <v>364</v>
      </c>
      <c r="H732" s="2"/>
      <c r="I732" s="5" t="n">
        <f aca="false">F732-B732</f>
        <v>86920</v>
      </c>
      <c r="J732" s="5" t="n">
        <f aca="false">IF(F732 = F731, I732 = I731, 1)</f>
        <v>1</v>
      </c>
    </row>
    <row r="733" customFormat="false" ht="13.8" hidden="false" customHeight="false" outlineLevel="0" collapsed="false">
      <c r="A733" s="2" t="s">
        <v>148</v>
      </c>
      <c r="B733" s="3" t="n">
        <v>13566</v>
      </c>
      <c r="C733" s="0" t="n">
        <v>4396</v>
      </c>
      <c r="D733" s="2" t="s">
        <v>317</v>
      </c>
      <c r="E733" s="0" t="n">
        <v>1</v>
      </c>
      <c r="F733" s="3" t="n">
        <v>100486</v>
      </c>
      <c r="G733" s="2" t="s">
        <v>364</v>
      </c>
      <c r="H733" s="2"/>
      <c r="I733" s="5" t="n">
        <f aca="false">F733-B733</f>
        <v>86920</v>
      </c>
      <c r="J733" s="5" t="n">
        <f aca="false">IF(F733 = F732, I733 = I732, 1)</f>
        <v>1</v>
      </c>
    </row>
    <row r="734" customFormat="false" ht="13.8" hidden="false" customHeight="false" outlineLevel="0" collapsed="false">
      <c r="A734" s="2" t="s">
        <v>148</v>
      </c>
      <c r="B734" s="3" t="n">
        <v>13566</v>
      </c>
      <c r="C734" s="0" t="n">
        <v>4398</v>
      </c>
      <c r="D734" s="2" t="s">
        <v>317</v>
      </c>
      <c r="E734" s="0" t="n">
        <v>1</v>
      </c>
      <c r="F734" s="3" t="n">
        <v>100486</v>
      </c>
      <c r="G734" s="2" t="s">
        <v>364</v>
      </c>
      <c r="H734" s="2"/>
      <c r="I734" s="5" t="n">
        <f aca="false">F734-B734</f>
        <v>86920</v>
      </c>
      <c r="J734" s="5" t="n">
        <f aca="false">IF(F734 = F733, I734 = I733, 1)</f>
        <v>1</v>
      </c>
    </row>
    <row r="735" customFormat="false" ht="13.8" hidden="false" customHeight="false" outlineLevel="0" collapsed="false">
      <c r="A735" s="2" t="s">
        <v>148</v>
      </c>
      <c r="B735" s="3" t="n">
        <v>13566</v>
      </c>
      <c r="C735" s="0" t="n">
        <v>4332</v>
      </c>
      <c r="D735" s="2" t="s">
        <v>362</v>
      </c>
      <c r="E735" s="0" t="n">
        <v>0</v>
      </c>
      <c r="F735" s="3" t="n">
        <v>100487</v>
      </c>
      <c r="G735" s="2" t="s">
        <v>363</v>
      </c>
      <c r="H735" s="2"/>
      <c r="I735" s="5" t="n">
        <f aca="false">F735-B735</f>
        <v>86921</v>
      </c>
      <c r="J735" s="5" t="n">
        <f aca="false">IF(F735 = F734, I735 = I734, 1)</f>
        <v>1</v>
      </c>
    </row>
    <row r="736" customFormat="false" ht="13.8" hidden="false" customHeight="false" outlineLevel="0" collapsed="false">
      <c r="A736" s="2" t="s">
        <v>148</v>
      </c>
      <c r="B736" s="3" t="n">
        <v>13566</v>
      </c>
      <c r="C736" s="0" t="n">
        <v>4334</v>
      </c>
      <c r="D736" s="2" t="s">
        <v>362</v>
      </c>
      <c r="E736" s="0" t="n">
        <v>0</v>
      </c>
      <c r="F736" s="3" t="n">
        <v>100487</v>
      </c>
      <c r="G736" s="2" t="s">
        <v>363</v>
      </c>
      <c r="H736" s="2"/>
      <c r="I736" s="5" t="n">
        <f aca="false">F736-B736</f>
        <v>86921</v>
      </c>
      <c r="J736" s="5" t="n">
        <f aca="false">IF(F736 = F735, I736 = I735, 1)</f>
        <v>1</v>
      </c>
    </row>
    <row r="737" customFormat="false" ht="13.8" hidden="false" customHeight="false" outlineLevel="0" collapsed="false">
      <c r="A737" s="2" t="s">
        <v>148</v>
      </c>
      <c r="B737" s="3" t="n">
        <v>13566</v>
      </c>
      <c r="C737" s="0" t="n">
        <v>4336</v>
      </c>
      <c r="D737" s="2" t="s">
        <v>362</v>
      </c>
      <c r="E737" s="0" t="n">
        <v>0</v>
      </c>
      <c r="F737" s="3" t="n">
        <v>100487</v>
      </c>
      <c r="G737" s="2" t="s">
        <v>363</v>
      </c>
      <c r="H737" s="2"/>
      <c r="I737" s="5" t="n">
        <f aca="false">F737-B737</f>
        <v>86921</v>
      </c>
      <c r="J737" s="5" t="n">
        <f aca="false">IF(F737 = F736, I737 = I736, 1)</f>
        <v>1</v>
      </c>
    </row>
    <row r="738" customFormat="false" ht="13.8" hidden="false" customHeight="false" outlineLevel="0" collapsed="false">
      <c r="A738" s="2" t="s">
        <v>148</v>
      </c>
      <c r="B738" s="3" t="n">
        <v>13566</v>
      </c>
      <c r="C738" s="0" t="n">
        <v>4338</v>
      </c>
      <c r="D738" s="2" t="s">
        <v>362</v>
      </c>
      <c r="E738" s="0" t="n">
        <v>0</v>
      </c>
      <c r="F738" s="3" t="n">
        <v>100487</v>
      </c>
      <c r="G738" s="2" t="s">
        <v>363</v>
      </c>
      <c r="H738" s="2"/>
      <c r="I738" s="5" t="n">
        <f aca="false">F738-B738</f>
        <v>86921</v>
      </c>
      <c r="J738" s="5" t="n">
        <f aca="false">IF(F738 = F737, I738 = I737, 1)</f>
        <v>1</v>
      </c>
    </row>
    <row r="739" customFormat="false" ht="13.8" hidden="false" customHeight="false" outlineLevel="0" collapsed="false">
      <c r="A739" s="2" t="s">
        <v>148</v>
      </c>
      <c r="B739" s="3" t="n">
        <v>13566</v>
      </c>
      <c r="C739" s="0" t="n">
        <v>4340</v>
      </c>
      <c r="D739" s="2" t="s">
        <v>362</v>
      </c>
      <c r="E739" s="0" t="n">
        <v>0</v>
      </c>
      <c r="F739" s="3" t="n">
        <v>100487</v>
      </c>
      <c r="G739" s="2" t="s">
        <v>363</v>
      </c>
      <c r="H739" s="2"/>
      <c r="I739" s="5" t="n">
        <f aca="false">F739-B739</f>
        <v>86921</v>
      </c>
      <c r="J739" s="5" t="n">
        <f aca="false">IF(F739 = F738, I739 = I738, 1)</f>
        <v>1</v>
      </c>
    </row>
    <row r="740" customFormat="false" ht="13.8" hidden="false" customHeight="false" outlineLevel="0" collapsed="false">
      <c r="A740" s="2" t="s">
        <v>148</v>
      </c>
      <c r="B740" s="3" t="n">
        <v>13566</v>
      </c>
      <c r="C740" s="0" t="n">
        <v>4342</v>
      </c>
      <c r="D740" s="2" t="s">
        <v>362</v>
      </c>
      <c r="E740" s="0" t="n">
        <v>0</v>
      </c>
      <c r="F740" s="3" t="n">
        <v>100487</v>
      </c>
      <c r="G740" s="2" t="s">
        <v>363</v>
      </c>
      <c r="H740" s="2"/>
      <c r="I740" s="5" t="n">
        <f aca="false">F740-B740</f>
        <v>86921</v>
      </c>
      <c r="J740" s="5" t="n">
        <f aca="false">IF(F740 = F739, I740 = I739, 1)</f>
        <v>1</v>
      </c>
    </row>
    <row r="741" customFormat="false" ht="13.8" hidden="false" customHeight="false" outlineLevel="0" collapsed="false">
      <c r="A741" s="2" t="s">
        <v>148</v>
      </c>
      <c r="B741" s="3" t="n">
        <v>13566</v>
      </c>
      <c r="C741" s="0" t="n">
        <v>4344</v>
      </c>
      <c r="D741" s="2" t="s">
        <v>362</v>
      </c>
      <c r="E741" s="0" t="n">
        <v>0</v>
      </c>
      <c r="F741" s="3" t="n">
        <v>100487</v>
      </c>
      <c r="G741" s="2" t="s">
        <v>363</v>
      </c>
      <c r="H741" s="2"/>
      <c r="I741" s="5" t="n">
        <f aca="false">F741-B741</f>
        <v>86921</v>
      </c>
      <c r="J741" s="5" t="n">
        <f aca="false">IF(F741 = F740, I741 = I740, 1)</f>
        <v>1</v>
      </c>
    </row>
    <row r="742" customFormat="false" ht="13.8" hidden="false" customHeight="false" outlineLevel="0" collapsed="false">
      <c r="A742" s="2" t="s">
        <v>148</v>
      </c>
      <c r="B742" s="3" t="n">
        <v>13566</v>
      </c>
      <c r="C742" s="0" t="n">
        <v>4346</v>
      </c>
      <c r="D742" s="2" t="s">
        <v>362</v>
      </c>
      <c r="E742" s="0" t="n">
        <v>0</v>
      </c>
      <c r="F742" s="3" t="n">
        <v>100487</v>
      </c>
      <c r="G742" s="2" t="s">
        <v>363</v>
      </c>
      <c r="H742" s="2"/>
      <c r="I742" s="5" t="n">
        <f aca="false">F742-B742</f>
        <v>86921</v>
      </c>
      <c r="J742" s="5" t="n">
        <f aca="false">IF(F742 = F741, I742 = I741, 1)</f>
        <v>1</v>
      </c>
    </row>
    <row r="743" customFormat="false" ht="13.8" hidden="false" customHeight="false" outlineLevel="0" collapsed="false">
      <c r="A743" s="2" t="s">
        <v>148</v>
      </c>
      <c r="B743" s="3" t="n">
        <v>13566</v>
      </c>
      <c r="C743" s="0" t="n">
        <v>4348</v>
      </c>
      <c r="D743" s="2" t="s">
        <v>362</v>
      </c>
      <c r="E743" s="0" t="n">
        <v>0</v>
      </c>
      <c r="F743" s="3" t="n">
        <v>100487</v>
      </c>
      <c r="G743" s="2" t="s">
        <v>363</v>
      </c>
      <c r="H743" s="2"/>
      <c r="I743" s="5" t="n">
        <f aca="false">F743-B743</f>
        <v>86921</v>
      </c>
      <c r="J743" s="5" t="n">
        <f aca="false">IF(F743 = F742, I743 = I742, 1)</f>
        <v>1</v>
      </c>
    </row>
    <row r="744" customFormat="false" ht="13.8" hidden="false" customHeight="false" outlineLevel="0" collapsed="false">
      <c r="A744" s="2" t="s">
        <v>148</v>
      </c>
      <c r="B744" s="3" t="n">
        <v>13566</v>
      </c>
      <c r="C744" s="0" t="n">
        <v>4350</v>
      </c>
      <c r="D744" s="2" t="s">
        <v>362</v>
      </c>
      <c r="E744" s="0" t="n">
        <v>0</v>
      </c>
      <c r="F744" s="3" t="n">
        <v>100487</v>
      </c>
      <c r="G744" s="2" t="s">
        <v>363</v>
      </c>
      <c r="H744" s="2"/>
      <c r="I744" s="5" t="n">
        <f aca="false">F744-B744</f>
        <v>86921</v>
      </c>
      <c r="J744" s="5" t="n">
        <f aca="false">IF(F744 = F743, I744 = I743, 1)</f>
        <v>1</v>
      </c>
    </row>
    <row r="745" customFormat="false" ht="13.8" hidden="false" customHeight="false" outlineLevel="0" collapsed="false">
      <c r="A745" s="2" t="s">
        <v>148</v>
      </c>
      <c r="B745" s="3" t="n">
        <v>13566</v>
      </c>
      <c r="C745" s="0" t="n">
        <v>4352</v>
      </c>
      <c r="D745" s="2" t="s">
        <v>362</v>
      </c>
      <c r="E745" s="0" t="n">
        <v>0</v>
      </c>
      <c r="F745" s="3" t="n">
        <v>100487</v>
      </c>
      <c r="G745" s="2" t="s">
        <v>363</v>
      </c>
      <c r="H745" s="2"/>
      <c r="I745" s="5" t="n">
        <f aca="false">F745-B745</f>
        <v>86921</v>
      </c>
      <c r="J745" s="5" t="n">
        <f aca="false">IF(F745 = F744, I745 = I744, 1)</f>
        <v>1</v>
      </c>
    </row>
    <row r="746" customFormat="false" ht="13.8" hidden="false" customHeight="false" outlineLevel="0" collapsed="false">
      <c r="A746" s="2" t="s">
        <v>148</v>
      </c>
      <c r="B746" s="3" t="n">
        <v>13566</v>
      </c>
      <c r="C746" s="0" t="n">
        <v>4354</v>
      </c>
      <c r="D746" s="2" t="s">
        <v>362</v>
      </c>
      <c r="E746" s="0" t="n">
        <v>0</v>
      </c>
      <c r="F746" s="3" t="n">
        <v>100487</v>
      </c>
      <c r="G746" s="2" t="s">
        <v>363</v>
      </c>
      <c r="H746" s="2"/>
      <c r="I746" s="5" t="n">
        <f aca="false">F746-B746</f>
        <v>86921</v>
      </c>
      <c r="J746" s="5" t="n">
        <f aca="false">IF(F746 = F745, I746 = I745, 1)</f>
        <v>1</v>
      </c>
    </row>
    <row r="747" customFormat="false" ht="13.8" hidden="false" customHeight="false" outlineLevel="0" collapsed="false">
      <c r="A747" s="2" t="s">
        <v>148</v>
      </c>
      <c r="B747" s="3" t="n">
        <v>13566</v>
      </c>
      <c r="C747" s="0" t="n">
        <v>4379</v>
      </c>
      <c r="D747" s="2" t="s">
        <v>317</v>
      </c>
      <c r="E747" s="0" t="n">
        <v>1</v>
      </c>
      <c r="F747" s="3" t="n">
        <v>100487</v>
      </c>
      <c r="G747" s="2" t="s">
        <v>364</v>
      </c>
      <c r="H747" s="2"/>
      <c r="I747" s="5" t="n">
        <f aca="false">F747-B747</f>
        <v>86921</v>
      </c>
      <c r="J747" s="5" t="n">
        <f aca="false">IF(F747 = F746, I747 = I746, 1)</f>
        <v>1</v>
      </c>
    </row>
    <row r="748" customFormat="false" ht="13.8" hidden="false" customHeight="false" outlineLevel="0" collapsed="false">
      <c r="A748" s="2" t="s">
        <v>148</v>
      </c>
      <c r="B748" s="3" t="n">
        <v>13566</v>
      </c>
      <c r="C748" s="0" t="n">
        <v>4381</v>
      </c>
      <c r="D748" s="2" t="s">
        <v>317</v>
      </c>
      <c r="E748" s="0" t="n">
        <v>1</v>
      </c>
      <c r="F748" s="3" t="n">
        <v>100487</v>
      </c>
      <c r="G748" s="2" t="s">
        <v>364</v>
      </c>
      <c r="H748" s="2"/>
      <c r="I748" s="5" t="n">
        <f aca="false">F748-B748</f>
        <v>86921</v>
      </c>
      <c r="J748" s="5" t="n">
        <f aca="false">IF(F748 = F747, I748 = I747, 1)</f>
        <v>1</v>
      </c>
    </row>
    <row r="749" customFormat="false" ht="13.8" hidden="false" customHeight="false" outlineLevel="0" collapsed="false">
      <c r="A749" s="2" t="s">
        <v>148</v>
      </c>
      <c r="B749" s="3" t="n">
        <v>13566</v>
      </c>
      <c r="C749" s="0" t="n">
        <v>4383</v>
      </c>
      <c r="D749" s="2" t="s">
        <v>317</v>
      </c>
      <c r="E749" s="0" t="n">
        <v>1</v>
      </c>
      <c r="F749" s="3" t="n">
        <v>100487</v>
      </c>
      <c r="G749" s="2" t="s">
        <v>364</v>
      </c>
      <c r="H749" s="2"/>
      <c r="I749" s="5" t="n">
        <f aca="false">F749-B749</f>
        <v>86921</v>
      </c>
      <c r="J749" s="5" t="n">
        <f aca="false">IF(F749 = F748, I749 = I748, 1)</f>
        <v>1</v>
      </c>
    </row>
    <row r="750" customFormat="false" ht="13.8" hidden="false" customHeight="false" outlineLevel="0" collapsed="false">
      <c r="A750" s="2" t="s">
        <v>148</v>
      </c>
      <c r="B750" s="3" t="n">
        <v>13566</v>
      </c>
      <c r="C750" s="0" t="n">
        <v>4385</v>
      </c>
      <c r="D750" s="2" t="s">
        <v>317</v>
      </c>
      <c r="E750" s="0" t="n">
        <v>1</v>
      </c>
      <c r="F750" s="3" t="n">
        <v>100487</v>
      </c>
      <c r="G750" s="2" t="s">
        <v>364</v>
      </c>
      <c r="H750" s="2"/>
      <c r="I750" s="5" t="n">
        <f aca="false">F750-B750</f>
        <v>86921</v>
      </c>
      <c r="J750" s="5" t="n">
        <f aca="false">IF(F750 = F749, I750 = I749, 1)</f>
        <v>1</v>
      </c>
    </row>
    <row r="751" customFormat="false" ht="13.8" hidden="false" customHeight="false" outlineLevel="0" collapsed="false">
      <c r="A751" s="2" t="s">
        <v>148</v>
      </c>
      <c r="B751" s="3" t="n">
        <v>13566</v>
      </c>
      <c r="C751" s="0" t="n">
        <v>4387</v>
      </c>
      <c r="D751" s="2" t="s">
        <v>317</v>
      </c>
      <c r="E751" s="0" t="n">
        <v>1</v>
      </c>
      <c r="F751" s="3" t="n">
        <v>100487</v>
      </c>
      <c r="G751" s="2" t="s">
        <v>364</v>
      </c>
      <c r="H751" s="2"/>
      <c r="I751" s="5" t="n">
        <f aca="false">F751-B751</f>
        <v>86921</v>
      </c>
      <c r="J751" s="5" t="n">
        <f aca="false">IF(F751 = F750, I751 = I750, 1)</f>
        <v>1</v>
      </c>
    </row>
    <row r="752" customFormat="false" ht="13.8" hidden="false" customHeight="false" outlineLevel="0" collapsed="false">
      <c r="A752" s="2" t="s">
        <v>148</v>
      </c>
      <c r="B752" s="3" t="n">
        <v>13566</v>
      </c>
      <c r="C752" s="0" t="n">
        <v>4389</v>
      </c>
      <c r="D752" s="2" t="s">
        <v>317</v>
      </c>
      <c r="E752" s="0" t="n">
        <v>1</v>
      </c>
      <c r="F752" s="3" t="n">
        <v>100487</v>
      </c>
      <c r="G752" s="2" t="s">
        <v>364</v>
      </c>
      <c r="H752" s="2"/>
      <c r="I752" s="5" t="n">
        <f aca="false">F752-B752</f>
        <v>86921</v>
      </c>
      <c r="J752" s="5" t="n">
        <f aca="false">IF(F752 = F751, I752 = I751, 1)</f>
        <v>1</v>
      </c>
    </row>
    <row r="753" customFormat="false" ht="13.8" hidden="false" customHeight="false" outlineLevel="0" collapsed="false">
      <c r="A753" s="2" t="s">
        <v>148</v>
      </c>
      <c r="B753" s="3" t="n">
        <v>13566</v>
      </c>
      <c r="C753" s="0" t="n">
        <v>4391</v>
      </c>
      <c r="D753" s="2" t="s">
        <v>317</v>
      </c>
      <c r="E753" s="0" t="n">
        <v>1</v>
      </c>
      <c r="F753" s="3" t="n">
        <v>100487</v>
      </c>
      <c r="G753" s="2" t="s">
        <v>364</v>
      </c>
      <c r="H753" s="2"/>
      <c r="I753" s="5" t="n">
        <f aca="false">F753-B753</f>
        <v>86921</v>
      </c>
      <c r="J753" s="5" t="n">
        <f aca="false">IF(F753 = F752, I753 = I752, 1)</f>
        <v>1</v>
      </c>
    </row>
    <row r="754" customFormat="false" ht="13.8" hidden="false" customHeight="false" outlineLevel="0" collapsed="false">
      <c r="A754" s="2" t="s">
        <v>148</v>
      </c>
      <c r="B754" s="3" t="n">
        <v>13566</v>
      </c>
      <c r="C754" s="0" t="n">
        <v>4393</v>
      </c>
      <c r="D754" s="2" t="s">
        <v>317</v>
      </c>
      <c r="E754" s="0" t="n">
        <v>1</v>
      </c>
      <c r="F754" s="3" t="n">
        <v>100487</v>
      </c>
      <c r="G754" s="2" t="s">
        <v>364</v>
      </c>
      <c r="H754" s="2"/>
      <c r="I754" s="5" t="n">
        <f aca="false">F754-B754</f>
        <v>86921</v>
      </c>
      <c r="J754" s="5" t="n">
        <f aca="false">IF(F754 = F753, I754 = I753, 1)</f>
        <v>1</v>
      </c>
    </row>
    <row r="755" customFormat="false" ht="13.8" hidden="false" customHeight="false" outlineLevel="0" collapsed="false">
      <c r="A755" s="2" t="s">
        <v>148</v>
      </c>
      <c r="B755" s="3" t="n">
        <v>13566</v>
      </c>
      <c r="C755" s="0" t="n">
        <v>4395</v>
      </c>
      <c r="D755" s="2" t="s">
        <v>317</v>
      </c>
      <c r="E755" s="0" t="n">
        <v>1</v>
      </c>
      <c r="F755" s="3" t="n">
        <v>100487</v>
      </c>
      <c r="G755" s="2" t="s">
        <v>364</v>
      </c>
      <c r="H755" s="2"/>
      <c r="I755" s="5" t="n">
        <f aca="false">F755-B755</f>
        <v>86921</v>
      </c>
      <c r="J755" s="5" t="n">
        <f aca="false">IF(F755 = F754, I755 = I754, 1)</f>
        <v>1</v>
      </c>
    </row>
    <row r="756" customFormat="false" ht="13.8" hidden="false" customHeight="false" outlineLevel="0" collapsed="false">
      <c r="A756" s="2" t="s">
        <v>148</v>
      </c>
      <c r="B756" s="3" t="n">
        <v>13566</v>
      </c>
      <c r="C756" s="0" t="n">
        <v>4397</v>
      </c>
      <c r="D756" s="2" t="s">
        <v>317</v>
      </c>
      <c r="E756" s="0" t="n">
        <v>1</v>
      </c>
      <c r="F756" s="3" t="n">
        <v>100487</v>
      </c>
      <c r="G756" s="2" t="s">
        <v>364</v>
      </c>
      <c r="H756" s="2"/>
      <c r="I756" s="5" t="n">
        <f aca="false">F756-B756</f>
        <v>86921</v>
      </c>
      <c r="J756" s="5" t="n">
        <f aca="false">IF(F756 = F755, I756 = I755, 1)</f>
        <v>1</v>
      </c>
    </row>
    <row r="757" customFormat="false" ht="13.8" hidden="false" customHeight="false" outlineLevel="0" collapsed="false">
      <c r="A757" s="2" t="s">
        <v>148</v>
      </c>
      <c r="B757" s="3" t="n">
        <v>13566</v>
      </c>
      <c r="C757" s="0" t="n">
        <v>4399</v>
      </c>
      <c r="D757" s="2" t="s">
        <v>317</v>
      </c>
      <c r="E757" s="0" t="n">
        <v>1</v>
      </c>
      <c r="F757" s="3" t="n">
        <v>100487</v>
      </c>
      <c r="G757" s="2" t="s">
        <v>364</v>
      </c>
      <c r="H757" s="2"/>
      <c r="I757" s="5" t="n">
        <f aca="false">F757-B757</f>
        <v>86921</v>
      </c>
      <c r="J757" s="5" t="n">
        <f aca="false">IF(F757 = F756, I757 = I756, 1)</f>
        <v>1</v>
      </c>
    </row>
    <row r="758" customFormat="false" ht="13.8" hidden="false" customHeight="false" outlineLevel="0" collapsed="false">
      <c r="A758" s="2" t="s">
        <v>218</v>
      </c>
      <c r="B758" s="3" t="n">
        <v>13568</v>
      </c>
      <c r="C758" s="0" t="n">
        <v>6177</v>
      </c>
      <c r="D758" s="2" t="s">
        <v>349</v>
      </c>
      <c r="E758" s="0" t="n">
        <v>0</v>
      </c>
      <c r="F758" s="3" t="n">
        <v>100491</v>
      </c>
      <c r="G758" s="2" t="s">
        <v>365</v>
      </c>
      <c r="H758" s="2"/>
      <c r="I758" s="5" t="n">
        <f aca="false">F758-B758</f>
        <v>86923</v>
      </c>
      <c r="J758" s="5" t="n">
        <f aca="false">IF(F758 = F757, I758 = I757, 1)</f>
        <v>1</v>
      </c>
    </row>
    <row r="759" customFormat="false" ht="13.8" hidden="false" customHeight="false" outlineLevel="0" collapsed="false">
      <c r="A759" s="2" t="s">
        <v>218</v>
      </c>
      <c r="B759" s="3" t="n">
        <v>13568</v>
      </c>
      <c r="C759" s="0" t="n">
        <v>6179</v>
      </c>
      <c r="D759" s="2" t="s">
        <v>349</v>
      </c>
      <c r="E759" s="0" t="n">
        <v>0</v>
      </c>
      <c r="F759" s="3" t="n">
        <v>100491</v>
      </c>
      <c r="G759" s="2" t="s">
        <v>365</v>
      </c>
      <c r="H759" s="2"/>
      <c r="I759" s="5" t="n">
        <f aca="false">F759-B759</f>
        <v>86923</v>
      </c>
      <c r="J759" s="5" t="n">
        <f aca="false">IF(F759 = F758, I759 = I758, 1)</f>
        <v>1</v>
      </c>
    </row>
    <row r="760" customFormat="false" ht="13.8" hidden="false" customHeight="false" outlineLevel="0" collapsed="false">
      <c r="A760" s="2" t="s">
        <v>218</v>
      </c>
      <c r="B760" s="3" t="n">
        <v>13568</v>
      </c>
      <c r="C760" s="0" t="n">
        <v>6181</v>
      </c>
      <c r="D760" s="2" t="s">
        <v>349</v>
      </c>
      <c r="E760" s="0" t="n">
        <v>0</v>
      </c>
      <c r="F760" s="3" t="n">
        <v>100491</v>
      </c>
      <c r="G760" s="2" t="s">
        <v>365</v>
      </c>
      <c r="H760" s="2"/>
      <c r="I760" s="5" t="n">
        <f aca="false">F760-B760</f>
        <v>86923</v>
      </c>
      <c r="J760" s="5" t="n">
        <f aca="false">IF(F760 = F759, I760 = I759, 1)</f>
        <v>1</v>
      </c>
    </row>
    <row r="761" customFormat="false" ht="13.8" hidden="false" customHeight="false" outlineLevel="0" collapsed="false">
      <c r="A761" s="2" t="s">
        <v>218</v>
      </c>
      <c r="B761" s="3" t="n">
        <v>13568</v>
      </c>
      <c r="C761" s="0" t="n">
        <v>6183</v>
      </c>
      <c r="D761" s="2" t="s">
        <v>349</v>
      </c>
      <c r="E761" s="0" t="n">
        <v>0</v>
      </c>
      <c r="F761" s="3" t="n">
        <v>100491</v>
      </c>
      <c r="G761" s="2" t="s">
        <v>365</v>
      </c>
      <c r="H761" s="2"/>
      <c r="I761" s="5" t="n">
        <f aca="false">F761-B761</f>
        <v>86923</v>
      </c>
      <c r="J761" s="5" t="n">
        <f aca="false">IF(F761 = F760, I761 = I760, 1)</f>
        <v>1</v>
      </c>
    </row>
    <row r="762" customFormat="false" ht="13.8" hidden="false" customHeight="false" outlineLevel="0" collapsed="false">
      <c r="A762" s="2" t="s">
        <v>218</v>
      </c>
      <c r="B762" s="3" t="n">
        <v>13568</v>
      </c>
      <c r="C762" s="0" t="n">
        <v>6185</v>
      </c>
      <c r="D762" s="2" t="s">
        <v>349</v>
      </c>
      <c r="E762" s="0" t="n">
        <v>0</v>
      </c>
      <c r="F762" s="3" t="n">
        <v>100491</v>
      </c>
      <c r="G762" s="2" t="s">
        <v>365</v>
      </c>
      <c r="H762" s="2"/>
      <c r="I762" s="5" t="n">
        <f aca="false">F762-B762</f>
        <v>86923</v>
      </c>
      <c r="J762" s="5" t="n">
        <f aca="false">IF(F762 = F761, I762 = I761, 1)</f>
        <v>1</v>
      </c>
    </row>
    <row r="763" customFormat="false" ht="13.8" hidden="false" customHeight="false" outlineLevel="0" collapsed="false">
      <c r="A763" s="2" t="s">
        <v>218</v>
      </c>
      <c r="B763" s="3" t="n">
        <v>13568</v>
      </c>
      <c r="C763" s="0" t="n">
        <v>6187</v>
      </c>
      <c r="D763" s="2" t="s">
        <v>349</v>
      </c>
      <c r="E763" s="0" t="n">
        <v>0</v>
      </c>
      <c r="F763" s="3" t="n">
        <v>100491</v>
      </c>
      <c r="G763" s="2" t="s">
        <v>365</v>
      </c>
      <c r="H763" s="2"/>
      <c r="I763" s="5" t="n">
        <f aca="false">F763-B763</f>
        <v>86923</v>
      </c>
      <c r="J763" s="5" t="n">
        <f aca="false">IF(F763 = F762, I763 = I762, 1)</f>
        <v>1</v>
      </c>
    </row>
    <row r="764" customFormat="false" ht="13.8" hidden="false" customHeight="false" outlineLevel="0" collapsed="false">
      <c r="A764" s="2" t="s">
        <v>218</v>
      </c>
      <c r="B764" s="3" t="n">
        <v>13568</v>
      </c>
      <c r="C764" s="0" t="n">
        <v>6189</v>
      </c>
      <c r="D764" s="2" t="s">
        <v>349</v>
      </c>
      <c r="E764" s="0" t="n">
        <v>0</v>
      </c>
      <c r="F764" s="3" t="n">
        <v>100491</v>
      </c>
      <c r="G764" s="2" t="s">
        <v>365</v>
      </c>
      <c r="H764" s="2"/>
      <c r="I764" s="5" t="n">
        <f aca="false">F764-B764</f>
        <v>86923</v>
      </c>
      <c r="J764" s="5" t="n">
        <f aca="false">IF(F764 = F763, I764 = I763, 1)</f>
        <v>1</v>
      </c>
    </row>
    <row r="765" customFormat="false" ht="13.8" hidden="false" customHeight="false" outlineLevel="0" collapsed="false">
      <c r="A765" s="2" t="s">
        <v>218</v>
      </c>
      <c r="B765" s="3" t="n">
        <v>13568</v>
      </c>
      <c r="C765" s="0" t="n">
        <v>6191</v>
      </c>
      <c r="D765" s="2" t="s">
        <v>349</v>
      </c>
      <c r="E765" s="0" t="n">
        <v>0</v>
      </c>
      <c r="F765" s="3" t="n">
        <v>100491</v>
      </c>
      <c r="G765" s="2" t="s">
        <v>365</v>
      </c>
      <c r="H765" s="2"/>
      <c r="I765" s="5" t="n">
        <f aca="false">F765-B765</f>
        <v>86923</v>
      </c>
      <c r="J765" s="5" t="n">
        <f aca="false">IF(F765 = F764, I765 = I764, 1)</f>
        <v>1</v>
      </c>
    </row>
    <row r="766" customFormat="false" ht="13.8" hidden="false" customHeight="false" outlineLevel="0" collapsed="false">
      <c r="A766" s="2" t="s">
        <v>218</v>
      </c>
      <c r="B766" s="3" t="n">
        <v>13568</v>
      </c>
      <c r="C766" s="0" t="n">
        <v>6193</v>
      </c>
      <c r="D766" s="2" t="s">
        <v>349</v>
      </c>
      <c r="E766" s="0" t="n">
        <v>0</v>
      </c>
      <c r="F766" s="3" t="n">
        <v>100491</v>
      </c>
      <c r="G766" s="2" t="s">
        <v>365</v>
      </c>
      <c r="H766" s="2"/>
      <c r="I766" s="5" t="n">
        <f aca="false">F766-B766</f>
        <v>86923</v>
      </c>
      <c r="J766" s="5" t="n">
        <f aca="false">IF(F766 = F765, I766 = I765, 1)</f>
        <v>1</v>
      </c>
    </row>
    <row r="767" customFormat="false" ht="13.8" hidden="false" customHeight="false" outlineLevel="0" collapsed="false">
      <c r="A767" s="2" t="s">
        <v>218</v>
      </c>
      <c r="B767" s="3" t="n">
        <v>13568</v>
      </c>
      <c r="C767" s="0" t="n">
        <v>6195</v>
      </c>
      <c r="D767" s="2" t="s">
        <v>349</v>
      </c>
      <c r="E767" s="0" t="n">
        <v>0</v>
      </c>
      <c r="F767" s="3" t="n">
        <v>100491</v>
      </c>
      <c r="G767" s="2" t="s">
        <v>365</v>
      </c>
      <c r="H767" s="2"/>
      <c r="I767" s="5" t="n">
        <f aca="false">F767-B767</f>
        <v>86923</v>
      </c>
      <c r="J767" s="5" t="n">
        <f aca="false">IF(F767 = F766, I767 = I766, 1)</f>
        <v>1</v>
      </c>
    </row>
    <row r="768" customFormat="false" ht="13.8" hidden="false" customHeight="false" outlineLevel="0" collapsed="false">
      <c r="A768" s="2" t="s">
        <v>218</v>
      </c>
      <c r="B768" s="3" t="n">
        <v>13568</v>
      </c>
      <c r="C768" s="0" t="n">
        <v>6197</v>
      </c>
      <c r="D768" s="2" t="s">
        <v>349</v>
      </c>
      <c r="E768" s="0" t="n">
        <v>0</v>
      </c>
      <c r="F768" s="3" t="n">
        <v>100491</v>
      </c>
      <c r="G768" s="2" t="s">
        <v>365</v>
      </c>
      <c r="H768" s="2"/>
      <c r="I768" s="5" t="n">
        <f aca="false">F768-B768</f>
        <v>86923</v>
      </c>
      <c r="J768" s="5" t="n">
        <f aca="false">IF(F768 = F767, I768 = I767, 1)</f>
        <v>1</v>
      </c>
    </row>
    <row r="769" customFormat="false" ht="13.8" hidden="false" customHeight="false" outlineLevel="0" collapsed="false">
      <c r="A769" s="2" t="s">
        <v>218</v>
      </c>
      <c r="B769" s="3" t="n">
        <v>13568</v>
      </c>
      <c r="C769" s="0" t="n">
        <v>6199</v>
      </c>
      <c r="D769" s="2" t="s">
        <v>349</v>
      </c>
      <c r="E769" s="0" t="n">
        <v>0</v>
      </c>
      <c r="F769" s="3" t="n">
        <v>100491</v>
      </c>
      <c r="G769" s="2" t="s">
        <v>365</v>
      </c>
      <c r="H769" s="2"/>
      <c r="I769" s="5" t="n">
        <f aca="false">F769-B769</f>
        <v>86923</v>
      </c>
      <c r="J769" s="5" t="n">
        <f aca="false">IF(F769 = F768, I769 = I768, 1)</f>
        <v>1</v>
      </c>
    </row>
    <row r="770" customFormat="false" ht="13.8" hidden="false" customHeight="false" outlineLevel="0" collapsed="false">
      <c r="A770" s="2" t="s">
        <v>218</v>
      </c>
      <c r="B770" s="3" t="n">
        <v>13568</v>
      </c>
      <c r="C770" s="0" t="n">
        <v>6201</v>
      </c>
      <c r="D770" s="2" t="s">
        <v>349</v>
      </c>
      <c r="E770" s="0" t="n">
        <v>0</v>
      </c>
      <c r="F770" s="3" t="n">
        <v>100491</v>
      </c>
      <c r="G770" s="2" t="s">
        <v>365</v>
      </c>
      <c r="H770" s="2"/>
      <c r="I770" s="5" t="n">
        <f aca="false">F770-B770</f>
        <v>86923</v>
      </c>
      <c r="J770" s="5" t="n">
        <f aca="false">IF(F770 = F769, I770 = I769, 1)</f>
        <v>1</v>
      </c>
    </row>
    <row r="771" customFormat="false" ht="13.8" hidden="false" customHeight="false" outlineLevel="0" collapsed="false">
      <c r="A771" s="2" t="s">
        <v>218</v>
      </c>
      <c r="B771" s="3" t="n">
        <v>13568</v>
      </c>
      <c r="C771" s="0" t="n">
        <v>6203</v>
      </c>
      <c r="D771" s="2" t="s">
        <v>349</v>
      </c>
      <c r="E771" s="0" t="n">
        <v>0</v>
      </c>
      <c r="F771" s="3" t="n">
        <v>100491</v>
      </c>
      <c r="G771" s="2" t="s">
        <v>365</v>
      </c>
      <c r="H771" s="2"/>
      <c r="I771" s="5" t="n">
        <f aca="false">F771-B771</f>
        <v>86923</v>
      </c>
      <c r="J771" s="5" t="n">
        <f aca="false">IF(F771 = F770, I771 = I770, 1)</f>
        <v>1</v>
      </c>
    </row>
    <row r="772" customFormat="false" ht="13.8" hidden="false" customHeight="false" outlineLevel="0" collapsed="false">
      <c r="A772" s="2" t="s">
        <v>218</v>
      </c>
      <c r="B772" s="3" t="n">
        <v>13568</v>
      </c>
      <c r="C772" s="0" t="n">
        <v>6205</v>
      </c>
      <c r="D772" s="2" t="s">
        <v>349</v>
      </c>
      <c r="E772" s="0" t="n">
        <v>0</v>
      </c>
      <c r="F772" s="3" t="n">
        <v>100491</v>
      </c>
      <c r="G772" s="2" t="s">
        <v>365</v>
      </c>
      <c r="H772" s="2"/>
      <c r="I772" s="5" t="n">
        <f aca="false">F772-B772</f>
        <v>86923</v>
      </c>
      <c r="J772" s="5" t="n">
        <f aca="false">IF(F772 = F771, I772 = I771, 1)</f>
        <v>1</v>
      </c>
    </row>
    <row r="773" customFormat="false" ht="13.8" hidden="false" customHeight="false" outlineLevel="0" collapsed="false">
      <c r="A773" s="2" t="s">
        <v>218</v>
      </c>
      <c r="B773" s="3" t="n">
        <v>13568</v>
      </c>
      <c r="C773" s="0" t="n">
        <v>6207</v>
      </c>
      <c r="D773" s="2" t="s">
        <v>349</v>
      </c>
      <c r="E773" s="0" t="n">
        <v>0</v>
      </c>
      <c r="F773" s="3" t="n">
        <v>100491</v>
      </c>
      <c r="G773" s="2" t="s">
        <v>365</v>
      </c>
      <c r="H773" s="2"/>
      <c r="I773" s="5" t="n">
        <f aca="false">F773-B773</f>
        <v>86923</v>
      </c>
      <c r="J773" s="5" t="n">
        <f aca="false">IF(F773 = F772, I773 = I772, 1)</f>
        <v>1</v>
      </c>
    </row>
    <row r="774" customFormat="false" ht="13.8" hidden="false" customHeight="false" outlineLevel="0" collapsed="false">
      <c r="A774" s="2" t="s">
        <v>218</v>
      </c>
      <c r="B774" s="3" t="n">
        <v>13568</v>
      </c>
      <c r="C774" s="0" t="n">
        <v>6209</v>
      </c>
      <c r="D774" s="2" t="s">
        <v>349</v>
      </c>
      <c r="E774" s="0" t="n">
        <v>0</v>
      </c>
      <c r="F774" s="3" t="n">
        <v>100491</v>
      </c>
      <c r="G774" s="2" t="s">
        <v>365</v>
      </c>
      <c r="H774" s="2"/>
      <c r="I774" s="5" t="n">
        <f aca="false">F774-B774</f>
        <v>86923</v>
      </c>
      <c r="J774" s="5" t="n">
        <f aca="false">IF(F774 = F773, I774 = I773, 1)</f>
        <v>1</v>
      </c>
    </row>
    <row r="775" customFormat="false" ht="13.8" hidden="false" customHeight="false" outlineLevel="0" collapsed="false">
      <c r="A775" s="2" t="s">
        <v>218</v>
      </c>
      <c r="B775" s="3" t="n">
        <v>13568</v>
      </c>
      <c r="C775" s="0" t="n">
        <v>6211</v>
      </c>
      <c r="D775" s="2" t="s">
        <v>366</v>
      </c>
      <c r="E775" s="0" t="n">
        <v>1</v>
      </c>
      <c r="F775" s="3" t="n">
        <v>100491</v>
      </c>
      <c r="G775" s="2" t="s">
        <v>367</v>
      </c>
      <c r="H775" s="2"/>
      <c r="I775" s="5" t="n">
        <f aca="false">F775-B775</f>
        <v>86923</v>
      </c>
      <c r="J775" s="5" t="n">
        <f aca="false">IF(F775 = F774, I775 = I774, 1)</f>
        <v>1</v>
      </c>
    </row>
    <row r="776" customFormat="false" ht="13.8" hidden="false" customHeight="false" outlineLevel="0" collapsed="false">
      <c r="A776" s="2" t="s">
        <v>218</v>
      </c>
      <c r="B776" s="3" t="n">
        <v>13568</v>
      </c>
      <c r="C776" s="0" t="n">
        <v>6213</v>
      </c>
      <c r="D776" s="2" t="s">
        <v>366</v>
      </c>
      <c r="E776" s="0" t="n">
        <v>1</v>
      </c>
      <c r="F776" s="3" t="n">
        <v>100491</v>
      </c>
      <c r="G776" s="2" t="s">
        <v>367</v>
      </c>
      <c r="H776" s="2"/>
      <c r="I776" s="5" t="n">
        <f aca="false">F776-B776</f>
        <v>86923</v>
      </c>
      <c r="J776" s="5" t="n">
        <f aca="false">IF(F776 = F775, I776 = I775, 1)</f>
        <v>1</v>
      </c>
    </row>
    <row r="777" customFormat="false" ht="13.8" hidden="false" customHeight="false" outlineLevel="0" collapsed="false">
      <c r="A777" s="2" t="s">
        <v>218</v>
      </c>
      <c r="B777" s="3" t="n">
        <v>13568</v>
      </c>
      <c r="C777" s="0" t="n">
        <v>6215</v>
      </c>
      <c r="D777" s="2" t="s">
        <v>366</v>
      </c>
      <c r="E777" s="0" t="n">
        <v>1</v>
      </c>
      <c r="F777" s="3" t="n">
        <v>100491</v>
      </c>
      <c r="G777" s="2" t="s">
        <v>367</v>
      </c>
      <c r="H777" s="2"/>
      <c r="I777" s="5" t="n">
        <f aca="false">F777-B777</f>
        <v>86923</v>
      </c>
      <c r="J777" s="5" t="n">
        <f aca="false">IF(F777 = F776, I777 = I776, 1)</f>
        <v>1</v>
      </c>
    </row>
    <row r="778" customFormat="false" ht="13.8" hidden="false" customHeight="false" outlineLevel="0" collapsed="false">
      <c r="A778" s="2" t="s">
        <v>218</v>
      </c>
      <c r="B778" s="3" t="n">
        <v>13568</v>
      </c>
      <c r="C778" s="0" t="n">
        <v>6217</v>
      </c>
      <c r="D778" s="2" t="s">
        <v>366</v>
      </c>
      <c r="E778" s="0" t="n">
        <v>1</v>
      </c>
      <c r="F778" s="3" t="n">
        <v>100491</v>
      </c>
      <c r="G778" s="2" t="s">
        <v>367</v>
      </c>
      <c r="H778" s="2"/>
      <c r="I778" s="5" t="n">
        <f aca="false">F778-B778</f>
        <v>86923</v>
      </c>
      <c r="J778" s="5" t="n">
        <f aca="false">IF(F778 = F777, I778 = I777, 1)</f>
        <v>1</v>
      </c>
    </row>
    <row r="779" customFormat="false" ht="13.8" hidden="false" customHeight="false" outlineLevel="0" collapsed="false">
      <c r="A779" s="2" t="s">
        <v>218</v>
      </c>
      <c r="B779" s="3" t="n">
        <v>13568</v>
      </c>
      <c r="C779" s="0" t="n">
        <v>6219</v>
      </c>
      <c r="D779" s="2" t="s">
        <v>366</v>
      </c>
      <c r="E779" s="0" t="n">
        <v>1</v>
      </c>
      <c r="F779" s="3" t="n">
        <v>100491</v>
      </c>
      <c r="G779" s="2" t="s">
        <v>367</v>
      </c>
      <c r="H779" s="2"/>
      <c r="I779" s="5" t="n">
        <f aca="false">F779-B779</f>
        <v>86923</v>
      </c>
      <c r="J779" s="5" t="n">
        <f aca="false">IF(F779 = F778, I779 = I778, 1)</f>
        <v>1</v>
      </c>
    </row>
    <row r="780" customFormat="false" ht="13.8" hidden="false" customHeight="false" outlineLevel="0" collapsed="false">
      <c r="A780" s="2" t="s">
        <v>218</v>
      </c>
      <c r="B780" s="3" t="n">
        <v>13568</v>
      </c>
      <c r="C780" s="0" t="n">
        <v>6221</v>
      </c>
      <c r="D780" s="2" t="s">
        <v>366</v>
      </c>
      <c r="E780" s="0" t="n">
        <v>1</v>
      </c>
      <c r="F780" s="3" t="n">
        <v>100491</v>
      </c>
      <c r="G780" s="2" t="s">
        <v>367</v>
      </c>
      <c r="H780" s="2"/>
      <c r="I780" s="5" t="n">
        <f aca="false">F780-B780</f>
        <v>86923</v>
      </c>
      <c r="J780" s="5" t="n">
        <f aca="false">IF(F780 = F779, I780 = I779, 1)</f>
        <v>1</v>
      </c>
    </row>
    <row r="781" customFormat="false" ht="13.8" hidden="false" customHeight="false" outlineLevel="0" collapsed="false">
      <c r="A781" s="2" t="s">
        <v>218</v>
      </c>
      <c r="B781" s="3" t="n">
        <v>13568</v>
      </c>
      <c r="C781" s="0" t="n">
        <v>6223</v>
      </c>
      <c r="D781" s="2" t="s">
        <v>366</v>
      </c>
      <c r="E781" s="0" t="n">
        <v>1</v>
      </c>
      <c r="F781" s="3" t="n">
        <v>100491</v>
      </c>
      <c r="G781" s="2" t="s">
        <v>367</v>
      </c>
      <c r="H781" s="2"/>
      <c r="I781" s="5" t="n">
        <f aca="false">F781-B781</f>
        <v>86923</v>
      </c>
      <c r="J781" s="5" t="n">
        <f aca="false">IF(F781 = F780, I781 = I780, 1)</f>
        <v>1</v>
      </c>
    </row>
    <row r="782" customFormat="false" ht="13.8" hidden="false" customHeight="false" outlineLevel="0" collapsed="false">
      <c r="A782" s="2" t="s">
        <v>218</v>
      </c>
      <c r="B782" s="3" t="n">
        <v>13568</v>
      </c>
      <c r="C782" s="0" t="n">
        <v>6225</v>
      </c>
      <c r="D782" s="2" t="s">
        <v>366</v>
      </c>
      <c r="E782" s="0" t="n">
        <v>1</v>
      </c>
      <c r="F782" s="3" t="n">
        <v>100491</v>
      </c>
      <c r="G782" s="2" t="s">
        <v>367</v>
      </c>
      <c r="H782" s="2"/>
      <c r="I782" s="5" t="n">
        <f aca="false">F782-B782</f>
        <v>86923</v>
      </c>
      <c r="J782" s="5" t="n">
        <f aca="false">IF(F782 = F781, I782 = I781, 1)</f>
        <v>1</v>
      </c>
    </row>
    <row r="783" customFormat="false" ht="13.8" hidden="false" customHeight="false" outlineLevel="0" collapsed="false">
      <c r="A783" s="2" t="s">
        <v>218</v>
      </c>
      <c r="B783" s="3" t="n">
        <v>13568</v>
      </c>
      <c r="C783" s="0" t="n">
        <v>6227</v>
      </c>
      <c r="D783" s="2" t="s">
        <v>366</v>
      </c>
      <c r="E783" s="0" t="n">
        <v>1</v>
      </c>
      <c r="F783" s="3" t="n">
        <v>100491</v>
      </c>
      <c r="G783" s="2" t="s">
        <v>367</v>
      </c>
      <c r="H783" s="2"/>
      <c r="I783" s="5" t="n">
        <f aca="false">F783-B783</f>
        <v>86923</v>
      </c>
      <c r="J783" s="5" t="n">
        <f aca="false">IF(F783 = F782, I783 = I782, 1)</f>
        <v>1</v>
      </c>
    </row>
    <row r="784" customFormat="false" ht="13.8" hidden="false" customHeight="false" outlineLevel="0" collapsed="false">
      <c r="A784" s="2" t="s">
        <v>218</v>
      </c>
      <c r="B784" s="3" t="n">
        <v>13568</v>
      </c>
      <c r="C784" s="0" t="n">
        <v>6229</v>
      </c>
      <c r="D784" s="2" t="s">
        <v>366</v>
      </c>
      <c r="E784" s="0" t="n">
        <v>1</v>
      </c>
      <c r="F784" s="3" t="n">
        <v>100491</v>
      </c>
      <c r="G784" s="2" t="s">
        <v>367</v>
      </c>
      <c r="H784" s="2"/>
      <c r="I784" s="5" t="n">
        <f aca="false">F784-B784</f>
        <v>86923</v>
      </c>
      <c r="J784" s="5" t="n">
        <f aca="false">IF(F784 = F783, I784 = I783, 1)</f>
        <v>1</v>
      </c>
    </row>
    <row r="785" customFormat="false" ht="13.8" hidden="false" customHeight="false" outlineLevel="0" collapsed="false">
      <c r="A785" s="2" t="s">
        <v>218</v>
      </c>
      <c r="B785" s="3" t="n">
        <v>13568</v>
      </c>
      <c r="C785" s="0" t="n">
        <v>6231</v>
      </c>
      <c r="D785" s="2" t="s">
        <v>366</v>
      </c>
      <c r="E785" s="0" t="n">
        <v>1</v>
      </c>
      <c r="F785" s="3" t="n">
        <v>100491</v>
      </c>
      <c r="G785" s="2" t="s">
        <v>367</v>
      </c>
      <c r="H785" s="2"/>
      <c r="I785" s="5" t="n">
        <f aca="false">F785-B785</f>
        <v>86923</v>
      </c>
      <c r="J785" s="5" t="n">
        <f aca="false">IF(F785 = F784, I785 = I784, 1)</f>
        <v>1</v>
      </c>
    </row>
    <row r="786" customFormat="false" ht="13.8" hidden="false" customHeight="false" outlineLevel="0" collapsed="false">
      <c r="A786" s="2" t="s">
        <v>218</v>
      </c>
      <c r="B786" s="3" t="n">
        <v>13568</v>
      </c>
      <c r="C786" s="0" t="n">
        <v>6233</v>
      </c>
      <c r="D786" s="2" t="s">
        <v>366</v>
      </c>
      <c r="E786" s="0" t="n">
        <v>1</v>
      </c>
      <c r="F786" s="3" t="n">
        <v>100491</v>
      </c>
      <c r="G786" s="2" t="s">
        <v>367</v>
      </c>
      <c r="H786" s="2"/>
      <c r="I786" s="5" t="n">
        <f aca="false">F786-B786</f>
        <v>86923</v>
      </c>
      <c r="J786" s="5" t="n">
        <f aca="false">IF(F786 = F785, I786 = I785, 1)</f>
        <v>1</v>
      </c>
    </row>
    <row r="787" customFormat="false" ht="13.8" hidden="false" customHeight="false" outlineLevel="0" collapsed="false">
      <c r="A787" s="2" t="s">
        <v>218</v>
      </c>
      <c r="B787" s="3" t="n">
        <v>13568</v>
      </c>
      <c r="C787" s="0" t="n">
        <v>6235</v>
      </c>
      <c r="D787" s="2" t="s">
        <v>366</v>
      </c>
      <c r="E787" s="0" t="n">
        <v>1</v>
      </c>
      <c r="F787" s="3" t="n">
        <v>100491</v>
      </c>
      <c r="G787" s="2" t="s">
        <v>367</v>
      </c>
      <c r="H787" s="2"/>
      <c r="I787" s="5" t="n">
        <f aca="false">F787-B787</f>
        <v>86923</v>
      </c>
      <c r="J787" s="5" t="n">
        <f aca="false">IF(F787 = F786, I787 = I786, 1)</f>
        <v>1</v>
      </c>
    </row>
    <row r="788" customFormat="false" ht="13.8" hidden="false" customHeight="false" outlineLevel="0" collapsed="false">
      <c r="A788" s="2" t="s">
        <v>218</v>
      </c>
      <c r="B788" s="3" t="n">
        <v>13568</v>
      </c>
      <c r="C788" s="0" t="n">
        <v>6237</v>
      </c>
      <c r="D788" s="2" t="s">
        <v>366</v>
      </c>
      <c r="E788" s="0" t="n">
        <v>1</v>
      </c>
      <c r="F788" s="3" t="n">
        <v>100491</v>
      </c>
      <c r="G788" s="2" t="s">
        <v>367</v>
      </c>
      <c r="H788" s="2"/>
      <c r="I788" s="5" t="n">
        <f aca="false">F788-B788</f>
        <v>86923</v>
      </c>
      <c r="J788" s="5" t="n">
        <f aca="false">IF(F788 = F787, I788 = I787, 1)</f>
        <v>1</v>
      </c>
    </row>
    <row r="789" customFormat="false" ht="13.8" hidden="false" customHeight="false" outlineLevel="0" collapsed="false">
      <c r="A789" s="2" t="s">
        <v>218</v>
      </c>
      <c r="B789" s="3" t="n">
        <v>13568</v>
      </c>
      <c r="C789" s="0" t="n">
        <v>6239</v>
      </c>
      <c r="D789" s="2" t="s">
        <v>366</v>
      </c>
      <c r="E789" s="0" t="n">
        <v>1</v>
      </c>
      <c r="F789" s="3" t="n">
        <v>100491</v>
      </c>
      <c r="G789" s="2" t="s">
        <v>367</v>
      </c>
      <c r="H789" s="2"/>
      <c r="I789" s="5" t="n">
        <f aca="false">F789-B789</f>
        <v>86923</v>
      </c>
      <c r="J789" s="5" t="n">
        <f aca="false">IF(F789 = F788, I789 = I788, 1)</f>
        <v>1</v>
      </c>
    </row>
    <row r="790" customFormat="false" ht="13.8" hidden="false" customHeight="false" outlineLevel="0" collapsed="false">
      <c r="A790" s="2" t="s">
        <v>218</v>
      </c>
      <c r="B790" s="3" t="n">
        <v>13568</v>
      </c>
      <c r="C790" s="0" t="n">
        <v>6241</v>
      </c>
      <c r="D790" s="2" t="s">
        <v>366</v>
      </c>
      <c r="E790" s="0" t="n">
        <v>1</v>
      </c>
      <c r="F790" s="3" t="n">
        <v>100491</v>
      </c>
      <c r="G790" s="2" t="s">
        <v>367</v>
      </c>
      <c r="H790" s="2"/>
      <c r="I790" s="5" t="n">
        <f aca="false">F790-B790</f>
        <v>86923</v>
      </c>
      <c r="J790" s="5" t="n">
        <f aca="false">IF(F790 = F789, I790 = I789, 1)</f>
        <v>1</v>
      </c>
    </row>
    <row r="791" customFormat="false" ht="13.8" hidden="false" customHeight="false" outlineLevel="0" collapsed="false">
      <c r="A791" s="2" t="s">
        <v>218</v>
      </c>
      <c r="B791" s="3" t="n">
        <v>13568</v>
      </c>
      <c r="C791" s="0" t="n">
        <v>6178</v>
      </c>
      <c r="D791" s="2" t="s">
        <v>349</v>
      </c>
      <c r="E791" s="0" t="n">
        <v>0</v>
      </c>
      <c r="F791" s="3" t="n">
        <v>100492</v>
      </c>
      <c r="G791" s="2" t="s">
        <v>365</v>
      </c>
      <c r="H791" s="2"/>
      <c r="I791" s="5" t="n">
        <f aca="false">F791-B791</f>
        <v>86924</v>
      </c>
      <c r="J791" s="5" t="n">
        <f aca="false">IF(F791 = F790, I791 = I790, 1)</f>
        <v>1</v>
      </c>
    </row>
    <row r="792" customFormat="false" ht="13.8" hidden="false" customHeight="false" outlineLevel="0" collapsed="false">
      <c r="A792" s="2" t="s">
        <v>218</v>
      </c>
      <c r="B792" s="3" t="n">
        <v>13568</v>
      </c>
      <c r="C792" s="0" t="n">
        <v>6180</v>
      </c>
      <c r="D792" s="2" t="s">
        <v>349</v>
      </c>
      <c r="E792" s="0" t="n">
        <v>0</v>
      </c>
      <c r="F792" s="3" t="n">
        <v>100492</v>
      </c>
      <c r="G792" s="2" t="s">
        <v>365</v>
      </c>
      <c r="H792" s="2"/>
      <c r="I792" s="5" t="n">
        <f aca="false">F792-B792</f>
        <v>86924</v>
      </c>
      <c r="J792" s="5" t="n">
        <f aca="false">IF(F792 = F791, I792 = I791, 1)</f>
        <v>1</v>
      </c>
    </row>
    <row r="793" customFormat="false" ht="13.8" hidden="false" customHeight="false" outlineLevel="0" collapsed="false">
      <c r="A793" s="2" t="s">
        <v>218</v>
      </c>
      <c r="B793" s="3" t="n">
        <v>13568</v>
      </c>
      <c r="C793" s="0" t="n">
        <v>6182</v>
      </c>
      <c r="D793" s="2" t="s">
        <v>349</v>
      </c>
      <c r="E793" s="0" t="n">
        <v>0</v>
      </c>
      <c r="F793" s="3" t="n">
        <v>100492</v>
      </c>
      <c r="G793" s="2" t="s">
        <v>365</v>
      </c>
      <c r="H793" s="2"/>
      <c r="I793" s="5" t="n">
        <f aca="false">F793-B793</f>
        <v>86924</v>
      </c>
      <c r="J793" s="5" t="n">
        <f aca="false">IF(F793 = F792, I793 = I792, 1)</f>
        <v>1</v>
      </c>
    </row>
    <row r="794" customFormat="false" ht="13.8" hidden="false" customHeight="false" outlineLevel="0" collapsed="false">
      <c r="A794" s="2" t="s">
        <v>218</v>
      </c>
      <c r="B794" s="3" t="n">
        <v>13568</v>
      </c>
      <c r="C794" s="0" t="n">
        <v>6184</v>
      </c>
      <c r="D794" s="2" t="s">
        <v>349</v>
      </c>
      <c r="E794" s="0" t="n">
        <v>0</v>
      </c>
      <c r="F794" s="3" t="n">
        <v>100492</v>
      </c>
      <c r="G794" s="2" t="s">
        <v>365</v>
      </c>
      <c r="H794" s="2"/>
      <c r="I794" s="5" t="n">
        <f aca="false">F794-B794</f>
        <v>86924</v>
      </c>
      <c r="J794" s="5" t="n">
        <f aca="false">IF(F794 = F793, I794 = I793, 1)</f>
        <v>1</v>
      </c>
    </row>
    <row r="795" customFormat="false" ht="13.8" hidden="false" customHeight="false" outlineLevel="0" collapsed="false">
      <c r="A795" s="2" t="s">
        <v>218</v>
      </c>
      <c r="B795" s="3" t="n">
        <v>13568</v>
      </c>
      <c r="C795" s="0" t="n">
        <v>6186</v>
      </c>
      <c r="D795" s="2" t="s">
        <v>349</v>
      </c>
      <c r="E795" s="0" t="n">
        <v>0</v>
      </c>
      <c r="F795" s="3" t="n">
        <v>100492</v>
      </c>
      <c r="G795" s="2" t="s">
        <v>365</v>
      </c>
      <c r="H795" s="2"/>
      <c r="I795" s="5" t="n">
        <f aca="false">F795-B795</f>
        <v>86924</v>
      </c>
      <c r="J795" s="5" t="n">
        <f aca="false">IF(F795 = F794, I795 = I794, 1)</f>
        <v>1</v>
      </c>
    </row>
    <row r="796" customFormat="false" ht="13.8" hidden="false" customHeight="false" outlineLevel="0" collapsed="false">
      <c r="A796" s="2" t="s">
        <v>218</v>
      </c>
      <c r="B796" s="3" t="n">
        <v>13568</v>
      </c>
      <c r="C796" s="0" t="n">
        <v>6188</v>
      </c>
      <c r="D796" s="2" t="s">
        <v>349</v>
      </c>
      <c r="E796" s="0" t="n">
        <v>0</v>
      </c>
      <c r="F796" s="3" t="n">
        <v>100492</v>
      </c>
      <c r="G796" s="2" t="s">
        <v>365</v>
      </c>
      <c r="H796" s="2"/>
      <c r="I796" s="5" t="n">
        <f aca="false">F796-B796</f>
        <v>86924</v>
      </c>
      <c r="J796" s="5" t="n">
        <f aca="false">IF(F796 = F795, I796 = I795, 1)</f>
        <v>1</v>
      </c>
    </row>
    <row r="797" customFormat="false" ht="13.8" hidden="false" customHeight="false" outlineLevel="0" collapsed="false">
      <c r="A797" s="2" t="s">
        <v>218</v>
      </c>
      <c r="B797" s="3" t="n">
        <v>13568</v>
      </c>
      <c r="C797" s="0" t="n">
        <v>6190</v>
      </c>
      <c r="D797" s="2" t="s">
        <v>349</v>
      </c>
      <c r="E797" s="0" t="n">
        <v>0</v>
      </c>
      <c r="F797" s="3" t="n">
        <v>100492</v>
      </c>
      <c r="G797" s="2" t="s">
        <v>365</v>
      </c>
      <c r="H797" s="2"/>
      <c r="I797" s="5" t="n">
        <f aca="false">F797-B797</f>
        <v>86924</v>
      </c>
      <c r="J797" s="5" t="n">
        <f aca="false">IF(F797 = F796, I797 = I796, 1)</f>
        <v>1</v>
      </c>
    </row>
    <row r="798" customFormat="false" ht="13.8" hidden="false" customHeight="false" outlineLevel="0" collapsed="false">
      <c r="A798" s="2" t="s">
        <v>218</v>
      </c>
      <c r="B798" s="3" t="n">
        <v>13568</v>
      </c>
      <c r="C798" s="0" t="n">
        <v>6192</v>
      </c>
      <c r="D798" s="2" t="s">
        <v>349</v>
      </c>
      <c r="E798" s="0" t="n">
        <v>0</v>
      </c>
      <c r="F798" s="3" t="n">
        <v>100492</v>
      </c>
      <c r="G798" s="2" t="s">
        <v>365</v>
      </c>
      <c r="H798" s="2"/>
      <c r="I798" s="5" t="n">
        <f aca="false">F798-B798</f>
        <v>86924</v>
      </c>
      <c r="J798" s="5" t="n">
        <f aca="false">IF(F798 = F797, I798 = I797, 1)</f>
        <v>1</v>
      </c>
    </row>
    <row r="799" customFormat="false" ht="13.8" hidden="false" customHeight="false" outlineLevel="0" collapsed="false">
      <c r="A799" s="2" t="s">
        <v>218</v>
      </c>
      <c r="B799" s="3" t="n">
        <v>13568</v>
      </c>
      <c r="C799" s="0" t="n">
        <v>6194</v>
      </c>
      <c r="D799" s="2" t="s">
        <v>349</v>
      </c>
      <c r="E799" s="0" t="n">
        <v>0</v>
      </c>
      <c r="F799" s="3" t="n">
        <v>100492</v>
      </c>
      <c r="G799" s="2" t="s">
        <v>365</v>
      </c>
      <c r="H799" s="2"/>
      <c r="I799" s="5" t="n">
        <f aca="false">F799-B799</f>
        <v>86924</v>
      </c>
      <c r="J799" s="5" t="n">
        <f aca="false">IF(F799 = F798, I799 = I798, 1)</f>
        <v>1</v>
      </c>
    </row>
    <row r="800" customFormat="false" ht="13.8" hidden="false" customHeight="false" outlineLevel="0" collapsed="false">
      <c r="A800" s="2" t="s">
        <v>218</v>
      </c>
      <c r="B800" s="3" t="n">
        <v>13568</v>
      </c>
      <c r="C800" s="0" t="n">
        <v>6196</v>
      </c>
      <c r="D800" s="2" t="s">
        <v>349</v>
      </c>
      <c r="E800" s="0" t="n">
        <v>0</v>
      </c>
      <c r="F800" s="3" t="n">
        <v>100492</v>
      </c>
      <c r="G800" s="2" t="s">
        <v>365</v>
      </c>
      <c r="H800" s="2"/>
      <c r="I800" s="5" t="n">
        <f aca="false">F800-B800</f>
        <v>86924</v>
      </c>
      <c r="J800" s="5" t="n">
        <f aca="false">IF(F800 = F799, I800 = I799, 1)</f>
        <v>1</v>
      </c>
    </row>
    <row r="801" customFormat="false" ht="13.8" hidden="false" customHeight="false" outlineLevel="0" collapsed="false">
      <c r="A801" s="2" t="s">
        <v>218</v>
      </c>
      <c r="B801" s="3" t="n">
        <v>13568</v>
      </c>
      <c r="C801" s="0" t="n">
        <v>6198</v>
      </c>
      <c r="D801" s="2" t="s">
        <v>349</v>
      </c>
      <c r="E801" s="0" t="n">
        <v>0</v>
      </c>
      <c r="F801" s="3" t="n">
        <v>100492</v>
      </c>
      <c r="G801" s="2" t="s">
        <v>365</v>
      </c>
      <c r="H801" s="2"/>
      <c r="I801" s="5" t="n">
        <f aca="false">F801-B801</f>
        <v>86924</v>
      </c>
      <c r="J801" s="5" t="n">
        <f aca="false">IF(F801 = F800, I801 = I800, 1)</f>
        <v>1</v>
      </c>
    </row>
    <row r="802" customFormat="false" ht="13.8" hidden="false" customHeight="false" outlineLevel="0" collapsed="false">
      <c r="A802" s="2" t="s">
        <v>218</v>
      </c>
      <c r="B802" s="3" t="n">
        <v>13568</v>
      </c>
      <c r="C802" s="0" t="n">
        <v>6200</v>
      </c>
      <c r="D802" s="2" t="s">
        <v>349</v>
      </c>
      <c r="E802" s="0" t="n">
        <v>0</v>
      </c>
      <c r="F802" s="3" t="n">
        <v>100492</v>
      </c>
      <c r="G802" s="2" t="s">
        <v>365</v>
      </c>
      <c r="H802" s="2"/>
      <c r="I802" s="5" t="n">
        <f aca="false">F802-B802</f>
        <v>86924</v>
      </c>
      <c r="J802" s="5" t="n">
        <f aca="false">IF(F802 = F801, I802 = I801, 1)</f>
        <v>1</v>
      </c>
    </row>
    <row r="803" customFormat="false" ht="13.8" hidden="false" customHeight="false" outlineLevel="0" collapsed="false">
      <c r="A803" s="2" t="s">
        <v>218</v>
      </c>
      <c r="B803" s="3" t="n">
        <v>13568</v>
      </c>
      <c r="C803" s="0" t="n">
        <v>6202</v>
      </c>
      <c r="D803" s="2" t="s">
        <v>349</v>
      </c>
      <c r="E803" s="0" t="n">
        <v>0</v>
      </c>
      <c r="F803" s="3" t="n">
        <v>100492</v>
      </c>
      <c r="G803" s="2" t="s">
        <v>365</v>
      </c>
      <c r="H803" s="2"/>
      <c r="I803" s="5" t="n">
        <f aca="false">F803-B803</f>
        <v>86924</v>
      </c>
      <c r="J803" s="5" t="n">
        <f aca="false">IF(F803 = F802, I803 = I802, 1)</f>
        <v>1</v>
      </c>
    </row>
    <row r="804" customFormat="false" ht="13.8" hidden="false" customHeight="false" outlineLevel="0" collapsed="false">
      <c r="A804" s="2" t="s">
        <v>218</v>
      </c>
      <c r="B804" s="3" t="n">
        <v>13568</v>
      </c>
      <c r="C804" s="0" t="n">
        <v>6204</v>
      </c>
      <c r="D804" s="2" t="s">
        <v>349</v>
      </c>
      <c r="E804" s="0" t="n">
        <v>0</v>
      </c>
      <c r="F804" s="3" t="n">
        <v>100492</v>
      </c>
      <c r="G804" s="2" t="s">
        <v>365</v>
      </c>
      <c r="H804" s="2"/>
      <c r="I804" s="5" t="n">
        <f aca="false">F804-B804</f>
        <v>86924</v>
      </c>
      <c r="J804" s="5" t="n">
        <f aca="false">IF(F804 = F803, I804 = I803, 1)</f>
        <v>1</v>
      </c>
    </row>
    <row r="805" customFormat="false" ht="13.8" hidden="false" customHeight="false" outlineLevel="0" collapsed="false">
      <c r="A805" s="2" t="s">
        <v>218</v>
      </c>
      <c r="B805" s="3" t="n">
        <v>13568</v>
      </c>
      <c r="C805" s="0" t="n">
        <v>6206</v>
      </c>
      <c r="D805" s="2" t="s">
        <v>349</v>
      </c>
      <c r="E805" s="0" t="n">
        <v>0</v>
      </c>
      <c r="F805" s="3" t="n">
        <v>100492</v>
      </c>
      <c r="G805" s="2" t="s">
        <v>365</v>
      </c>
      <c r="H805" s="2"/>
      <c r="I805" s="5" t="n">
        <f aca="false">F805-B805</f>
        <v>86924</v>
      </c>
      <c r="J805" s="5" t="n">
        <f aca="false">IF(F805 = F804, I805 = I804, 1)</f>
        <v>1</v>
      </c>
    </row>
    <row r="806" customFormat="false" ht="13.8" hidden="false" customHeight="false" outlineLevel="0" collapsed="false">
      <c r="A806" s="2" t="s">
        <v>218</v>
      </c>
      <c r="B806" s="3" t="n">
        <v>13568</v>
      </c>
      <c r="C806" s="0" t="n">
        <v>6208</v>
      </c>
      <c r="D806" s="2" t="s">
        <v>349</v>
      </c>
      <c r="E806" s="0" t="n">
        <v>0</v>
      </c>
      <c r="F806" s="3" t="n">
        <v>100492</v>
      </c>
      <c r="G806" s="2" t="s">
        <v>365</v>
      </c>
      <c r="H806" s="2"/>
      <c r="I806" s="5" t="n">
        <f aca="false">F806-B806</f>
        <v>86924</v>
      </c>
      <c r="J806" s="5" t="n">
        <f aca="false">IF(F806 = F805, I806 = I805, 1)</f>
        <v>1</v>
      </c>
    </row>
    <row r="807" customFormat="false" ht="13.8" hidden="false" customHeight="false" outlineLevel="0" collapsed="false">
      <c r="A807" s="2" t="s">
        <v>218</v>
      </c>
      <c r="B807" s="3" t="n">
        <v>13568</v>
      </c>
      <c r="C807" s="0" t="n">
        <v>6210</v>
      </c>
      <c r="D807" s="2" t="s">
        <v>366</v>
      </c>
      <c r="E807" s="0" t="n">
        <v>1</v>
      </c>
      <c r="F807" s="3" t="n">
        <v>100492</v>
      </c>
      <c r="G807" s="2" t="s">
        <v>367</v>
      </c>
      <c r="H807" s="2"/>
      <c r="I807" s="5" t="n">
        <f aca="false">F807-B807</f>
        <v>86924</v>
      </c>
      <c r="J807" s="5" t="n">
        <f aca="false">IF(F807 = F806, I807 = I806, 1)</f>
        <v>1</v>
      </c>
    </row>
    <row r="808" customFormat="false" ht="13.8" hidden="false" customHeight="false" outlineLevel="0" collapsed="false">
      <c r="A808" s="2" t="s">
        <v>218</v>
      </c>
      <c r="B808" s="3" t="n">
        <v>13568</v>
      </c>
      <c r="C808" s="0" t="n">
        <v>6212</v>
      </c>
      <c r="D808" s="2" t="s">
        <v>366</v>
      </c>
      <c r="E808" s="0" t="n">
        <v>1</v>
      </c>
      <c r="F808" s="3" t="n">
        <v>100492</v>
      </c>
      <c r="G808" s="2" t="s">
        <v>367</v>
      </c>
      <c r="H808" s="2"/>
      <c r="I808" s="5" t="n">
        <f aca="false">F808-B808</f>
        <v>86924</v>
      </c>
      <c r="J808" s="5" t="n">
        <f aca="false">IF(F808 = F807, I808 = I807, 1)</f>
        <v>1</v>
      </c>
    </row>
    <row r="809" customFormat="false" ht="13.8" hidden="false" customHeight="false" outlineLevel="0" collapsed="false">
      <c r="A809" s="2" t="s">
        <v>218</v>
      </c>
      <c r="B809" s="3" t="n">
        <v>13568</v>
      </c>
      <c r="C809" s="0" t="n">
        <v>6214</v>
      </c>
      <c r="D809" s="2" t="s">
        <v>366</v>
      </c>
      <c r="E809" s="0" t="n">
        <v>1</v>
      </c>
      <c r="F809" s="3" t="n">
        <v>100492</v>
      </c>
      <c r="G809" s="2" t="s">
        <v>367</v>
      </c>
      <c r="H809" s="2"/>
      <c r="I809" s="5" t="n">
        <f aca="false">F809-B809</f>
        <v>86924</v>
      </c>
      <c r="J809" s="5" t="n">
        <f aca="false">IF(F809 = F808, I809 = I808, 1)</f>
        <v>1</v>
      </c>
    </row>
    <row r="810" customFormat="false" ht="13.8" hidden="false" customHeight="false" outlineLevel="0" collapsed="false">
      <c r="A810" s="2" t="s">
        <v>218</v>
      </c>
      <c r="B810" s="3" t="n">
        <v>13568</v>
      </c>
      <c r="C810" s="0" t="n">
        <v>6216</v>
      </c>
      <c r="D810" s="2" t="s">
        <v>366</v>
      </c>
      <c r="E810" s="0" t="n">
        <v>1</v>
      </c>
      <c r="F810" s="3" t="n">
        <v>100492</v>
      </c>
      <c r="G810" s="2" t="s">
        <v>367</v>
      </c>
      <c r="H810" s="2"/>
      <c r="I810" s="5" t="n">
        <f aca="false">F810-B810</f>
        <v>86924</v>
      </c>
      <c r="J810" s="5" t="n">
        <f aca="false">IF(F810 = F809, I810 = I809, 1)</f>
        <v>1</v>
      </c>
    </row>
    <row r="811" customFormat="false" ht="13.8" hidden="false" customHeight="false" outlineLevel="0" collapsed="false">
      <c r="A811" s="2" t="s">
        <v>218</v>
      </c>
      <c r="B811" s="3" t="n">
        <v>13568</v>
      </c>
      <c r="C811" s="0" t="n">
        <v>6218</v>
      </c>
      <c r="D811" s="2" t="s">
        <v>366</v>
      </c>
      <c r="E811" s="0" t="n">
        <v>1</v>
      </c>
      <c r="F811" s="3" t="n">
        <v>100492</v>
      </c>
      <c r="G811" s="2" t="s">
        <v>367</v>
      </c>
      <c r="H811" s="2"/>
      <c r="I811" s="5" t="n">
        <f aca="false">F811-B811</f>
        <v>86924</v>
      </c>
      <c r="J811" s="5" t="n">
        <f aca="false">IF(F811 = F810, I811 = I810, 1)</f>
        <v>1</v>
      </c>
    </row>
    <row r="812" customFormat="false" ht="13.8" hidden="false" customHeight="false" outlineLevel="0" collapsed="false">
      <c r="A812" s="2" t="s">
        <v>218</v>
      </c>
      <c r="B812" s="3" t="n">
        <v>13568</v>
      </c>
      <c r="C812" s="0" t="n">
        <v>6220</v>
      </c>
      <c r="D812" s="2" t="s">
        <v>366</v>
      </c>
      <c r="E812" s="0" t="n">
        <v>1</v>
      </c>
      <c r="F812" s="3" t="n">
        <v>100492</v>
      </c>
      <c r="G812" s="2" t="s">
        <v>367</v>
      </c>
      <c r="H812" s="2"/>
      <c r="I812" s="5" t="n">
        <f aca="false">F812-B812</f>
        <v>86924</v>
      </c>
      <c r="J812" s="5" t="n">
        <f aca="false">IF(F812 = F811, I812 = I811, 1)</f>
        <v>1</v>
      </c>
    </row>
    <row r="813" customFormat="false" ht="13.8" hidden="false" customHeight="false" outlineLevel="0" collapsed="false">
      <c r="A813" s="2" t="s">
        <v>218</v>
      </c>
      <c r="B813" s="3" t="n">
        <v>13568</v>
      </c>
      <c r="C813" s="0" t="n">
        <v>6222</v>
      </c>
      <c r="D813" s="2" t="s">
        <v>366</v>
      </c>
      <c r="E813" s="0" t="n">
        <v>1</v>
      </c>
      <c r="F813" s="3" t="n">
        <v>100492</v>
      </c>
      <c r="G813" s="2" t="s">
        <v>367</v>
      </c>
      <c r="H813" s="2"/>
      <c r="I813" s="5" t="n">
        <f aca="false">F813-B813</f>
        <v>86924</v>
      </c>
      <c r="J813" s="5" t="n">
        <f aca="false">IF(F813 = F812, I813 = I812, 1)</f>
        <v>1</v>
      </c>
    </row>
    <row r="814" customFormat="false" ht="13.8" hidden="false" customHeight="false" outlineLevel="0" collapsed="false">
      <c r="A814" s="2" t="s">
        <v>218</v>
      </c>
      <c r="B814" s="3" t="n">
        <v>13568</v>
      </c>
      <c r="C814" s="0" t="n">
        <v>6224</v>
      </c>
      <c r="D814" s="2" t="s">
        <v>366</v>
      </c>
      <c r="E814" s="0" t="n">
        <v>1</v>
      </c>
      <c r="F814" s="3" t="n">
        <v>100492</v>
      </c>
      <c r="G814" s="2" t="s">
        <v>367</v>
      </c>
      <c r="H814" s="2"/>
      <c r="I814" s="5" t="n">
        <f aca="false">F814-B814</f>
        <v>86924</v>
      </c>
      <c r="J814" s="5" t="n">
        <f aca="false">IF(F814 = F813, I814 = I813, 1)</f>
        <v>1</v>
      </c>
    </row>
    <row r="815" customFormat="false" ht="13.8" hidden="false" customHeight="false" outlineLevel="0" collapsed="false">
      <c r="A815" s="2" t="s">
        <v>218</v>
      </c>
      <c r="B815" s="3" t="n">
        <v>13568</v>
      </c>
      <c r="C815" s="0" t="n">
        <v>6226</v>
      </c>
      <c r="D815" s="2" t="s">
        <v>366</v>
      </c>
      <c r="E815" s="0" t="n">
        <v>1</v>
      </c>
      <c r="F815" s="3" t="n">
        <v>100492</v>
      </c>
      <c r="G815" s="2" t="s">
        <v>367</v>
      </c>
      <c r="H815" s="2"/>
      <c r="I815" s="5" t="n">
        <f aca="false">F815-B815</f>
        <v>86924</v>
      </c>
      <c r="J815" s="5" t="n">
        <f aca="false">IF(F815 = F814, I815 = I814, 1)</f>
        <v>1</v>
      </c>
    </row>
    <row r="816" customFormat="false" ht="13.8" hidden="false" customHeight="false" outlineLevel="0" collapsed="false">
      <c r="A816" s="2" t="s">
        <v>218</v>
      </c>
      <c r="B816" s="3" t="n">
        <v>13568</v>
      </c>
      <c r="C816" s="0" t="n">
        <v>6228</v>
      </c>
      <c r="D816" s="2" t="s">
        <v>366</v>
      </c>
      <c r="E816" s="0" t="n">
        <v>1</v>
      </c>
      <c r="F816" s="3" t="n">
        <v>100492</v>
      </c>
      <c r="G816" s="2" t="s">
        <v>367</v>
      </c>
      <c r="H816" s="2"/>
      <c r="I816" s="5" t="n">
        <f aca="false">F816-B816</f>
        <v>86924</v>
      </c>
      <c r="J816" s="5" t="n">
        <f aca="false">IF(F816 = F815, I816 = I815, 1)</f>
        <v>1</v>
      </c>
    </row>
    <row r="817" customFormat="false" ht="13.8" hidden="false" customHeight="false" outlineLevel="0" collapsed="false">
      <c r="A817" s="2" t="s">
        <v>218</v>
      </c>
      <c r="B817" s="3" t="n">
        <v>13568</v>
      </c>
      <c r="C817" s="0" t="n">
        <v>6230</v>
      </c>
      <c r="D817" s="2" t="s">
        <v>366</v>
      </c>
      <c r="E817" s="0" t="n">
        <v>1</v>
      </c>
      <c r="F817" s="3" t="n">
        <v>100492</v>
      </c>
      <c r="G817" s="2" t="s">
        <v>367</v>
      </c>
      <c r="H817" s="2"/>
      <c r="I817" s="5" t="n">
        <f aca="false">F817-B817</f>
        <v>86924</v>
      </c>
      <c r="J817" s="5" t="n">
        <f aca="false">IF(F817 = F816, I817 = I816, 1)</f>
        <v>1</v>
      </c>
    </row>
    <row r="818" customFormat="false" ht="13.8" hidden="false" customHeight="false" outlineLevel="0" collapsed="false">
      <c r="A818" s="2" t="s">
        <v>218</v>
      </c>
      <c r="B818" s="3" t="n">
        <v>13568</v>
      </c>
      <c r="C818" s="0" t="n">
        <v>6232</v>
      </c>
      <c r="D818" s="2" t="s">
        <v>366</v>
      </c>
      <c r="E818" s="0" t="n">
        <v>1</v>
      </c>
      <c r="F818" s="3" t="n">
        <v>100492</v>
      </c>
      <c r="G818" s="2" t="s">
        <v>367</v>
      </c>
      <c r="H818" s="2"/>
      <c r="I818" s="5" t="n">
        <f aca="false">F818-B818</f>
        <v>86924</v>
      </c>
      <c r="J818" s="5" t="n">
        <f aca="false">IF(F818 = F817, I818 = I817, 1)</f>
        <v>1</v>
      </c>
    </row>
    <row r="819" customFormat="false" ht="13.8" hidden="false" customHeight="false" outlineLevel="0" collapsed="false">
      <c r="A819" s="2" t="s">
        <v>218</v>
      </c>
      <c r="B819" s="3" t="n">
        <v>13568</v>
      </c>
      <c r="C819" s="0" t="n">
        <v>6234</v>
      </c>
      <c r="D819" s="2" t="s">
        <v>366</v>
      </c>
      <c r="E819" s="0" t="n">
        <v>1</v>
      </c>
      <c r="F819" s="3" t="n">
        <v>100492</v>
      </c>
      <c r="G819" s="2" t="s">
        <v>367</v>
      </c>
      <c r="H819" s="2"/>
      <c r="I819" s="5" t="n">
        <f aca="false">F819-B819</f>
        <v>86924</v>
      </c>
      <c r="J819" s="5" t="n">
        <f aca="false">IF(F819 = F818, I819 = I818, 1)</f>
        <v>1</v>
      </c>
    </row>
    <row r="820" customFormat="false" ht="13.8" hidden="false" customHeight="false" outlineLevel="0" collapsed="false">
      <c r="A820" s="2" t="s">
        <v>218</v>
      </c>
      <c r="B820" s="3" t="n">
        <v>13568</v>
      </c>
      <c r="C820" s="0" t="n">
        <v>6236</v>
      </c>
      <c r="D820" s="2" t="s">
        <v>366</v>
      </c>
      <c r="E820" s="0" t="n">
        <v>1</v>
      </c>
      <c r="F820" s="3" t="n">
        <v>100492</v>
      </c>
      <c r="G820" s="2" t="s">
        <v>367</v>
      </c>
      <c r="H820" s="2"/>
      <c r="I820" s="5" t="n">
        <f aca="false">F820-B820</f>
        <v>86924</v>
      </c>
      <c r="J820" s="5" t="n">
        <f aca="false">IF(F820 = F819, I820 = I819, 1)</f>
        <v>1</v>
      </c>
    </row>
    <row r="821" customFormat="false" ht="13.8" hidden="false" customHeight="false" outlineLevel="0" collapsed="false">
      <c r="A821" s="2" t="s">
        <v>218</v>
      </c>
      <c r="B821" s="3" t="n">
        <v>13568</v>
      </c>
      <c r="C821" s="0" t="n">
        <v>6238</v>
      </c>
      <c r="D821" s="2" t="s">
        <v>366</v>
      </c>
      <c r="E821" s="0" t="n">
        <v>1</v>
      </c>
      <c r="F821" s="3" t="n">
        <v>100492</v>
      </c>
      <c r="G821" s="2" t="s">
        <v>367</v>
      </c>
      <c r="H821" s="2"/>
      <c r="I821" s="5" t="n">
        <f aca="false">F821-B821</f>
        <v>86924</v>
      </c>
      <c r="J821" s="5" t="n">
        <f aca="false">IF(F821 = F820, I821 = I820, 1)</f>
        <v>1</v>
      </c>
    </row>
    <row r="822" customFormat="false" ht="13.8" hidden="false" customHeight="false" outlineLevel="0" collapsed="false">
      <c r="A822" s="2" t="s">
        <v>218</v>
      </c>
      <c r="B822" s="3" t="n">
        <v>13568</v>
      </c>
      <c r="C822" s="0" t="n">
        <v>6240</v>
      </c>
      <c r="D822" s="2" t="s">
        <v>366</v>
      </c>
      <c r="E822" s="0" t="n">
        <v>1</v>
      </c>
      <c r="F822" s="3" t="n">
        <v>100492</v>
      </c>
      <c r="G822" s="2" t="s">
        <v>367</v>
      </c>
      <c r="H822" s="2"/>
      <c r="I822" s="5" t="n">
        <f aca="false">F822-B822</f>
        <v>86924</v>
      </c>
      <c r="J822" s="5" t="n">
        <f aca="false">IF(F822 = F821, I822 = I821, 1)</f>
        <v>1</v>
      </c>
    </row>
    <row r="823" customFormat="false" ht="13.8" hidden="false" customHeight="false" outlineLevel="0" collapsed="false">
      <c r="A823" s="2" t="s">
        <v>218</v>
      </c>
      <c r="B823" s="3" t="n">
        <v>13568</v>
      </c>
      <c r="C823" s="0" t="n">
        <v>6242</v>
      </c>
      <c r="D823" s="2" t="s">
        <v>366</v>
      </c>
      <c r="E823" s="0" t="n">
        <v>1</v>
      </c>
      <c r="F823" s="3" t="n">
        <v>100492</v>
      </c>
      <c r="G823" s="2" t="s">
        <v>367</v>
      </c>
      <c r="H823" s="2"/>
      <c r="I823" s="5" t="n">
        <f aca="false">F823-B823</f>
        <v>86924</v>
      </c>
      <c r="J823" s="5" t="n">
        <f aca="false">IF(F823 = F822, I823 = I822, 1)</f>
        <v>1</v>
      </c>
    </row>
    <row r="824" customFormat="false" ht="13.8" hidden="false" customHeight="false" outlineLevel="0" collapsed="false">
      <c r="A824" s="2" t="s">
        <v>66</v>
      </c>
      <c r="B824" s="3" t="n">
        <v>13573</v>
      </c>
      <c r="C824" s="0" t="n">
        <v>2025</v>
      </c>
      <c r="D824" s="2" t="s">
        <v>368</v>
      </c>
      <c r="E824" s="0" t="n">
        <v>0</v>
      </c>
      <c r="F824" s="3" t="n">
        <v>100535</v>
      </c>
      <c r="G824" s="2" t="s">
        <v>369</v>
      </c>
      <c r="H824" s="2"/>
      <c r="I824" s="5" t="n">
        <f aca="false">F824-B824</f>
        <v>86962</v>
      </c>
      <c r="J824" s="5" t="n">
        <f aca="false">IF(F824 = F823, I824 = I823, 1)</f>
        <v>1</v>
      </c>
    </row>
    <row r="825" customFormat="false" ht="13.8" hidden="false" customHeight="false" outlineLevel="0" collapsed="false">
      <c r="A825" s="2" t="s">
        <v>66</v>
      </c>
      <c r="B825" s="3" t="n">
        <v>13573</v>
      </c>
      <c r="C825" s="0" t="n">
        <v>2027</v>
      </c>
      <c r="D825" s="2" t="s">
        <v>368</v>
      </c>
      <c r="E825" s="0" t="n">
        <v>0</v>
      </c>
      <c r="F825" s="3" t="n">
        <v>100535</v>
      </c>
      <c r="G825" s="2" t="s">
        <v>369</v>
      </c>
      <c r="H825" s="2"/>
      <c r="I825" s="5" t="n">
        <f aca="false">F825-B825</f>
        <v>86962</v>
      </c>
      <c r="J825" s="5" t="n">
        <f aca="false">IF(F825 = F824, I825 = I824, 1)</f>
        <v>1</v>
      </c>
    </row>
    <row r="826" customFormat="false" ht="13.8" hidden="false" customHeight="false" outlineLevel="0" collapsed="false">
      <c r="A826" s="2" t="s">
        <v>66</v>
      </c>
      <c r="B826" s="3" t="n">
        <v>13573</v>
      </c>
      <c r="C826" s="0" t="n">
        <v>2029</v>
      </c>
      <c r="D826" s="2" t="s">
        <v>368</v>
      </c>
      <c r="E826" s="0" t="n">
        <v>0</v>
      </c>
      <c r="F826" s="3" t="n">
        <v>100535</v>
      </c>
      <c r="G826" s="2" t="s">
        <v>369</v>
      </c>
      <c r="H826" s="2"/>
      <c r="I826" s="5" t="n">
        <f aca="false">F826-B826</f>
        <v>86962</v>
      </c>
      <c r="J826" s="5" t="n">
        <f aca="false">IF(F826 = F825, I826 = I825, 1)</f>
        <v>1</v>
      </c>
    </row>
    <row r="827" customFormat="false" ht="13.8" hidden="false" customHeight="false" outlineLevel="0" collapsed="false">
      <c r="A827" s="2" t="s">
        <v>66</v>
      </c>
      <c r="B827" s="3" t="n">
        <v>13573</v>
      </c>
      <c r="C827" s="0" t="n">
        <v>2031</v>
      </c>
      <c r="D827" s="2" t="s">
        <v>368</v>
      </c>
      <c r="E827" s="0" t="n">
        <v>0</v>
      </c>
      <c r="F827" s="3" t="n">
        <v>100535</v>
      </c>
      <c r="G827" s="2" t="s">
        <v>369</v>
      </c>
      <c r="H827" s="2"/>
      <c r="I827" s="5" t="n">
        <f aca="false">F827-B827</f>
        <v>86962</v>
      </c>
      <c r="J827" s="5" t="n">
        <f aca="false">IF(F827 = F826, I827 = I826, 1)</f>
        <v>1</v>
      </c>
    </row>
    <row r="828" customFormat="false" ht="13.8" hidden="false" customHeight="false" outlineLevel="0" collapsed="false">
      <c r="A828" s="2" t="s">
        <v>66</v>
      </c>
      <c r="B828" s="3" t="n">
        <v>13573</v>
      </c>
      <c r="C828" s="0" t="n">
        <v>2033</v>
      </c>
      <c r="D828" s="2" t="s">
        <v>368</v>
      </c>
      <c r="E828" s="0" t="n">
        <v>0</v>
      </c>
      <c r="F828" s="3" t="n">
        <v>100535</v>
      </c>
      <c r="G828" s="2" t="s">
        <v>369</v>
      </c>
      <c r="H828" s="2"/>
      <c r="I828" s="5" t="n">
        <f aca="false">F828-B828</f>
        <v>86962</v>
      </c>
      <c r="J828" s="5" t="n">
        <f aca="false">IF(F828 = F827, I828 = I827, 1)</f>
        <v>1</v>
      </c>
    </row>
    <row r="829" customFormat="false" ht="13.8" hidden="false" customHeight="false" outlineLevel="0" collapsed="false">
      <c r="A829" s="2" t="s">
        <v>66</v>
      </c>
      <c r="B829" s="3" t="n">
        <v>13573</v>
      </c>
      <c r="C829" s="0" t="n">
        <v>2035</v>
      </c>
      <c r="D829" s="2" t="s">
        <v>368</v>
      </c>
      <c r="E829" s="0" t="n">
        <v>0</v>
      </c>
      <c r="F829" s="3" t="n">
        <v>100535</v>
      </c>
      <c r="G829" s="2" t="s">
        <v>369</v>
      </c>
      <c r="H829" s="2"/>
      <c r="I829" s="5" t="n">
        <f aca="false">F829-B829</f>
        <v>86962</v>
      </c>
      <c r="J829" s="5" t="n">
        <f aca="false">IF(F829 = F828, I829 = I828, 1)</f>
        <v>1</v>
      </c>
    </row>
    <row r="830" customFormat="false" ht="13.8" hidden="false" customHeight="false" outlineLevel="0" collapsed="false">
      <c r="A830" s="2" t="s">
        <v>66</v>
      </c>
      <c r="B830" s="3" t="n">
        <v>13573</v>
      </c>
      <c r="C830" s="0" t="n">
        <v>2037</v>
      </c>
      <c r="D830" s="2" t="s">
        <v>368</v>
      </c>
      <c r="E830" s="0" t="n">
        <v>0</v>
      </c>
      <c r="F830" s="3" t="n">
        <v>100535</v>
      </c>
      <c r="G830" s="2" t="s">
        <v>369</v>
      </c>
      <c r="H830" s="2"/>
      <c r="I830" s="5" t="n">
        <f aca="false">F830-B830</f>
        <v>86962</v>
      </c>
      <c r="J830" s="5" t="n">
        <f aca="false">IF(F830 = F829, I830 = I829, 1)</f>
        <v>1</v>
      </c>
    </row>
    <row r="831" customFormat="false" ht="13.8" hidden="false" customHeight="false" outlineLevel="0" collapsed="false">
      <c r="A831" s="2" t="s">
        <v>66</v>
      </c>
      <c r="B831" s="3" t="n">
        <v>13573</v>
      </c>
      <c r="C831" s="0" t="n">
        <v>2039</v>
      </c>
      <c r="D831" s="2" t="s">
        <v>368</v>
      </c>
      <c r="E831" s="0" t="n">
        <v>0</v>
      </c>
      <c r="F831" s="3" t="n">
        <v>100535</v>
      </c>
      <c r="G831" s="2" t="s">
        <v>369</v>
      </c>
      <c r="H831" s="2"/>
      <c r="I831" s="5" t="n">
        <f aca="false">F831-B831</f>
        <v>86962</v>
      </c>
      <c r="J831" s="5" t="n">
        <f aca="false">IF(F831 = F830, I831 = I830, 1)</f>
        <v>1</v>
      </c>
    </row>
    <row r="832" customFormat="false" ht="13.8" hidden="false" customHeight="false" outlineLevel="0" collapsed="false">
      <c r="A832" s="2" t="s">
        <v>66</v>
      </c>
      <c r="B832" s="3" t="n">
        <v>13573</v>
      </c>
      <c r="C832" s="0" t="n">
        <v>2041</v>
      </c>
      <c r="D832" s="2" t="s">
        <v>368</v>
      </c>
      <c r="E832" s="0" t="n">
        <v>0</v>
      </c>
      <c r="F832" s="3" t="n">
        <v>100535</v>
      </c>
      <c r="G832" s="2" t="s">
        <v>369</v>
      </c>
      <c r="H832" s="2"/>
      <c r="I832" s="5" t="n">
        <f aca="false">F832-B832</f>
        <v>86962</v>
      </c>
      <c r="J832" s="5" t="n">
        <f aca="false">IF(F832 = F831, I832 = I831, 1)</f>
        <v>1</v>
      </c>
    </row>
    <row r="833" customFormat="false" ht="13.8" hidden="false" customHeight="false" outlineLevel="0" collapsed="false">
      <c r="A833" s="2" t="s">
        <v>66</v>
      </c>
      <c r="B833" s="3" t="n">
        <v>13573</v>
      </c>
      <c r="C833" s="0" t="n">
        <v>2064</v>
      </c>
      <c r="D833" s="2" t="s">
        <v>317</v>
      </c>
      <c r="E833" s="0" t="n">
        <v>1</v>
      </c>
      <c r="F833" s="3" t="n">
        <v>100535</v>
      </c>
      <c r="G833" s="2" t="s">
        <v>370</v>
      </c>
      <c r="H833" s="2"/>
      <c r="I833" s="5" t="n">
        <f aca="false">F833-B833</f>
        <v>86962</v>
      </c>
      <c r="J833" s="5" t="n">
        <f aca="false">IF(F833 = F832, I833 = I832, 1)</f>
        <v>1</v>
      </c>
    </row>
    <row r="834" customFormat="false" ht="13.8" hidden="false" customHeight="false" outlineLevel="0" collapsed="false">
      <c r="A834" s="2" t="s">
        <v>66</v>
      </c>
      <c r="B834" s="3" t="n">
        <v>13573</v>
      </c>
      <c r="C834" s="0" t="n">
        <v>2066</v>
      </c>
      <c r="D834" s="2" t="s">
        <v>317</v>
      </c>
      <c r="E834" s="0" t="n">
        <v>1</v>
      </c>
      <c r="F834" s="3" t="n">
        <v>100535</v>
      </c>
      <c r="G834" s="2" t="s">
        <v>370</v>
      </c>
      <c r="H834" s="2"/>
      <c r="I834" s="5" t="n">
        <f aca="false">F834-B834</f>
        <v>86962</v>
      </c>
      <c r="J834" s="5" t="n">
        <f aca="false">IF(F834 = F833, I834 = I833, 1)</f>
        <v>1</v>
      </c>
    </row>
    <row r="835" customFormat="false" ht="13.8" hidden="false" customHeight="false" outlineLevel="0" collapsed="false">
      <c r="A835" s="2" t="s">
        <v>66</v>
      </c>
      <c r="B835" s="3" t="n">
        <v>13573</v>
      </c>
      <c r="C835" s="0" t="n">
        <v>2068</v>
      </c>
      <c r="D835" s="2" t="s">
        <v>317</v>
      </c>
      <c r="E835" s="0" t="n">
        <v>1</v>
      </c>
      <c r="F835" s="3" t="n">
        <v>100535</v>
      </c>
      <c r="G835" s="2" t="s">
        <v>370</v>
      </c>
      <c r="H835" s="2"/>
      <c r="I835" s="5" t="n">
        <f aca="false">F835-B835</f>
        <v>86962</v>
      </c>
      <c r="J835" s="5" t="n">
        <f aca="false">IF(F835 = F834, I835 = I834, 1)</f>
        <v>1</v>
      </c>
    </row>
    <row r="836" customFormat="false" ht="13.8" hidden="false" customHeight="false" outlineLevel="0" collapsed="false">
      <c r="A836" s="2" t="s">
        <v>66</v>
      </c>
      <c r="B836" s="3" t="n">
        <v>13573</v>
      </c>
      <c r="C836" s="0" t="n">
        <v>2070</v>
      </c>
      <c r="D836" s="2" t="s">
        <v>317</v>
      </c>
      <c r="E836" s="0" t="n">
        <v>1</v>
      </c>
      <c r="F836" s="3" t="n">
        <v>100535</v>
      </c>
      <c r="G836" s="2" t="s">
        <v>370</v>
      </c>
      <c r="H836" s="2"/>
      <c r="I836" s="5" t="n">
        <f aca="false">F836-B836</f>
        <v>86962</v>
      </c>
      <c r="J836" s="5" t="n">
        <f aca="false">IF(F836 = F835, I836 = I835, 1)</f>
        <v>1</v>
      </c>
    </row>
    <row r="837" customFormat="false" ht="13.8" hidden="false" customHeight="false" outlineLevel="0" collapsed="false">
      <c r="A837" s="2" t="s">
        <v>66</v>
      </c>
      <c r="B837" s="3" t="n">
        <v>13573</v>
      </c>
      <c r="C837" s="0" t="n">
        <v>2072</v>
      </c>
      <c r="D837" s="2" t="s">
        <v>317</v>
      </c>
      <c r="E837" s="0" t="n">
        <v>1</v>
      </c>
      <c r="F837" s="3" t="n">
        <v>100535</v>
      </c>
      <c r="G837" s="2" t="s">
        <v>370</v>
      </c>
      <c r="H837" s="2"/>
      <c r="I837" s="5" t="n">
        <f aca="false">F837-B837</f>
        <v>86962</v>
      </c>
      <c r="J837" s="5" t="n">
        <f aca="false">IF(F837 = F836, I837 = I836, 1)</f>
        <v>1</v>
      </c>
    </row>
    <row r="838" customFormat="false" ht="13.8" hidden="false" customHeight="false" outlineLevel="0" collapsed="false">
      <c r="A838" s="2" t="s">
        <v>66</v>
      </c>
      <c r="B838" s="3" t="n">
        <v>13573</v>
      </c>
      <c r="C838" s="0" t="n">
        <v>2074</v>
      </c>
      <c r="D838" s="2" t="s">
        <v>317</v>
      </c>
      <c r="E838" s="0" t="n">
        <v>1</v>
      </c>
      <c r="F838" s="3" t="n">
        <v>100535</v>
      </c>
      <c r="G838" s="2" t="s">
        <v>370</v>
      </c>
      <c r="H838" s="2"/>
      <c r="I838" s="5" t="n">
        <f aca="false">F838-B838</f>
        <v>86962</v>
      </c>
      <c r="J838" s="5" t="n">
        <f aca="false">IF(F838 = F837, I838 = I837, 1)</f>
        <v>1</v>
      </c>
    </row>
    <row r="839" customFormat="false" ht="13.8" hidden="false" customHeight="false" outlineLevel="0" collapsed="false">
      <c r="A839" s="2" t="s">
        <v>66</v>
      </c>
      <c r="B839" s="3" t="n">
        <v>13573</v>
      </c>
      <c r="C839" s="0" t="n">
        <v>2076</v>
      </c>
      <c r="D839" s="2" t="s">
        <v>317</v>
      </c>
      <c r="E839" s="0" t="n">
        <v>1</v>
      </c>
      <c r="F839" s="3" t="n">
        <v>100535</v>
      </c>
      <c r="G839" s="2" t="s">
        <v>370</v>
      </c>
      <c r="H839" s="2"/>
      <c r="I839" s="5" t="n">
        <f aca="false">F839-B839</f>
        <v>86962</v>
      </c>
      <c r="J839" s="5" t="n">
        <f aca="false">IF(F839 = F838, I839 = I838, 1)</f>
        <v>1</v>
      </c>
    </row>
    <row r="840" customFormat="false" ht="13.8" hidden="false" customHeight="false" outlineLevel="0" collapsed="false">
      <c r="A840" s="2" t="s">
        <v>66</v>
      </c>
      <c r="B840" s="3" t="n">
        <v>13573</v>
      </c>
      <c r="C840" s="0" t="n">
        <v>2078</v>
      </c>
      <c r="D840" s="2" t="s">
        <v>317</v>
      </c>
      <c r="E840" s="0" t="n">
        <v>1</v>
      </c>
      <c r="F840" s="3" t="n">
        <v>100535</v>
      </c>
      <c r="G840" s="2" t="s">
        <v>370</v>
      </c>
      <c r="H840" s="2"/>
      <c r="I840" s="5" t="n">
        <f aca="false">F840-B840</f>
        <v>86962</v>
      </c>
      <c r="J840" s="5" t="n">
        <f aca="false">IF(F840 = F839, I840 = I839, 1)</f>
        <v>1</v>
      </c>
    </row>
    <row r="841" customFormat="false" ht="13.8" hidden="false" customHeight="false" outlineLevel="0" collapsed="false">
      <c r="A841" s="2" t="s">
        <v>66</v>
      </c>
      <c r="B841" s="3" t="n">
        <v>13573</v>
      </c>
      <c r="C841" s="0" t="n">
        <v>2080</v>
      </c>
      <c r="D841" s="2" t="s">
        <v>317</v>
      </c>
      <c r="E841" s="0" t="n">
        <v>1</v>
      </c>
      <c r="F841" s="3" t="n">
        <v>100535</v>
      </c>
      <c r="G841" s="2" t="s">
        <v>370</v>
      </c>
      <c r="H841" s="2"/>
      <c r="I841" s="5" t="n">
        <f aca="false">F841-B841</f>
        <v>86962</v>
      </c>
      <c r="J841" s="5" t="n">
        <f aca="false">IF(F841 = F840, I841 = I840, 1)</f>
        <v>1</v>
      </c>
    </row>
    <row r="842" customFormat="false" ht="13.8" hidden="false" customHeight="false" outlineLevel="0" collapsed="false">
      <c r="A842" s="2" t="s">
        <v>66</v>
      </c>
      <c r="B842" s="3" t="n">
        <v>13573</v>
      </c>
      <c r="C842" s="0" t="n">
        <v>2026</v>
      </c>
      <c r="D842" s="2" t="s">
        <v>368</v>
      </c>
      <c r="E842" s="0" t="n">
        <v>0</v>
      </c>
      <c r="F842" s="3" t="n">
        <v>100536</v>
      </c>
      <c r="G842" s="2" t="s">
        <v>369</v>
      </c>
      <c r="H842" s="2"/>
      <c r="I842" s="5" t="n">
        <f aca="false">F842-B842</f>
        <v>86963</v>
      </c>
      <c r="J842" s="5" t="n">
        <f aca="false">IF(F842 = F841, I842 = I841, 1)</f>
        <v>1</v>
      </c>
    </row>
    <row r="843" customFormat="false" ht="13.8" hidden="false" customHeight="false" outlineLevel="0" collapsed="false">
      <c r="A843" s="2" t="s">
        <v>66</v>
      </c>
      <c r="B843" s="3" t="n">
        <v>13573</v>
      </c>
      <c r="C843" s="0" t="n">
        <v>2028</v>
      </c>
      <c r="D843" s="2" t="s">
        <v>368</v>
      </c>
      <c r="E843" s="0" t="n">
        <v>0</v>
      </c>
      <c r="F843" s="3" t="n">
        <v>100536</v>
      </c>
      <c r="G843" s="2" t="s">
        <v>369</v>
      </c>
      <c r="H843" s="2"/>
      <c r="I843" s="5" t="n">
        <f aca="false">F843-B843</f>
        <v>86963</v>
      </c>
      <c r="J843" s="5" t="n">
        <f aca="false">IF(F843 = F842, I843 = I842, 1)</f>
        <v>1</v>
      </c>
    </row>
    <row r="844" customFormat="false" ht="13.8" hidden="false" customHeight="false" outlineLevel="0" collapsed="false">
      <c r="A844" s="2" t="s">
        <v>66</v>
      </c>
      <c r="B844" s="3" t="n">
        <v>13573</v>
      </c>
      <c r="C844" s="0" t="n">
        <v>2030</v>
      </c>
      <c r="D844" s="2" t="s">
        <v>368</v>
      </c>
      <c r="E844" s="0" t="n">
        <v>0</v>
      </c>
      <c r="F844" s="3" t="n">
        <v>100536</v>
      </c>
      <c r="G844" s="2" t="s">
        <v>369</v>
      </c>
      <c r="H844" s="2"/>
      <c r="I844" s="5" t="n">
        <f aca="false">F844-B844</f>
        <v>86963</v>
      </c>
      <c r="J844" s="5" t="n">
        <f aca="false">IF(F844 = F843, I844 = I843, 1)</f>
        <v>1</v>
      </c>
    </row>
    <row r="845" customFormat="false" ht="13.8" hidden="false" customHeight="false" outlineLevel="0" collapsed="false">
      <c r="A845" s="2" t="s">
        <v>66</v>
      </c>
      <c r="B845" s="3" t="n">
        <v>13573</v>
      </c>
      <c r="C845" s="0" t="n">
        <v>2032</v>
      </c>
      <c r="D845" s="2" t="s">
        <v>368</v>
      </c>
      <c r="E845" s="0" t="n">
        <v>0</v>
      </c>
      <c r="F845" s="3" t="n">
        <v>100536</v>
      </c>
      <c r="G845" s="2" t="s">
        <v>369</v>
      </c>
      <c r="H845" s="2"/>
      <c r="I845" s="5" t="n">
        <f aca="false">F845-B845</f>
        <v>86963</v>
      </c>
      <c r="J845" s="5" t="n">
        <f aca="false">IF(F845 = F844, I845 = I844, 1)</f>
        <v>1</v>
      </c>
    </row>
    <row r="846" customFormat="false" ht="13.8" hidden="false" customHeight="false" outlineLevel="0" collapsed="false">
      <c r="A846" s="2" t="s">
        <v>66</v>
      </c>
      <c r="B846" s="3" t="n">
        <v>13573</v>
      </c>
      <c r="C846" s="0" t="n">
        <v>2034</v>
      </c>
      <c r="D846" s="2" t="s">
        <v>368</v>
      </c>
      <c r="E846" s="0" t="n">
        <v>0</v>
      </c>
      <c r="F846" s="3" t="n">
        <v>100536</v>
      </c>
      <c r="G846" s="2" t="s">
        <v>369</v>
      </c>
      <c r="H846" s="2"/>
      <c r="I846" s="5" t="n">
        <f aca="false">F846-B846</f>
        <v>86963</v>
      </c>
      <c r="J846" s="5" t="n">
        <f aca="false">IF(F846 = F845, I846 = I845, 1)</f>
        <v>1</v>
      </c>
    </row>
    <row r="847" customFormat="false" ht="13.8" hidden="false" customHeight="false" outlineLevel="0" collapsed="false">
      <c r="A847" s="2" t="s">
        <v>66</v>
      </c>
      <c r="B847" s="3" t="n">
        <v>13573</v>
      </c>
      <c r="C847" s="0" t="n">
        <v>2036</v>
      </c>
      <c r="D847" s="2" t="s">
        <v>368</v>
      </c>
      <c r="E847" s="0" t="n">
        <v>0</v>
      </c>
      <c r="F847" s="3" t="n">
        <v>100536</v>
      </c>
      <c r="G847" s="2" t="s">
        <v>369</v>
      </c>
      <c r="H847" s="2"/>
      <c r="I847" s="5" t="n">
        <f aca="false">F847-B847</f>
        <v>86963</v>
      </c>
      <c r="J847" s="5" t="n">
        <f aca="false">IF(F847 = F846, I847 = I846, 1)</f>
        <v>1</v>
      </c>
    </row>
    <row r="848" customFormat="false" ht="13.8" hidden="false" customHeight="false" outlineLevel="0" collapsed="false">
      <c r="A848" s="2" t="s">
        <v>66</v>
      </c>
      <c r="B848" s="3" t="n">
        <v>13573</v>
      </c>
      <c r="C848" s="0" t="n">
        <v>2038</v>
      </c>
      <c r="D848" s="2" t="s">
        <v>368</v>
      </c>
      <c r="E848" s="0" t="n">
        <v>0</v>
      </c>
      <c r="F848" s="3" t="n">
        <v>100536</v>
      </c>
      <c r="G848" s="2" t="s">
        <v>369</v>
      </c>
      <c r="H848" s="2"/>
      <c r="I848" s="5" t="n">
        <f aca="false">F848-B848</f>
        <v>86963</v>
      </c>
      <c r="J848" s="5" t="n">
        <f aca="false">IF(F848 = F847, I848 = I847, 1)</f>
        <v>1</v>
      </c>
    </row>
    <row r="849" customFormat="false" ht="13.8" hidden="false" customHeight="false" outlineLevel="0" collapsed="false">
      <c r="A849" s="2" t="s">
        <v>66</v>
      </c>
      <c r="B849" s="3" t="n">
        <v>13573</v>
      </c>
      <c r="C849" s="0" t="n">
        <v>2040</v>
      </c>
      <c r="D849" s="2" t="s">
        <v>368</v>
      </c>
      <c r="E849" s="0" t="n">
        <v>0</v>
      </c>
      <c r="F849" s="3" t="n">
        <v>100536</v>
      </c>
      <c r="G849" s="2" t="s">
        <v>369</v>
      </c>
      <c r="H849" s="2"/>
      <c r="I849" s="5" t="n">
        <f aca="false">F849-B849</f>
        <v>86963</v>
      </c>
      <c r="J849" s="5" t="n">
        <f aca="false">IF(F849 = F848, I849 = I848, 1)</f>
        <v>1</v>
      </c>
    </row>
    <row r="850" customFormat="false" ht="13.8" hidden="false" customHeight="false" outlineLevel="0" collapsed="false">
      <c r="A850" s="2" t="s">
        <v>66</v>
      </c>
      <c r="B850" s="3" t="n">
        <v>13573</v>
      </c>
      <c r="C850" s="0" t="n">
        <v>2065</v>
      </c>
      <c r="D850" s="2" t="s">
        <v>317</v>
      </c>
      <c r="E850" s="0" t="n">
        <v>1</v>
      </c>
      <c r="F850" s="3" t="n">
        <v>100536</v>
      </c>
      <c r="G850" s="2" t="s">
        <v>370</v>
      </c>
      <c r="H850" s="2"/>
      <c r="I850" s="5" t="n">
        <f aca="false">F850-B850</f>
        <v>86963</v>
      </c>
      <c r="J850" s="5" t="n">
        <f aca="false">IF(F850 = F849, I850 = I849, 1)</f>
        <v>1</v>
      </c>
    </row>
    <row r="851" customFormat="false" ht="13.8" hidden="false" customHeight="false" outlineLevel="0" collapsed="false">
      <c r="A851" s="2" t="s">
        <v>66</v>
      </c>
      <c r="B851" s="3" t="n">
        <v>13573</v>
      </c>
      <c r="C851" s="0" t="n">
        <v>2067</v>
      </c>
      <c r="D851" s="2" t="s">
        <v>317</v>
      </c>
      <c r="E851" s="0" t="n">
        <v>1</v>
      </c>
      <c r="F851" s="3" t="n">
        <v>100536</v>
      </c>
      <c r="G851" s="2" t="s">
        <v>370</v>
      </c>
      <c r="H851" s="2"/>
      <c r="I851" s="5" t="n">
        <f aca="false">F851-B851</f>
        <v>86963</v>
      </c>
      <c r="J851" s="5" t="n">
        <f aca="false">IF(F851 = F850, I851 = I850, 1)</f>
        <v>1</v>
      </c>
    </row>
    <row r="852" customFormat="false" ht="13.8" hidden="false" customHeight="false" outlineLevel="0" collapsed="false">
      <c r="A852" s="2" t="s">
        <v>66</v>
      </c>
      <c r="B852" s="3" t="n">
        <v>13573</v>
      </c>
      <c r="C852" s="0" t="n">
        <v>2069</v>
      </c>
      <c r="D852" s="2" t="s">
        <v>317</v>
      </c>
      <c r="E852" s="0" t="n">
        <v>1</v>
      </c>
      <c r="F852" s="3" t="n">
        <v>100536</v>
      </c>
      <c r="G852" s="2" t="s">
        <v>370</v>
      </c>
      <c r="H852" s="2"/>
      <c r="I852" s="5" t="n">
        <f aca="false">F852-B852</f>
        <v>86963</v>
      </c>
      <c r="J852" s="5" t="n">
        <f aca="false">IF(F852 = F851, I852 = I851, 1)</f>
        <v>1</v>
      </c>
    </row>
    <row r="853" customFormat="false" ht="13.8" hidden="false" customHeight="false" outlineLevel="0" collapsed="false">
      <c r="A853" s="2" t="s">
        <v>66</v>
      </c>
      <c r="B853" s="3" t="n">
        <v>13573</v>
      </c>
      <c r="C853" s="0" t="n">
        <v>2071</v>
      </c>
      <c r="D853" s="2" t="s">
        <v>317</v>
      </c>
      <c r="E853" s="0" t="n">
        <v>1</v>
      </c>
      <c r="F853" s="3" t="n">
        <v>100536</v>
      </c>
      <c r="G853" s="2" t="s">
        <v>370</v>
      </c>
      <c r="H853" s="2"/>
      <c r="I853" s="5" t="n">
        <f aca="false">F853-B853</f>
        <v>86963</v>
      </c>
      <c r="J853" s="5" t="n">
        <f aca="false">IF(F853 = F852, I853 = I852, 1)</f>
        <v>1</v>
      </c>
    </row>
    <row r="854" customFormat="false" ht="13.8" hidden="false" customHeight="false" outlineLevel="0" collapsed="false">
      <c r="A854" s="2" t="s">
        <v>66</v>
      </c>
      <c r="B854" s="3" t="n">
        <v>13573</v>
      </c>
      <c r="C854" s="0" t="n">
        <v>2073</v>
      </c>
      <c r="D854" s="2" t="s">
        <v>317</v>
      </c>
      <c r="E854" s="0" t="n">
        <v>1</v>
      </c>
      <c r="F854" s="3" t="n">
        <v>100536</v>
      </c>
      <c r="G854" s="2" t="s">
        <v>370</v>
      </c>
      <c r="H854" s="2"/>
      <c r="I854" s="5" t="n">
        <f aca="false">F854-B854</f>
        <v>86963</v>
      </c>
      <c r="J854" s="5" t="n">
        <f aca="false">IF(F854 = F853, I854 = I853, 1)</f>
        <v>1</v>
      </c>
    </row>
    <row r="855" customFormat="false" ht="13.8" hidden="false" customHeight="false" outlineLevel="0" collapsed="false">
      <c r="A855" s="2" t="s">
        <v>66</v>
      </c>
      <c r="B855" s="3" t="n">
        <v>13573</v>
      </c>
      <c r="C855" s="0" t="n">
        <v>2075</v>
      </c>
      <c r="D855" s="2" t="s">
        <v>317</v>
      </c>
      <c r="E855" s="0" t="n">
        <v>1</v>
      </c>
      <c r="F855" s="3" t="n">
        <v>100536</v>
      </c>
      <c r="G855" s="2" t="s">
        <v>370</v>
      </c>
      <c r="H855" s="2"/>
      <c r="I855" s="5" t="n">
        <f aca="false">F855-B855</f>
        <v>86963</v>
      </c>
      <c r="J855" s="5" t="n">
        <f aca="false">IF(F855 = F854, I855 = I854, 1)</f>
        <v>1</v>
      </c>
    </row>
    <row r="856" customFormat="false" ht="13.8" hidden="false" customHeight="false" outlineLevel="0" collapsed="false">
      <c r="A856" s="2" t="s">
        <v>66</v>
      </c>
      <c r="B856" s="3" t="n">
        <v>13573</v>
      </c>
      <c r="C856" s="0" t="n">
        <v>2077</v>
      </c>
      <c r="D856" s="2" t="s">
        <v>317</v>
      </c>
      <c r="E856" s="0" t="n">
        <v>1</v>
      </c>
      <c r="F856" s="3" t="n">
        <v>100536</v>
      </c>
      <c r="G856" s="2" t="s">
        <v>370</v>
      </c>
      <c r="H856" s="2"/>
      <c r="I856" s="5" t="n">
        <f aca="false">F856-B856</f>
        <v>86963</v>
      </c>
      <c r="J856" s="5" t="n">
        <f aca="false">IF(F856 = F855, I856 = I855, 1)</f>
        <v>1</v>
      </c>
    </row>
    <row r="857" customFormat="false" ht="13.8" hidden="false" customHeight="false" outlineLevel="0" collapsed="false">
      <c r="A857" s="2" t="s">
        <v>66</v>
      </c>
      <c r="B857" s="3" t="n">
        <v>13573</v>
      </c>
      <c r="C857" s="0" t="n">
        <v>2079</v>
      </c>
      <c r="D857" s="2" t="s">
        <v>317</v>
      </c>
      <c r="E857" s="0" t="n">
        <v>1</v>
      </c>
      <c r="F857" s="3" t="n">
        <v>100536</v>
      </c>
      <c r="G857" s="2" t="s">
        <v>370</v>
      </c>
      <c r="H857" s="2"/>
      <c r="I857" s="5" t="n">
        <f aca="false">F857-B857</f>
        <v>86963</v>
      </c>
      <c r="J857" s="5" t="n">
        <f aca="false">IF(F857 = F856, I857 = I856, 1)</f>
        <v>1</v>
      </c>
    </row>
    <row r="858" customFormat="false" ht="13.8" hidden="false" customHeight="false" outlineLevel="0" collapsed="false">
      <c r="A858" s="2" t="s">
        <v>66</v>
      </c>
      <c r="B858" s="3" t="n">
        <v>13573</v>
      </c>
      <c r="C858" s="0" t="n">
        <v>2081</v>
      </c>
      <c r="D858" s="2" t="s">
        <v>317</v>
      </c>
      <c r="E858" s="0" t="n">
        <v>1</v>
      </c>
      <c r="F858" s="3" t="n">
        <v>100536</v>
      </c>
      <c r="G858" s="2" t="s">
        <v>370</v>
      </c>
      <c r="H858" s="2"/>
      <c r="I858" s="5" t="n">
        <f aca="false">F858-B858</f>
        <v>86963</v>
      </c>
      <c r="J858" s="5" t="n">
        <f aca="false">IF(F858 = F857, I858 = I857, 1)</f>
        <v>1</v>
      </c>
    </row>
    <row r="859" customFormat="false" ht="13.8" hidden="false" customHeight="false" outlineLevel="0" collapsed="false">
      <c r="A859" s="2" t="s">
        <v>8</v>
      </c>
      <c r="B859" s="3" t="n">
        <v>13616</v>
      </c>
      <c r="C859" s="0" t="n">
        <v>44</v>
      </c>
      <c r="D859" s="2" t="s">
        <v>371</v>
      </c>
      <c r="E859" s="0" t="n">
        <v>0</v>
      </c>
      <c r="F859" s="3" t="n">
        <v>100867</v>
      </c>
      <c r="G859" s="2" t="s">
        <v>372</v>
      </c>
      <c r="H859" s="2"/>
      <c r="I859" s="5" t="n">
        <f aca="false">F859-B859</f>
        <v>87251</v>
      </c>
      <c r="J859" s="5" t="n">
        <f aca="false">IF(F859 = F858, I859 = I858, 1)</f>
        <v>1</v>
      </c>
    </row>
    <row r="860" customFormat="false" ht="13.8" hidden="false" customHeight="false" outlineLevel="0" collapsed="false">
      <c r="A860" s="2" t="s">
        <v>8</v>
      </c>
      <c r="B860" s="3" t="n">
        <v>13616</v>
      </c>
      <c r="C860" s="0" t="n">
        <v>47</v>
      </c>
      <c r="D860" s="2" t="s">
        <v>371</v>
      </c>
      <c r="E860" s="0" t="n">
        <v>0</v>
      </c>
      <c r="F860" s="3" t="n">
        <v>100867</v>
      </c>
      <c r="G860" s="2" t="s">
        <v>372</v>
      </c>
      <c r="H860" s="2"/>
      <c r="I860" s="5" t="n">
        <f aca="false">F860-B860</f>
        <v>87251</v>
      </c>
      <c r="J860" s="5" t="n">
        <f aca="false">IF(F860 = F859, I860 = I859, 1)</f>
        <v>1</v>
      </c>
    </row>
    <row r="861" customFormat="false" ht="13.8" hidden="false" customHeight="false" outlineLevel="0" collapsed="false">
      <c r="A861" s="2" t="s">
        <v>8</v>
      </c>
      <c r="B861" s="3" t="n">
        <v>13616</v>
      </c>
      <c r="C861" s="0" t="n">
        <v>50</v>
      </c>
      <c r="D861" s="2" t="s">
        <v>371</v>
      </c>
      <c r="E861" s="0" t="n">
        <v>0</v>
      </c>
      <c r="F861" s="3" t="n">
        <v>100867</v>
      </c>
      <c r="G861" s="2" t="s">
        <v>372</v>
      </c>
      <c r="H861" s="2"/>
      <c r="I861" s="5" t="n">
        <f aca="false">F861-B861</f>
        <v>87251</v>
      </c>
      <c r="J861" s="5" t="n">
        <f aca="false">IF(F861 = F860, I861 = I860, 1)</f>
        <v>1</v>
      </c>
    </row>
    <row r="862" customFormat="false" ht="13.8" hidden="false" customHeight="false" outlineLevel="0" collapsed="false">
      <c r="A862" s="2" t="s">
        <v>8</v>
      </c>
      <c r="B862" s="3" t="n">
        <v>13616</v>
      </c>
      <c r="C862" s="0" t="n">
        <v>53</v>
      </c>
      <c r="D862" s="2" t="s">
        <v>371</v>
      </c>
      <c r="E862" s="0" t="n">
        <v>0</v>
      </c>
      <c r="F862" s="3" t="n">
        <v>100867</v>
      </c>
      <c r="G862" s="2" t="s">
        <v>372</v>
      </c>
      <c r="H862" s="2"/>
      <c r="I862" s="5" t="n">
        <f aca="false">F862-B862</f>
        <v>87251</v>
      </c>
      <c r="J862" s="5" t="n">
        <f aca="false">IF(F862 = F861, I862 = I861, 1)</f>
        <v>1</v>
      </c>
    </row>
    <row r="863" customFormat="false" ht="13.8" hidden="false" customHeight="false" outlineLevel="0" collapsed="false">
      <c r="A863" s="2" t="s">
        <v>8</v>
      </c>
      <c r="B863" s="3" t="n">
        <v>13616</v>
      </c>
      <c r="C863" s="0" t="n">
        <v>56</v>
      </c>
      <c r="D863" s="2" t="s">
        <v>371</v>
      </c>
      <c r="E863" s="0" t="n">
        <v>0</v>
      </c>
      <c r="F863" s="3" t="n">
        <v>100867</v>
      </c>
      <c r="G863" s="2" t="s">
        <v>372</v>
      </c>
      <c r="H863" s="2"/>
      <c r="I863" s="5" t="n">
        <f aca="false">F863-B863</f>
        <v>87251</v>
      </c>
      <c r="J863" s="5" t="n">
        <f aca="false">IF(F863 = F862, I863 = I862, 1)</f>
        <v>1</v>
      </c>
    </row>
    <row r="864" customFormat="false" ht="13.8" hidden="false" customHeight="false" outlineLevel="0" collapsed="false">
      <c r="A864" s="2" t="s">
        <v>8</v>
      </c>
      <c r="B864" s="3" t="n">
        <v>13616</v>
      </c>
      <c r="C864" s="0" t="n">
        <v>59</v>
      </c>
      <c r="D864" s="2" t="s">
        <v>371</v>
      </c>
      <c r="E864" s="0" t="n">
        <v>0</v>
      </c>
      <c r="F864" s="3" t="n">
        <v>100867</v>
      </c>
      <c r="G864" s="2" t="s">
        <v>372</v>
      </c>
      <c r="H864" s="2"/>
      <c r="I864" s="5" t="n">
        <f aca="false">F864-B864</f>
        <v>87251</v>
      </c>
      <c r="J864" s="5" t="n">
        <f aca="false">IF(F864 = F863, I864 = I863, 1)</f>
        <v>1</v>
      </c>
    </row>
    <row r="865" customFormat="false" ht="13.8" hidden="false" customHeight="false" outlineLevel="0" collapsed="false">
      <c r="A865" s="2" t="s">
        <v>8</v>
      </c>
      <c r="B865" s="3" t="n">
        <v>13616</v>
      </c>
      <c r="C865" s="0" t="n">
        <v>62</v>
      </c>
      <c r="D865" s="2" t="s">
        <v>371</v>
      </c>
      <c r="E865" s="0" t="n">
        <v>0</v>
      </c>
      <c r="F865" s="3" t="n">
        <v>100867</v>
      </c>
      <c r="G865" s="2" t="s">
        <v>372</v>
      </c>
      <c r="H865" s="2"/>
      <c r="I865" s="5" t="n">
        <f aca="false">F865-B865</f>
        <v>87251</v>
      </c>
      <c r="J865" s="5" t="n">
        <f aca="false">IF(F865 = F864, I865 = I864, 1)</f>
        <v>1</v>
      </c>
    </row>
    <row r="866" customFormat="false" ht="13.8" hidden="false" customHeight="false" outlineLevel="0" collapsed="false">
      <c r="A866" s="2" t="s">
        <v>8</v>
      </c>
      <c r="B866" s="3" t="n">
        <v>13616</v>
      </c>
      <c r="C866" s="0" t="n">
        <v>65</v>
      </c>
      <c r="D866" s="2" t="s">
        <v>371</v>
      </c>
      <c r="E866" s="0" t="n">
        <v>0</v>
      </c>
      <c r="F866" s="3" t="n">
        <v>100867</v>
      </c>
      <c r="G866" s="2" t="s">
        <v>372</v>
      </c>
      <c r="H866" s="2"/>
      <c r="I866" s="5" t="n">
        <f aca="false">F866-B866</f>
        <v>87251</v>
      </c>
      <c r="J866" s="5" t="n">
        <f aca="false">IF(F866 = F865, I866 = I865, 1)</f>
        <v>1</v>
      </c>
    </row>
    <row r="867" customFormat="false" ht="13.8" hidden="false" customHeight="false" outlineLevel="0" collapsed="false">
      <c r="A867" s="2" t="s">
        <v>8</v>
      </c>
      <c r="B867" s="3" t="n">
        <v>13616</v>
      </c>
      <c r="C867" s="0" t="n">
        <v>68</v>
      </c>
      <c r="D867" s="2" t="s">
        <v>371</v>
      </c>
      <c r="E867" s="0" t="n">
        <v>0</v>
      </c>
      <c r="F867" s="3" t="n">
        <v>100867</v>
      </c>
      <c r="G867" s="2" t="s">
        <v>372</v>
      </c>
      <c r="H867" s="2"/>
      <c r="I867" s="5" t="n">
        <f aca="false">F867-B867</f>
        <v>87251</v>
      </c>
      <c r="J867" s="5" t="n">
        <f aca="false">IF(F867 = F866, I867 = I866, 1)</f>
        <v>1</v>
      </c>
    </row>
    <row r="868" customFormat="false" ht="13.8" hidden="false" customHeight="false" outlineLevel="0" collapsed="false">
      <c r="A868" s="2" t="s">
        <v>8</v>
      </c>
      <c r="B868" s="3" t="n">
        <v>13616</v>
      </c>
      <c r="C868" s="0" t="n">
        <v>111</v>
      </c>
      <c r="D868" s="2" t="s">
        <v>317</v>
      </c>
      <c r="E868" s="0" t="n">
        <v>1</v>
      </c>
      <c r="F868" s="3" t="n">
        <v>100867</v>
      </c>
      <c r="G868" s="2" t="s">
        <v>373</v>
      </c>
      <c r="H868" s="2"/>
      <c r="I868" s="5" t="n">
        <f aca="false">F868-B868</f>
        <v>87251</v>
      </c>
      <c r="J868" s="5" t="n">
        <f aca="false">IF(F868 = F867, I868 = I867, 1)</f>
        <v>1</v>
      </c>
    </row>
    <row r="869" customFormat="false" ht="13.8" hidden="false" customHeight="false" outlineLevel="0" collapsed="false">
      <c r="A869" s="2" t="s">
        <v>8</v>
      </c>
      <c r="B869" s="3" t="n">
        <v>13616</v>
      </c>
      <c r="C869" s="0" t="n">
        <v>114</v>
      </c>
      <c r="D869" s="2" t="s">
        <v>317</v>
      </c>
      <c r="E869" s="0" t="n">
        <v>1</v>
      </c>
      <c r="F869" s="3" t="n">
        <v>100867</v>
      </c>
      <c r="G869" s="2" t="s">
        <v>373</v>
      </c>
      <c r="H869" s="2"/>
      <c r="I869" s="5" t="n">
        <f aca="false">F869-B869</f>
        <v>87251</v>
      </c>
      <c r="J869" s="5" t="n">
        <f aca="false">IF(F869 = F868, I869 = I868, 1)</f>
        <v>1</v>
      </c>
    </row>
    <row r="870" customFormat="false" ht="13.8" hidden="false" customHeight="false" outlineLevel="0" collapsed="false">
      <c r="A870" s="2" t="s">
        <v>8</v>
      </c>
      <c r="B870" s="3" t="n">
        <v>13616</v>
      </c>
      <c r="C870" s="0" t="n">
        <v>117</v>
      </c>
      <c r="D870" s="2" t="s">
        <v>317</v>
      </c>
      <c r="E870" s="0" t="n">
        <v>1</v>
      </c>
      <c r="F870" s="3" t="n">
        <v>100867</v>
      </c>
      <c r="G870" s="2" t="s">
        <v>373</v>
      </c>
      <c r="H870" s="2"/>
      <c r="I870" s="5" t="n">
        <f aca="false">F870-B870</f>
        <v>87251</v>
      </c>
      <c r="J870" s="5" t="n">
        <f aca="false">IF(F870 = F869, I870 = I869, 1)</f>
        <v>1</v>
      </c>
    </row>
    <row r="871" customFormat="false" ht="13.8" hidden="false" customHeight="false" outlineLevel="0" collapsed="false">
      <c r="A871" s="2" t="s">
        <v>8</v>
      </c>
      <c r="B871" s="3" t="n">
        <v>13616</v>
      </c>
      <c r="C871" s="0" t="n">
        <v>120</v>
      </c>
      <c r="D871" s="2" t="s">
        <v>317</v>
      </c>
      <c r="E871" s="0" t="n">
        <v>1</v>
      </c>
      <c r="F871" s="3" t="n">
        <v>100867</v>
      </c>
      <c r="G871" s="2" t="s">
        <v>373</v>
      </c>
      <c r="H871" s="2"/>
      <c r="I871" s="5" t="n">
        <f aca="false">F871-B871</f>
        <v>87251</v>
      </c>
      <c r="J871" s="5" t="n">
        <f aca="false">IF(F871 = F870, I871 = I870, 1)</f>
        <v>1</v>
      </c>
    </row>
    <row r="872" customFormat="false" ht="13.8" hidden="false" customHeight="false" outlineLevel="0" collapsed="false">
      <c r="A872" s="2" t="s">
        <v>8</v>
      </c>
      <c r="B872" s="3" t="n">
        <v>13616</v>
      </c>
      <c r="C872" s="0" t="n">
        <v>123</v>
      </c>
      <c r="D872" s="2" t="s">
        <v>317</v>
      </c>
      <c r="E872" s="0" t="n">
        <v>1</v>
      </c>
      <c r="F872" s="3" t="n">
        <v>100867</v>
      </c>
      <c r="G872" s="2" t="s">
        <v>373</v>
      </c>
      <c r="H872" s="2"/>
      <c r="I872" s="5" t="n">
        <f aca="false">F872-B872</f>
        <v>87251</v>
      </c>
      <c r="J872" s="5" t="n">
        <f aca="false">IF(F872 = F871, I872 = I871, 1)</f>
        <v>1</v>
      </c>
    </row>
    <row r="873" customFormat="false" ht="13.8" hidden="false" customHeight="false" outlineLevel="0" collapsed="false">
      <c r="A873" s="2" t="s">
        <v>8</v>
      </c>
      <c r="B873" s="3" t="n">
        <v>13616</v>
      </c>
      <c r="C873" s="0" t="n">
        <v>126</v>
      </c>
      <c r="D873" s="2" t="s">
        <v>317</v>
      </c>
      <c r="E873" s="0" t="n">
        <v>1</v>
      </c>
      <c r="F873" s="3" t="n">
        <v>100867</v>
      </c>
      <c r="G873" s="2" t="s">
        <v>373</v>
      </c>
      <c r="H873" s="2"/>
      <c r="I873" s="5" t="n">
        <f aca="false">F873-B873</f>
        <v>87251</v>
      </c>
      <c r="J873" s="5" t="n">
        <f aca="false">IF(F873 = F872, I873 = I872, 1)</f>
        <v>1</v>
      </c>
    </row>
    <row r="874" customFormat="false" ht="13.8" hidden="false" customHeight="false" outlineLevel="0" collapsed="false">
      <c r="A874" s="2" t="s">
        <v>8</v>
      </c>
      <c r="B874" s="3" t="n">
        <v>13616</v>
      </c>
      <c r="C874" s="0" t="n">
        <v>129</v>
      </c>
      <c r="D874" s="2" t="s">
        <v>317</v>
      </c>
      <c r="E874" s="0" t="n">
        <v>1</v>
      </c>
      <c r="F874" s="3" t="n">
        <v>100867</v>
      </c>
      <c r="G874" s="2" t="s">
        <v>373</v>
      </c>
      <c r="H874" s="2"/>
      <c r="I874" s="5" t="n">
        <f aca="false">F874-B874</f>
        <v>87251</v>
      </c>
      <c r="J874" s="5" t="n">
        <f aca="false">IF(F874 = F873, I874 = I873, 1)</f>
        <v>1</v>
      </c>
    </row>
    <row r="875" customFormat="false" ht="13.8" hidden="false" customHeight="false" outlineLevel="0" collapsed="false">
      <c r="A875" s="2" t="s">
        <v>8</v>
      </c>
      <c r="B875" s="3" t="n">
        <v>13616</v>
      </c>
      <c r="C875" s="0" t="n">
        <v>132</v>
      </c>
      <c r="D875" s="2" t="s">
        <v>317</v>
      </c>
      <c r="E875" s="0" t="n">
        <v>1</v>
      </c>
      <c r="F875" s="3" t="n">
        <v>100867</v>
      </c>
      <c r="G875" s="2" t="s">
        <v>373</v>
      </c>
      <c r="H875" s="2"/>
      <c r="I875" s="5" t="n">
        <f aca="false">F875-B875</f>
        <v>87251</v>
      </c>
      <c r="J875" s="5" t="n">
        <f aca="false">IF(F875 = F874, I875 = I874, 1)</f>
        <v>1</v>
      </c>
    </row>
    <row r="876" customFormat="false" ht="13.8" hidden="false" customHeight="false" outlineLevel="0" collapsed="false">
      <c r="A876" s="2" t="s">
        <v>8</v>
      </c>
      <c r="B876" s="3" t="n">
        <v>13616</v>
      </c>
      <c r="C876" s="0" t="n">
        <v>46</v>
      </c>
      <c r="D876" s="2" t="s">
        <v>371</v>
      </c>
      <c r="E876" s="0" t="n">
        <v>0</v>
      </c>
      <c r="F876" s="3" t="n">
        <v>100868</v>
      </c>
      <c r="G876" s="2" t="s">
        <v>372</v>
      </c>
      <c r="H876" s="2"/>
      <c r="I876" s="5" t="n">
        <f aca="false">F876-B876</f>
        <v>87252</v>
      </c>
      <c r="J876" s="5" t="n">
        <f aca="false">IF(F876 = F875, I876 = I875, 1)</f>
        <v>1</v>
      </c>
    </row>
    <row r="877" customFormat="false" ht="13.8" hidden="false" customHeight="false" outlineLevel="0" collapsed="false">
      <c r="A877" s="2" t="s">
        <v>8</v>
      </c>
      <c r="B877" s="3" t="n">
        <v>13616</v>
      </c>
      <c r="C877" s="0" t="n">
        <v>49</v>
      </c>
      <c r="D877" s="2" t="s">
        <v>371</v>
      </c>
      <c r="E877" s="0" t="n">
        <v>0</v>
      </c>
      <c r="F877" s="3" t="n">
        <v>100868</v>
      </c>
      <c r="G877" s="2" t="s">
        <v>372</v>
      </c>
      <c r="H877" s="2"/>
      <c r="I877" s="5" t="n">
        <f aca="false">F877-B877</f>
        <v>87252</v>
      </c>
      <c r="J877" s="5" t="n">
        <f aca="false">IF(F877 = F876, I877 = I876, 1)</f>
        <v>1</v>
      </c>
    </row>
    <row r="878" customFormat="false" ht="13.8" hidden="false" customHeight="false" outlineLevel="0" collapsed="false">
      <c r="A878" s="2" t="s">
        <v>8</v>
      </c>
      <c r="B878" s="3" t="n">
        <v>13616</v>
      </c>
      <c r="C878" s="0" t="n">
        <v>52</v>
      </c>
      <c r="D878" s="2" t="s">
        <v>371</v>
      </c>
      <c r="E878" s="0" t="n">
        <v>0</v>
      </c>
      <c r="F878" s="3" t="n">
        <v>100868</v>
      </c>
      <c r="G878" s="2" t="s">
        <v>372</v>
      </c>
      <c r="H878" s="2"/>
      <c r="I878" s="5" t="n">
        <f aca="false">F878-B878</f>
        <v>87252</v>
      </c>
      <c r="J878" s="5" t="n">
        <f aca="false">IF(F878 = F877, I878 = I877, 1)</f>
        <v>1</v>
      </c>
    </row>
    <row r="879" customFormat="false" ht="13.8" hidden="false" customHeight="false" outlineLevel="0" collapsed="false">
      <c r="A879" s="2" t="s">
        <v>8</v>
      </c>
      <c r="B879" s="3" t="n">
        <v>13616</v>
      </c>
      <c r="C879" s="0" t="n">
        <v>55</v>
      </c>
      <c r="D879" s="2" t="s">
        <v>371</v>
      </c>
      <c r="E879" s="0" t="n">
        <v>0</v>
      </c>
      <c r="F879" s="3" t="n">
        <v>100868</v>
      </c>
      <c r="G879" s="2" t="s">
        <v>372</v>
      </c>
      <c r="H879" s="2"/>
      <c r="I879" s="5" t="n">
        <f aca="false">F879-B879</f>
        <v>87252</v>
      </c>
      <c r="J879" s="5" t="n">
        <f aca="false">IF(F879 = F878, I879 = I878, 1)</f>
        <v>1</v>
      </c>
    </row>
    <row r="880" customFormat="false" ht="13.8" hidden="false" customHeight="false" outlineLevel="0" collapsed="false">
      <c r="A880" s="2" t="s">
        <v>8</v>
      </c>
      <c r="B880" s="3" t="n">
        <v>13616</v>
      </c>
      <c r="C880" s="0" t="n">
        <v>58</v>
      </c>
      <c r="D880" s="2" t="s">
        <v>371</v>
      </c>
      <c r="E880" s="0" t="n">
        <v>0</v>
      </c>
      <c r="F880" s="3" t="n">
        <v>100868</v>
      </c>
      <c r="G880" s="2" t="s">
        <v>372</v>
      </c>
      <c r="H880" s="2"/>
      <c r="I880" s="5" t="n">
        <f aca="false">F880-B880</f>
        <v>87252</v>
      </c>
      <c r="J880" s="5" t="n">
        <f aca="false">IF(F880 = F879, I880 = I879, 1)</f>
        <v>1</v>
      </c>
    </row>
    <row r="881" customFormat="false" ht="13.8" hidden="false" customHeight="false" outlineLevel="0" collapsed="false">
      <c r="A881" s="2" t="s">
        <v>8</v>
      </c>
      <c r="B881" s="3" t="n">
        <v>13616</v>
      </c>
      <c r="C881" s="0" t="n">
        <v>61</v>
      </c>
      <c r="D881" s="2" t="s">
        <v>371</v>
      </c>
      <c r="E881" s="0" t="n">
        <v>0</v>
      </c>
      <c r="F881" s="3" t="n">
        <v>100868</v>
      </c>
      <c r="G881" s="2" t="s">
        <v>372</v>
      </c>
      <c r="H881" s="2"/>
      <c r="I881" s="5" t="n">
        <f aca="false">F881-B881</f>
        <v>87252</v>
      </c>
      <c r="J881" s="5" t="n">
        <f aca="false">IF(F881 = F880, I881 = I880, 1)</f>
        <v>1</v>
      </c>
    </row>
    <row r="882" customFormat="false" ht="13.8" hidden="false" customHeight="false" outlineLevel="0" collapsed="false">
      <c r="A882" s="2" t="s">
        <v>8</v>
      </c>
      <c r="B882" s="3" t="n">
        <v>13616</v>
      </c>
      <c r="C882" s="0" t="n">
        <v>64</v>
      </c>
      <c r="D882" s="2" t="s">
        <v>371</v>
      </c>
      <c r="E882" s="0" t="n">
        <v>0</v>
      </c>
      <c r="F882" s="3" t="n">
        <v>100868</v>
      </c>
      <c r="G882" s="2" t="s">
        <v>372</v>
      </c>
      <c r="H882" s="2"/>
      <c r="I882" s="5" t="n">
        <f aca="false">F882-B882</f>
        <v>87252</v>
      </c>
      <c r="J882" s="5" t="n">
        <f aca="false">IF(F882 = F881, I882 = I881, 1)</f>
        <v>1</v>
      </c>
    </row>
    <row r="883" customFormat="false" ht="13.8" hidden="false" customHeight="false" outlineLevel="0" collapsed="false">
      <c r="A883" s="2" t="s">
        <v>8</v>
      </c>
      <c r="B883" s="3" t="n">
        <v>13616</v>
      </c>
      <c r="C883" s="0" t="n">
        <v>67</v>
      </c>
      <c r="D883" s="2" t="s">
        <v>371</v>
      </c>
      <c r="E883" s="0" t="n">
        <v>0</v>
      </c>
      <c r="F883" s="3" t="n">
        <v>100868</v>
      </c>
      <c r="G883" s="2" t="s">
        <v>372</v>
      </c>
      <c r="H883" s="2"/>
      <c r="I883" s="5" t="n">
        <f aca="false">F883-B883</f>
        <v>87252</v>
      </c>
      <c r="J883" s="5" t="n">
        <f aca="false">IF(F883 = F882, I883 = I882, 1)</f>
        <v>1</v>
      </c>
    </row>
    <row r="884" customFormat="false" ht="13.8" hidden="false" customHeight="false" outlineLevel="0" collapsed="false">
      <c r="A884" s="2" t="s">
        <v>8</v>
      </c>
      <c r="B884" s="3" t="n">
        <v>13616</v>
      </c>
      <c r="C884" s="0" t="n">
        <v>110</v>
      </c>
      <c r="D884" s="2" t="s">
        <v>317</v>
      </c>
      <c r="E884" s="0" t="n">
        <v>1</v>
      </c>
      <c r="F884" s="3" t="n">
        <v>100868</v>
      </c>
      <c r="G884" s="2" t="s">
        <v>373</v>
      </c>
      <c r="H884" s="2"/>
      <c r="I884" s="5" t="n">
        <f aca="false">F884-B884</f>
        <v>87252</v>
      </c>
      <c r="J884" s="5" t="n">
        <f aca="false">IF(F884 = F883, I884 = I883, 1)</f>
        <v>1</v>
      </c>
    </row>
    <row r="885" customFormat="false" ht="13.8" hidden="false" customHeight="false" outlineLevel="0" collapsed="false">
      <c r="A885" s="2" t="s">
        <v>8</v>
      </c>
      <c r="B885" s="3" t="n">
        <v>13616</v>
      </c>
      <c r="C885" s="0" t="n">
        <v>113</v>
      </c>
      <c r="D885" s="2" t="s">
        <v>317</v>
      </c>
      <c r="E885" s="0" t="n">
        <v>1</v>
      </c>
      <c r="F885" s="3" t="n">
        <v>100868</v>
      </c>
      <c r="G885" s="2" t="s">
        <v>373</v>
      </c>
      <c r="H885" s="2"/>
      <c r="I885" s="5" t="n">
        <f aca="false">F885-B885</f>
        <v>87252</v>
      </c>
      <c r="J885" s="5" t="n">
        <f aca="false">IF(F885 = F884, I885 = I884, 1)</f>
        <v>1</v>
      </c>
    </row>
    <row r="886" customFormat="false" ht="13.8" hidden="false" customHeight="false" outlineLevel="0" collapsed="false">
      <c r="A886" s="2" t="s">
        <v>8</v>
      </c>
      <c r="B886" s="3" t="n">
        <v>13616</v>
      </c>
      <c r="C886" s="0" t="n">
        <v>116</v>
      </c>
      <c r="D886" s="2" t="s">
        <v>317</v>
      </c>
      <c r="E886" s="0" t="n">
        <v>1</v>
      </c>
      <c r="F886" s="3" t="n">
        <v>100868</v>
      </c>
      <c r="G886" s="2" t="s">
        <v>373</v>
      </c>
      <c r="H886" s="2"/>
      <c r="I886" s="5" t="n">
        <f aca="false">F886-B886</f>
        <v>87252</v>
      </c>
      <c r="J886" s="5" t="n">
        <f aca="false">IF(F886 = F885, I886 = I885, 1)</f>
        <v>1</v>
      </c>
    </row>
    <row r="887" customFormat="false" ht="13.8" hidden="false" customHeight="false" outlineLevel="0" collapsed="false">
      <c r="A887" s="2" t="s">
        <v>8</v>
      </c>
      <c r="B887" s="3" t="n">
        <v>13616</v>
      </c>
      <c r="C887" s="0" t="n">
        <v>119</v>
      </c>
      <c r="D887" s="2" t="s">
        <v>317</v>
      </c>
      <c r="E887" s="0" t="n">
        <v>1</v>
      </c>
      <c r="F887" s="3" t="n">
        <v>100868</v>
      </c>
      <c r="G887" s="2" t="s">
        <v>373</v>
      </c>
      <c r="H887" s="2"/>
      <c r="I887" s="5" t="n">
        <f aca="false">F887-B887</f>
        <v>87252</v>
      </c>
      <c r="J887" s="5" t="n">
        <f aca="false">IF(F887 = F886, I887 = I886, 1)</f>
        <v>1</v>
      </c>
    </row>
    <row r="888" customFormat="false" ht="13.8" hidden="false" customHeight="false" outlineLevel="0" collapsed="false">
      <c r="A888" s="2" t="s">
        <v>8</v>
      </c>
      <c r="B888" s="3" t="n">
        <v>13616</v>
      </c>
      <c r="C888" s="0" t="n">
        <v>122</v>
      </c>
      <c r="D888" s="2" t="s">
        <v>317</v>
      </c>
      <c r="E888" s="0" t="n">
        <v>1</v>
      </c>
      <c r="F888" s="3" t="n">
        <v>100868</v>
      </c>
      <c r="G888" s="2" t="s">
        <v>373</v>
      </c>
      <c r="H888" s="2"/>
      <c r="I888" s="5" t="n">
        <f aca="false">F888-B888</f>
        <v>87252</v>
      </c>
      <c r="J888" s="5" t="n">
        <f aca="false">IF(F888 = F887, I888 = I887, 1)</f>
        <v>1</v>
      </c>
    </row>
    <row r="889" customFormat="false" ht="13.8" hidden="false" customHeight="false" outlineLevel="0" collapsed="false">
      <c r="A889" s="2" t="s">
        <v>8</v>
      </c>
      <c r="B889" s="3" t="n">
        <v>13616</v>
      </c>
      <c r="C889" s="0" t="n">
        <v>125</v>
      </c>
      <c r="D889" s="2" t="s">
        <v>317</v>
      </c>
      <c r="E889" s="0" t="n">
        <v>1</v>
      </c>
      <c r="F889" s="3" t="n">
        <v>100868</v>
      </c>
      <c r="G889" s="2" t="s">
        <v>373</v>
      </c>
      <c r="H889" s="2"/>
      <c r="I889" s="5" t="n">
        <f aca="false">F889-B889</f>
        <v>87252</v>
      </c>
      <c r="J889" s="5" t="n">
        <f aca="false">IF(F889 = F888, I889 = I888, 1)</f>
        <v>1</v>
      </c>
    </row>
    <row r="890" customFormat="false" ht="13.8" hidden="false" customHeight="false" outlineLevel="0" collapsed="false">
      <c r="A890" s="2" t="s">
        <v>8</v>
      </c>
      <c r="B890" s="3" t="n">
        <v>13616</v>
      </c>
      <c r="C890" s="0" t="n">
        <v>128</v>
      </c>
      <c r="D890" s="2" t="s">
        <v>317</v>
      </c>
      <c r="E890" s="0" t="n">
        <v>1</v>
      </c>
      <c r="F890" s="3" t="n">
        <v>100868</v>
      </c>
      <c r="G890" s="2" t="s">
        <v>373</v>
      </c>
      <c r="H890" s="2"/>
      <c r="I890" s="5" t="n">
        <f aca="false">F890-B890</f>
        <v>87252</v>
      </c>
      <c r="J890" s="5" t="n">
        <f aca="false">IF(F890 = F889, I890 = I889, 1)</f>
        <v>1</v>
      </c>
    </row>
    <row r="891" customFormat="false" ht="13.8" hidden="false" customHeight="false" outlineLevel="0" collapsed="false">
      <c r="A891" s="2" t="s">
        <v>8</v>
      </c>
      <c r="B891" s="3" t="n">
        <v>13616</v>
      </c>
      <c r="C891" s="0" t="n">
        <v>131</v>
      </c>
      <c r="D891" s="2" t="s">
        <v>317</v>
      </c>
      <c r="E891" s="0" t="n">
        <v>1</v>
      </c>
      <c r="F891" s="3" t="n">
        <v>100868</v>
      </c>
      <c r="G891" s="2" t="s">
        <v>373</v>
      </c>
      <c r="H891" s="2"/>
      <c r="I891" s="5" t="n">
        <f aca="false">F891-B891</f>
        <v>87252</v>
      </c>
      <c r="J891" s="5" t="n">
        <f aca="false">IF(F891 = F890, I891 = I890, 1)</f>
        <v>1</v>
      </c>
    </row>
    <row r="892" customFormat="false" ht="13.8" hidden="false" customHeight="false" outlineLevel="0" collapsed="false">
      <c r="A892" s="2" t="s">
        <v>8</v>
      </c>
      <c r="B892" s="3" t="n">
        <v>13616</v>
      </c>
      <c r="C892" s="0" t="n">
        <v>45</v>
      </c>
      <c r="D892" s="2" t="s">
        <v>371</v>
      </c>
      <c r="E892" s="0" t="n">
        <v>0</v>
      </c>
      <c r="F892" s="3" t="n">
        <v>100869</v>
      </c>
      <c r="G892" s="2" t="s">
        <v>372</v>
      </c>
      <c r="H892" s="2"/>
      <c r="I892" s="5" t="n">
        <f aca="false">F892-B892</f>
        <v>87253</v>
      </c>
      <c r="J892" s="5" t="n">
        <f aca="false">IF(F892 = F891, I892 = I891, 1)</f>
        <v>1</v>
      </c>
    </row>
    <row r="893" customFormat="false" ht="13.8" hidden="false" customHeight="false" outlineLevel="0" collapsed="false">
      <c r="A893" s="2" t="s">
        <v>8</v>
      </c>
      <c r="B893" s="3" t="n">
        <v>13616</v>
      </c>
      <c r="C893" s="0" t="n">
        <v>48</v>
      </c>
      <c r="D893" s="2" t="s">
        <v>371</v>
      </c>
      <c r="E893" s="0" t="n">
        <v>0</v>
      </c>
      <c r="F893" s="3" t="n">
        <v>100869</v>
      </c>
      <c r="G893" s="2" t="s">
        <v>372</v>
      </c>
      <c r="H893" s="2"/>
      <c r="I893" s="5" t="n">
        <f aca="false">F893-B893</f>
        <v>87253</v>
      </c>
      <c r="J893" s="5" t="n">
        <f aca="false">IF(F893 = F892, I893 = I892, 1)</f>
        <v>1</v>
      </c>
    </row>
    <row r="894" customFormat="false" ht="13.8" hidden="false" customHeight="false" outlineLevel="0" collapsed="false">
      <c r="A894" s="2" t="s">
        <v>8</v>
      </c>
      <c r="B894" s="3" t="n">
        <v>13616</v>
      </c>
      <c r="C894" s="0" t="n">
        <v>51</v>
      </c>
      <c r="D894" s="2" t="s">
        <v>371</v>
      </c>
      <c r="E894" s="0" t="n">
        <v>0</v>
      </c>
      <c r="F894" s="3" t="n">
        <v>100869</v>
      </c>
      <c r="G894" s="2" t="s">
        <v>372</v>
      </c>
      <c r="H894" s="2"/>
      <c r="I894" s="5" t="n">
        <f aca="false">F894-B894</f>
        <v>87253</v>
      </c>
      <c r="J894" s="5" t="n">
        <f aca="false">IF(F894 = F893, I894 = I893, 1)</f>
        <v>1</v>
      </c>
    </row>
    <row r="895" customFormat="false" ht="13.8" hidden="false" customHeight="false" outlineLevel="0" collapsed="false">
      <c r="A895" s="2" t="s">
        <v>8</v>
      </c>
      <c r="B895" s="3" t="n">
        <v>13616</v>
      </c>
      <c r="C895" s="0" t="n">
        <v>54</v>
      </c>
      <c r="D895" s="2" t="s">
        <v>371</v>
      </c>
      <c r="E895" s="0" t="n">
        <v>0</v>
      </c>
      <c r="F895" s="3" t="n">
        <v>100869</v>
      </c>
      <c r="G895" s="2" t="s">
        <v>372</v>
      </c>
      <c r="H895" s="2"/>
      <c r="I895" s="5" t="n">
        <f aca="false">F895-B895</f>
        <v>87253</v>
      </c>
      <c r="J895" s="5" t="n">
        <f aca="false">IF(F895 = F894, I895 = I894, 1)</f>
        <v>1</v>
      </c>
    </row>
    <row r="896" customFormat="false" ht="13.8" hidden="false" customHeight="false" outlineLevel="0" collapsed="false">
      <c r="A896" s="2" t="s">
        <v>8</v>
      </c>
      <c r="B896" s="3" t="n">
        <v>13616</v>
      </c>
      <c r="C896" s="0" t="n">
        <v>57</v>
      </c>
      <c r="D896" s="2" t="s">
        <v>371</v>
      </c>
      <c r="E896" s="0" t="n">
        <v>0</v>
      </c>
      <c r="F896" s="3" t="n">
        <v>100869</v>
      </c>
      <c r="G896" s="2" t="s">
        <v>372</v>
      </c>
      <c r="H896" s="2"/>
      <c r="I896" s="5" t="n">
        <f aca="false">F896-B896</f>
        <v>87253</v>
      </c>
      <c r="J896" s="5" t="n">
        <f aca="false">IF(F896 = F895, I896 = I895, 1)</f>
        <v>1</v>
      </c>
    </row>
    <row r="897" customFormat="false" ht="13.8" hidden="false" customHeight="false" outlineLevel="0" collapsed="false">
      <c r="A897" s="2" t="s">
        <v>8</v>
      </c>
      <c r="B897" s="3" t="n">
        <v>13616</v>
      </c>
      <c r="C897" s="0" t="n">
        <v>60</v>
      </c>
      <c r="D897" s="2" t="s">
        <v>371</v>
      </c>
      <c r="E897" s="0" t="n">
        <v>0</v>
      </c>
      <c r="F897" s="3" t="n">
        <v>100869</v>
      </c>
      <c r="G897" s="2" t="s">
        <v>372</v>
      </c>
      <c r="H897" s="2"/>
      <c r="I897" s="5" t="n">
        <f aca="false">F897-B897</f>
        <v>87253</v>
      </c>
      <c r="J897" s="5" t="n">
        <f aca="false">IF(F897 = F896, I897 = I896, 1)</f>
        <v>1</v>
      </c>
    </row>
    <row r="898" customFormat="false" ht="13.8" hidden="false" customHeight="false" outlineLevel="0" collapsed="false">
      <c r="A898" s="2" t="s">
        <v>8</v>
      </c>
      <c r="B898" s="3" t="n">
        <v>13616</v>
      </c>
      <c r="C898" s="0" t="n">
        <v>63</v>
      </c>
      <c r="D898" s="2" t="s">
        <v>371</v>
      </c>
      <c r="E898" s="0" t="n">
        <v>0</v>
      </c>
      <c r="F898" s="3" t="n">
        <v>100869</v>
      </c>
      <c r="G898" s="2" t="s">
        <v>372</v>
      </c>
      <c r="H898" s="2"/>
      <c r="I898" s="5" t="n">
        <f aca="false">F898-B898</f>
        <v>87253</v>
      </c>
      <c r="J898" s="5" t="n">
        <f aca="false">IF(F898 = F897, I898 = I897, 1)</f>
        <v>1</v>
      </c>
    </row>
    <row r="899" customFormat="false" ht="13.8" hidden="false" customHeight="false" outlineLevel="0" collapsed="false">
      <c r="A899" s="2" t="s">
        <v>8</v>
      </c>
      <c r="B899" s="3" t="n">
        <v>13616</v>
      </c>
      <c r="C899" s="0" t="n">
        <v>66</v>
      </c>
      <c r="D899" s="2" t="s">
        <v>371</v>
      </c>
      <c r="E899" s="0" t="n">
        <v>0</v>
      </c>
      <c r="F899" s="3" t="n">
        <v>100869</v>
      </c>
      <c r="G899" s="2" t="s">
        <v>372</v>
      </c>
      <c r="H899" s="2"/>
      <c r="I899" s="5" t="n">
        <f aca="false">F899-B899</f>
        <v>87253</v>
      </c>
      <c r="J899" s="5" t="n">
        <f aca="false">IF(F899 = F898, I899 = I898, 1)</f>
        <v>1</v>
      </c>
    </row>
    <row r="900" customFormat="false" ht="13.8" hidden="false" customHeight="false" outlineLevel="0" collapsed="false">
      <c r="A900" s="2" t="s">
        <v>8</v>
      </c>
      <c r="B900" s="3" t="n">
        <v>13616</v>
      </c>
      <c r="C900" s="0" t="n">
        <v>109</v>
      </c>
      <c r="D900" s="2" t="s">
        <v>317</v>
      </c>
      <c r="E900" s="0" t="n">
        <v>1</v>
      </c>
      <c r="F900" s="3" t="n">
        <v>100869</v>
      </c>
      <c r="G900" s="2" t="s">
        <v>373</v>
      </c>
      <c r="H900" s="2"/>
      <c r="I900" s="5" t="n">
        <f aca="false">F900-B900</f>
        <v>87253</v>
      </c>
      <c r="J900" s="5" t="n">
        <f aca="false">IF(F900 = F899, I900 = I899, 1)</f>
        <v>1</v>
      </c>
    </row>
    <row r="901" customFormat="false" ht="13.8" hidden="false" customHeight="false" outlineLevel="0" collapsed="false">
      <c r="A901" s="2" t="s">
        <v>8</v>
      </c>
      <c r="B901" s="3" t="n">
        <v>13616</v>
      </c>
      <c r="C901" s="0" t="n">
        <v>112</v>
      </c>
      <c r="D901" s="2" t="s">
        <v>317</v>
      </c>
      <c r="E901" s="0" t="n">
        <v>1</v>
      </c>
      <c r="F901" s="3" t="n">
        <v>100869</v>
      </c>
      <c r="G901" s="2" t="s">
        <v>373</v>
      </c>
      <c r="H901" s="2"/>
      <c r="I901" s="5" t="n">
        <f aca="false">F901-B901</f>
        <v>87253</v>
      </c>
      <c r="J901" s="5" t="n">
        <f aca="false">IF(F901 = F900, I901 = I900, 1)</f>
        <v>1</v>
      </c>
    </row>
    <row r="902" customFormat="false" ht="13.8" hidden="false" customHeight="false" outlineLevel="0" collapsed="false">
      <c r="A902" s="2" t="s">
        <v>8</v>
      </c>
      <c r="B902" s="3" t="n">
        <v>13616</v>
      </c>
      <c r="C902" s="0" t="n">
        <v>115</v>
      </c>
      <c r="D902" s="2" t="s">
        <v>317</v>
      </c>
      <c r="E902" s="0" t="n">
        <v>1</v>
      </c>
      <c r="F902" s="3" t="n">
        <v>100869</v>
      </c>
      <c r="G902" s="2" t="s">
        <v>373</v>
      </c>
      <c r="H902" s="2"/>
      <c r="I902" s="5" t="n">
        <f aca="false">F902-B902</f>
        <v>87253</v>
      </c>
      <c r="J902" s="5" t="n">
        <f aca="false">IF(F902 = F901, I902 = I901, 1)</f>
        <v>1</v>
      </c>
    </row>
    <row r="903" customFormat="false" ht="13.8" hidden="false" customHeight="false" outlineLevel="0" collapsed="false">
      <c r="A903" s="2" t="s">
        <v>8</v>
      </c>
      <c r="B903" s="3" t="n">
        <v>13616</v>
      </c>
      <c r="C903" s="0" t="n">
        <v>118</v>
      </c>
      <c r="D903" s="2" t="s">
        <v>317</v>
      </c>
      <c r="E903" s="0" t="n">
        <v>1</v>
      </c>
      <c r="F903" s="3" t="n">
        <v>100869</v>
      </c>
      <c r="G903" s="2" t="s">
        <v>373</v>
      </c>
      <c r="H903" s="2"/>
      <c r="I903" s="5" t="n">
        <f aca="false">F903-B903</f>
        <v>87253</v>
      </c>
      <c r="J903" s="5" t="n">
        <f aca="false">IF(F903 = F902, I903 = I902, 1)</f>
        <v>1</v>
      </c>
    </row>
    <row r="904" customFormat="false" ht="13.8" hidden="false" customHeight="false" outlineLevel="0" collapsed="false">
      <c r="A904" s="2" t="s">
        <v>8</v>
      </c>
      <c r="B904" s="3" t="n">
        <v>13616</v>
      </c>
      <c r="C904" s="0" t="n">
        <v>121</v>
      </c>
      <c r="D904" s="2" t="s">
        <v>317</v>
      </c>
      <c r="E904" s="0" t="n">
        <v>1</v>
      </c>
      <c r="F904" s="3" t="n">
        <v>100869</v>
      </c>
      <c r="G904" s="2" t="s">
        <v>373</v>
      </c>
      <c r="H904" s="2"/>
      <c r="I904" s="5" t="n">
        <f aca="false">F904-B904</f>
        <v>87253</v>
      </c>
      <c r="J904" s="5" t="n">
        <f aca="false">IF(F904 = F903, I904 = I903, 1)</f>
        <v>1</v>
      </c>
    </row>
    <row r="905" customFormat="false" ht="13.8" hidden="false" customHeight="false" outlineLevel="0" collapsed="false">
      <c r="A905" s="2" t="s">
        <v>8</v>
      </c>
      <c r="B905" s="3" t="n">
        <v>13616</v>
      </c>
      <c r="C905" s="0" t="n">
        <v>124</v>
      </c>
      <c r="D905" s="2" t="s">
        <v>317</v>
      </c>
      <c r="E905" s="0" t="n">
        <v>1</v>
      </c>
      <c r="F905" s="3" t="n">
        <v>100869</v>
      </c>
      <c r="G905" s="2" t="s">
        <v>373</v>
      </c>
      <c r="H905" s="2"/>
      <c r="I905" s="5" t="n">
        <f aca="false">F905-B905</f>
        <v>87253</v>
      </c>
      <c r="J905" s="5" t="n">
        <f aca="false">IF(F905 = F904, I905 = I904, 1)</f>
        <v>1</v>
      </c>
    </row>
    <row r="906" customFormat="false" ht="13.8" hidden="false" customHeight="false" outlineLevel="0" collapsed="false">
      <c r="A906" s="2" t="s">
        <v>8</v>
      </c>
      <c r="B906" s="3" t="n">
        <v>13616</v>
      </c>
      <c r="C906" s="0" t="n">
        <v>127</v>
      </c>
      <c r="D906" s="2" t="s">
        <v>317</v>
      </c>
      <c r="E906" s="0" t="n">
        <v>1</v>
      </c>
      <c r="F906" s="3" t="n">
        <v>100869</v>
      </c>
      <c r="G906" s="2" t="s">
        <v>373</v>
      </c>
      <c r="H906" s="2"/>
      <c r="I906" s="5" t="n">
        <f aca="false">F906-B906</f>
        <v>87253</v>
      </c>
      <c r="J906" s="5" t="n">
        <f aca="false">IF(F906 = F905, I906 = I905, 1)</f>
        <v>1</v>
      </c>
    </row>
    <row r="907" customFormat="false" ht="13.8" hidden="false" customHeight="false" outlineLevel="0" collapsed="false">
      <c r="A907" s="2" t="s">
        <v>8</v>
      </c>
      <c r="B907" s="3" t="n">
        <v>13616</v>
      </c>
      <c r="C907" s="0" t="n">
        <v>130</v>
      </c>
      <c r="D907" s="2" t="s">
        <v>317</v>
      </c>
      <c r="E907" s="0" t="n">
        <v>1</v>
      </c>
      <c r="F907" s="3" t="n">
        <v>100869</v>
      </c>
      <c r="G907" s="2" t="s">
        <v>373</v>
      </c>
      <c r="H907" s="2"/>
      <c r="I907" s="5" t="n">
        <f aca="false">F907-B907</f>
        <v>87253</v>
      </c>
      <c r="J907" s="5" t="n">
        <f aca="false">IF(F907 = F906, I907 = I906, 1)</f>
        <v>1</v>
      </c>
    </row>
    <row r="908" customFormat="false" ht="13.8" hidden="false" customHeight="false" outlineLevel="0" collapsed="false">
      <c r="A908" s="2" t="s">
        <v>34</v>
      </c>
      <c r="B908" s="3" t="n">
        <v>13630</v>
      </c>
      <c r="C908" s="0" t="n">
        <v>1102</v>
      </c>
      <c r="D908" s="2" t="s">
        <v>374</v>
      </c>
      <c r="E908" s="0" t="n">
        <v>0</v>
      </c>
      <c r="F908" s="3" t="n">
        <v>100903</v>
      </c>
      <c r="G908" s="2" t="s">
        <v>375</v>
      </c>
      <c r="H908" s="2"/>
      <c r="I908" s="5" t="n">
        <f aca="false">F908-B908</f>
        <v>87273</v>
      </c>
      <c r="J908" s="5" t="n">
        <f aca="false">IF(F908 = F907, I908 = I907, 1)</f>
        <v>1</v>
      </c>
    </row>
    <row r="909" customFormat="false" ht="13.8" hidden="false" customHeight="false" outlineLevel="0" collapsed="false">
      <c r="A909" s="2" t="s">
        <v>34</v>
      </c>
      <c r="B909" s="3" t="n">
        <v>13630</v>
      </c>
      <c r="C909" s="0" t="n">
        <v>1105</v>
      </c>
      <c r="D909" s="2" t="s">
        <v>374</v>
      </c>
      <c r="E909" s="0" t="n">
        <v>0</v>
      </c>
      <c r="F909" s="3" t="n">
        <v>100903</v>
      </c>
      <c r="G909" s="2" t="s">
        <v>375</v>
      </c>
      <c r="H909" s="2"/>
      <c r="I909" s="5" t="n">
        <f aca="false">F909-B909</f>
        <v>87273</v>
      </c>
      <c r="J909" s="5" t="n">
        <f aca="false">IF(F909 = F908, I909 = I908, 1)</f>
        <v>1</v>
      </c>
    </row>
    <row r="910" customFormat="false" ht="13.8" hidden="false" customHeight="false" outlineLevel="0" collapsed="false">
      <c r="A910" s="2" t="s">
        <v>34</v>
      </c>
      <c r="B910" s="3" t="n">
        <v>13630</v>
      </c>
      <c r="C910" s="0" t="n">
        <v>1108</v>
      </c>
      <c r="D910" s="2" t="s">
        <v>374</v>
      </c>
      <c r="E910" s="0" t="n">
        <v>0</v>
      </c>
      <c r="F910" s="3" t="n">
        <v>100903</v>
      </c>
      <c r="G910" s="2" t="s">
        <v>375</v>
      </c>
      <c r="H910" s="2"/>
      <c r="I910" s="5" t="n">
        <f aca="false">F910-B910</f>
        <v>87273</v>
      </c>
      <c r="J910" s="5" t="n">
        <f aca="false">IF(F910 = F909, I910 = I909, 1)</f>
        <v>1</v>
      </c>
    </row>
    <row r="911" customFormat="false" ht="13.8" hidden="false" customHeight="false" outlineLevel="0" collapsed="false">
      <c r="A911" s="2" t="s">
        <v>34</v>
      </c>
      <c r="B911" s="3" t="n">
        <v>13630</v>
      </c>
      <c r="C911" s="0" t="n">
        <v>1111</v>
      </c>
      <c r="D911" s="2" t="s">
        <v>374</v>
      </c>
      <c r="E911" s="0" t="n">
        <v>0</v>
      </c>
      <c r="F911" s="3" t="n">
        <v>100903</v>
      </c>
      <c r="G911" s="2" t="s">
        <v>375</v>
      </c>
      <c r="H911" s="2"/>
      <c r="I911" s="5" t="n">
        <f aca="false">F911-B911</f>
        <v>87273</v>
      </c>
      <c r="J911" s="5" t="n">
        <f aca="false">IF(F911 = F910, I911 = I910, 1)</f>
        <v>1</v>
      </c>
    </row>
    <row r="912" customFormat="false" ht="13.8" hidden="false" customHeight="false" outlineLevel="0" collapsed="false">
      <c r="A912" s="2" t="s">
        <v>34</v>
      </c>
      <c r="B912" s="3" t="n">
        <v>13630</v>
      </c>
      <c r="C912" s="0" t="n">
        <v>1114</v>
      </c>
      <c r="D912" s="2" t="s">
        <v>374</v>
      </c>
      <c r="E912" s="0" t="n">
        <v>0</v>
      </c>
      <c r="F912" s="3" t="n">
        <v>100903</v>
      </c>
      <c r="G912" s="2" t="s">
        <v>375</v>
      </c>
      <c r="H912" s="2"/>
      <c r="I912" s="5" t="n">
        <f aca="false">F912-B912</f>
        <v>87273</v>
      </c>
      <c r="J912" s="5" t="n">
        <f aca="false">IF(F912 = F911, I912 = I911, 1)</f>
        <v>1</v>
      </c>
    </row>
    <row r="913" customFormat="false" ht="13.8" hidden="false" customHeight="false" outlineLevel="0" collapsed="false">
      <c r="A913" s="2" t="s">
        <v>34</v>
      </c>
      <c r="B913" s="3" t="n">
        <v>13630</v>
      </c>
      <c r="C913" s="0" t="n">
        <v>1117</v>
      </c>
      <c r="D913" s="2" t="s">
        <v>374</v>
      </c>
      <c r="E913" s="0" t="n">
        <v>0</v>
      </c>
      <c r="F913" s="3" t="n">
        <v>100903</v>
      </c>
      <c r="G913" s="2" t="s">
        <v>375</v>
      </c>
      <c r="H913" s="2"/>
      <c r="I913" s="5" t="n">
        <f aca="false">F913-B913</f>
        <v>87273</v>
      </c>
      <c r="J913" s="5" t="n">
        <f aca="false">IF(F913 = F912, I913 = I912, 1)</f>
        <v>1</v>
      </c>
    </row>
    <row r="914" customFormat="false" ht="13.8" hidden="false" customHeight="false" outlineLevel="0" collapsed="false">
      <c r="A914" s="2" t="s">
        <v>34</v>
      </c>
      <c r="B914" s="3" t="n">
        <v>13630</v>
      </c>
      <c r="C914" s="0" t="n">
        <v>1120</v>
      </c>
      <c r="D914" s="2" t="s">
        <v>374</v>
      </c>
      <c r="E914" s="0" t="n">
        <v>0</v>
      </c>
      <c r="F914" s="3" t="n">
        <v>100903</v>
      </c>
      <c r="G914" s="2" t="s">
        <v>375</v>
      </c>
      <c r="H914" s="2"/>
      <c r="I914" s="5" t="n">
        <f aca="false">F914-B914</f>
        <v>87273</v>
      </c>
      <c r="J914" s="5" t="n">
        <f aca="false">IF(F914 = F913, I914 = I913, 1)</f>
        <v>1</v>
      </c>
    </row>
    <row r="915" customFormat="false" ht="13.8" hidden="false" customHeight="false" outlineLevel="0" collapsed="false">
      <c r="A915" s="2" t="s">
        <v>34</v>
      </c>
      <c r="B915" s="3" t="n">
        <v>13630</v>
      </c>
      <c r="C915" s="0" t="n">
        <v>1123</v>
      </c>
      <c r="D915" s="2" t="s">
        <v>374</v>
      </c>
      <c r="E915" s="0" t="n">
        <v>0</v>
      </c>
      <c r="F915" s="3" t="n">
        <v>100903</v>
      </c>
      <c r="G915" s="2" t="s">
        <v>375</v>
      </c>
      <c r="H915" s="2"/>
      <c r="I915" s="5" t="n">
        <f aca="false">F915-B915</f>
        <v>87273</v>
      </c>
      <c r="J915" s="5" t="n">
        <f aca="false">IF(F915 = F914, I915 = I914, 1)</f>
        <v>1</v>
      </c>
    </row>
    <row r="916" customFormat="false" ht="13.8" hidden="false" customHeight="false" outlineLevel="0" collapsed="false">
      <c r="A916" s="2" t="s">
        <v>34</v>
      </c>
      <c r="B916" s="3" t="n">
        <v>13630</v>
      </c>
      <c r="C916" s="0" t="n">
        <v>1126</v>
      </c>
      <c r="D916" s="2" t="s">
        <v>374</v>
      </c>
      <c r="E916" s="0" t="n">
        <v>0</v>
      </c>
      <c r="F916" s="3" t="n">
        <v>100903</v>
      </c>
      <c r="G916" s="2" t="s">
        <v>375</v>
      </c>
      <c r="H916" s="2"/>
      <c r="I916" s="5" t="n">
        <f aca="false">F916-B916</f>
        <v>87273</v>
      </c>
      <c r="J916" s="5" t="n">
        <f aca="false">IF(F916 = F915, I916 = I915, 1)</f>
        <v>1</v>
      </c>
    </row>
    <row r="917" customFormat="false" ht="13.8" hidden="false" customHeight="false" outlineLevel="0" collapsed="false">
      <c r="A917" s="2" t="s">
        <v>34</v>
      </c>
      <c r="B917" s="3" t="n">
        <v>13630</v>
      </c>
      <c r="C917" s="0" t="n">
        <v>1128</v>
      </c>
      <c r="D917" s="2" t="s">
        <v>374</v>
      </c>
      <c r="E917" s="0" t="n">
        <v>0</v>
      </c>
      <c r="F917" s="3" t="n">
        <v>100903</v>
      </c>
      <c r="G917" s="2" t="s">
        <v>375</v>
      </c>
      <c r="H917" s="2"/>
      <c r="I917" s="5" t="n">
        <f aca="false">F917-B917</f>
        <v>87273</v>
      </c>
      <c r="J917" s="5" t="n">
        <f aca="false">IF(F917 = F916, I917 = I916, 1)</f>
        <v>1</v>
      </c>
    </row>
    <row r="918" customFormat="false" ht="13.8" hidden="false" customHeight="false" outlineLevel="0" collapsed="false">
      <c r="A918" s="2" t="s">
        <v>34</v>
      </c>
      <c r="B918" s="3" t="n">
        <v>13630</v>
      </c>
      <c r="C918" s="0" t="n">
        <v>1169</v>
      </c>
      <c r="D918" s="2" t="s">
        <v>317</v>
      </c>
      <c r="E918" s="0" t="n">
        <v>1</v>
      </c>
      <c r="F918" s="3" t="n">
        <v>100903</v>
      </c>
      <c r="G918" s="2" t="s">
        <v>376</v>
      </c>
      <c r="H918" s="2"/>
      <c r="I918" s="5" t="n">
        <f aca="false">F918-B918</f>
        <v>87273</v>
      </c>
      <c r="J918" s="5" t="n">
        <f aca="false">IF(F918 = F917, I918 = I917, 1)</f>
        <v>1</v>
      </c>
    </row>
    <row r="919" customFormat="false" ht="13.8" hidden="false" customHeight="false" outlineLevel="0" collapsed="false">
      <c r="A919" s="2" t="s">
        <v>34</v>
      </c>
      <c r="B919" s="3" t="n">
        <v>13630</v>
      </c>
      <c r="C919" s="0" t="n">
        <v>1172</v>
      </c>
      <c r="D919" s="2" t="s">
        <v>317</v>
      </c>
      <c r="E919" s="0" t="n">
        <v>1</v>
      </c>
      <c r="F919" s="3" t="n">
        <v>100903</v>
      </c>
      <c r="G919" s="2" t="s">
        <v>376</v>
      </c>
      <c r="H919" s="2"/>
      <c r="I919" s="5" t="n">
        <f aca="false">F919-B919</f>
        <v>87273</v>
      </c>
      <c r="J919" s="5" t="n">
        <f aca="false">IF(F919 = F918, I919 = I918, 1)</f>
        <v>1</v>
      </c>
    </row>
    <row r="920" customFormat="false" ht="13.8" hidden="false" customHeight="false" outlineLevel="0" collapsed="false">
      <c r="A920" s="2" t="s">
        <v>34</v>
      </c>
      <c r="B920" s="3" t="n">
        <v>13630</v>
      </c>
      <c r="C920" s="0" t="n">
        <v>1175</v>
      </c>
      <c r="D920" s="2" t="s">
        <v>317</v>
      </c>
      <c r="E920" s="0" t="n">
        <v>1</v>
      </c>
      <c r="F920" s="3" t="n">
        <v>100903</v>
      </c>
      <c r="G920" s="2" t="s">
        <v>376</v>
      </c>
      <c r="H920" s="2"/>
      <c r="I920" s="5" t="n">
        <f aca="false">F920-B920</f>
        <v>87273</v>
      </c>
      <c r="J920" s="5" t="n">
        <f aca="false">IF(F920 = F919, I920 = I919, 1)</f>
        <v>1</v>
      </c>
    </row>
    <row r="921" customFormat="false" ht="13.8" hidden="false" customHeight="false" outlineLevel="0" collapsed="false">
      <c r="A921" s="2" t="s">
        <v>34</v>
      </c>
      <c r="B921" s="3" t="n">
        <v>13630</v>
      </c>
      <c r="C921" s="0" t="n">
        <v>1178</v>
      </c>
      <c r="D921" s="2" t="s">
        <v>317</v>
      </c>
      <c r="E921" s="0" t="n">
        <v>1</v>
      </c>
      <c r="F921" s="3" t="n">
        <v>100903</v>
      </c>
      <c r="G921" s="2" t="s">
        <v>376</v>
      </c>
      <c r="H921" s="2"/>
      <c r="I921" s="5" t="n">
        <f aca="false">F921-B921</f>
        <v>87273</v>
      </c>
      <c r="J921" s="5" t="n">
        <f aca="false">IF(F921 = F920, I921 = I920, 1)</f>
        <v>1</v>
      </c>
    </row>
    <row r="922" customFormat="false" ht="13.8" hidden="false" customHeight="false" outlineLevel="0" collapsed="false">
      <c r="A922" s="2" t="s">
        <v>34</v>
      </c>
      <c r="B922" s="3" t="n">
        <v>13630</v>
      </c>
      <c r="C922" s="0" t="n">
        <v>1181</v>
      </c>
      <c r="D922" s="2" t="s">
        <v>317</v>
      </c>
      <c r="E922" s="0" t="n">
        <v>1</v>
      </c>
      <c r="F922" s="3" t="n">
        <v>100903</v>
      </c>
      <c r="G922" s="2" t="s">
        <v>376</v>
      </c>
      <c r="H922" s="2"/>
      <c r="I922" s="5" t="n">
        <f aca="false">F922-B922</f>
        <v>87273</v>
      </c>
      <c r="J922" s="5" t="n">
        <f aca="false">IF(F922 = F921, I922 = I921, 1)</f>
        <v>1</v>
      </c>
    </row>
    <row r="923" customFormat="false" ht="13.8" hidden="false" customHeight="false" outlineLevel="0" collapsed="false">
      <c r="A923" s="2" t="s">
        <v>34</v>
      </c>
      <c r="B923" s="3" t="n">
        <v>13630</v>
      </c>
      <c r="C923" s="0" t="n">
        <v>1184</v>
      </c>
      <c r="D923" s="2" t="s">
        <v>317</v>
      </c>
      <c r="E923" s="0" t="n">
        <v>1</v>
      </c>
      <c r="F923" s="3" t="n">
        <v>100903</v>
      </c>
      <c r="G923" s="2" t="s">
        <v>376</v>
      </c>
      <c r="H923" s="2"/>
      <c r="I923" s="5" t="n">
        <f aca="false">F923-B923</f>
        <v>87273</v>
      </c>
      <c r="J923" s="5" t="n">
        <f aca="false">IF(F923 = F922, I923 = I922, 1)</f>
        <v>1</v>
      </c>
    </row>
    <row r="924" customFormat="false" ht="13.8" hidden="false" customHeight="false" outlineLevel="0" collapsed="false">
      <c r="A924" s="2" t="s">
        <v>34</v>
      </c>
      <c r="B924" s="3" t="n">
        <v>13630</v>
      </c>
      <c r="C924" s="0" t="n">
        <v>1187</v>
      </c>
      <c r="D924" s="2" t="s">
        <v>317</v>
      </c>
      <c r="E924" s="0" t="n">
        <v>1</v>
      </c>
      <c r="F924" s="3" t="n">
        <v>100903</v>
      </c>
      <c r="G924" s="2" t="s">
        <v>376</v>
      </c>
      <c r="H924" s="2"/>
      <c r="I924" s="5" t="n">
        <f aca="false">F924-B924</f>
        <v>87273</v>
      </c>
      <c r="J924" s="5" t="n">
        <f aca="false">IF(F924 = F923, I924 = I923, 1)</f>
        <v>1</v>
      </c>
    </row>
    <row r="925" customFormat="false" ht="13.8" hidden="false" customHeight="false" outlineLevel="0" collapsed="false">
      <c r="A925" s="2" t="s">
        <v>34</v>
      </c>
      <c r="B925" s="3" t="n">
        <v>13630</v>
      </c>
      <c r="C925" s="0" t="n">
        <v>1190</v>
      </c>
      <c r="D925" s="2" t="s">
        <v>317</v>
      </c>
      <c r="E925" s="0" t="n">
        <v>1</v>
      </c>
      <c r="F925" s="3" t="n">
        <v>100903</v>
      </c>
      <c r="G925" s="2" t="s">
        <v>376</v>
      </c>
      <c r="H925" s="2"/>
      <c r="I925" s="5" t="n">
        <f aca="false">F925-B925</f>
        <v>87273</v>
      </c>
      <c r="J925" s="5" t="n">
        <f aca="false">IF(F925 = F924, I925 = I924, 1)</f>
        <v>1</v>
      </c>
    </row>
    <row r="926" customFormat="false" ht="13.8" hidden="false" customHeight="false" outlineLevel="0" collapsed="false">
      <c r="A926" s="2" t="s">
        <v>34</v>
      </c>
      <c r="B926" s="3" t="n">
        <v>13630</v>
      </c>
      <c r="C926" s="0" t="n">
        <v>1193</v>
      </c>
      <c r="D926" s="2" t="s">
        <v>317</v>
      </c>
      <c r="E926" s="0" t="n">
        <v>1</v>
      </c>
      <c r="F926" s="3" t="n">
        <v>100903</v>
      </c>
      <c r="G926" s="2" t="s">
        <v>376</v>
      </c>
      <c r="H926" s="2"/>
      <c r="I926" s="5" t="n">
        <f aca="false">F926-B926</f>
        <v>87273</v>
      </c>
      <c r="J926" s="5" t="n">
        <f aca="false">IF(F926 = F925, I926 = I925, 1)</f>
        <v>1</v>
      </c>
    </row>
    <row r="927" customFormat="false" ht="13.8" hidden="false" customHeight="false" outlineLevel="0" collapsed="false">
      <c r="A927" s="2" t="s">
        <v>34</v>
      </c>
      <c r="B927" s="3" t="n">
        <v>13630</v>
      </c>
      <c r="C927" s="0" t="n">
        <v>1195</v>
      </c>
      <c r="D927" s="2" t="s">
        <v>317</v>
      </c>
      <c r="E927" s="0" t="n">
        <v>1</v>
      </c>
      <c r="F927" s="3" t="n">
        <v>100903</v>
      </c>
      <c r="G927" s="2" t="s">
        <v>376</v>
      </c>
      <c r="H927" s="2"/>
      <c r="I927" s="5" t="n">
        <f aca="false">F927-B927</f>
        <v>87273</v>
      </c>
      <c r="J927" s="5" t="n">
        <f aca="false">IF(F927 = F926, I927 = I926, 1)</f>
        <v>1</v>
      </c>
    </row>
    <row r="928" customFormat="false" ht="13.8" hidden="false" customHeight="false" outlineLevel="0" collapsed="false">
      <c r="A928" s="2" t="s">
        <v>34</v>
      </c>
      <c r="B928" s="3" t="n">
        <v>13630</v>
      </c>
      <c r="C928" s="0" t="n">
        <v>1197</v>
      </c>
      <c r="D928" s="2" t="s">
        <v>317</v>
      </c>
      <c r="E928" s="0" t="n">
        <v>1</v>
      </c>
      <c r="F928" s="3" t="n">
        <v>100903</v>
      </c>
      <c r="G928" s="2" t="s">
        <v>376</v>
      </c>
      <c r="H928" s="2"/>
      <c r="I928" s="5" t="n">
        <f aca="false">F928-B928</f>
        <v>87273</v>
      </c>
      <c r="J928" s="5" t="n">
        <f aca="false">IF(F928 = F927, I928 = I927, 1)</f>
        <v>1</v>
      </c>
    </row>
    <row r="929" customFormat="false" ht="13.8" hidden="false" customHeight="false" outlineLevel="0" collapsed="false">
      <c r="A929" s="2" t="s">
        <v>34</v>
      </c>
      <c r="B929" s="3" t="n">
        <v>13630</v>
      </c>
      <c r="C929" s="0" t="n">
        <v>1103</v>
      </c>
      <c r="D929" s="2" t="s">
        <v>374</v>
      </c>
      <c r="E929" s="0" t="n">
        <v>0</v>
      </c>
      <c r="F929" s="3" t="n">
        <v>100904</v>
      </c>
      <c r="G929" s="2" t="s">
        <v>375</v>
      </c>
      <c r="H929" s="2"/>
      <c r="I929" s="5" t="n">
        <f aca="false">F929-B929</f>
        <v>87274</v>
      </c>
      <c r="J929" s="5" t="n">
        <f aca="false">IF(F929 = F928, I929 = I928, 1)</f>
        <v>1</v>
      </c>
    </row>
    <row r="930" customFormat="false" ht="13.8" hidden="false" customHeight="false" outlineLevel="0" collapsed="false">
      <c r="A930" s="2" t="s">
        <v>34</v>
      </c>
      <c r="B930" s="3" t="n">
        <v>13630</v>
      </c>
      <c r="C930" s="0" t="n">
        <v>1106</v>
      </c>
      <c r="D930" s="2" t="s">
        <v>374</v>
      </c>
      <c r="E930" s="0" t="n">
        <v>0</v>
      </c>
      <c r="F930" s="3" t="n">
        <v>100904</v>
      </c>
      <c r="G930" s="2" t="s">
        <v>375</v>
      </c>
      <c r="H930" s="2"/>
      <c r="I930" s="5" t="n">
        <f aca="false">F930-B930</f>
        <v>87274</v>
      </c>
      <c r="J930" s="5" t="n">
        <f aca="false">IF(F930 = F929, I930 = I929, 1)</f>
        <v>1</v>
      </c>
    </row>
    <row r="931" customFormat="false" ht="13.8" hidden="false" customHeight="false" outlineLevel="0" collapsed="false">
      <c r="A931" s="2" t="s">
        <v>34</v>
      </c>
      <c r="B931" s="3" t="n">
        <v>13630</v>
      </c>
      <c r="C931" s="0" t="n">
        <v>1109</v>
      </c>
      <c r="D931" s="2" t="s">
        <v>374</v>
      </c>
      <c r="E931" s="0" t="n">
        <v>0</v>
      </c>
      <c r="F931" s="3" t="n">
        <v>100904</v>
      </c>
      <c r="G931" s="2" t="s">
        <v>375</v>
      </c>
      <c r="H931" s="2"/>
      <c r="I931" s="5" t="n">
        <f aca="false">F931-B931</f>
        <v>87274</v>
      </c>
      <c r="J931" s="5" t="n">
        <f aca="false">IF(F931 = F930, I931 = I930, 1)</f>
        <v>1</v>
      </c>
    </row>
    <row r="932" customFormat="false" ht="13.8" hidden="false" customHeight="false" outlineLevel="0" collapsed="false">
      <c r="A932" s="2" t="s">
        <v>34</v>
      </c>
      <c r="B932" s="3" t="n">
        <v>13630</v>
      </c>
      <c r="C932" s="0" t="n">
        <v>1112</v>
      </c>
      <c r="D932" s="2" t="s">
        <v>374</v>
      </c>
      <c r="E932" s="0" t="n">
        <v>0</v>
      </c>
      <c r="F932" s="3" t="n">
        <v>100904</v>
      </c>
      <c r="G932" s="2" t="s">
        <v>375</v>
      </c>
      <c r="H932" s="2"/>
      <c r="I932" s="5" t="n">
        <f aca="false">F932-B932</f>
        <v>87274</v>
      </c>
      <c r="J932" s="5" t="n">
        <f aca="false">IF(F932 = F931, I932 = I931, 1)</f>
        <v>1</v>
      </c>
    </row>
    <row r="933" customFormat="false" ht="13.8" hidden="false" customHeight="false" outlineLevel="0" collapsed="false">
      <c r="A933" s="2" t="s">
        <v>34</v>
      </c>
      <c r="B933" s="3" t="n">
        <v>13630</v>
      </c>
      <c r="C933" s="0" t="n">
        <v>1115</v>
      </c>
      <c r="D933" s="2" t="s">
        <v>374</v>
      </c>
      <c r="E933" s="0" t="n">
        <v>0</v>
      </c>
      <c r="F933" s="3" t="n">
        <v>100904</v>
      </c>
      <c r="G933" s="2" t="s">
        <v>375</v>
      </c>
      <c r="H933" s="2"/>
      <c r="I933" s="5" t="n">
        <f aca="false">F933-B933</f>
        <v>87274</v>
      </c>
      <c r="J933" s="5" t="n">
        <f aca="false">IF(F933 = F932, I933 = I932, 1)</f>
        <v>1</v>
      </c>
    </row>
    <row r="934" customFormat="false" ht="13.8" hidden="false" customHeight="false" outlineLevel="0" collapsed="false">
      <c r="A934" s="2" t="s">
        <v>34</v>
      </c>
      <c r="B934" s="3" t="n">
        <v>13630</v>
      </c>
      <c r="C934" s="0" t="n">
        <v>1118</v>
      </c>
      <c r="D934" s="2" t="s">
        <v>374</v>
      </c>
      <c r="E934" s="0" t="n">
        <v>0</v>
      </c>
      <c r="F934" s="3" t="n">
        <v>100904</v>
      </c>
      <c r="G934" s="2" t="s">
        <v>375</v>
      </c>
      <c r="H934" s="2"/>
      <c r="I934" s="5" t="n">
        <f aca="false">F934-B934</f>
        <v>87274</v>
      </c>
      <c r="J934" s="5" t="n">
        <f aca="false">IF(F934 = F933, I934 = I933, 1)</f>
        <v>1</v>
      </c>
    </row>
    <row r="935" customFormat="false" ht="13.8" hidden="false" customHeight="false" outlineLevel="0" collapsed="false">
      <c r="A935" s="2" t="s">
        <v>34</v>
      </c>
      <c r="B935" s="3" t="n">
        <v>13630</v>
      </c>
      <c r="C935" s="0" t="n">
        <v>1121</v>
      </c>
      <c r="D935" s="2" t="s">
        <v>374</v>
      </c>
      <c r="E935" s="0" t="n">
        <v>0</v>
      </c>
      <c r="F935" s="3" t="n">
        <v>100904</v>
      </c>
      <c r="G935" s="2" t="s">
        <v>375</v>
      </c>
      <c r="H935" s="2"/>
      <c r="I935" s="5" t="n">
        <f aca="false">F935-B935</f>
        <v>87274</v>
      </c>
      <c r="J935" s="5" t="n">
        <f aca="false">IF(F935 = F934, I935 = I934, 1)</f>
        <v>1</v>
      </c>
    </row>
    <row r="936" customFormat="false" ht="13.8" hidden="false" customHeight="false" outlineLevel="0" collapsed="false">
      <c r="A936" s="2" t="s">
        <v>34</v>
      </c>
      <c r="B936" s="3" t="n">
        <v>13630</v>
      </c>
      <c r="C936" s="0" t="n">
        <v>1124</v>
      </c>
      <c r="D936" s="2" t="s">
        <v>374</v>
      </c>
      <c r="E936" s="0" t="n">
        <v>0</v>
      </c>
      <c r="F936" s="3" t="n">
        <v>100904</v>
      </c>
      <c r="G936" s="2" t="s">
        <v>375</v>
      </c>
      <c r="H936" s="2"/>
      <c r="I936" s="5" t="n">
        <f aca="false">F936-B936</f>
        <v>87274</v>
      </c>
      <c r="J936" s="5" t="n">
        <f aca="false">IF(F936 = F935, I936 = I935, 1)</f>
        <v>1</v>
      </c>
    </row>
    <row r="937" customFormat="false" ht="13.8" hidden="false" customHeight="false" outlineLevel="0" collapsed="false">
      <c r="A937" s="2" t="s">
        <v>34</v>
      </c>
      <c r="B937" s="3" t="n">
        <v>13630</v>
      </c>
      <c r="C937" s="0" t="n">
        <v>1127</v>
      </c>
      <c r="D937" s="2" t="s">
        <v>374</v>
      </c>
      <c r="E937" s="0" t="n">
        <v>0</v>
      </c>
      <c r="F937" s="3" t="n">
        <v>100904</v>
      </c>
      <c r="G937" s="2" t="s">
        <v>375</v>
      </c>
      <c r="H937" s="2"/>
      <c r="I937" s="5" t="n">
        <f aca="false">F937-B937</f>
        <v>87274</v>
      </c>
      <c r="J937" s="5" t="n">
        <f aca="false">IF(F937 = F936, I937 = I936, 1)</f>
        <v>1</v>
      </c>
    </row>
    <row r="938" customFormat="false" ht="13.8" hidden="false" customHeight="false" outlineLevel="0" collapsed="false">
      <c r="A938" s="2" t="s">
        <v>34</v>
      </c>
      <c r="B938" s="3" t="n">
        <v>13630</v>
      </c>
      <c r="C938" s="0" t="n">
        <v>1129</v>
      </c>
      <c r="D938" s="2" t="s">
        <v>374</v>
      </c>
      <c r="E938" s="0" t="n">
        <v>0</v>
      </c>
      <c r="F938" s="3" t="n">
        <v>100904</v>
      </c>
      <c r="G938" s="2" t="s">
        <v>375</v>
      </c>
      <c r="H938" s="2"/>
      <c r="I938" s="5" t="n">
        <f aca="false">F938-B938</f>
        <v>87274</v>
      </c>
      <c r="J938" s="5" t="n">
        <f aca="false">IF(F938 = F937, I938 = I937, 1)</f>
        <v>1</v>
      </c>
    </row>
    <row r="939" customFormat="false" ht="13.8" hidden="false" customHeight="false" outlineLevel="0" collapsed="false">
      <c r="A939" s="2" t="s">
        <v>34</v>
      </c>
      <c r="B939" s="3" t="n">
        <v>13630</v>
      </c>
      <c r="C939" s="0" t="n">
        <v>1170</v>
      </c>
      <c r="D939" s="2" t="s">
        <v>317</v>
      </c>
      <c r="E939" s="0" t="n">
        <v>1</v>
      </c>
      <c r="F939" s="3" t="n">
        <v>100904</v>
      </c>
      <c r="G939" s="2" t="s">
        <v>376</v>
      </c>
      <c r="H939" s="2"/>
      <c r="I939" s="5" t="n">
        <f aca="false">F939-B939</f>
        <v>87274</v>
      </c>
      <c r="J939" s="5" t="n">
        <f aca="false">IF(F939 = F938, I939 = I938, 1)</f>
        <v>1</v>
      </c>
    </row>
    <row r="940" customFormat="false" ht="13.8" hidden="false" customHeight="false" outlineLevel="0" collapsed="false">
      <c r="A940" s="2" t="s">
        <v>34</v>
      </c>
      <c r="B940" s="3" t="n">
        <v>13630</v>
      </c>
      <c r="C940" s="0" t="n">
        <v>1173</v>
      </c>
      <c r="D940" s="2" t="s">
        <v>317</v>
      </c>
      <c r="E940" s="0" t="n">
        <v>1</v>
      </c>
      <c r="F940" s="3" t="n">
        <v>100904</v>
      </c>
      <c r="G940" s="2" t="s">
        <v>376</v>
      </c>
      <c r="H940" s="2"/>
      <c r="I940" s="5" t="n">
        <f aca="false">F940-B940</f>
        <v>87274</v>
      </c>
      <c r="J940" s="5" t="n">
        <f aca="false">IF(F940 = F939, I940 = I939, 1)</f>
        <v>1</v>
      </c>
    </row>
    <row r="941" customFormat="false" ht="13.8" hidden="false" customHeight="false" outlineLevel="0" collapsed="false">
      <c r="A941" s="2" t="s">
        <v>34</v>
      </c>
      <c r="B941" s="3" t="n">
        <v>13630</v>
      </c>
      <c r="C941" s="0" t="n">
        <v>1176</v>
      </c>
      <c r="D941" s="2" t="s">
        <v>317</v>
      </c>
      <c r="E941" s="0" t="n">
        <v>1</v>
      </c>
      <c r="F941" s="3" t="n">
        <v>100904</v>
      </c>
      <c r="G941" s="2" t="s">
        <v>376</v>
      </c>
      <c r="H941" s="2"/>
      <c r="I941" s="5" t="n">
        <f aca="false">F941-B941</f>
        <v>87274</v>
      </c>
      <c r="J941" s="5" t="n">
        <f aca="false">IF(F941 = F940, I941 = I940, 1)</f>
        <v>1</v>
      </c>
    </row>
    <row r="942" customFormat="false" ht="13.8" hidden="false" customHeight="false" outlineLevel="0" collapsed="false">
      <c r="A942" s="2" t="s">
        <v>34</v>
      </c>
      <c r="B942" s="3" t="n">
        <v>13630</v>
      </c>
      <c r="C942" s="0" t="n">
        <v>1179</v>
      </c>
      <c r="D942" s="2" t="s">
        <v>317</v>
      </c>
      <c r="E942" s="0" t="n">
        <v>1</v>
      </c>
      <c r="F942" s="3" t="n">
        <v>100904</v>
      </c>
      <c r="G942" s="2" t="s">
        <v>376</v>
      </c>
      <c r="H942" s="2"/>
      <c r="I942" s="5" t="n">
        <f aca="false">F942-B942</f>
        <v>87274</v>
      </c>
      <c r="J942" s="5" t="n">
        <f aca="false">IF(F942 = F941, I942 = I941, 1)</f>
        <v>1</v>
      </c>
    </row>
    <row r="943" customFormat="false" ht="13.8" hidden="false" customHeight="false" outlineLevel="0" collapsed="false">
      <c r="A943" s="2" t="s">
        <v>34</v>
      </c>
      <c r="B943" s="3" t="n">
        <v>13630</v>
      </c>
      <c r="C943" s="0" t="n">
        <v>1182</v>
      </c>
      <c r="D943" s="2" t="s">
        <v>317</v>
      </c>
      <c r="E943" s="0" t="n">
        <v>1</v>
      </c>
      <c r="F943" s="3" t="n">
        <v>100904</v>
      </c>
      <c r="G943" s="2" t="s">
        <v>376</v>
      </c>
      <c r="H943" s="2"/>
      <c r="I943" s="5" t="n">
        <f aca="false">F943-B943</f>
        <v>87274</v>
      </c>
      <c r="J943" s="5" t="n">
        <f aca="false">IF(F943 = F942, I943 = I942, 1)</f>
        <v>1</v>
      </c>
    </row>
    <row r="944" customFormat="false" ht="13.8" hidden="false" customHeight="false" outlineLevel="0" collapsed="false">
      <c r="A944" s="2" t="s">
        <v>34</v>
      </c>
      <c r="B944" s="3" t="n">
        <v>13630</v>
      </c>
      <c r="C944" s="0" t="n">
        <v>1185</v>
      </c>
      <c r="D944" s="2" t="s">
        <v>317</v>
      </c>
      <c r="E944" s="0" t="n">
        <v>1</v>
      </c>
      <c r="F944" s="3" t="n">
        <v>100904</v>
      </c>
      <c r="G944" s="2" t="s">
        <v>376</v>
      </c>
      <c r="H944" s="2"/>
      <c r="I944" s="5" t="n">
        <f aca="false">F944-B944</f>
        <v>87274</v>
      </c>
      <c r="J944" s="5" t="n">
        <f aca="false">IF(F944 = F943, I944 = I943, 1)</f>
        <v>1</v>
      </c>
    </row>
    <row r="945" customFormat="false" ht="13.8" hidden="false" customHeight="false" outlineLevel="0" collapsed="false">
      <c r="A945" s="2" t="s">
        <v>34</v>
      </c>
      <c r="B945" s="3" t="n">
        <v>13630</v>
      </c>
      <c r="C945" s="0" t="n">
        <v>1188</v>
      </c>
      <c r="D945" s="2" t="s">
        <v>317</v>
      </c>
      <c r="E945" s="0" t="n">
        <v>1</v>
      </c>
      <c r="F945" s="3" t="n">
        <v>100904</v>
      </c>
      <c r="G945" s="2" t="s">
        <v>376</v>
      </c>
      <c r="H945" s="2"/>
      <c r="I945" s="5" t="n">
        <f aca="false">F945-B945</f>
        <v>87274</v>
      </c>
      <c r="J945" s="5" t="n">
        <f aca="false">IF(F945 = F944, I945 = I944, 1)</f>
        <v>1</v>
      </c>
    </row>
    <row r="946" customFormat="false" ht="13.8" hidden="false" customHeight="false" outlineLevel="0" collapsed="false">
      <c r="A946" s="2" t="s">
        <v>34</v>
      </c>
      <c r="B946" s="3" t="n">
        <v>13630</v>
      </c>
      <c r="C946" s="0" t="n">
        <v>1191</v>
      </c>
      <c r="D946" s="2" t="s">
        <v>317</v>
      </c>
      <c r="E946" s="0" t="n">
        <v>1</v>
      </c>
      <c r="F946" s="3" t="n">
        <v>100904</v>
      </c>
      <c r="G946" s="2" t="s">
        <v>376</v>
      </c>
      <c r="H946" s="2"/>
      <c r="I946" s="5" t="n">
        <f aca="false">F946-B946</f>
        <v>87274</v>
      </c>
      <c r="J946" s="5" t="n">
        <f aca="false">IF(F946 = F945, I946 = I945, 1)</f>
        <v>1</v>
      </c>
    </row>
    <row r="947" customFormat="false" ht="13.8" hidden="false" customHeight="false" outlineLevel="0" collapsed="false">
      <c r="A947" s="2" t="s">
        <v>34</v>
      </c>
      <c r="B947" s="3" t="n">
        <v>13630</v>
      </c>
      <c r="C947" s="0" t="n">
        <v>1194</v>
      </c>
      <c r="D947" s="2" t="s">
        <v>317</v>
      </c>
      <c r="E947" s="0" t="n">
        <v>1</v>
      </c>
      <c r="F947" s="3" t="n">
        <v>100904</v>
      </c>
      <c r="G947" s="2" t="s">
        <v>376</v>
      </c>
      <c r="H947" s="2"/>
      <c r="I947" s="5" t="n">
        <f aca="false">F947-B947</f>
        <v>87274</v>
      </c>
      <c r="J947" s="5" t="n">
        <f aca="false">IF(F947 = F946, I947 = I946, 1)</f>
        <v>1</v>
      </c>
    </row>
    <row r="948" customFormat="false" ht="13.8" hidden="false" customHeight="false" outlineLevel="0" collapsed="false">
      <c r="A948" s="2" t="s">
        <v>34</v>
      </c>
      <c r="B948" s="3" t="n">
        <v>13630</v>
      </c>
      <c r="C948" s="0" t="n">
        <v>1196</v>
      </c>
      <c r="D948" s="2" t="s">
        <v>317</v>
      </c>
      <c r="E948" s="0" t="n">
        <v>1</v>
      </c>
      <c r="F948" s="3" t="n">
        <v>100904</v>
      </c>
      <c r="G948" s="2" t="s">
        <v>376</v>
      </c>
      <c r="H948" s="2"/>
      <c r="I948" s="5" t="n">
        <f aca="false">F948-B948</f>
        <v>87274</v>
      </c>
      <c r="J948" s="5" t="n">
        <f aca="false">IF(F948 = F947, I948 = I947, 1)</f>
        <v>1</v>
      </c>
    </row>
    <row r="949" customFormat="false" ht="13.8" hidden="false" customHeight="false" outlineLevel="0" collapsed="false">
      <c r="A949" s="2" t="s">
        <v>34</v>
      </c>
      <c r="B949" s="3" t="n">
        <v>13630</v>
      </c>
      <c r="C949" s="0" t="n">
        <v>1104</v>
      </c>
      <c r="D949" s="2" t="s">
        <v>374</v>
      </c>
      <c r="E949" s="0" t="n">
        <v>0</v>
      </c>
      <c r="F949" s="3" t="n">
        <v>100905</v>
      </c>
      <c r="G949" s="2" t="s">
        <v>375</v>
      </c>
      <c r="H949" s="2"/>
      <c r="I949" s="5" t="n">
        <f aca="false">F949-B949</f>
        <v>87275</v>
      </c>
      <c r="J949" s="5" t="n">
        <f aca="false">IF(F949 = F948, I949 = I948, 1)</f>
        <v>1</v>
      </c>
    </row>
    <row r="950" customFormat="false" ht="13.8" hidden="false" customHeight="false" outlineLevel="0" collapsed="false">
      <c r="A950" s="2" t="s">
        <v>34</v>
      </c>
      <c r="B950" s="3" t="n">
        <v>13630</v>
      </c>
      <c r="C950" s="0" t="n">
        <v>1107</v>
      </c>
      <c r="D950" s="2" t="s">
        <v>374</v>
      </c>
      <c r="E950" s="0" t="n">
        <v>0</v>
      </c>
      <c r="F950" s="3" t="n">
        <v>100905</v>
      </c>
      <c r="G950" s="2" t="s">
        <v>375</v>
      </c>
      <c r="H950" s="2"/>
      <c r="I950" s="5" t="n">
        <f aca="false">F950-B950</f>
        <v>87275</v>
      </c>
      <c r="J950" s="5" t="n">
        <f aca="false">IF(F950 = F949, I950 = I949, 1)</f>
        <v>1</v>
      </c>
    </row>
    <row r="951" customFormat="false" ht="13.8" hidden="false" customHeight="false" outlineLevel="0" collapsed="false">
      <c r="A951" s="2" t="s">
        <v>34</v>
      </c>
      <c r="B951" s="3" t="n">
        <v>13630</v>
      </c>
      <c r="C951" s="0" t="n">
        <v>1110</v>
      </c>
      <c r="D951" s="2" t="s">
        <v>374</v>
      </c>
      <c r="E951" s="0" t="n">
        <v>0</v>
      </c>
      <c r="F951" s="3" t="n">
        <v>100905</v>
      </c>
      <c r="G951" s="2" t="s">
        <v>375</v>
      </c>
      <c r="H951" s="2"/>
      <c r="I951" s="5" t="n">
        <f aca="false">F951-B951</f>
        <v>87275</v>
      </c>
      <c r="J951" s="5" t="n">
        <f aca="false">IF(F951 = F950, I951 = I950, 1)</f>
        <v>1</v>
      </c>
    </row>
    <row r="952" customFormat="false" ht="13.8" hidden="false" customHeight="false" outlineLevel="0" collapsed="false">
      <c r="A952" s="2" t="s">
        <v>34</v>
      </c>
      <c r="B952" s="3" t="n">
        <v>13630</v>
      </c>
      <c r="C952" s="0" t="n">
        <v>1113</v>
      </c>
      <c r="D952" s="2" t="s">
        <v>374</v>
      </c>
      <c r="E952" s="0" t="n">
        <v>0</v>
      </c>
      <c r="F952" s="3" t="n">
        <v>100905</v>
      </c>
      <c r="G952" s="2" t="s">
        <v>375</v>
      </c>
      <c r="H952" s="2"/>
      <c r="I952" s="5" t="n">
        <f aca="false">F952-B952</f>
        <v>87275</v>
      </c>
      <c r="J952" s="5" t="n">
        <f aca="false">IF(F952 = F951, I952 = I951, 1)</f>
        <v>1</v>
      </c>
    </row>
    <row r="953" customFormat="false" ht="13.8" hidden="false" customHeight="false" outlineLevel="0" collapsed="false">
      <c r="A953" s="2" t="s">
        <v>34</v>
      </c>
      <c r="B953" s="3" t="n">
        <v>13630</v>
      </c>
      <c r="C953" s="0" t="n">
        <v>1116</v>
      </c>
      <c r="D953" s="2" t="s">
        <v>374</v>
      </c>
      <c r="E953" s="0" t="n">
        <v>0</v>
      </c>
      <c r="F953" s="3" t="n">
        <v>100905</v>
      </c>
      <c r="G953" s="2" t="s">
        <v>375</v>
      </c>
      <c r="H953" s="2"/>
      <c r="I953" s="5" t="n">
        <f aca="false">F953-B953</f>
        <v>87275</v>
      </c>
      <c r="J953" s="5" t="n">
        <f aca="false">IF(F953 = F952, I953 = I952, 1)</f>
        <v>1</v>
      </c>
    </row>
    <row r="954" customFormat="false" ht="13.8" hidden="false" customHeight="false" outlineLevel="0" collapsed="false">
      <c r="A954" s="2" t="s">
        <v>34</v>
      </c>
      <c r="B954" s="3" t="n">
        <v>13630</v>
      </c>
      <c r="C954" s="0" t="n">
        <v>1119</v>
      </c>
      <c r="D954" s="2" t="s">
        <v>374</v>
      </c>
      <c r="E954" s="0" t="n">
        <v>0</v>
      </c>
      <c r="F954" s="3" t="n">
        <v>100905</v>
      </c>
      <c r="G954" s="2" t="s">
        <v>375</v>
      </c>
      <c r="H954" s="2"/>
      <c r="I954" s="5" t="n">
        <f aca="false">F954-B954</f>
        <v>87275</v>
      </c>
      <c r="J954" s="5" t="n">
        <f aca="false">IF(F954 = F953, I954 = I953, 1)</f>
        <v>1</v>
      </c>
    </row>
    <row r="955" customFormat="false" ht="13.8" hidden="false" customHeight="false" outlineLevel="0" collapsed="false">
      <c r="A955" s="2" t="s">
        <v>34</v>
      </c>
      <c r="B955" s="3" t="n">
        <v>13630</v>
      </c>
      <c r="C955" s="0" t="n">
        <v>1122</v>
      </c>
      <c r="D955" s="2" t="s">
        <v>374</v>
      </c>
      <c r="E955" s="0" t="n">
        <v>0</v>
      </c>
      <c r="F955" s="3" t="n">
        <v>100905</v>
      </c>
      <c r="G955" s="2" t="s">
        <v>375</v>
      </c>
      <c r="H955" s="2"/>
      <c r="I955" s="5" t="n">
        <f aca="false">F955-B955</f>
        <v>87275</v>
      </c>
      <c r="J955" s="5" t="n">
        <f aca="false">IF(F955 = F954, I955 = I954, 1)</f>
        <v>1</v>
      </c>
    </row>
    <row r="956" customFormat="false" ht="13.8" hidden="false" customHeight="false" outlineLevel="0" collapsed="false">
      <c r="A956" s="2" t="s">
        <v>34</v>
      </c>
      <c r="B956" s="3" t="n">
        <v>13630</v>
      </c>
      <c r="C956" s="0" t="n">
        <v>1125</v>
      </c>
      <c r="D956" s="2" t="s">
        <v>374</v>
      </c>
      <c r="E956" s="0" t="n">
        <v>0</v>
      </c>
      <c r="F956" s="3" t="n">
        <v>100905</v>
      </c>
      <c r="G956" s="2" t="s">
        <v>375</v>
      </c>
      <c r="H956" s="2"/>
      <c r="I956" s="5" t="n">
        <f aca="false">F956-B956</f>
        <v>87275</v>
      </c>
      <c r="J956" s="5" t="n">
        <f aca="false">IF(F956 = F955, I956 = I955, 1)</f>
        <v>1</v>
      </c>
    </row>
    <row r="957" customFormat="false" ht="13.8" hidden="false" customHeight="false" outlineLevel="0" collapsed="false">
      <c r="A957" s="2" t="s">
        <v>34</v>
      </c>
      <c r="B957" s="3" t="n">
        <v>13630</v>
      </c>
      <c r="C957" s="0" t="n">
        <v>1171</v>
      </c>
      <c r="D957" s="2" t="s">
        <v>317</v>
      </c>
      <c r="E957" s="0" t="n">
        <v>1</v>
      </c>
      <c r="F957" s="3" t="n">
        <v>100905</v>
      </c>
      <c r="G957" s="2" t="s">
        <v>376</v>
      </c>
      <c r="H957" s="2"/>
      <c r="I957" s="5" t="n">
        <f aca="false">F957-B957</f>
        <v>87275</v>
      </c>
      <c r="J957" s="5" t="n">
        <f aca="false">IF(F957 = F956, I957 = I956, 1)</f>
        <v>1</v>
      </c>
    </row>
    <row r="958" customFormat="false" ht="13.8" hidden="false" customHeight="false" outlineLevel="0" collapsed="false">
      <c r="A958" s="2" t="s">
        <v>34</v>
      </c>
      <c r="B958" s="3" t="n">
        <v>13630</v>
      </c>
      <c r="C958" s="0" t="n">
        <v>1174</v>
      </c>
      <c r="D958" s="2" t="s">
        <v>317</v>
      </c>
      <c r="E958" s="0" t="n">
        <v>1</v>
      </c>
      <c r="F958" s="3" t="n">
        <v>100905</v>
      </c>
      <c r="G958" s="2" t="s">
        <v>376</v>
      </c>
      <c r="H958" s="2"/>
      <c r="I958" s="5" t="n">
        <f aca="false">F958-B958</f>
        <v>87275</v>
      </c>
      <c r="J958" s="5" t="n">
        <f aca="false">IF(F958 = F957, I958 = I957, 1)</f>
        <v>1</v>
      </c>
    </row>
    <row r="959" customFormat="false" ht="13.8" hidden="false" customHeight="false" outlineLevel="0" collapsed="false">
      <c r="A959" s="2" t="s">
        <v>34</v>
      </c>
      <c r="B959" s="3" t="n">
        <v>13630</v>
      </c>
      <c r="C959" s="0" t="n">
        <v>1177</v>
      </c>
      <c r="D959" s="2" t="s">
        <v>317</v>
      </c>
      <c r="E959" s="0" t="n">
        <v>1</v>
      </c>
      <c r="F959" s="3" t="n">
        <v>100905</v>
      </c>
      <c r="G959" s="2" t="s">
        <v>376</v>
      </c>
      <c r="H959" s="2"/>
      <c r="I959" s="5" t="n">
        <f aca="false">F959-B959</f>
        <v>87275</v>
      </c>
      <c r="J959" s="5" t="n">
        <f aca="false">IF(F959 = F958, I959 = I958, 1)</f>
        <v>1</v>
      </c>
    </row>
    <row r="960" customFormat="false" ht="13.8" hidden="false" customHeight="false" outlineLevel="0" collapsed="false">
      <c r="A960" s="2" t="s">
        <v>34</v>
      </c>
      <c r="B960" s="3" t="n">
        <v>13630</v>
      </c>
      <c r="C960" s="0" t="n">
        <v>1180</v>
      </c>
      <c r="D960" s="2" t="s">
        <v>317</v>
      </c>
      <c r="E960" s="0" t="n">
        <v>1</v>
      </c>
      <c r="F960" s="3" t="n">
        <v>100905</v>
      </c>
      <c r="G960" s="2" t="s">
        <v>376</v>
      </c>
      <c r="H960" s="2"/>
      <c r="I960" s="5" t="n">
        <f aca="false">F960-B960</f>
        <v>87275</v>
      </c>
      <c r="J960" s="5" t="n">
        <f aca="false">IF(F960 = F959, I960 = I959, 1)</f>
        <v>1</v>
      </c>
    </row>
    <row r="961" customFormat="false" ht="13.8" hidden="false" customHeight="false" outlineLevel="0" collapsed="false">
      <c r="A961" s="2" t="s">
        <v>34</v>
      </c>
      <c r="B961" s="3" t="n">
        <v>13630</v>
      </c>
      <c r="C961" s="0" t="n">
        <v>1183</v>
      </c>
      <c r="D961" s="2" t="s">
        <v>317</v>
      </c>
      <c r="E961" s="0" t="n">
        <v>1</v>
      </c>
      <c r="F961" s="3" t="n">
        <v>100905</v>
      </c>
      <c r="G961" s="2" t="s">
        <v>376</v>
      </c>
      <c r="H961" s="2"/>
      <c r="I961" s="5" t="n">
        <f aca="false">F961-B961</f>
        <v>87275</v>
      </c>
      <c r="J961" s="5" t="n">
        <f aca="false">IF(F961 = F960, I961 = I960, 1)</f>
        <v>1</v>
      </c>
    </row>
    <row r="962" customFormat="false" ht="13.8" hidden="false" customHeight="false" outlineLevel="0" collapsed="false">
      <c r="A962" s="2" t="s">
        <v>34</v>
      </c>
      <c r="B962" s="3" t="n">
        <v>13630</v>
      </c>
      <c r="C962" s="0" t="n">
        <v>1186</v>
      </c>
      <c r="D962" s="2" t="s">
        <v>317</v>
      </c>
      <c r="E962" s="0" t="n">
        <v>1</v>
      </c>
      <c r="F962" s="3" t="n">
        <v>100905</v>
      </c>
      <c r="G962" s="2" t="s">
        <v>376</v>
      </c>
      <c r="H962" s="2"/>
      <c r="I962" s="5" t="n">
        <f aca="false">F962-B962</f>
        <v>87275</v>
      </c>
      <c r="J962" s="5" t="n">
        <f aca="false">IF(F962 = F961, I962 = I961, 1)</f>
        <v>1</v>
      </c>
    </row>
    <row r="963" customFormat="false" ht="13.8" hidden="false" customHeight="false" outlineLevel="0" collapsed="false">
      <c r="A963" s="2" t="s">
        <v>34</v>
      </c>
      <c r="B963" s="3" t="n">
        <v>13630</v>
      </c>
      <c r="C963" s="0" t="n">
        <v>1189</v>
      </c>
      <c r="D963" s="2" t="s">
        <v>317</v>
      </c>
      <c r="E963" s="0" t="n">
        <v>1</v>
      </c>
      <c r="F963" s="3" t="n">
        <v>100905</v>
      </c>
      <c r="G963" s="2" t="s">
        <v>376</v>
      </c>
      <c r="H963" s="2"/>
      <c r="I963" s="5" t="n">
        <f aca="false">F963-B963</f>
        <v>87275</v>
      </c>
      <c r="J963" s="5" t="n">
        <f aca="false">IF(F963 = F962, I963 = I962, 1)</f>
        <v>1</v>
      </c>
    </row>
    <row r="964" customFormat="false" ht="13.8" hidden="false" customHeight="false" outlineLevel="0" collapsed="false">
      <c r="A964" s="2" t="s">
        <v>34</v>
      </c>
      <c r="B964" s="3" t="n">
        <v>13630</v>
      </c>
      <c r="C964" s="0" t="n">
        <v>1192</v>
      </c>
      <c r="D964" s="2" t="s">
        <v>317</v>
      </c>
      <c r="E964" s="0" t="n">
        <v>1</v>
      </c>
      <c r="F964" s="3" t="n">
        <v>100905</v>
      </c>
      <c r="G964" s="2" t="s">
        <v>376</v>
      </c>
      <c r="H964" s="2"/>
      <c r="I964" s="5" t="n">
        <f aca="false">F964-B964</f>
        <v>87275</v>
      </c>
      <c r="J964" s="5" t="n">
        <f aca="false">IF(F964 = F963, I964 = I963, 1)</f>
        <v>1</v>
      </c>
    </row>
    <row r="965" customFormat="false" ht="13.8" hidden="false" customHeight="false" outlineLevel="0" collapsed="false">
      <c r="A965" s="2" t="s">
        <v>144</v>
      </c>
      <c r="B965" s="3" t="n">
        <v>13788</v>
      </c>
      <c r="C965" s="0" t="n">
        <v>4255</v>
      </c>
      <c r="D965" s="2" t="s">
        <v>377</v>
      </c>
      <c r="E965" s="0" t="n">
        <v>0</v>
      </c>
      <c r="F965" s="3" t="n">
        <v>101860</v>
      </c>
      <c r="G965" s="2" t="s">
        <v>378</v>
      </c>
      <c r="H965" s="2"/>
      <c r="I965" s="5" t="n">
        <f aca="false">F965-B965</f>
        <v>88072</v>
      </c>
      <c r="J965" s="5" t="n">
        <f aca="false">IF(F965 = F964, I965 = I964, 1)</f>
        <v>1</v>
      </c>
    </row>
    <row r="966" customFormat="false" ht="13.8" hidden="false" customHeight="false" outlineLevel="0" collapsed="false">
      <c r="A966" s="2" t="s">
        <v>144</v>
      </c>
      <c r="B966" s="3" t="n">
        <v>13788</v>
      </c>
      <c r="C966" s="0" t="n">
        <v>4257</v>
      </c>
      <c r="D966" s="2" t="s">
        <v>377</v>
      </c>
      <c r="E966" s="0" t="n">
        <v>0</v>
      </c>
      <c r="F966" s="3" t="n">
        <v>101860</v>
      </c>
      <c r="G966" s="2" t="s">
        <v>378</v>
      </c>
      <c r="H966" s="2"/>
      <c r="I966" s="5" t="n">
        <f aca="false">F966-B966</f>
        <v>88072</v>
      </c>
      <c r="J966" s="5" t="n">
        <f aca="false">IF(F966 = F965, I966 = I965, 1)</f>
        <v>1</v>
      </c>
    </row>
    <row r="967" customFormat="false" ht="13.8" hidden="false" customHeight="false" outlineLevel="0" collapsed="false">
      <c r="A967" s="2" t="s">
        <v>144</v>
      </c>
      <c r="B967" s="3" t="n">
        <v>13788</v>
      </c>
      <c r="C967" s="0" t="n">
        <v>4259</v>
      </c>
      <c r="D967" s="2" t="s">
        <v>377</v>
      </c>
      <c r="E967" s="0" t="n">
        <v>0</v>
      </c>
      <c r="F967" s="3" t="n">
        <v>101860</v>
      </c>
      <c r="G967" s="2" t="s">
        <v>378</v>
      </c>
      <c r="H967" s="2"/>
      <c r="I967" s="5" t="n">
        <f aca="false">F967-B967</f>
        <v>88072</v>
      </c>
      <c r="J967" s="5" t="n">
        <f aca="false">IF(F967 = F966, I967 = I966, 1)</f>
        <v>1</v>
      </c>
    </row>
    <row r="968" customFormat="false" ht="13.8" hidden="false" customHeight="false" outlineLevel="0" collapsed="false">
      <c r="A968" s="2" t="s">
        <v>144</v>
      </c>
      <c r="B968" s="3" t="n">
        <v>13788</v>
      </c>
      <c r="C968" s="0" t="n">
        <v>4261</v>
      </c>
      <c r="D968" s="2" t="s">
        <v>377</v>
      </c>
      <c r="E968" s="0" t="n">
        <v>0</v>
      </c>
      <c r="F968" s="3" t="n">
        <v>101860</v>
      </c>
      <c r="G968" s="2" t="s">
        <v>378</v>
      </c>
      <c r="H968" s="2"/>
      <c r="I968" s="5" t="n">
        <f aca="false">F968-B968</f>
        <v>88072</v>
      </c>
      <c r="J968" s="5" t="n">
        <f aca="false">IF(F968 = F967, I968 = I967, 1)</f>
        <v>1</v>
      </c>
    </row>
    <row r="969" customFormat="false" ht="13.8" hidden="false" customHeight="false" outlineLevel="0" collapsed="false">
      <c r="A969" s="2" t="s">
        <v>144</v>
      </c>
      <c r="B969" s="3" t="n">
        <v>13788</v>
      </c>
      <c r="C969" s="0" t="n">
        <v>4263</v>
      </c>
      <c r="D969" s="2" t="s">
        <v>377</v>
      </c>
      <c r="E969" s="0" t="n">
        <v>0</v>
      </c>
      <c r="F969" s="3" t="n">
        <v>101860</v>
      </c>
      <c r="G969" s="2" t="s">
        <v>378</v>
      </c>
      <c r="H969" s="2"/>
      <c r="I969" s="5" t="n">
        <f aca="false">F969-B969</f>
        <v>88072</v>
      </c>
      <c r="J969" s="5" t="n">
        <f aca="false">IF(F969 = F968, I969 = I968, 1)</f>
        <v>1</v>
      </c>
    </row>
    <row r="970" customFormat="false" ht="13.8" hidden="false" customHeight="false" outlineLevel="0" collapsed="false">
      <c r="A970" s="2" t="s">
        <v>144</v>
      </c>
      <c r="B970" s="3" t="n">
        <v>13788</v>
      </c>
      <c r="C970" s="0" t="n">
        <v>4265</v>
      </c>
      <c r="D970" s="2" t="s">
        <v>377</v>
      </c>
      <c r="E970" s="0" t="n">
        <v>0</v>
      </c>
      <c r="F970" s="3" t="n">
        <v>101860</v>
      </c>
      <c r="G970" s="2" t="s">
        <v>378</v>
      </c>
      <c r="H970" s="2"/>
      <c r="I970" s="5" t="n">
        <f aca="false">F970-B970</f>
        <v>88072</v>
      </c>
      <c r="J970" s="5" t="n">
        <f aca="false">IF(F970 = F969, I970 = I969, 1)</f>
        <v>1</v>
      </c>
    </row>
    <row r="971" customFormat="false" ht="13.8" hidden="false" customHeight="false" outlineLevel="0" collapsed="false">
      <c r="A971" s="2" t="s">
        <v>144</v>
      </c>
      <c r="B971" s="3" t="n">
        <v>13788</v>
      </c>
      <c r="C971" s="0" t="n">
        <v>4267</v>
      </c>
      <c r="D971" s="2" t="s">
        <v>377</v>
      </c>
      <c r="E971" s="0" t="n">
        <v>0</v>
      </c>
      <c r="F971" s="3" t="n">
        <v>101860</v>
      </c>
      <c r="G971" s="2" t="s">
        <v>378</v>
      </c>
      <c r="H971" s="2"/>
      <c r="I971" s="5" t="n">
        <f aca="false">F971-B971</f>
        <v>88072</v>
      </c>
      <c r="J971" s="5" t="n">
        <f aca="false">IF(F971 = F970, I971 = I970, 1)</f>
        <v>1</v>
      </c>
    </row>
    <row r="972" customFormat="false" ht="13.8" hidden="false" customHeight="false" outlineLevel="0" collapsed="false">
      <c r="A972" s="2" t="s">
        <v>144</v>
      </c>
      <c r="B972" s="3" t="n">
        <v>13788</v>
      </c>
      <c r="C972" s="0" t="n">
        <v>4269</v>
      </c>
      <c r="D972" s="2" t="s">
        <v>377</v>
      </c>
      <c r="E972" s="0" t="n">
        <v>0</v>
      </c>
      <c r="F972" s="3" t="n">
        <v>101860</v>
      </c>
      <c r="G972" s="2" t="s">
        <v>378</v>
      </c>
      <c r="H972" s="2"/>
      <c r="I972" s="5" t="n">
        <f aca="false">F972-B972</f>
        <v>88072</v>
      </c>
      <c r="J972" s="5" t="n">
        <f aca="false">IF(F972 = F971, I972 = I971, 1)</f>
        <v>1</v>
      </c>
    </row>
    <row r="973" customFormat="false" ht="13.8" hidden="false" customHeight="false" outlineLevel="0" collapsed="false">
      <c r="A973" s="2" t="s">
        <v>144</v>
      </c>
      <c r="B973" s="3" t="n">
        <v>13788</v>
      </c>
      <c r="C973" s="0" t="n">
        <v>4270</v>
      </c>
      <c r="D973" s="2" t="s">
        <v>377</v>
      </c>
      <c r="E973" s="0" t="n">
        <v>0</v>
      </c>
      <c r="F973" s="3" t="n">
        <v>101860</v>
      </c>
      <c r="G973" s="2" t="s">
        <v>378</v>
      </c>
      <c r="H973" s="2"/>
      <c r="I973" s="5" t="n">
        <f aca="false">F973-B973</f>
        <v>88072</v>
      </c>
      <c r="J973" s="5" t="n">
        <f aca="false">IF(F973 = F972, I973 = I972, 1)</f>
        <v>1</v>
      </c>
    </row>
    <row r="974" customFormat="false" ht="13.8" hidden="false" customHeight="false" outlineLevel="0" collapsed="false">
      <c r="A974" s="2" t="s">
        <v>144</v>
      </c>
      <c r="B974" s="3" t="n">
        <v>13788</v>
      </c>
      <c r="C974" s="0" t="n">
        <v>4271</v>
      </c>
      <c r="D974" s="2" t="s">
        <v>377</v>
      </c>
      <c r="E974" s="0" t="n">
        <v>0</v>
      </c>
      <c r="F974" s="3" t="n">
        <v>101860</v>
      </c>
      <c r="G974" s="2" t="s">
        <v>378</v>
      </c>
      <c r="H974" s="2"/>
      <c r="I974" s="5" t="n">
        <f aca="false">F974-B974</f>
        <v>88072</v>
      </c>
      <c r="J974" s="5" t="n">
        <f aca="false">IF(F974 = F973, I974 = I973, 1)</f>
        <v>1</v>
      </c>
    </row>
    <row r="975" customFormat="false" ht="13.8" hidden="false" customHeight="false" outlineLevel="0" collapsed="false">
      <c r="A975" s="2" t="s">
        <v>144</v>
      </c>
      <c r="B975" s="3" t="n">
        <v>13788</v>
      </c>
      <c r="C975" s="0" t="n">
        <v>4272</v>
      </c>
      <c r="D975" s="2" t="s">
        <v>377</v>
      </c>
      <c r="E975" s="0" t="n">
        <v>0</v>
      </c>
      <c r="F975" s="3" t="n">
        <v>101860</v>
      </c>
      <c r="G975" s="2" t="s">
        <v>378</v>
      </c>
      <c r="H975" s="2"/>
      <c r="I975" s="5" t="n">
        <f aca="false">F975-B975</f>
        <v>88072</v>
      </c>
      <c r="J975" s="5" t="n">
        <f aca="false">IF(F975 = F974, I975 = I974, 1)</f>
        <v>1</v>
      </c>
    </row>
    <row r="976" customFormat="false" ht="13.8" hidden="false" customHeight="false" outlineLevel="0" collapsed="false">
      <c r="A976" s="2" t="s">
        <v>144</v>
      </c>
      <c r="B976" s="3" t="n">
        <v>13788</v>
      </c>
      <c r="C976" s="0" t="n">
        <v>4273</v>
      </c>
      <c r="D976" s="2" t="s">
        <v>377</v>
      </c>
      <c r="E976" s="0" t="n">
        <v>0</v>
      </c>
      <c r="F976" s="3" t="n">
        <v>101860</v>
      </c>
      <c r="G976" s="2" t="s">
        <v>378</v>
      </c>
      <c r="H976" s="2"/>
      <c r="I976" s="5" t="n">
        <f aca="false">F976-B976</f>
        <v>88072</v>
      </c>
      <c r="J976" s="5" t="n">
        <f aca="false">IF(F976 = F975, I976 = I975, 1)</f>
        <v>1</v>
      </c>
    </row>
    <row r="977" customFormat="false" ht="13.8" hidden="false" customHeight="false" outlineLevel="0" collapsed="false">
      <c r="A977" s="2" t="s">
        <v>144</v>
      </c>
      <c r="B977" s="3" t="n">
        <v>13788</v>
      </c>
      <c r="C977" s="0" t="n">
        <v>4291</v>
      </c>
      <c r="D977" s="2" t="s">
        <v>317</v>
      </c>
      <c r="E977" s="0" t="n">
        <v>1</v>
      </c>
      <c r="F977" s="3" t="n">
        <v>101860</v>
      </c>
      <c r="G977" s="2" t="s">
        <v>379</v>
      </c>
      <c r="H977" s="2"/>
      <c r="I977" s="5" t="n">
        <f aca="false">F977-B977</f>
        <v>88072</v>
      </c>
      <c r="J977" s="5" t="n">
        <f aca="false">IF(F977 = F976, I977 = I976, 1)</f>
        <v>1</v>
      </c>
    </row>
    <row r="978" customFormat="false" ht="13.8" hidden="false" customHeight="false" outlineLevel="0" collapsed="false">
      <c r="A978" s="2" t="s">
        <v>144</v>
      </c>
      <c r="B978" s="3" t="n">
        <v>13788</v>
      </c>
      <c r="C978" s="0" t="n">
        <v>4292</v>
      </c>
      <c r="D978" s="2" t="s">
        <v>317</v>
      </c>
      <c r="E978" s="0" t="n">
        <v>1</v>
      </c>
      <c r="F978" s="3" t="n">
        <v>101860</v>
      </c>
      <c r="G978" s="2" t="s">
        <v>379</v>
      </c>
      <c r="H978" s="2"/>
      <c r="I978" s="5" t="n">
        <f aca="false">F978-B978</f>
        <v>88072</v>
      </c>
      <c r="J978" s="5" t="n">
        <f aca="false">IF(F978 = F977, I978 = I977, 1)</f>
        <v>1</v>
      </c>
    </row>
    <row r="979" customFormat="false" ht="13.8" hidden="false" customHeight="false" outlineLevel="0" collapsed="false">
      <c r="A979" s="2" t="s">
        <v>144</v>
      </c>
      <c r="B979" s="3" t="n">
        <v>13788</v>
      </c>
      <c r="C979" s="0" t="n">
        <v>4294</v>
      </c>
      <c r="D979" s="2" t="s">
        <v>317</v>
      </c>
      <c r="E979" s="0" t="n">
        <v>1</v>
      </c>
      <c r="F979" s="3" t="n">
        <v>101860</v>
      </c>
      <c r="G979" s="2" t="s">
        <v>379</v>
      </c>
      <c r="H979" s="2"/>
      <c r="I979" s="5" t="n">
        <f aca="false">F979-B979</f>
        <v>88072</v>
      </c>
      <c r="J979" s="5" t="n">
        <f aca="false">IF(F979 = F978, I979 = I978, 1)</f>
        <v>1</v>
      </c>
    </row>
    <row r="980" customFormat="false" ht="13.8" hidden="false" customHeight="false" outlineLevel="0" collapsed="false">
      <c r="A980" s="2" t="s">
        <v>144</v>
      </c>
      <c r="B980" s="3" t="n">
        <v>13788</v>
      </c>
      <c r="C980" s="0" t="n">
        <v>4296</v>
      </c>
      <c r="D980" s="2" t="s">
        <v>317</v>
      </c>
      <c r="E980" s="0" t="n">
        <v>1</v>
      </c>
      <c r="F980" s="3" t="n">
        <v>101860</v>
      </c>
      <c r="G980" s="2" t="s">
        <v>379</v>
      </c>
      <c r="H980" s="2"/>
      <c r="I980" s="5" t="n">
        <f aca="false">F980-B980</f>
        <v>88072</v>
      </c>
      <c r="J980" s="5" t="n">
        <f aca="false">IF(F980 = F979, I980 = I979, 1)</f>
        <v>1</v>
      </c>
    </row>
    <row r="981" customFormat="false" ht="13.8" hidden="false" customHeight="false" outlineLevel="0" collapsed="false">
      <c r="A981" s="2" t="s">
        <v>144</v>
      </c>
      <c r="B981" s="3" t="n">
        <v>13788</v>
      </c>
      <c r="C981" s="0" t="n">
        <v>4298</v>
      </c>
      <c r="D981" s="2" t="s">
        <v>317</v>
      </c>
      <c r="E981" s="0" t="n">
        <v>1</v>
      </c>
      <c r="F981" s="3" t="n">
        <v>101860</v>
      </c>
      <c r="G981" s="2" t="s">
        <v>379</v>
      </c>
      <c r="H981" s="2"/>
      <c r="I981" s="5" t="n">
        <f aca="false">F981-B981</f>
        <v>88072</v>
      </c>
      <c r="J981" s="5" t="n">
        <f aca="false">IF(F981 = F980, I981 = I980, 1)</f>
        <v>1</v>
      </c>
    </row>
    <row r="982" customFormat="false" ht="13.8" hidden="false" customHeight="false" outlineLevel="0" collapsed="false">
      <c r="A982" s="2" t="s">
        <v>144</v>
      </c>
      <c r="B982" s="3" t="n">
        <v>13788</v>
      </c>
      <c r="C982" s="0" t="n">
        <v>4300</v>
      </c>
      <c r="D982" s="2" t="s">
        <v>317</v>
      </c>
      <c r="E982" s="0" t="n">
        <v>1</v>
      </c>
      <c r="F982" s="3" t="n">
        <v>101860</v>
      </c>
      <c r="G982" s="2" t="s">
        <v>379</v>
      </c>
      <c r="H982" s="2"/>
      <c r="I982" s="5" t="n">
        <f aca="false">F982-B982</f>
        <v>88072</v>
      </c>
      <c r="J982" s="5" t="n">
        <f aca="false">IF(F982 = F981, I982 = I981, 1)</f>
        <v>1</v>
      </c>
    </row>
    <row r="983" customFormat="false" ht="13.8" hidden="false" customHeight="false" outlineLevel="0" collapsed="false">
      <c r="A983" s="2" t="s">
        <v>144</v>
      </c>
      <c r="B983" s="3" t="n">
        <v>13788</v>
      </c>
      <c r="C983" s="0" t="n">
        <v>4302</v>
      </c>
      <c r="D983" s="2" t="s">
        <v>317</v>
      </c>
      <c r="E983" s="0" t="n">
        <v>1</v>
      </c>
      <c r="F983" s="3" t="n">
        <v>101860</v>
      </c>
      <c r="G983" s="2" t="s">
        <v>379</v>
      </c>
      <c r="H983" s="2"/>
      <c r="I983" s="5" t="n">
        <f aca="false">F983-B983</f>
        <v>88072</v>
      </c>
      <c r="J983" s="5" t="n">
        <f aca="false">IF(F983 = F982, I983 = I982, 1)</f>
        <v>1</v>
      </c>
    </row>
    <row r="984" customFormat="false" ht="13.8" hidden="false" customHeight="false" outlineLevel="0" collapsed="false">
      <c r="A984" s="2" t="s">
        <v>144</v>
      </c>
      <c r="B984" s="3" t="n">
        <v>13788</v>
      </c>
      <c r="C984" s="0" t="n">
        <v>4304</v>
      </c>
      <c r="D984" s="2" t="s">
        <v>317</v>
      </c>
      <c r="E984" s="0" t="n">
        <v>1</v>
      </c>
      <c r="F984" s="3" t="n">
        <v>101860</v>
      </c>
      <c r="G984" s="2" t="s">
        <v>379</v>
      </c>
      <c r="H984" s="2"/>
      <c r="I984" s="5" t="n">
        <f aca="false">F984-B984</f>
        <v>88072</v>
      </c>
      <c r="J984" s="5" t="n">
        <f aca="false">IF(F984 = F983, I984 = I983, 1)</f>
        <v>1</v>
      </c>
    </row>
    <row r="985" customFormat="false" ht="13.8" hidden="false" customHeight="false" outlineLevel="0" collapsed="false">
      <c r="A985" s="2" t="s">
        <v>144</v>
      </c>
      <c r="B985" s="3" t="n">
        <v>13788</v>
      </c>
      <c r="C985" s="0" t="n">
        <v>4305</v>
      </c>
      <c r="D985" s="2" t="s">
        <v>317</v>
      </c>
      <c r="E985" s="0" t="n">
        <v>1</v>
      </c>
      <c r="F985" s="3" t="n">
        <v>101860</v>
      </c>
      <c r="G985" s="2" t="s">
        <v>379</v>
      </c>
      <c r="H985" s="2"/>
      <c r="I985" s="5" t="n">
        <f aca="false">F985-B985</f>
        <v>88072</v>
      </c>
      <c r="J985" s="5" t="n">
        <f aca="false">IF(F985 = F984, I985 = I984, 1)</f>
        <v>1</v>
      </c>
    </row>
    <row r="986" customFormat="false" ht="13.8" hidden="false" customHeight="false" outlineLevel="0" collapsed="false">
      <c r="A986" s="2" t="s">
        <v>144</v>
      </c>
      <c r="B986" s="3" t="n">
        <v>13788</v>
      </c>
      <c r="C986" s="0" t="n">
        <v>4306</v>
      </c>
      <c r="D986" s="2" t="s">
        <v>317</v>
      </c>
      <c r="E986" s="0" t="n">
        <v>1</v>
      </c>
      <c r="F986" s="3" t="n">
        <v>101860</v>
      </c>
      <c r="G986" s="2" t="s">
        <v>379</v>
      </c>
      <c r="H986" s="2"/>
      <c r="I986" s="5" t="n">
        <f aca="false">F986-B986</f>
        <v>88072</v>
      </c>
      <c r="J986" s="5" t="n">
        <f aca="false">IF(F986 = F985, I986 = I985, 1)</f>
        <v>1</v>
      </c>
    </row>
    <row r="987" customFormat="false" ht="13.8" hidden="false" customHeight="false" outlineLevel="0" collapsed="false">
      <c r="A987" s="2" t="s">
        <v>144</v>
      </c>
      <c r="B987" s="3" t="n">
        <v>13788</v>
      </c>
      <c r="C987" s="0" t="n">
        <v>4307</v>
      </c>
      <c r="D987" s="2" t="s">
        <v>317</v>
      </c>
      <c r="E987" s="0" t="n">
        <v>1</v>
      </c>
      <c r="F987" s="3" t="n">
        <v>101860</v>
      </c>
      <c r="G987" s="2" t="s">
        <v>379</v>
      </c>
      <c r="H987" s="2"/>
      <c r="I987" s="5" t="n">
        <f aca="false">F987-B987</f>
        <v>88072</v>
      </c>
      <c r="J987" s="5" t="n">
        <f aca="false">IF(F987 = F986, I987 = I986, 1)</f>
        <v>1</v>
      </c>
    </row>
    <row r="988" customFormat="false" ht="13.8" hidden="false" customHeight="false" outlineLevel="0" collapsed="false">
      <c r="A988" s="2" t="s">
        <v>144</v>
      </c>
      <c r="B988" s="3" t="n">
        <v>13788</v>
      </c>
      <c r="C988" s="0" t="n">
        <v>4308</v>
      </c>
      <c r="D988" s="2" t="s">
        <v>317</v>
      </c>
      <c r="E988" s="0" t="n">
        <v>1</v>
      </c>
      <c r="F988" s="3" t="n">
        <v>101860</v>
      </c>
      <c r="G988" s="2" t="s">
        <v>379</v>
      </c>
      <c r="H988" s="2"/>
      <c r="I988" s="5" t="n">
        <f aca="false">F988-B988</f>
        <v>88072</v>
      </c>
      <c r="J988" s="5" t="n">
        <f aca="false">IF(F988 = F987, I988 = I987, 1)</f>
        <v>1</v>
      </c>
    </row>
    <row r="989" customFormat="false" ht="13.8" hidden="false" customHeight="false" outlineLevel="0" collapsed="false">
      <c r="A989" s="2" t="s">
        <v>144</v>
      </c>
      <c r="B989" s="3" t="n">
        <v>13788</v>
      </c>
      <c r="C989" s="0" t="n">
        <v>4256</v>
      </c>
      <c r="D989" s="2" t="s">
        <v>377</v>
      </c>
      <c r="E989" s="0" t="n">
        <v>0</v>
      </c>
      <c r="F989" s="3" t="n">
        <v>101861</v>
      </c>
      <c r="G989" s="2" t="s">
        <v>378</v>
      </c>
      <c r="H989" s="2"/>
      <c r="I989" s="5" t="n">
        <f aca="false">F989-B989</f>
        <v>88073</v>
      </c>
      <c r="J989" s="5" t="n">
        <f aca="false">IF(F989 = F988, I989 = I988, 1)</f>
        <v>1</v>
      </c>
    </row>
    <row r="990" customFormat="false" ht="13.8" hidden="false" customHeight="false" outlineLevel="0" collapsed="false">
      <c r="A990" s="2" t="s">
        <v>144</v>
      </c>
      <c r="B990" s="3" t="n">
        <v>13788</v>
      </c>
      <c r="C990" s="0" t="n">
        <v>4258</v>
      </c>
      <c r="D990" s="2" t="s">
        <v>377</v>
      </c>
      <c r="E990" s="0" t="n">
        <v>0</v>
      </c>
      <c r="F990" s="3" t="n">
        <v>101861</v>
      </c>
      <c r="G990" s="2" t="s">
        <v>378</v>
      </c>
      <c r="H990" s="2"/>
      <c r="I990" s="5" t="n">
        <f aca="false">F990-B990</f>
        <v>88073</v>
      </c>
      <c r="J990" s="5" t="n">
        <f aca="false">IF(F990 = F989, I990 = I989, 1)</f>
        <v>1</v>
      </c>
    </row>
    <row r="991" customFormat="false" ht="13.8" hidden="false" customHeight="false" outlineLevel="0" collapsed="false">
      <c r="A991" s="2" t="s">
        <v>144</v>
      </c>
      <c r="B991" s="3" t="n">
        <v>13788</v>
      </c>
      <c r="C991" s="0" t="n">
        <v>4260</v>
      </c>
      <c r="D991" s="2" t="s">
        <v>377</v>
      </c>
      <c r="E991" s="0" t="n">
        <v>0</v>
      </c>
      <c r="F991" s="3" t="n">
        <v>101861</v>
      </c>
      <c r="G991" s="2" t="s">
        <v>378</v>
      </c>
      <c r="H991" s="2"/>
      <c r="I991" s="5" t="n">
        <f aca="false">F991-B991</f>
        <v>88073</v>
      </c>
      <c r="J991" s="5" t="n">
        <f aca="false">IF(F991 = F990, I991 = I990, 1)</f>
        <v>1</v>
      </c>
    </row>
    <row r="992" customFormat="false" ht="13.8" hidden="false" customHeight="false" outlineLevel="0" collapsed="false">
      <c r="A992" s="2" t="s">
        <v>144</v>
      </c>
      <c r="B992" s="3" t="n">
        <v>13788</v>
      </c>
      <c r="C992" s="0" t="n">
        <v>4262</v>
      </c>
      <c r="D992" s="2" t="s">
        <v>377</v>
      </c>
      <c r="E992" s="0" t="n">
        <v>0</v>
      </c>
      <c r="F992" s="3" t="n">
        <v>101861</v>
      </c>
      <c r="G992" s="2" t="s">
        <v>378</v>
      </c>
      <c r="H992" s="2"/>
      <c r="I992" s="5" t="n">
        <f aca="false">F992-B992</f>
        <v>88073</v>
      </c>
      <c r="J992" s="5" t="n">
        <f aca="false">IF(F992 = F991, I992 = I991, 1)</f>
        <v>1</v>
      </c>
    </row>
    <row r="993" customFormat="false" ht="13.8" hidden="false" customHeight="false" outlineLevel="0" collapsed="false">
      <c r="A993" s="2" t="s">
        <v>144</v>
      </c>
      <c r="B993" s="3" t="n">
        <v>13788</v>
      </c>
      <c r="C993" s="0" t="n">
        <v>4264</v>
      </c>
      <c r="D993" s="2" t="s">
        <v>377</v>
      </c>
      <c r="E993" s="0" t="n">
        <v>0</v>
      </c>
      <c r="F993" s="3" t="n">
        <v>101861</v>
      </c>
      <c r="G993" s="2" t="s">
        <v>378</v>
      </c>
      <c r="H993" s="2"/>
      <c r="I993" s="5" t="n">
        <f aca="false">F993-B993</f>
        <v>88073</v>
      </c>
      <c r="J993" s="5" t="n">
        <f aca="false">IF(F993 = F992, I993 = I992, 1)</f>
        <v>1</v>
      </c>
    </row>
    <row r="994" customFormat="false" ht="13.8" hidden="false" customHeight="false" outlineLevel="0" collapsed="false">
      <c r="A994" s="2" t="s">
        <v>144</v>
      </c>
      <c r="B994" s="3" t="n">
        <v>13788</v>
      </c>
      <c r="C994" s="0" t="n">
        <v>4266</v>
      </c>
      <c r="D994" s="2" t="s">
        <v>377</v>
      </c>
      <c r="E994" s="0" t="n">
        <v>0</v>
      </c>
      <c r="F994" s="3" t="n">
        <v>101861</v>
      </c>
      <c r="G994" s="2" t="s">
        <v>378</v>
      </c>
      <c r="H994" s="2"/>
      <c r="I994" s="5" t="n">
        <f aca="false">F994-B994</f>
        <v>88073</v>
      </c>
      <c r="J994" s="5" t="n">
        <f aca="false">IF(F994 = F993, I994 = I993, 1)</f>
        <v>1</v>
      </c>
    </row>
    <row r="995" customFormat="false" ht="13.8" hidden="false" customHeight="false" outlineLevel="0" collapsed="false">
      <c r="A995" s="2" t="s">
        <v>144</v>
      </c>
      <c r="B995" s="3" t="n">
        <v>13788</v>
      </c>
      <c r="C995" s="0" t="n">
        <v>4268</v>
      </c>
      <c r="D995" s="2" t="s">
        <v>377</v>
      </c>
      <c r="E995" s="0" t="n">
        <v>0</v>
      </c>
      <c r="F995" s="3" t="n">
        <v>101861</v>
      </c>
      <c r="G995" s="2" t="s">
        <v>378</v>
      </c>
      <c r="H995" s="2"/>
      <c r="I995" s="5" t="n">
        <f aca="false">F995-B995</f>
        <v>88073</v>
      </c>
      <c r="J995" s="5" t="n">
        <f aca="false">IF(F995 = F994, I995 = I994, 1)</f>
        <v>1</v>
      </c>
    </row>
    <row r="996" customFormat="false" ht="13.8" hidden="false" customHeight="false" outlineLevel="0" collapsed="false">
      <c r="A996" s="2" t="s">
        <v>144</v>
      </c>
      <c r="B996" s="3" t="n">
        <v>13788</v>
      </c>
      <c r="C996" s="0" t="n">
        <v>4293</v>
      </c>
      <c r="D996" s="2" t="s">
        <v>317</v>
      </c>
      <c r="E996" s="0" t="n">
        <v>1</v>
      </c>
      <c r="F996" s="3" t="n">
        <v>101861</v>
      </c>
      <c r="G996" s="2" t="s">
        <v>379</v>
      </c>
      <c r="H996" s="2"/>
      <c r="I996" s="5" t="n">
        <f aca="false">F996-B996</f>
        <v>88073</v>
      </c>
      <c r="J996" s="5" t="n">
        <f aca="false">IF(F996 = F995, I996 = I995, 1)</f>
        <v>1</v>
      </c>
    </row>
    <row r="997" customFormat="false" ht="13.8" hidden="false" customHeight="false" outlineLevel="0" collapsed="false">
      <c r="A997" s="2" t="s">
        <v>144</v>
      </c>
      <c r="B997" s="3" t="n">
        <v>13788</v>
      </c>
      <c r="C997" s="0" t="n">
        <v>4295</v>
      </c>
      <c r="D997" s="2" t="s">
        <v>317</v>
      </c>
      <c r="E997" s="0" t="n">
        <v>1</v>
      </c>
      <c r="F997" s="3" t="n">
        <v>101861</v>
      </c>
      <c r="G997" s="2" t="s">
        <v>379</v>
      </c>
      <c r="H997" s="2"/>
      <c r="I997" s="5" t="n">
        <f aca="false">F997-B997</f>
        <v>88073</v>
      </c>
      <c r="J997" s="5" t="n">
        <f aca="false">IF(F997 = F996, I997 = I996, 1)</f>
        <v>1</v>
      </c>
    </row>
    <row r="998" customFormat="false" ht="13.8" hidden="false" customHeight="false" outlineLevel="0" collapsed="false">
      <c r="A998" s="2" t="s">
        <v>144</v>
      </c>
      <c r="B998" s="3" t="n">
        <v>13788</v>
      </c>
      <c r="C998" s="0" t="n">
        <v>4297</v>
      </c>
      <c r="D998" s="2" t="s">
        <v>317</v>
      </c>
      <c r="E998" s="0" t="n">
        <v>1</v>
      </c>
      <c r="F998" s="3" t="n">
        <v>101861</v>
      </c>
      <c r="G998" s="2" t="s">
        <v>379</v>
      </c>
      <c r="H998" s="2"/>
      <c r="I998" s="5" t="n">
        <f aca="false">F998-B998</f>
        <v>88073</v>
      </c>
      <c r="J998" s="5" t="n">
        <f aca="false">IF(F998 = F997, I998 = I997, 1)</f>
        <v>1</v>
      </c>
    </row>
    <row r="999" customFormat="false" ht="13.8" hidden="false" customHeight="false" outlineLevel="0" collapsed="false">
      <c r="A999" s="2" t="s">
        <v>144</v>
      </c>
      <c r="B999" s="3" t="n">
        <v>13788</v>
      </c>
      <c r="C999" s="0" t="n">
        <v>4299</v>
      </c>
      <c r="D999" s="2" t="s">
        <v>317</v>
      </c>
      <c r="E999" s="0" t="n">
        <v>1</v>
      </c>
      <c r="F999" s="3" t="n">
        <v>101861</v>
      </c>
      <c r="G999" s="2" t="s">
        <v>379</v>
      </c>
      <c r="H999" s="2"/>
      <c r="I999" s="5" t="n">
        <f aca="false">F999-B999</f>
        <v>88073</v>
      </c>
      <c r="J999" s="5" t="n">
        <f aca="false">IF(F999 = F998, I999 = I998, 1)</f>
        <v>1</v>
      </c>
    </row>
    <row r="1000" customFormat="false" ht="13.8" hidden="false" customHeight="false" outlineLevel="0" collapsed="false">
      <c r="A1000" s="2" t="s">
        <v>144</v>
      </c>
      <c r="B1000" s="3" t="n">
        <v>13788</v>
      </c>
      <c r="C1000" s="0" t="n">
        <v>4301</v>
      </c>
      <c r="D1000" s="2" t="s">
        <v>317</v>
      </c>
      <c r="E1000" s="0" t="n">
        <v>1</v>
      </c>
      <c r="F1000" s="3" t="n">
        <v>101861</v>
      </c>
      <c r="G1000" s="2" t="s">
        <v>379</v>
      </c>
      <c r="H1000" s="2"/>
      <c r="I1000" s="5" t="n">
        <f aca="false">F1000-B1000</f>
        <v>88073</v>
      </c>
      <c r="J1000" s="5" t="n">
        <f aca="false">IF(F1000 = F999, I1000 = I999, 1)</f>
        <v>1</v>
      </c>
    </row>
    <row r="1001" customFormat="false" ht="13.8" hidden="false" customHeight="false" outlineLevel="0" collapsed="false">
      <c r="A1001" s="2" t="s">
        <v>144</v>
      </c>
      <c r="B1001" s="3" t="n">
        <v>13788</v>
      </c>
      <c r="C1001" s="0" t="n">
        <v>4303</v>
      </c>
      <c r="D1001" s="2" t="s">
        <v>317</v>
      </c>
      <c r="E1001" s="0" t="n">
        <v>1</v>
      </c>
      <c r="F1001" s="3" t="n">
        <v>101861</v>
      </c>
      <c r="G1001" s="2" t="s">
        <v>379</v>
      </c>
      <c r="H1001" s="2"/>
      <c r="I1001" s="5" t="n">
        <f aca="false">F1001-B1001</f>
        <v>88073</v>
      </c>
      <c r="J1001" s="5" t="n">
        <f aca="false">IF(F1001 = F1000, I1001 = I1000, 1)</f>
        <v>1</v>
      </c>
    </row>
    <row r="1002" customFormat="false" ht="13.8" hidden="false" customHeight="false" outlineLevel="0" collapsed="false">
      <c r="A1002" s="2" t="s">
        <v>246</v>
      </c>
      <c r="B1002" s="3" t="n">
        <v>13893</v>
      </c>
      <c r="C1002" s="0" t="n">
        <v>8102</v>
      </c>
      <c r="D1002" s="2" t="s">
        <v>321</v>
      </c>
      <c r="E1002" s="0" t="n">
        <v>0</v>
      </c>
      <c r="F1002" s="3" t="n">
        <v>102840</v>
      </c>
      <c r="G1002" s="2" t="s">
        <v>380</v>
      </c>
      <c r="H1002" s="2"/>
      <c r="I1002" s="5" t="n">
        <f aca="false">F1002-B1002</f>
        <v>88947</v>
      </c>
      <c r="J1002" s="5" t="n">
        <f aca="false">IF(F1002 = F1001, I1002 = I1001, 1)</f>
        <v>1</v>
      </c>
    </row>
    <row r="1003" customFormat="false" ht="13.8" hidden="false" customHeight="false" outlineLevel="0" collapsed="false">
      <c r="A1003" s="2" t="s">
        <v>246</v>
      </c>
      <c r="B1003" s="3" t="n">
        <v>13893</v>
      </c>
      <c r="C1003" s="0" t="n">
        <v>8104</v>
      </c>
      <c r="D1003" s="2" t="s">
        <v>321</v>
      </c>
      <c r="E1003" s="0" t="n">
        <v>0</v>
      </c>
      <c r="F1003" s="3" t="n">
        <v>102840</v>
      </c>
      <c r="G1003" s="2" t="s">
        <v>380</v>
      </c>
      <c r="H1003" s="2"/>
      <c r="I1003" s="5" t="n">
        <f aca="false">F1003-B1003</f>
        <v>88947</v>
      </c>
      <c r="J1003" s="5" t="n">
        <f aca="false">IF(F1003 = F1002, I1003 = I1002, 1)</f>
        <v>1</v>
      </c>
    </row>
    <row r="1004" customFormat="false" ht="13.8" hidden="false" customHeight="false" outlineLevel="0" collapsed="false">
      <c r="A1004" s="2" t="s">
        <v>246</v>
      </c>
      <c r="B1004" s="3" t="n">
        <v>13893</v>
      </c>
      <c r="C1004" s="0" t="n">
        <v>8106</v>
      </c>
      <c r="D1004" s="2" t="s">
        <v>321</v>
      </c>
      <c r="E1004" s="0" t="n">
        <v>0</v>
      </c>
      <c r="F1004" s="3" t="n">
        <v>102840</v>
      </c>
      <c r="G1004" s="2" t="s">
        <v>380</v>
      </c>
      <c r="H1004" s="2"/>
      <c r="I1004" s="5" t="n">
        <f aca="false">F1004-B1004</f>
        <v>88947</v>
      </c>
      <c r="J1004" s="5" t="n">
        <f aca="false">IF(F1004 = F1003, I1004 = I1003, 1)</f>
        <v>1</v>
      </c>
    </row>
    <row r="1005" customFormat="false" ht="13.8" hidden="false" customHeight="false" outlineLevel="0" collapsed="false">
      <c r="A1005" s="2" t="s">
        <v>246</v>
      </c>
      <c r="B1005" s="3" t="n">
        <v>13893</v>
      </c>
      <c r="C1005" s="0" t="n">
        <v>8108</v>
      </c>
      <c r="D1005" s="2" t="s">
        <v>321</v>
      </c>
      <c r="E1005" s="0" t="n">
        <v>0</v>
      </c>
      <c r="F1005" s="3" t="n">
        <v>102840</v>
      </c>
      <c r="G1005" s="2" t="s">
        <v>380</v>
      </c>
      <c r="H1005" s="2"/>
      <c r="I1005" s="5" t="n">
        <f aca="false">F1005-B1005</f>
        <v>88947</v>
      </c>
      <c r="J1005" s="5" t="n">
        <f aca="false">IF(F1005 = F1004, I1005 = I1004, 1)</f>
        <v>1</v>
      </c>
    </row>
    <row r="1006" customFormat="false" ht="13.8" hidden="false" customHeight="false" outlineLevel="0" collapsed="false">
      <c r="A1006" s="2" t="s">
        <v>246</v>
      </c>
      <c r="B1006" s="3" t="n">
        <v>13893</v>
      </c>
      <c r="C1006" s="0" t="n">
        <v>8110</v>
      </c>
      <c r="D1006" s="2" t="s">
        <v>321</v>
      </c>
      <c r="E1006" s="0" t="n">
        <v>0</v>
      </c>
      <c r="F1006" s="3" t="n">
        <v>102840</v>
      </c>
      <c r="G1006" s="2" t="s">
        <v>380</v>
      </c>
      <c r="H1006" s="2"/>
      <c r="I1006" s="5" t="n">
        <f aca="false">F1006-B1006</f>
        <v>88947</v>
      </c>
      <c r="J1006" s="5" t="n">
        <f aca="false">IF(F1006 = F1005, I1006 = I1005, 1)</f>
        <v>1</v>
      </c>
    </row>
    <row r="1007" customFormat="false" ht="13.8" hidden="false" customHeight="false" outlineLevel="0" collapsed="false">
      <c r="A1007" s="2" t="s">
        <v>246</v>
      </c>
      <c r="B1007" s="3" t="n">
        <v>13893</v>
      </c>
      <c r="C1007" s="0" t="n">
        <v>8112</v>
      </c>
      <c r="D1007" s="2" t="s">
        <v>321</v>
      </c>
      <c r="E1007" s="0" t="n">
        <v>0</v>
      </c>
      <c r="F1007" s="3" t="n">
        <v>102840</v>
      </c>
      <c r="G1007" s="2" t="s">
        <v>380</v>
      </c>
      <c r="H1007" s="2"/>
      <c r="I1007" s="5" t="n">
        <f aca="false">F1007-B1007</f>
        <v>88947</v>
      </c>
      <c r="J1007" s="5" t="n">
        <f aca="false">IF(F1007 = F1006, I1007 = I1006, 1)</f>
        <v>1</v>
      </c>
    </row>
    <row r="1008" customFormat="false" ht="13.8" hidden="false" customHeight="false" outlineLevel="0" collapsed="false">
      <c r="A1008" s="2" t="s">
        <v>246</v>
      </c>
      <c r="B1008" s="3" t="n">
        <v>13893</v>
      </c>
      <c r="C1008" s="0" t="n">
        <v>8114</v>
      </c>
      <c r="D1008" s="2" t="s">
        <v>321</v>
      </c>
      <c r="E1008" s="0" t="n">
        <v>0</v>
      </c>
      <c r="F1008" s="3" t="n">
        <v>102840</v>
      </c>
      <c r="G1008" s="2" t="s">
        <v>380</v>
      </c>
      <c r="H1008" s="2"/>
      <c r="I1008" s="5" t="n">
        <f aca="false">F1008-B1008</f>
        <v>88947</v>
      </c>
      <c r="J1008" s="5" t="n">
        <f aca="false">IF(F1008 = F1007, I1008 = I1007, 1)</f>
        <v>1</v>
      </c>
    </row>
    <row r="1009" customFormat="false" ht="13.8" hidden="false" customHeight="false" outlineLevel="0" collapsed="false">
      <c r="A1009" s="2" t="s">
        <v>246</v>
      </c>
      <c r="B1009" s="3" t="n">
        <v>13893</v>
      </c>
      <c r="C1009" s="0" t="n">
        <v>8115</v>
      </c>
      <c r="D1009" s="2" t="s">
        <v>321</v>
      </c>
      <c r="E1009" s="0" t="n">
        <v>0</v>
      </c>
      <c r="F1009" s="3" t="n">
        <v>102840</v>
      </c>
      <c r="G1009" s="2" t="s">
        <v>380</v>
      </c>
      <c r="H1009" s="2"/>
      <c r="I1009" s="5" t="n">
        <f aca="false">F1009-B1009</f>
        <v>88947</v>
      </c>
      <c r="J1009" s="5" t="n">
        <f aca="false">IF(F1009 = F1008, I1009 = I1008, 1)</f>
        <v>1</v>
      </c>
    </row>
    <row r="1010" customFormat="false" ht="13.8" hidden="false" customHeight="false" outlineLevel="0" collapsed="false">
      <c r="A1010" s="2" t="s">
        <v>246</v>
      </c>
      <c r="B1010" s="3" t="n">
        <v>13893</v>
      </c>
      <c r="C1010" s="0" t="n">
        <v>8116</v>
      </c>
      <c r="D1010" s="2" t="s">
        <v>321</v>
      </c>
      <c r="E1010" s="0" t="n">
        <v>0</v>
      </c>
      <c r="F1010" s="3" t="n">
        <v>102840</v>
      </c>
      <c r="G1010" s="2" t="s">
        <v>380</v>
      </c>
      <c r="H1010" s="2"/>
      <c r="I1010" s="5" t="n">
        <f aca="false">F1010-B1010</f>
        <v>88947</v>
      </c>
      <c r="J1010" s="5" t="n">
        <f aca="false">IF(F1010 = F1009, I1010 = I1009, 1)</f>
        <v>1</v>
      </c>
    </row>
    <row r="1011" customFormat="false" ht="13.8" hidden="false" customHeight="false" outlineLevel="0" collapsed="false">
      <c r="A1011" s="2" t="s">
        <v>246</v>
      </c>
      <c r="B1011" s="3" t="n">
        <v>13893</v>
      </c>
      <c r="C1011" s="0" t="n">
        <v>8117</v>
      </c>
      <c r="D1011" s="2" t="s">
        <v>321</v>
      </c>
      <c r="E1011" s="0" t="n">
        <v>0</v>
      </c>
      <c r="F1011" s="3" t="n">
        <v>102840</v>
      </c>
      <c r="G1011" s="2" t="s">
        <v>380</v>
      </c>
      <c r="H1011" s="2"/>
      <c r="I1011" s="5" t="n">
        <f aca="false">F1011-B1011</f>
        <v>88947</v>
      </c>
      <c r="J1011" s="5" t="n">
        <f aca="false">IF(F1011 = F1010, I1011 = I1010, 1)</f>
        <v>1</v>
      </c>
    </row>
    <row r="1012" customFormat="false" ht="13.8" hidden="false" customHeight="false" outlineLevel="0" collapsed="false">
      <c r="A1012" s="2" t="s">
        <v>246</v>
      </c>
      <c r="B1012" s="3" t="n">
        <v>13893</v>
      </c>
      <c r="C1012" s="0" t="n">
        <v>8118</v>
      </c>
      <c r="D1012" s="2" t="s">
        <v>321</v>
      </c>
      <c r="E1012" s="0" t="n">
        <v>0</v>
      </c>
      <c r="F1012" s="3" t="n">
        <v>102840</v>
      </c>
      <c r="G1012" s="2" t="s">
        <v>380</v>
      </c>
      <c r="H1012" s="2"/>
      <c r="I1012" s="5" t="n">
        <f aca="false">F1012-B1012</f>
        <v>88947</v>
      </c>
      <c r="J1012" s="5" t="n">
        <f aca="false">IF(F1012 = F1011, I1012 = I1011, 1)</f>
        <v>1</v>
      </c>
    </row>
    <row r="1013" customFormat="false" ht="13.8" hidden="false" customHeight="false" outlineLevel="0" collapsed="false">
      <c r="A1013" s="2" t="s">
        <v>246</v>
      </c>
      <c r="B1013" s="3" t="n">
        <v>13893</v>
      </c>
      <c r="C1013" s="0" t="n">
        <v>8119</v>
      </c>
      <c r="D1013" s="2" t="s">
        <v>321</v>
      </c>
      <c r="E1013" s="0" t="n">
        <v>0</v>
      </c>
      <c r="F1013" s="3" t="n">
        <v>102840</v>
      </c>
      <c r="G1013" s="2" t="s">
        <v>380</v>
      </c>
      <c r="H1013" s="2"/>
      <c r="I1013" s="5" t="n">
        <f aca="false">F1013-B1013</f>
        <v>88947</v>
      </c>
      <c r="J1013" s="5" t="n">
        <f aca="false">IF(F1013 = F1012, I1013 = I1012, 1)</f>
        <v>1</v>
      </c>
    </row>
    <row r="1014" customFormat="false" ht="13.8" hidden="false" customHeight="false" outlineLevel="0" collapsed="false">
      <c r="A1014" s="2" t="s">
        <v>246</v>
      </c>
      <c r="B1014" s="3" t="n">
        <v>13893</v>
      </c>
      <c r="C1014" s="0" t="n">
        <v>8120</v>
      </c>
      <c r="D1014" s="2" t="s">
        <v>321</v>
      </c>
      <c r="E1014" s="0" t="n">
        <v>0</v>
      </c>
      <c r="F1014" s="3" t="n">
        <v>102840</v>
      </c>
      <c r="G1014" s="2" t="s">
        <v>380</v>
      </c>
      <c r="H1014" s="2"/>
      <c r="I1014" s="5" t="n">
        <f aca="false">F1014-B1014</f>
        <v>88947</v>
      </c>
      <c r="J1014" s="5" t="n">
        <f aca="false">IF(F1014 = F1013, I1014 = I1013, 1)</f>
        <v>1</v>
      </c>
    </row>
    <row r="1015" customFormat="false" ht="13.8" hidden="false" customHeight="false" outlineLevel="0" collapsed="false">
      <c r="A1015" s="2" t="s">
        <v>246</v>
      </c>
      <c r="B1015" s="3" t="n">
        <v>13893</v>
      </c>
      <c r="C1015" s="0" t="n">
        <v>8121</v>
      </c>
      <c r="D1015" s="2" t="s">
        <v>321</v>
      </c>
      <c r="E1015" s="0" t="n">
        <v>0</v>
      </c>
      <c r="F1015" s="3" t="n">
        <v>102840</v>
      </c>
      <c r="G1015" s="2" t="s">
        <v>380</v>
      </c>
      <c r="H1015" s="2"/>
      <c r="I1015" s="5" t="n">
        <f aca="false">F1015-B1015</f>
        <v>88947</v>
      </c>
      <c r="J1015" s="5" t="n">
        <f aca="false">IF(F1015 = F1014, I1015 = I1014, 1)</f>
        <v>1</v>
      </c>
    </row>
    <row r="1016" customFormat="false" ht="13.8" hidden="false" customHeight="false" outlineLevel="0" collapsed="false">
      <c r="A1016" s="2" t="s">
        <v>246</v>
      </c>
      <c r="B1016" s="3" t="n">
        <v>13893</v>
      </c>
      <c r="C1016" s="0" t="n">
        <v>8122</v>
      </c>
      <c r="D1016" s="2" t="s">
        <v>321</v>
      </c>
      <c r="E1016" s="0" t="n">
        <v>0</v>
      </c>
      <c r="F1016" s="3" t="n">
        <v>102840</v>
      </c>
      <c r="G1016" s="2" t="s">
        <v>380</v>
      </c>
      <c r="H1016" s="2"/>
      <c r="I1016" s="5" t="n">
        <f aca="false">F1016-B1016</f>
        <v>88947</v>
      </c>
      <c r="J1016" s="5" t="n">
        <f aca="false">IF(F1016 = F1015, I1016 = I1015, 1)</f>
        <v>1</v>
      </c>
    </row>
    <row r="1017" customFormat="false" ht="13.8" hidden="false" customHeight="false" outlineLevel="0" collapsed="false">
      <c r="A1017" s="2" t="s">
        <v>246</v>
      </c>
      <c r="B1017" s="3" t="n">
        <v>13893</v>
      </c>
      <c r="C1017" s="0" t="n">
        <v>8157</v>
      </c>
      <c r="D1017" s="2" t="s">
        <v>381</v>
      </c>
      <c r="E1017" s="0" t="n">
        <v>1</v>
      </c>
      <c r="F1017" s="3" t="n">
        <v>102840</v>
      </c>
      <c r="G1017" s="2" t="s">
        <v>382</v>
      </c>
      <c r="H1017" s="2"/>
      <c r="I1017" s="5" t="n">
        <f aca="false">F1017-B1017</f>
        <v>88947</v>
      </c>
      <c r="J1017" s="5" t="n">
        <f aca="false">IF(F1017 = F1016, I1017 = I1016, 1)</f>
        <v>1</v>
      </c>
    </row>
    <row r="1018" customFormat="false" ht="13.8" hidden="false" customHeight="false" outlineLevel="0" collapsed="false">
      <c r="A1018" s="2" t="s">
        <v>246</v>
      </c>
      <c r="B1018" s="3" t="n">
        <v>13893</v>
      </c>
      <c r="C1018" s="0" t="n">
        <v>8159</v>
      </c>
      <c r="D1018" s="2" t="s">
        <v>381</v>
      </c>
      <c r="E1018" s="0" t="n">
        <v>1</v>
      </c>
      <c r="F1018" s="3" t="n">
        <v>102840</v>
      </c>
      <c r="G1018" s="2" t="s">
        <v>382</v>
      </c>
      <c r="H1018" s="2"/>
      <c r="I1018" s="5" t="n">
        <f aca="false">F1018-B1018</f>
        <v>88947</v>
      </c>
      <c r="J1018" s="5" t="n">
        <f aca="false">IF(F1018 = F1017, I1018 = I1017, 1)</f>
        <v>1</v>
      </c>
    </row>
    <row r="1019" customFormat="false" ht="13.8" hidden="false" customHeight="false" outlineLevel="0" collapsed="false">
      <c r="A1019" s="2" t="s">
        <v>246</v>
      </c>
      <c r="B1019" s="3" t="n">
        <v>13893</v>
      </c>
      <c r="C1019" s="0" t="n">
        <v>8161</v>
      </c>
      <c r="D1019" s="2" t="s">
        <v>381</v>
      </c>
      <c r="E1019" s="0" t="n">
        <v>1</v>
      </c>
      <c r="F1019" s="3" t="n">
        <v>102840</v>
      </c>
      <c r="G1019" s="2" t="s">
        <v>382</v>
      </c>
      <c r="H1019" s="2"/>
      <c r="I1019" s="5" t="n">
        <f aca="false">F1019-B1019</f>
        <v>88947</v>
      </c>
      <c r="J1019" s="5" t="n">
        <f aca="false">IF(F1019 = F1018, I1019 = I1018, 1)</f>
        <v>1</v>
      </c>
    </row>
    <row r="1020" customFormat="false" ht="13.8" hidden="false" customHeight="false" outlineLevel="0" collapsed="false">
      <c r="A1020" s="2" t="s">
        <v>246</v>
      </c>
      <c r="B1020" s="3" t="n">
        <v>13893</v>
      </c>
      <c r="C1020" s="0" t="n">
        <v>8163</v>
      </c>
      <c r="D1020" s="2" t="s">
        <v>381</v>
      </c>
      <c r="E1020" s="0" t="n">
        <v>1</v>
      </c>
      <c r="F1020" s="3" t="n">
        <v>102840</v>
      </c>
      <c r="G1020" s="2" t="s">
        <v>382</v>
      </c>
      <c r="H1020" s="2"/>
      <c r="I1020" s="5" t="n">
        <f aca="false">F1020-B1020</f>
        <v>88947</v>
      </c>
      <c r="J1020" s="5" t="n">
        <f aca="false">IF(F1020 = F1019, I1020 = I1019, 1)</f>
        <v>1</v>
      </c>
    </row>
    <row r="1021" customFormat="false" ht="13.8" hidden="false" customHeight="false" outlineLevel="0" collapsed="false">
      <c r="A1021" s="2" t="s">
        <v>246</v>
      </c>
      <c r="B1021" s="3" t="n">
        <v>13893</v>
      </c>
      <c r="C1021" s="0" t="n">
        <v>8165</v>
      </c>
      <c r="D1021" s="2" t="s">
        <v>381</v>
      </c>
      <c r="E1021" s="0" t="n">
        <v>1</v>
      </c>
      <c r="F1021" s="3" t="n">
        <v>102840</v>
      </c>
      <c r="G1021" s="2" t="s">
        <v>382</v>
      </c>
      <c r="H1021" s="2"/>
      <c r="I1021" s="5" t="n">
        <f aca="false">F1021-B1021</f>
        <v>88947</v>
      </c>
      <c r="J1021" s="5" t="n">
        <f aca="false">IF(F1021 = F1020, I1021 = I1020, 1)</f>
        <v>1</v>
      </c>
    </row>
    <row r="1022" customFormat="false" ht="13.8" hidden="false" customHeight="false" outlineLevel="0" collapsed="false">
      <c r="A1022" s="2" t="s">
        <v>246</v>
      </c>
      <c r="B1022" s="3" t="n">
        <v>13893</v>
      </c>
      <c r="C1022" s="0" t="n">
        <v>8167</v>
      </c>
      <c r="D1022" s="2" t="s">
        <v>381</v>
      </c>
      <c r="E1022" s="0" t="n">
        <v>1</v>
      </c>
      <c r="F1022" s="3" t="n">
        <v>102840</v>
      </c>
      <c r="G1022" s="2" t="s">
        <v>382</v>
      </c>
      <c r="H1022" s="2"/>
      <c r="I1022" s="5" t="n">
        <f aca="false">F1022-B1022</f>
        <v>88947</v>
      </c>
      <c r="J1022" s="5" t="n">
        <f aca="false">IF(F1022 = F1021, I1022 = I1021, 1)</f>
        <v>1</v>
      </c>
    </row>
    <row r="1023" customFormat="false" ht="13.8" hidden="false" customHeight="false" outlineLevel="0" collapsed="false">
      <c r="A1023" s="2" t="s">
        <v>246</v>
      </c>
      <c r="B1023" s="3" t="n">
        <v>13893</v>
      </c>
      <c r="C1023" s="0" t="n">
        <v>8169</v>
      </c>
      <c r="D1023" s="2" t="s">
        <v>381</v>
      </c>
      <c r="E1023" s="0" t="n">
        <v>1</v>
      </c>
      <c r="F1023" s="3" t="n">
        <v>102840</v>
      </c>
      <c r="G1023" s="2" t="s">
        <v>382</v>
      </c>
      <c r="H1023" s="2"/>
      <c r="I1023" s="5" t="n">
        <f aca="false">F1023-B1023</f>
        <v>88947</v>
      </c>
      <c r="J1023" s="5" t="n">
        <f aca="false">IF(F1023 = F1022, I1023 = I1022, 1)</f>
        <v>1</v>
      </c>
    </row>
    <row r="1024" customFormat="false" ht="13.8" hidden="false" customHeight="false" outlineLevel="0" collapsed="false">
      <c r="A1024" s="2" t="s">
        <v>246</v>
      </c>
      <c r="B1024" s="3" t="n">
        <v>13893</v>
      </c>
      <c r="C1024" s="0" t="n">
        <v>8170</v>
      </c>
      <c r="D1024" s="2" t="s">
        <v>381</v>
      </c>
      <c r="E1024" s="0" t="n">
        <v>1</v>
      </c>
      <c r="F1024" s="3" t="n">
        <v>102840</v>
      </c>
      <c r="G1024" s="2" t="s">
        <v>382</v>
      </c>
      <c r="H1024" s="2"/>
      <c r="I1024" s="5" t="n">
        <f aca="false">F1024-B1024</f>
        <v>88947</v>
      </c>
      <c r="J1024" s="5" t="n">
        <f aca="false">IF(F1024 = F1023, I1024 = I1023, 1)</f>
        <v>1</v>
      </c>
    </row>
    <row r="1025" customFormat="false" ht="13.8" hidden="false" customHeight="false" outlineLevel="0" collapsed="false">
      <c r="A1025" s="2" t="s">
        <v>246</v>
      </c>
      <c r="B1025" s="3" t="n">
        <v>13893</v>
      </c>
      <c r="C1025" s="0" t="n">
        <v>8171</v>
      </c>
      <c r="D1025" s="2" t="s">
        <v>381</v>
      </c>
      <c r="E1025" s="0" t="n">
        <v>1</v>
      </c>
      <c r="F1025" s="3" t="n">
        <v>102840</v>
      </c>
      <c r="G1025" s="2" t="s">
        <v>382</v>
      </c>
      <c r="H1025" s="2"/>
      <c r="I1025" s="5" t="n">
        <f aca="false">F1025-B1025</f>
        <v>88947</v>
      </c>
      <c r="J1025" s="5" t="n">
        <f aca="false">IF(F1025 = F1024, I1025 = I1024, 1)</f>
        <v>1</v>
      </c>
    </row>
    <row r="1026" customFormat="false" ht="13.8" hidden="false" customHeight="false" outlineLevel="0" collapsed="false">
      <c r="A1026" s="2" t="s">
        <v>246</v>
      </c>
      <c r="B1026" s="3" t="n">
        <v>13893</v>
      </c>
      <c r="C1026" s="0" t="n">
        <v>8172</v>
      </c>
      <c r="D1026" s="2" t="s">
        <v>381</v>
      </c>
      <c r="E1026" s="0" t="n">
        <v>1</v>
      </c>
      <c r="F1026" s="3" t="n">
        <v>102840</v>
      </c>
      <c r="G1026" s="2" t="s">
        <v>382</v>
      </c>
      <c r="H1026" s="2"/>
      <c r="I1026" s="5" t="n">
        <f aca="false">F1026-B1026</f>
        <v>88947</v>
      </c>
      <c r="J1026" s="5" t="n">
        <f aca="false">IF(F1026 = F1025, I1026 = I1025, 1)</f>
        <v>1</v>
      </c>
    </row>
    <row r="1027" customFormat="false" ht="13.8" hidden="false" customHeight="false" outlineLevel="0" collapsed="false">
      <c r="A1027" s="2" t="s">
        <v>246</v>
      </c>
      <c r="B1027" s="3" t="n">
        <v>13893</v>
      </c>
      <c r="C1027" s="0" t="n">
        <v>8173</v>
      </c>
      <c r="D1027" s="2" t="s">
        <v>381</v>
      </c>
      <c r="E1027" s="0" t="n">
        <v>1</v>
      </c>
      <c r="F1027" s="3" t="n">
        <v>102840</v>
      </c>
      <c r="G1027" s="2" t="s">
        <v>382</v>
      </c>
      <c r="H1027" s="2"/>
      <c r="I1027" s="5" t="n">
        <f aca="false">F1027-B1027</f>
        <v>88947</v>
      </c>
      <c r="J1027" s="5" t="n">
        <f aca="false">IF(F1027 = F1026, I1027 = I1026, 1)</f>
        <v>1</v>
      </c>
    </row>
    <row r="1028" customFormat="false" ht="13.8" hidden="false" customHeight="false" outlineLevel="0" collapsed="false">
      <c r="A1028" s="2" t="s">
        <v>246</v>
      </c>
      <c r="B1028" s="3" t="n">
        <v>13893</v>
      </c>
      <c r="C1028" s="0" t="n">
        <v>8174</v>
      </c>
      <c r="D1028" s="2" t="s">
        <v>381</v>
      </c>
      <c r="E1028" s="0" t="n">
        <v>1</v>
      </c>
      <c r="F1028" s="3" t="n">
        <v>102840</v>
      </c>
      <c r="G1028" s="2" t="s">
        <v>382</v>
      </c>
      <c r="H1028" s="2"/>
      <c r="I1028" s="5" t="n">
        <f aca="false">F1028-B1028</f>
        <v>88947</v>
      </c>
      <c r="J1028" s="5" t="n">
        <f aca="false">IF(F1028 = F1027, I1028 = I1027, 1)</f>
        <v>1</v>
      </c>
    </row>
    <row r="1029" customFormat="false" ht="13.8" hidden="false" customHeight="false" outlineLevel="0" collapsed="false">
      <c r="A1029" s="2" t="s">
        <v>246</v>
      </c>
      <c r="B1029" s="3" t="n">
        <v>13893</v>
      </c>
      <c r="C1029" s="0" t="n">
        <v>8175</v>
      </c>
      <c r="D1029" s="2" t="s">
        <v>381</v>
      </c>
      <c r="E1029" s="0" t="n">
        <v>1</v>
      </c>
      <c r="F1029" s="3" t="n">
        <v>102840</v>
      </c>
      <c r="G1029" s="2" t="s">
        <v>382</v>
      </c>
      <c r="H1029" s="2"/>
      <c r="I1029" s="5" t="n">
        <f aca="false">F1029-B1029</f>
        <v>88947</v>
      </c>
      <c r="J1029" s="5" t="n">
        <f aca="false">IF(F1029 = F1028, I1029 = I1028, 1)</f>
        <v>1</v>
      </c>
    </row>
    <row r="1030" customFormat="false" ht="13.8" hidden="false" customHeight="false" outlineLevel="0" collapsed="false">
      <c r="A1030" s="2" t="s">
        <v>246</v>
      </c>
      <c r="B1030" s="3" t="n">
        <v>13893</v>
      </c>
      <c r="C1030" s="0" t="n">
        <v>8176</v>
      </c>
      <c r="D1030" s="2" t="s">
        <v>381</v>
      </c>
      <c r="E1030" s="0" t="n">
        <v>1</v>
      </c>
      <c r="F1030" s="3" t="n">
        <v>102840</v>
      </c>
      <c r="G1030" s="2" t="s">
        <v>382</v>
      </c>
      <c r="H1030" s="2"/>
      <c r="I1030" s="5" t="n">
        <f aca="false">F1030-B1030</f>
        <v>88947</v>
      </c>
      <c r="J1030" s="5" t="n">
        <f aca="false">IF(F1030 = F1029, I1030 = I1029, 1)</f>
        <v>1</v>
      </c>
    </row>
    <row r="1031" customFormat="false" ht="13.8" hidden="false" customHeight="false" outlineLevel="0" collapsed="false">
      <c r="A1031" s="2" t="s">
        <v>246</v>
      </c>
      <c r="B1031" s="3" t="n">
        <v>13893</v>
      </c>
      <c r="C1031" s="0" t="n">
        <v>8177</v>
      </c>
      <c r="D1031" s="2" t="s">
        <v>381</v>
      </c>
      <c r="E1031" s="0" t="n">
        <v>1</v>
      </c>
      <c r="F1031" s="3" t="n">
        <v>102840</v>
      </c>
      <c r="G1031" s="2" t="s">
        <v>382</v>
      </c>
      <c r="H1031" s="2"/>
      <c r="I1031" s="5" t="n">
        <f aca="false">F1031-B1031</f>
        <v>88947</v>
      </c>
      <c r="J1031" s="5" t="n">
        <f aca="false">IF(F1031 = F1030, I1031 = I1030, 1)</f>
        <v>1</v>
      </c>
    </row>
    <row r="1032" customFormat="false" ht="13.8" hidden="false" customHeight="false" outlineLevel="0" collapsed="false">
      <c r="A1032" s="2" t="s">
        <v>246</v>
      </c>
      <c r="B1032" s="3" t="n">
        <v>13893</v>
      </c>
      <c r="C1032" s="0" t="n">
        <v>8211</v>
      </c>
      <c r="D1032" s="2" t="s">
        <v>383</v>
      </c>
      <c r="E1032" s="0" t="n">
        <v>0</v>
      </c>
      <c r="F1032" s="3" t="n">
        <v>102840</v>
      </c>
      <c r="G1032" s="2" t="s">
        <v>384</v>
      </c>
      <c r="H1032" s="2"/>
      <c r="I1032" s="5" t="n">
        <f aca="false">F1032-B1032</f>
        <v>88947</v>
      </c>
      <c r="J1032" s="5" t="n">
        <f aca="false">IF(F1032 = F1031, I1032 = I1031, 1)</f>
        <v>1</v>
      </c>
    </row>
    <row r="1033" customFormat="false" ht="13.8" hidden="false" customHeight="false" outlineLevel="0" collapsed="false">
      <c r="A1033" s="2" t="s">
        <v>246</v>
      </c>
      <c r="B1033" s="3" t="n">
        <v>13893</v>
      </c>
      <c r="C1033" s="0" t="n">
        <v>8219</v>
      </c>
      <c r="D1033" s="2" t="s">
        <v>381</v>
      </c>
      <c r="E1033" s="0" t="n">
        <v>0</v>
      </c>
      <c r="F1033" s="3" t="n">
        <v>102840</v>
      </c>
      <c r="G1033" s="2" t="s">
        <v>385</v>
      </c>
      <c r="H1033" s="2"/>
      <c r="I1033" s="5" t="n">
        <f aca="false">F1033-B1033</f>
        <v>88947</v>
      </c>
      <c r="J1033" s="5" t="n">
        <f aca="false">IF(F1033 = F1032, I1033 = I1032, 1)</f>
        <v>1</v>
      </c>
    </row>
    <row r="1034" customFormat="false" ht="13.8" hidden="false" customHeight="false" outlineLevel="0" collapsed="false">
      <c r="A1034" s="2" t="s">
        <v>246</v>
      </c>
      <c r="B1034" s="3" t="n">
        <v>13893</v>
      </c>
      <c r="C1034" s="0" t="n">
        <v>8100</v>
      </c>
      <c r="D1034" s="2" t="s">
        <v>321</v>
      </c>
      <c r="E1034" s="0" t="n">
        <v>0</v>
      </c>
      <c r="F1034" s="3" t="n">
        <v>102841</v>
      </c>
      <c r="G1034" s="2" t="s">
        <v>380</v>
      </c>
      <c r="H1034" s="2"/>
      <c r="I1034" s="5" t="n">
        <f aca="false">F1034-B1034</f>
        <v>88948</v>
      </c>
      <c r="J1034" s="5" t="n">
        <f aca="false">IF(F1034 = F1033, I1034 = I1033, 1)</f>
        <v>1</v>
      </c>
    </row>
    <row r="1035" customFormat="false" ht="13.8" hidden="false" customHeight="false" outlineLevel="0" collapsed="false">
      <c r="A1035" s="2" t="s">
        <v>246</v>
      </c>
      <c r="B1035" s="3" t="n">
        <v>13893</v>
      </c>
      <c r="C1035" s="0" t="n">
        <v>8101</v>
      </c>
      <c r="D1035" s="2" t="s">
        <v>321</v>
      </c>
      <c r="E1035" s="0" t="n">
        <v>0</v>
      </c>
      <c r="F1035" s="3" t="n">
        <v>102841</v>
      </c>
      <c r="G1035" s="2" t="s">
        <v>380</v>
      </c>
      <c r="H1035" s="2"/>
      <c r="I1035" s="5" t="n">
        <f aca="false">F1035-B1035</f>
        <v>88948</v>
      </c>
      <c r="J1035" s="5" t="n">
        <f aca="false">IF(F1035 = F1034, I1035 = I1034, 1)</f>
        <v>1</v>
      </c>
    </row>
    <row r="1036" customFormat="false" ht="13.8" hidden="false" customHeight="false" outlineLevel="0" collapsed="false">
      <c r="A1036" s="2" t="s">
        <v>246</v>
      </c>
      <c r="B1036" s="3" t="n">
        <v>13893</v>
      </c>
      <c r="C1036" s="0" t="n">
        <v>8103</v>
      </c>
      <c r="D1036" s="2" t="s">
        <v>321</v>
      </c>
      <c r="E1036" s="0" t="n">
        <v>0</v>
      </c>
      <c r="F1036" s="3" t="n">
        <v>102841</v>
      </c>
      <c r="G1036" s="2" t="s">
        <v>380</v>
      </c>
      <c r="H1036" s="2"/>
      <c r="I1036" s="5" t="n">
        <f aca="false">F1036-B1036</f>
        <v>88948</v>
      </c>
      <c r="J1036" s="5" t="n">
        <f aca="false">IF(F1036 = F1035, I1036 = I1035, 1)</f>
        <v>1</v>
      </c>
    </row>
    <row r="1037" customFormat="false" ht="13.8" hidden="false" customHeight="false" outlineLevel="0" collapsed="false">
      <c r="A1037" s="2" t="s">
        <v>246</v>
      </c>
      <c r="B1037" s="3" t="n">
        <v>13893</v>
      </c>
      <c r="C1037" s="0" t="n">
        <v>8105</v>
      </c>
      <c r="D1037" s="2" t="s">
        <v>321</v>
      </c>
      <c r="E1037" s="0" t="n">
        <v>0</v>
      </c>
      <c r="F1037" s="3" t="n">
        <v>102841</v>
      </c>
      <c r="G1037" s="2" t="s">
        <v>380</v>
      </c>
      <c r="H1037" s="2"/>
      <c r="I1037" s="5" t="n">
        <f aca="false">F1037-B1037</f>
        <v>88948</v>
      </c>
      <c r="J1037" s="5" t="n">
        <f aca="false">IF(F1037 = F1036, I1037 = I1036, 1)</f>
        <v>1</v>
      </c>
    </row>
    <row r="1038" customFormat="false" ht="13.8" hidden="false" customHeight="false" outlineLevel="0" collapsed="false">
      <c r="A1038" s="2" t="s">
        <v>246</v>
      </c>
      <c r="B1038" s="3" t="n">
        <v>13893</v>
      </c>
      <c r="C1038" s="0" t="n">
        <v>8107</v>
      </c>
      <c r="D1038" s="2" t="s">
        <v>321</v>
      </c>
      <c r="E1038" s="0" t="n">
        <v>0</v>
      </c>
      <c r="F1038" s="3" t="n">
        <v>102841</v>
      </c>
      <c r="G1038" s="2" t="s">
        <v>380</v>
      </c>
      <c r="H1038" s="2"/>
      <c r="I1038" s="5" t="n">
        <f aca="false">F1038-B1038</f>
        <v>88948</v>
      </c>
      <c r="J1038" s="5" t="n">
        <f aca="false">IF(F1038 = F1037, I1038 = I1037, 1)</f>
        <v>1</v>
      </c>
    </row>
    <row r="1039" customFormat="false" ht="13.8" hidden="false" customHeight="false" outlineLevel="0" collapsed="false">
      <c r="A1039" s="2" t="s">
        <v>246</v>
      </c>
      <c r="B1039" s="3" t="n">
        <v>13893</v>
      </c>
      <c r="C1039" s="0" t="n">
        <v>8109</v>
      </c>
      <c r="D1039" s="2" t="s">
        <v>321</v>
      </c>
      <c r="E1039" s="0" t="n">
        <v>0</v>
      </c>
      <c r="F1039" s="3" t="n">
        <v>102841</v>
      </c>
      <c r="G1039" s="2" t="s">
        <v>380</v>
      </c>
      <c r="H1039" s="2"/>
      <c r="I1039" s="5" t="n">
        <f aca="false">F1039-B1039</f>
        <v>88948</v>
      </c>
      <c r="J1039" s="5" t="n">
        <f aca="false">IF(F1039 = F1038, I1039 = I1038, 1)</f>
        <v>1</v>
      </c>
    </row>
    <row r="1040" customFormat="false" ht="13.8" hidden="false" customHeight="false" outlineLevel="0" collapsed="false">
      <c r="A1040" s="2" t="s">
        <v>246</v>
      </c>
      <c r="B1040" s="3" t="n">
        <v>13893</v>
      </c>
      <c r="C1040" s="0" t="n">
        <v>8111</v>
      </c>
      <c r="D1040" s="2" t="s">
        <v>321</v>
      </c>
      <c r="E1040" s="0" t="n">
        <v>0</v>
      </c>
      <c r="F1040" s="3" t="n">
        <v>102841</v>
      </c>
      <c r="G1040" s="2" t="s">
        <v>380</v>
      </c>
      <c r="H1040" s="2"/>
      <c r="I1040" s="5" t="n">
        <f aca="false">F1040-B1040</f>
        <v>88948</v>
      </c>
      <c r="J1040" s="5" t="n">
        <f aca="false">IF(F1040 = F1039, I1040 = I1039, 1)</f>
        <v>1</v>
      </c>
    </row>
    <row r="1041" customFormat="false" ht="13.8" hidden="false" customHeight="false" outlineLevel="0" collapsed="false">
      <c r="A1041" s="2" t="s">
        <v>246</v>
      </c>
      <c r="B1041" s="3" t="n">
        <v>13893</v>
      </c>
      <c r="C1041" s="0" t="n">
        <v>8113</v>
      </c>
      <c r="D1041" s="2" t="s">
        <v>321</v>
      </c>
      <c r="E1041" s="0" t="n">
        <v>0</v>
      </c>
      <c r="F1041" s="3" t="n">
        <v>102841</v>
      </c>
      <c r="G1041" s="2" t="s">
        <v>380</v>
      </c>
      <c r="H1041" s="2"/>
      <c r="I1041" s="5" t="n">
        <f aca="false">F1041-B1041</f>
        <v>88948</v>
      </c>
      <c r="J1041" s="5" t="n">
        <f aca="false">IF(F1041 = F1040, I1041 = I1040, 1)</f>
        <v>1</v>
      </c>
    </row>
    <row r="1042" customFormat="false" ht="13.8" hidden="false" customHeight="false" outlineLevel="0" collapsed="false">
      <c r="A1042" s="2" t="s">
        <v>246</v>
      </c>
      <c r="B1042" s="3" t="n">
        <v>13893</v>
      </c>
      <c r="C1042" s="0" t="n">
        <v>8155</v>
      </c>
      <c r="D1042" s="2" t="s">
        <v>381</v>
      </c>
      <c r="E1042" s="0" t="n">
        <v>1</v>
      </c>
      <c r="F1042" s="3" t="n">
        <v>102841</v>
      </c>
      <c r="G1042" s="2" t="s">
        <v>382</v>
      </c>
      <c r="H1042" s="2"/>
      <c r="I1042" s="5" t="n">
        <f aca="false">F1042-B1042</f>
        <v>88948</v>
      </c>
      <c r="J1042" s="5" t="n">
        <f aca="false">IF(F1042 = F1041, I1042 = I1041, 1)</f>
        <v>1</v>
      </c>
    </row>
    <row r="1043" customFormat="false" ht="13.8" hidden="false" customHeight="false" outlineLevel="0" collapsed="false">
      <c r="A1043" s="2" t="s">
        <v>246</v>
      </c>
      <c r="B1043" s="3" t="n">
        <v>13893</v>
      </c>
      <c r="C1043" s="0" t="n">
        <v>8156</v>
      </c>
      <c r="D1043" s="2" t="s">
        <v>381</v>
      </c>
      <c r="E1043" s="0" t="n">
        <v>1</v>
      </c>
      <c r="F1043" s="3" t="n">
        <v>102841</v>
      </c>
      <c r="G1043" s="2" t="s">
        <v>382</v>
      </c>
      <c r="H1043" s="2"/>
      <c r="I1043" s="5" t="n">
        <f aca="false">F1043-B1043</f>
        <v>88948</v>
      </c>
      <c r="J1043" s="5" t="n">
        <f aca="false">IF(F1043 = F1042, I1043 = I1042, 1)</f>
        <v>1</v>
      </c>
    </row>
    <row r="1044" customFormat="false" ht="13.8" hidden="false" customHeight="false" outlineLevel="0" collapsed="false">
      <c r="A1044" s="2" t="s">
        <v>246</v>
      </c>
      <c r="B1044" s="3" t="n">
        <v>13893</v>
      </c>
      <c r="C1044" s="0" t="n">
        <v>8158</v>
      </c>
      <c r="D1044" s="2" t="s">
        <v>381</v>
      </c>
      <c r="E1044" s="0" t="n">
        <v>1</v>
      </c>
      <c r="F1044" s="3" t="n">
        <v>102841</v>
      </c>
      <c r="G1044" s="2" t="s">
        <v>382</v>
      </c>
      <c r="H1044" s="2"/>
      <c r="I1044" s="5" t="n">
        <f aca="false">F1044-B1044</f>
        <v>88948</v>
      </c>
      <c r="J1044" s="5" t="n">
        <f aca="false">IF(F1044 = F1043, I1044 = I1043, 1)</f>
        <v>1</v>
      </c>
    </row>
    <row r="1045" customFormat="false" ht="13.8" hidden="false" customHeight="false" outlineLevel="0" collapsed="false">
      <c r="A1045" s="2" t="s">
        <v>246</v>
      </c>
      <c r="B1045" s="3" t="n">
        <v>13893</v>
      </c>
      <c r="C1045" s="0" t="n">
        <v>8160</v>
      </c>
      <c r="D1045" s="2" t="s">
        <v>381</v>
      </c>
      <c r="E1045" s="0" t="n">
        <v>1</v>
      </c>
      <c r="F1045" s="3" t="n">
        <v>102841</v>
      </c>
      <c r="G1045" s="2" t="s">
        <v>382</v>
      </c>
      <c r="H1045" s="2"/>
      <c r="I1045" s="5" t="n">
        <f aca="false">F1045-B1045</f>
        <v>88948</v>
      </c>
      <c r="J1045" s="5" t="n">
        <f aca="false">IF(F1045 = F1044, I1045 = I1044, 1)</f>
        <v>1</v>
      </c>
    </row>
    <row r="1046" customFormat="false" ht="13.8" hidden="false" customHeight="false" outlineLevel="0" collapsed="false">
      <c r="A1046" s="2" t="s">
        <v>246</v>
      </c>
      <c r="B1046" s="3" t="n">
        <v>13893</v>
      </c>
      <c r="C1046" s="0" t="n">
        <v>8162</v>
      </c>
      <c r="D1046" s="2" t="s">
        <v>381</v>
      </c>
      <c r="E1046" s="0" t="n">
        <v>1</v>
      </c>
      <c r="F1046" s="3" t="n">
        <v>102841</v>
      </c>
      <c r="G1046" s="2" t="s">
        <v>382</v>
      </c>
      <c r="H1046" s="2"/>
      <c r="I1046" s="5" t="n">
        <f aca="false">F1046-B1046</f>
        <v>88948</v>
      </c>
      <c r="J1046" s="5" t="n">
        <f aca="false">IF(F1046 = F1045, I1046 = I1045, 1)</f>
        <v>1</v>
      </c>
    </row>
    <row r="1047" customFormat="false" ht="13.8" hidden="false" customHeight="false" outlineLevel="0" collapsed="false">
      <c r="A1047" s="2" t="s">
        <v>246</v>
      </c>
      <c r="B1047" s="3" t="n">
        <v>13893</v>
      </c>
      <c r="C1047" s="0" t="n">
        <v>8164</v>
      </c>
      <c r="D1047" s="2" t="s">
        <v>381</v>
      </c>
      <c r="E1047" s="0" t="n">
        <v>1</v>
      </c>
      <c r="F1047" s="3" t="n">
        <v>102841</v>
      </c>
      <c r="G1047" s="2" t="s">
        <v>382</v>
      </c>
      <c r="H1047" s="2"/>
      <c r="I1047" s="5" t="n">
        <f aca="false">F1047-B1047</f>
        <v>88948</v>
      </c>
      <c r="J1047" s="5" t="n">
        <f aca="false">IF(F1047 = F1046, I1047 = I1046, 1)</f>
        <v>1</v>
      </c>
    </row>
    <row r="1048" customFormat="false" ht="13.8" hidden="false" customHeight="false" outlineLevel="0" collapsed="false">
      <c r="A1048" s="2" t="s">
        <v>246</v>
      </c>
      <c r="B1048" s="3" t="n">
        <v>13893</v>
      </c>
      <c r="C1048" s="0" t="n">
        <v>8166</v>
      </c>
      <c r="D1048" s="2" t="s">
        <v>381</v>
      </c>
      <c r="E1048" s="0" t="n">
        <v>1</v>
      </c>
      <c r="F1048" s="3" t="n">
        <v>102841</v>
      </c>
      <c r="G1048" s="2" t="s">
        <v>382</v>
      </c>
      <c r="H1048" s="2"/>
      <c r="I1048" s="5" t="n">
        <f aca="false">F1048-B1048</f>
        <v>88948</v>
      </c>
      <c r="J1048" s="5" t="n">
        <f aca="false">IF(F1048 = F1047, I1048 = I1047, 1)</f>
        <v>1</v>
      </c>
    </row>
    <row r="1049" customFormat="false" ht="13.8" hidden="false" customHeight="false" outlineLevel="0" collapsed="false">
      <c r="A1049" s="2" t="s">
        <v>246</v>
      </c>
      <c r="B1049" s="3" t="n">
        <v>13893</v>
      </c>
      <c r="C1049" s="0" t="n">
        <v>8168</v>
      </c>
      <c r="D1049" s="2" t="s">
        <v>381</v>
      </c>
      <c r="E1049" s="0" t="n">
        <v>1</v>
      </c>
      <c r="F1049" s="3" t="n">
        <v>102841</v>
      </c>
      <c r="G1049" s="2" t="s">
        <v>382</v>
      </c>
      <c r="H1049" s="2"/>
      <c r="I1049" s="5" t="n">
        <f aca="false">F1049-B1049</f>
        <v>88948</v>
      </c>
      <c r="J1049" s="5" t="n">
        <f aca="false">IF(F1049 = F1048, I1049 = I1048, 1)</f>
        <v>1</v>
      </c>
    </row>
    <row r="1050" customFormat="false" ht="13.8" hidden="false" customHeight="false" outlineLevel="0" collapsed="false">
      <c r="A1050" s="2" t="s">
        <v>246</v>
      </c>
      <c r="B1050" s="3" t="n">
        <v>13893</v>
      </c>
      <c r="C1050" s="0" t="n">
        <v>8210</v>
      </c>
      <c r="D1050" s="2" t="s">
        <v>383</v>
      </c>
      <c r="E1050" s="0" t="n">
        <v>0</v>
      </c>
      <c r="F1050" s="3" t="n">
        <v>102841</v>
      </c>
      <c r="G1050" s="2" t="s">
        <v>384</v>
      </c>
      <c r="H1050" s="2"/>
      <c r="I1050" s="5" t="n">
        <f aca="false">F1050-B1050</f>
        <v>88948</v>
      </c>
      <c r="J1050" s="5" t="n">
        <f aca="false">IF(F1050 = F1049, I1050 = I1049, 1)</f>
        <v>1</v>
      </c>
    </row>
    <row r="1051" customFormat="false" ht="13.8" hidden="false" customHeight="false" outlineLevel="0" collapsed="false">
      <c r="A1051" s="2" t="s">
        <v>246</v>
      </c>
      <c r="B1051" s="3" t="n">
        <v>13893</v>
      </c>
      <c r="C1051" s="0" t="n">
        <v>8218</v>
      </c>
      <c r="D1051" s="2" t="s">
        <v>381</v>
      </c>
      <c r="E1051" s="0" t="n">
        <v>0</v>
      </c>
      <c r="F1051" s="3" t="n">
        <v>102841</v>
      </c>
      <c r="G1051" s="2" t="s">
        <v>385</v>
      </c>
      <c r="H1051" s="2"/>
      <c r="I1051" s="5" t="n">
        <f aca="false">F1051-B1051</f>
        <v>88948</v>
      </c>
      <c r="J1051" s="5" t="n">
        <f aca="false">IF(F1051 = F1050, I1051 = I1050, 1)</f>
        <v>1</v>
      </c>
    </row>
    <row r="1052" customFormat="false" ht="13.8" hidden="false" customHeight="false" outlineLevel="0" collapsed="false">
      <c r="A1052" s="2" t="s">
        <v>163</v>
      </c>
      <c r="B1052" s="3" t="n">
        <v>14058</v>
      </c>
      <c r="C1052" s="0" t="n">
        <v>4804</v>
      </c>
      <c r="D1052" s="2" t="s">
        <v>311</v>
      </c>
      <c r="E1052" s="0" t="n">
        <v>0</v>
      </c>
      <c r="F1052" s="3" t="n">
        <v>104363</v>
      </c>
      <c r="G1052" s="2" t="s">
        <v>386</v>
      </c>
      <c r="H1052" s="2"/>
      <c r="I1052" s="5" t="n">
        <f aca="false">F1052-B1052</f>
        <v>90305</v>
      </c>
      <c r="J1052" s="5" t="n">
        <f aca="false">IF(F1052 = F1051, I1052 = I1051, 1)</f>
        <v>1</v>
      </c>
    </row>
    <row r="1053" customFormat="false" ht="13.8" hidden="false" customHeight="false" outlineLevel="0" collapsed="false">
      <c r="A1053" s="2" t="s">
        <v>163</v>
      </c>
      <c r="B1053" s="3" t="n">
        <v>14058</v>
      </c>
      <c r="C1053" s="0" t="n">
        <v>4806</v>
      </c>
      <c r="D1053" s="2" t="s">
        <v>311</v>
      </c>
      <c r="E1053" s="0" t="n">
        <v>0</v>
      </c>
      <c r="F1053" s="3" t="n">
        <v>104363</v>
      </c>
      <c r="G1053" s="2" t="s">
        <v>386</v>
      </c>
      <c r="H1053" s="2"/>
      <c r="I1053" s="5" t="n">
        <f aca="false">F1053-B1053</f>
        <v>90305</v>
      </c>
      <c r="J1053" s="5" t="n">
        <f aca="false">IF(F1053 = F1052, I1053 = I1052, 1)</f>
        <v>1</v>
      </c>
    </row>
    <row r="1054" customFormat="false" ht="13.8" hidden="false" customHeight="false" outlineLevel="0" collapsed="false">
      <c r="A1054" s="2" t="s">
        <v>163</v>
      </c>
      <c r="B1054" s="3" t="n">
        <v>14058</v>
      </c>
      <c r="C1054" s="0" t="n">
        <v>4808</v>
      </c>
      <c r="D1054" s="2" t="s">
        <v>311</v>
      </c>
      <c r="E1054" s="0" t="n">
        <v>0</v>
      </c>
      <c r="F1054" s="3" t="n">
        <v>104363</v>
      </c>
      <c r="G1054" s="2" t="s">
        <v>386</v>
      </c>
      <c r="H1054" s="2"/>
      <c r="I1054" s="5" t="n">
        <f aca="false">F1054-B1054</f>
        <v>90305</v>
      </c>
      <c r="J1054" s="5" t="n">
        <f aca="false">IF(F1054 = F1053, I1054 = I1053, 1)</f>
        <v>1</v>
      </c>
    </row>
    <row r="1055" customFormat="false" ht="13.8" hidden="false" customHeight="false" outlineLevel="0" collapsed="false">
      <c r="A1055" s="2" t="s">
        <v>163</v>
      </c>
      <c r="B1055" s="3" t="n">
        <v>14058</v>
      </c>
      <c r="C1055" s="0" t="n">
        <v>4810</v>
      </c>
      <c r="D1055" s="2" t="s">
        <v>311</v>
      </c>
      <c r="E1055" s="0" t="n">
        <v>0</v>
      </c>
      <c r="F1055" s="3" t="n">
        <v>104363</v>
      </c>
      <c r="G1055" s="2" t="s">
        <v>386</v>
      </c>
      <c r="H1055" s="2"/>
      <c r="I1055" s="5" t="n">
        <f aca="false">F1055-B1055</f>
        <v>90305</v>
      </c>
      <c r="J1055" s="5" t="n">
        <f aca="false">IF(F1055 = F1054, I1055 = I1054, 1)</f>
        <v>1</v>
      </c>
    </row>
    <row r="1056" customFormat="false" ht="13.8" hidden="false" customHeight="false" outlineLevel="0" collapsed="false">
      <c r="A1056" s="2" t="s">
        <v>163</v>
      </c>
      <c r="B1056" s="3" t="n">
        <v>14058</v>
      </c>
      <c r="C1056" s="0" t="n">
        <v>4812</v>
      </c>
      <c r="D1056" s="2" t="s">
        <v>311</v>
      </c>
      <c r="E1056" s="0" t="n">
        <v>0</v>
      </c>
      <c r="F1056" s="3" t="n">
        <v>104363</v>
      </c>
      <c r="G1056" s="2" t="s">
        <v>386</v>
      </c>
      <c r="H1056" s="2"/>
      <c r="I1056" s="5" t="n">
        <f aca="false">F1056-B1056</f>
        <v>90305</v>
      </c>
      <c r="J1056" s="5" t="n">
        <f aca="false">IF(F1056 = F1055, I1056 = I1055, 1)</f>
        <v>1</v>
      </c>
    </row>
    <row r="1057" customFormat="false" ht="13.8" hidden="false" customHeight="false" outlineLevel="0" collapsed="false">
      <c r="A1057" s="2" t="s">
        <v>163</v>
      </c>
      <c r="B1057" s="3" t="n">
        <v>14058</v>
      </c>
      <c r="C1057" s="0" t="n">
        <v>4814</v>
      </c>
      <c r="D1057" s="2" t="s">
        <v>311</v>
      </c>
      <c r="E1057" s="0" t="n">
        <v>0</v>
      </c>
      <c r="F1057" s="3" t="n">
        <v>104363</v>
      </c>
      <c r="G1057" s="2" t="s">
        <v>386</v>
      </c>
      <c r="H1057" s="2"/>
      <c r="I1057" s="5" t="n">
        <f aca="false">F1057-B1057</f>
        <v>90305</v>
      </c>
      <c r="J1057" s="5" t="n">
        <f aca="false">IF(F1057 = F1056, I1057 = I1056, 1)</f>
        <v>1</v>
      </c>
    </row>
    <row r="1058" customFormat="false" ht="13.8" hidden="false" customHeight="false" outlineLevel="0" collapsed="false">
      <c r="A1058" s="2" t="s">
        <v>163</v>
      </c>
      <c r="B1058" s="3" t="n">
        <v>14058</v>
      </c>
      <c r="C1058" s="0" t="n">
        <v>4816</v>
      </c>
      <c r="D1058" s="2" t="s">
        <v>311</v>
      </c>
      <c r="E1058" s="0" t="n">
        <v>0</v>
      </c>
      <c r="F1058" s="3" t="n">
        <v>104363</v>
      </c>
      <c r="G1058" s="2" t="s">
        <v>386</v>
      </c>
      <c r="H1058" s="2"/>
      <c r="I1058" s="5" t="n">
        <f aca="false">F1058-B1058</f>
        <v>90305</v>
      </c>
      <c r="J1058" s="5" t="n">
        <f aca="false">IF(F1058 = F1057, I1058 = I1057, 1)</f>
        <v>1</v>
      </c>
    </row>
    <row r="1059" customFormat="false" ht="13.8" hidden="false" customHeight="false" outlineLevel="0" collapsed="false">
      <c r="A1059" s="2" t="s">
        <v>163</v>
      </c>
      <c r="B1059" s="3" t="n">
        <v>14058</v>
      </c>
      <c r="C1059" s="0" t="n">
        <v>4818</v>
      </c>
      <c r="D1059" s="2" t="s">
        <v>311</v>
      </c>
      <c r="E1059" s="0" t="n">
        <v>0</v>
      </c>
      <c r="F1059" s="3" t="n">
        <v>104363</v>
      </c>
      <c r="G1059" s="2" t="s">
        <v>386</v>
      </c>
      <c r="H1059" s="2"/>
      <c r="I1059" s="5" t="n">
        <f aca="false">F1059-B1059</f>
        <v>90305</v>
      </c>
      <c r="J1059" s="5" t="n">
        <f aca="false">IF(F1059 = F1058, I1059 = I1058, 1)</f>
        <v>1</v>
      </c>
    </row>
    <row r="1060" customFormat="false" ht="13.8" hidden="false" customHeight="false" outlineLevel="0" collapsed="false">
      <c r="A1060" s="2" t="s">
        <v>163</v>
      </c>
      <c r="B1060" s="3" t="n">
        <v>14058</v>
      </c>
      <c r="C1060" s="0" t="n">
        <v>4854</v>
      </c>
      <c r="D1060" s="2" t="s">
        <v>349</v>
      </c>
      <c r="E1060" s="0" t="n">
        <v>1</v>
      </c>
      <c r="F1060" s="3" t="n">
        <v>104363</v>
      </c>
      <c r="G1060" s="2" t="s">
        <v>387</v>
      </c>
      <c r="H1060" s="2"/>
      <c r="I1060" s="5" t="n">
        <f aca="false">F1060-B1060</f>
        <v>90305</v>
      </c>
      <c r="J1060" s="5" t="n">
        <f aca="false">IF(F1060 = F1059, I1060 = I1059, 1)</f>
        <v>1</v>
      </c>
    </row>
    <row r="1061" customFormat="false" ht="13.8" hidden="false" customHeight="false" outlineLevel="0" collapsed="false">
      <c r="A1061" s="2" t="s">
        <v>163</v>
      </c>
      <c r="B1061" s="3" t="n">
        <v>14058</v>
      </c>
      <c r="C1061" s="0" t="n">
        <v>4856</v>
      </c>
      <c r="D1061" s="2" t="s">
        <v>349</v>
      </c>
      <c r="E1061" s="0" t="n">
        <v>1</v>
      </c>
      <c r="F1061" s="3" t="n">
        <v>104363</v>
      </c>
      <c r="G1061" s="2" t="s">
        <v>387</v>
      </c>
      <c r="H1061" s="2"/>
      <c r="I1061" s="5" t="n">
        <f aca="false">F1061-B1061</f>
        <v>90305</v>
      </c>
      <c r="J1061" s="5" t="n">
        <f aca="false">IF(F1061 = F1060, I1061 = I1060, 1)</f>
        <v>1</v>
      </c>
    </row>
    <row r="1062" customFormat="false" ht="13.8" hidden="false" customHeight="false" outlineLevel="0" collapsed="false">
      <c r="A1062" s="2" t="s">
        <v>163</v>
      </c>
      <c r="B1062" s="3" t="n">
        <v>14058</v>
      </c>
      <c r="C1062" s="0" t="n">
        <v>4858</v>
      </c>
      <c r="D1062" s="2" t="s">
        <v>349</v>
      </c>
      <c r="E1062" s="0" t="n">
        <v>1</v>
      </c>
      <c r="F1062" s="3" t="n">
        <v>104363</v>
      </c>
      <c r="G1062" s="2" t="s">
        <v>387</v>
      </c>
      <c r="H1062" s="2"/>
      <c r="I1062" s="5" t="n">
        <f aca="false">F1062-B1062</f>
        <v>90305</v>
      </c>
      <c r="J1062" s="5" t="n">
        <f aca="false">IF(F1062 = F1061, I1062 = I1061, 1)</f>
        <v>1</v>
      </c>
    </row>
    <row r="1063" customFormat="false" ht="13.8" hidden="false" customHeight="false" outlineLevel="0" collapsed="false">
      <c r="A1063" s="2" t="s">
        <v>163</v>
      </c>
      <c r="B1063" s="3" t="n">
        <v>14058</v>
      </c>
      <c r="C1063" s="0" t="n">
        <v>4860</v>
      </c>
      <c r="D1063" s="2" t="s">
        <v>349</v>
      </c>
      <c r="E1063" s="0" t="n">
        <v>1</v>
      </c>
      <c r="F1063" s="3" t="n">
        <v>104363</v>
      </c>
      <c r="G1063" s="2" t="s">
        <v>387</v>
      </c>
      <c r="H1063" s="2"/>
      <c r="I1063" s="5" t="n">
        <f aca="false">F1063-B1063</f>
        <v>90305</v>
      </c>
      <c r="J1063" s="5" t="n">
        <f aca="false">IF(F1063 = F1062, I1063 = I1062, 1)</f>
        <v>1</v>
      </c>
    </row>
    <row r="1064" customFormat="false" ht="13.8" hidden="false" customHeight="false" outlineLevel="0" collapsed="false">
      <c r="A1064" s="2" t="s">
        <v>163</v>
      </c>
      <c r="B1064" s="3" t="n">
        <v>14058</v>
      </c>
      <c r="C1064" s="0" t="n">
        <v>4862</v>
      </c>
      <c r="D1064" s="2" t="s">
        <v>349</v>
      </c>
      <c r="E1064" s="0" t="n">
        <v>1</v>
      </c>
      <c r="F1064" s="3" t="n">
        <v>104363</v>
      </c>
      <c r="G1064" s="2" t="s">
        <v>387</v>
      </c>
      <c r="H1064" s="2"/>
      <c r="I1064" s="5" t="n">
        <f aca="false">F1064-B1064</f>
        <v>90305</v>
      </c>
      <c r="J1064" s="5" t="n">
        <f aca="false">IF(F1064 = F1063, I1064 = I1063, 1)</f>
        <v>1</v>
      </c>
    </row>
    <row r="1065" customFormat="false" ht="13.8" hidden="false" customHeight="false" outlineLevel="0" collapsed="false">
      <c r="A1065" s="2" t="s">
        <v>163</v>
      </c>
      <c r="B1065" s="3" t="n">
        <v>14058</v>
      </c>
      <c r="C1065" s="0" t="n">
        <v>4864</v>
      </c>
      <c r="D1065" s="2" t="s">
        <v>349</v>
      </c>
      <c r="E1065" s="0" t="n">
        <v>1</v>
      </c>
      <c r="F1065" s="3" t="n">
        <v>104363</v>
      </c>
      <c r="G1065" s="2" t="s">
        <v>387</v>
      </c>
      <c r="H1065" s="2"/>
      <c r="I1065" s="5" t="n">
        <f aca="false">F1065-B1065</f>
        <v>90305</v>
      </c>
      <c r="J1065" s="5" t="n">
        <f aca="false">IF(F1065 = F1064, I1065 = I1064, 1)</f>
        <v>1</v>
      </c>
    </row>
    <row r="1066" customFormat="false" ht="13.8" hidden="false" customHeight="false" outlineLevel="0" collapsed="false">
      <c r="A1066" s="2" t="s">
        <v>163</v>
      </c>
      <c r="B1066" s="3" t="n">
        <v>14058</v>
      </c>
      <c r="C1066" s="0" t="n">
        <v>4866</v>
      </c>
      <c r="D1066" s="2" t="s">
        <v>349</v>
      </c>
      <c r="E1066" s="0" t="n">
        <v>1</v>
      </c>
      <c r="F1066" s="3" t="n">
        <v>104363</v>
      </c>
      <c r="G1066" s="2" t="s">
        <v>387</v>
      </c>
      <c r="H1066" s="2"/>
      <c r="I1066" s="5" t="n">
        <f aca="false">F1066-B1066</f>
        <v>90305</v>
      </c>
      <c r="J1066" s="5" t="n">
        <f aca="false">IF(F1066 = F1065, I1066 = I1065, 1)</f>
        <v>1</v>
      </c>
    </row>
    <row r="1067" customFormat="false" ht="13.8" hidden="false" customHeight="false" outlineLevel="0" collapsed="false">
      <c r="A1067" s="2" t="s">
        <v>163</v>
      </c>
      <c r="B1067" s="3" t="n">
        <v>14058</v>
      </c>
      <c r="C1067" s="0" t="n">
        <v>4868</v>
      </c>
      <c r="D1067" s="2" t="s">
        <v>349</v>
      </c>
      <c r="E1067" s="0" t="n">
        <v>1</v>
      </c>
      <c r="F1067" s="3" t="n">
        <v>104363</v>
      </c>
      <c r="G1067" s="2" t="s">
        <v>387</v>
      </c>
      <c r="H1067" s="2"/>
      <c r="I1067" s="5" t="n">
        <f aca="false">F1067-B1067</f>
        <v>90305</v>
      </c>
      <c r="J1067" s="5" t="n">
        <f aca="false">IF(F1067 = F1066, I1067 = I1066, 1)</f>
        <v>1</v>
      </c>
    </row>
    <row r="1068" customFormat="false" ht="13.8" hidden="false" customHeight="false" outlineLevel="0" collapsed="false">
      <c r="A1068" s="2" t="s">
        <v>163</v>
      </c>
      <c r="B1068" s="3" t="n">
        <v>14058</v>
      </c>
      <c r="C1068" s="0" t="n">
        <v>4870</v>
      </c>
      <c r="D1068" s="2" t="s">
        <v>349</v>
      </c>
      <c r="E1068" s="0" t="n">
        <v>1</v>
      </c>
      <c r="F1068" s="3" t="n">
        <v>104363</v>
      </c>
      <c r="G1068" s="2" t="s">
        <v>387</v>
      </c>
      <c r="H1068" s="2"/>
      <c r="I1068" s="5" t="n">
        <f aca="false">F1068-B1068</f>
        <v>90305</v>
      </c>
      <c r="J1068" s="5" t="n">
        <f aca="false">IF(F1068 = F1067, I1068 = I1067, 1)</f>
        <v>1</v>
      </c>
    </row>
    <row r="1069" customFormat="false" ht="13.8" hidden="false" customHeight="false" outlineLevel="0" collapsed="false">
      <c r="A1069" s="2" t="s">
        <v>163</v>
      </c>
      <c r="B1069" s="3" t="n">
        <v>14058</v>
      </c>
      <c r="C1069" s="0" t="n">
        <v>4803</v>
      </c>
      <c r="D1069" s="2" t="s">
        <v>311</v>
      </c>
      <c r="E1069" s="0" t="n">
        <v>0</v>
      </c>
      <c r="F1069" s="3" t="n">
        <v>104364</v>
      </c>
      <c r="G1069" s="2" t="s">
        <v>386</v>
      </c>
      <c r="H1069" s="2"/>
      <c r="I1069" s="5" t="n">
        <f aca="false">F1069-B1069</f>
        <v>90306</v>
      </c>
      <c r="J1069" s="5" t="n">
        <f aca="false">IF(F1069 = F1068, I1069 = I1068, 1)</f>
        <v>1</v>
      </c>
    </row>
    <row r="1070" customFormat="false" ht="13.8" hidden="false" customHeight="false" outlineLevel="0" collapsed="false">
      <c r="A1070" s="2" t="s">
        <v>163</v>
      </c>
      <c r="B1070" s="3" t="n">
        <v>14058</v>
      </c>
      <c r="C1070" s="0" t="n">
        <v>4805</v>
      </c>
      <c r="D1070" s="2" t="s">
        <v>311</v>
      </c>
      <c r="E1070" s="0" t="n">
        <v>0</v>
      </c>
      <c r="F1070" s="3" t="n">
        <v>104364</v>
      </c>
      <c r="G1070" s="2" t="s">
        <v>386</v>
      </c>
      <c r="H1070" s="2"/>
      <c r="I1070" s="5" t="n">
        <f aca="false">F1070-B1070</f>
        <v>90306</v>
      </c>
      <c r="J1070" s="5" t="n">
        <f aca="false">IF(F1070 = F1069, I1070 = I1069, 1)</f>
        <v>1</v>
      </c>
    </row>
    <row r="1071" customFormat="false" ht="13.8" hidden="false" customHeight="false" outlineLevel="0" collapsed="false">
      <c r="A1071" s="2" t="s">
        <v>163</v>
      </c>
      <c r="B1071" s="3" t="n">
        <v>14058</v>
      </c>
      <c r="C1071" s="0" t="n">
        <v>4807</v>
      </c>
      <c r="D1071" s="2" t="s">
        <v>311</v>
      </c>
      <c r="E1071" s="0" t="n">
        <v>0</v>
      </c>
      <c r="F1071" s="3" t="n">
        <v>104364</v>
      </c>
      <c r="G1071" s="2" t="s">
        <v>386</v>
      </c>
      <c r="H1071" s="2"/>
      <c r="I1071" s="5" t="n">
        <f aca="false">F1071-B1071</f>
        <v>90306</v>
      </c>
      <c r="J1071" s="5" t="n">
        <f aca="false">IF(F1071 = F1070, I1071 = I1070, 1)</f>
        <v>1</v>
      </c>
    </row>
    <row r="1072" customFormat="false" ht="13.8" hidden="false" customHeight="false" outlineLevel="0" collapsed="false">
      <c r="A1072" s="2" t="s">
        <v>163</v>
      </c>
      <c r="B1072" s="3" t="n">
        <v>14058</v>
      </c>
      <c r="C1072" s="0" t="n">
        <v>4809</v>
      </c>
      <c r="D1072" s="2" t="s">
        <v>311</v>
      </c>
      <c r="E1072" s="0" t="n">
        <v>0</v>
      </c>
      <c r="F1072" s="3" t="n">
        <v>104364</v>
      </c>
      <c r="G1072" s="2" t="s">
        <v>386</v>
      </c>
      <c r="H1072" s="2"/>
      <c r="I1072" s="5" t="n">
        <f aca="false">F1072-B1072</f>
        <v>90306</v>
      </c>
      <c r="J1072" s="5" t="n">
        <f aca="false">IF(F1072 = F1071, I1072 = I1071, 1)</f>
        <v>1</v>
      </c>
    </row>
    <row r="1073" customFormat="false" ht="13.8" hidden="false" customHeight="false" outlineLevel="0" collapsed="false">
      <c r="A1073" s="2" t="s">
        <v>163</v>
      </c>
      <c r="B1073" s="3" t="n">
        <v>14058</v>
      </c>
      <c r="C1073" s="0" t="n">
        <v>4811</v>
      </c>
      <c r="D1073" s="2" t="s">
        <v>311</v>
      </c>
      <c r="E1073" s="0" t="n">
        <v>0</v>
      </c>
      <c r="F1073" s="3" t="n">
        <v>104364</v>
      </c>
      <c r="G1073" s="2" t="s">
        <v>386</v>
      </c>
      <c r="H1073" s="2"/>
      <c r="I1073" s="5" t="n">
        <f aca="false">F1073-B1073</f>
        <v>90306</v>
      </c>
      <c r="J1073" s="5" t="n">
        <f aca="false">IF(F1073 = F1072, I1073 = I1072, 1)</f>
        <v>1</v>
      </c>
    </row>
    <row r="1074" customFormat="false" ht="13.8" hidden="false" customHeight="false" outlineLevel="0" collapsed="false">
      <c r="A1074" s="2" t="s">
        <v>163</v>
      </c>
      <c r="B1074" s="3" t="n">
        <v>14058</v>
      </c>
      <c r="C1074" s="0" t="n">
        <v>4813</v>
      </c>
      <c r="D1074" s="2" t="s">
        <v>311</v>
      </c>
      <c r="E1074" s="0" t="n">
        <v>0</v>
      </c>
      <c r="F1074" s="3" t="n">
        <v>104364</v>
      </c>
      <c r="G1074" s="2" t="s">
        <v>386</v>
      </c>
      <c r="H1074" s="2"/>
      <c r="I1074" s="5" t="n">
        <f aca="false">F1074-B1074</f>
        <v>90306</v>
      </c>
      <c r="J1074" s="5" t="n">
        <f aca="false">IF(F1074 = F1073, I1074 = I1073, 1)</f>
        <v>1</v>
      </c>
    </row>
    <row r="1075" customFormat="false" ht="13.8" hidden="false" customHeight="false" outlineLevel="0" collapsed="false">
      <c r="A1075" s="2" t="s">
        <v>163</v>
      </c>
      <c r="B1075" s="3" t="n">
        <v>14058</v>
      </c>
      <c r="C1075" s="0" t="n">
        <v>4815</v>
      </c>
      <c r="D1075" s="2" t="s">
        <v>311</v>
      </c>
      <c r="E1075" s="0" t="n">
        <v>0</v>
      </c>
      <c r="F1075" s="3" t="n">
        <v>104364</v>
      </c>
      <c r="G1075" s="2" t="s">
        <v>386</v>
      </c>
      <c r="H1075" s="2"/>
      <c r="I1075" s="5" t="n">
        <f aca="false">F1075-B1075</f>
        <v>90306</v>
      </c>
      <c r="J1075" s="5" t="n">
        <f aca="false">IF(F1075 = F1074, I1075 = I1074, 1)</f>
        <v>1</v>
      </c>
    </row>
    <row r="1076" customFormat="false" ht="13.8" hidden="false" customHeight="false" outlineLevel="0" collapsed="false">
      <c r="A1076" s="2" t="s">
        <v>163</v>
      </c>
      <c r="B1076" s="3" t="n">
        <v>14058</v>
      </c>
      <c r="C1076" s="0" t="n">
        <v>4817</v>
      </c>
      <c r="D1076" s="2" t="s">
        <v>311</v>
      </c>
      <c r="E1076" s="0" t="n">
        <v>0</v>
      </c>
      <c r="F1076" s="3" t="n">
        <v>104364</v>
      </c>
      <c r="G1076" s="2" t="s">
        <v>386</v>
      </c>
      <c r="H1076" s="2"/>
      <c r="I1076" s="5" t="n">
        <f aca="false">F1076-B1076</f>
        <v>90306</v>
      </c>
      <c r="J1076" s="5" t="n">
        <f aca="false">IF(F1076 = F1075, I1076 = I1075, 1)</f>
        <v>1</v>
      </c>
    </row>
    <row r="1077" customFormat="false" ht="13.8" hidden="false" customHeight="false" outlineLevel="0" collapsed="false">
      <c r="A1077" s="2" t="s">
        <v>163</v>
      </c>
      <c r="B1077" s="3" t="n">
        <v>14058</v>
      </c>
      <c r="C1077" s="0" t="n">
        <v>4819</v>
      </c>
      <c r="D1077" s="2" t="s">
        <v>311</v>
      </c>
      <c r="E1077" s="0" t="n">
        <v>0</v>
      </c>
      <c r="F1077" s="3" t="n">
        <v>104364</v>
      </c>
      <c r="G1077" s="2" t="s">
        <v>386</v>
      </c>
      <c r="H1077" s="2"/>
      <c r="I1077" s="5" t="n">
        <f aca="false">F1077-B1077</f>
        <v>90306</v>
      </c>
      <c r="J1077" s="5" t="n">
        <f aca="false">IF(F1077 = F1076, I1077 = I1076, 1)</f>
        <v>1</v>
      </c>
    </row>
    <row r="1078" customFormat="false" ht="13.8" hidden="false" customHeight="false" outlineLevel="0" collapsed="false">
      <c r="A1078" s="2" t="s">
        <v>163</v>
      </c>
      <c r="B1078" s="3" t="n">
        <v>14058</v>
      </c>
      <c r="C1078" s="0" t="n">
        <v>4855</v>
      </c>
      <c r="D1078" s="2" t="s">
        <v>349</v>
      </c>
      <c r="E1078" s="0" t="n">
        <v>1</v>
      </c>
      <c r="F1078" s="3" t="n">
        <v>104364</v>
      </c>
      <c r="G1078" s="2" t="s">
        <v>387</v>
      </c>
      <c r="H1078" s="2"/>
      <c r="I1078" s="5" t="n">
        <f aca="false">F1078-B1078</f>
        <v>90306</v>
      </c>
      <c r="J1078" s="5" t="n">
        <f aca="false">IF(F1078 = F1077, I1078 = I1077, 1)</f>
        <v>1</v>
      </c>
    </row>
    <row r="1079" customFormat="false" ht="13.8" hidden="false" customHeight="false" outlineLevel="0" collapsed="false">
      <c r="A1079" s="2" t="s">
        <v>163</v>
      </c>
      <c r="B1079" s="3" t="n">
        <v>14058</v>
      </c>
      <c r="C1079" s="0" t="n">
        <v>4857</v>
      </c>
      <c r="D1079" s="2" t="s">
        <v>349</v>
      </c>
      <c r="E1079" s="0" t="n">
        <v>1</v>
      </c>
      <c r="F1079" s="3" t="n">
        <v>104364</v>
      </c>
      <c r="G1079" s="2" t="s">
        <v>387</v>
      </c>
      <c r="H1079" s="2"/>
      <c r="I1079" s="5" t="n">
        <f aca="false">F1079-B1079</f>
        <v>90306</v>
      </c>
      <c r="J1079" s="5" t="n">
        <f aca="false">IF(F1079 = F1078, I1079 = I1078, 1)</f>
        <v>1</v>
      </c>
    </row>
    <row r="1080" customFormat="false" ht="13.8" hidden="false" customHeight="false" outlineLevel="0" collapsed="false">
      <c r="A1080" s="2" t="s">
        <v>163</v>
      </c>
      <c r="B1080" s="3" t="n">
        <v>14058</v>
      </c>
      <c r="C1080" s="0" t="n">
        <v>4859</v>
      </c>
      <c r="D1080" s="2" t="s">
        <v>349</v>
      </c>
      <c r="E1080" s="0" t="n">
        <v>1</v>
      </c>
      <c r="F1080" s="3" t="n">
        <v>104364</v>
      </c>
      <c r="G1080" s="2" t="s">
        <v>387</v>
      </c>
      <c r="H1080" s="2"/>
      <c r="I1080" s="5" t="n">
        <f aca="false">F1080-B1080</f>
        <v>90306</v>
      </c>
      <c r="J1080" s="5" t="n">
        <f aca="false">IF(F1080 = F1079, I1080 = I1079, 1)</f>
        <v>1</v>
      </c>
    </row>
    <row r="1081" customFormat="false" ht="13.8" hidden="false" customHeight="false" outlineLevel="0" collapsed="false">
      <c r="A1081" s="2" t="s">
        <v>163</v>
      </c>
      <c r="B1081" s="3" t="n">
        <v>14058</v>
      </c>
      <c r="C1081" s="0" t="n">
        <v>4861</v>
      </c>
      <c r="D1081" s="2" t="s">
        <v>349</v>
      </c>
      <c r="E1081" s="0" t="n">
        <v>1</v>
      </c>
      <c r="F1081" s="3" t="n">
        <v>104364</v>
      </c>
      <c r="G1081" s="2" t="s">
        <v>387</v>
      </c>
      <c r="H1081" s="2"/>
      <c r="I1081" s="5" t="n">
        <f aca="false">F1081-B1081</f>
        <v>90306</v>
      </c>
      <c r="J1081" s="5" t="n">
        <f aca="false">IF(F1081 = F1080, I1081 = I1080, 1)</f>
        <v>1</v>
      </c>
    </row>
    <row r="1082" customFormat="false" ht="13.8" hidden="false" customHeight="false" outlineLevel="0" collapsed="false">
      <c r="A1082" s="2" t="s">
        <v>163</v>
      </c>
      <c r="B1082" s="3" t="n">
        <v>14058</v>
      </c>
      <c r="C1082" s="0" t="n">
        <v>4863</v>
      </c>
      <c r="D1082" s="2" t="s">
        <v>349</v>
      </c>
      <c r="E1082" s="0" t="n">
        <v>1</v>
      </c>
      <c r="F1082" s="3" t="n">
        <v>104364</v>
      </c>
      <c r="G1082" s="2" t="s">
        <v>387</v>
      </c>
      <c r="H1082" s="2"/>
      <c r="I1082" s="5" t="n">
        <f aca="false">F1082-B1082</f>
        <v>90306</v>
      </c>
      <c r="J1082" s="5" t="n">
        <f aca="false">IF(F1082 = F1081, I1082 = I1081, 1)</f>
        <v>1</v>
      </c>
    </row>
    <row r="1083" customFormat="false" ht="13.8" hidden="false" customHeight="false" outlineLevel="0" collapsed="false">
      <c r="A1083" s="2" t="s">
        <v>163</v>
      </c>
      <c r="B1083" s="3" t="n">
        <v>14058</v>
      </c>
      <c r="C1083" s="0" t="n">
        <v>4865</v>
      </c>
      <c r="D1083" s="2" t="s">
        <v>349</v>
      </c>
      <c r="E1083" s="0" t="n">
        <v>1</v>
      </c>
      <c r="F1083" s="3" t="n">
        <v>104364</v>
      </c>
      <c r="G1083" s="2" t="s">
        <v>387</v>
      </c>
      <c r="H1083" s="2"/>
      <c r="I1083" s="5" t="n">
        <f aca="false">F1083-B1083</f>
        <v>90306</v>
      </c>
      <c r="J1083" s="5" t="n">
        <f aca="false">IF(F1083 = F1082, I1083 = I1082, 1)</f>
        <v>1</v>
      </c>
    </row>
    <row r="1084" customFormat="false" ht="13.8" hidden="false" customHeight="false" outlineLevel="0" collapsed="false">
      <c r="A1084" s="2" t="s">
        <v>163</v>
      </c>
      <c r="B1084" s="3" t="n">
        <v>14058</v>
      </c>
      <c r="C1084" s="0" t="n">
        <v>4867</v>
      </c>
      <c r="D1084" s="2" t="s">
        <v>349</v>
      </c>
      <c r="E1084" s="0" t="n">
        <v>1</v>
      </c>
      <c r="F1084" s="3" t="n">
        <v>104364</v>
      </c>
      <c r="G1084" s="2" t="s">
        <v>387</v>
      </c>
      <c r="H1084" s="2"/>
      <c r="I1084" s="5" t="n">
        <f aca="false">F1084-B1084</f>
        <v>90306</v>
      </c>
      <c r="J1084" s="5" t="n">
        <f aca="false">IF(F1084 = F1083, I1084 = I1083, 1)</f>
        <v>1</v>
      </c>
    </row>
    <row r="1085" customFormat="false" ht="13.8" hidden="false" customHeight="false" outlineLevel="0" collapsed="false">
      <c r="A1085" s="2" t="s">
        <v>163</v>
      </c>
      <c r="B1085" s="3" t="n">
        <v>14058</v>
      </c>
      <c r="C1085" s="0" t="n">
        <v>4869</v>
      </c>
      <c r="D1085" s="2" t="s">
        <v>349</v>
      </c>
      <c r="E1085" s="0" t="n">
        <v>1</v>
      </c>
      <c r="F1085" s="3" t="n">
        <v>104364</v>
      </c>
      <c r="G1085" s="2" t="s">
        <v>387</v>
      </c>
      <c r="H1085" s="2"/>
      <c r="I1085" s="5" t="n">
        <f aca="false">F1085-B1085</f>
        <v>90306</v>
      </c>
      <c r="J1085" s="5" t="n">
        <f aca="false">IF(F1085 = F1084, I1085 = I1084, 1)</f>
        <v>1</v>
      </c>
    </row>
    <row r="1086" customFormat="false" ht="13.8" hidden="false" customHeight="false" outlineLevel="0" collapsed="false">
      <c r="A1086" s="2" t="s">
        <v>246</v>
      </c>
      <c r="B1086" s="3" t="n">
        <v>14635</v>
      </c>
      <c r="C1086" s="0" t="n">
        <v>8126</v>
      </c>
      <c r="D1086" s="2" t="s">
        <v>321</v>
      </c>
      <c r="E1086" s="0" t="n">
        <v>0</v>
      </c>
      <c r="F1086" s="3" t="n">
        <v>108736</v>
      </c>
      <c r="G1086" s="2" t="s">
        <v>380</v>
      </c>
      <c r="H1086" s="2"/>
      <c r="I1086" s="5" t="n">
        <f aca="false">F1086-B1086</f>
        <v>94101</v>
      </c>
      <c r="J1086" s="5" t="n">
        <f aca="false">IF(F1086 = F1085, I1086 = I1085, 1)</f>
        <v>1</v>
      </c>
    </row>
    <row r="1087" customFormat="false" ht="13.8" hidden="false" customHeight="false" outlineLevel="0" collapsed="false">
      <c r="A1087" s="2" t="s">
        <v>246</v>
      </c>
      <c r="B1087" s="3" t="n">
        <v>14635</v>
      </c>
      <c r="C1087" s="0" t="n">
        <v>8130</v>
      </c>
      <c r="D1087" s="2" t="s">
        <v>321</v>
      </c>
      <c r="E1087" s="0" t="n">
        <v>0</v>
      </c>
      <c r="F1087" s="3" t="n">
        <v>108736</v>
      </c>
      <c r="G1087" s="2" t="s">
        <v>380</v>
      </c>
      <c r="H1087" s="2"/>
      <c r="I1087" s="5" t="n">
        <f aca="false">F1087-B1087</f>
        <v>94101</v>
      </c>
      <c r="J1087" s="5" t="n">
        <f aca="false">IF(F1087 = F1086, I1087 = I1086, 1)</f>
        <v>1</v>
      </c>
    </row>
    <row r="1088" customFormat="false" ht="13.8" hidden="false" customHeight="false" outlineLevel="0" collapsed="false">
      <c r="A1088" s="2" t="s">
        <v>246</v>
      </c>
      <c r="B1088" s="3" t="n">
        <v>14635</v>
      </c>
      <c r="C1088" s="0" t="n">
        <v>8134</v>
      </c>
      <c r="D1088" s="2" t="s">
        <v>321</v>
      </c>
      <c r="E1088" s="0" t="n">
        <v>0</v>
      </c>
      <c r="F1088" s="3" t="n">
        <v>108736</v>
      </c>
      <c r="G1088" s="2" t="s">
        <v>380</v>
      </c>
      <c r="H1088" s="2"/>
      <c r="I1088" s="5" t="n">
        <f aca="false">F1088-B1088</f>
        <v>94101</v>
      </c>
      <c r="J1088" s="5" t="n">
        <f aca="false">IF(F1088 = F1087, I1088 = I1087, 1)</f>
        <v>1</v>
      </c>
    </row>
    <row r="1089" customFormat="false" ht="13.8" hidden="false" customHeight="false" outlineLevel="0" collapsed="false">
      <c r="A1089" s="2" t="s">
        <v>246</v>
      </c>
      <c r="B1089" s="3" t="n">
        <v>14635</v>
      </c>
      <c r="C1089" s="0" t="n">
        <v>8144</v>
      </c>
      <c r="D1089" s="2" t="s">
        <v>321</v>
      </c>
      <c r="E1089" s="0" t="n">
        <v>0</v>
      </c>
      <c r="F1089" s="3" t="n">
        <v>108736</v>
      </c>
      <c r="G1089" s="2" t="s">
        <v>380</v>
      </c>
      <c r="H1089" s="2"/>
      <c r="I1089" s="5" t="n">
        <f aca="false">F1089-B1089</f>
        <v>94101</v>
      </c>
      <c r="J1089" s="5" t="n">
        <f aca="false">IF(F1089 = F1088, I1089 = I1088, 1)</f>
        <v>1</v>
      </c>
    </row>
    <row r="1090" customFormat="false" ht="13.8" hidden="false" customHeight="false" outlineLevel="0" collapsed="false">
      <c r="A1090" s="2" t="s">
        <v>246</v>
      </c>
      <c r="B1090" s="3" t="n">
        <v>14635</v>
      </c>
      <c r="C1090" s="0" t="n">
        <v>8147</v>
      </c>
      <c r="D1090" s="2" t="s">
        <v>321</v>
      </c>
      <c r="E1090" s="0" t="n">
        <v>0</v>
      </c>
      <c r="F1090" s="3" t="n">
        <v>108736</v>
      </c>
      <c r="G1090" s="2" t="s">
        <v>380</v>
      </c>
      <c r="H1090" s="2"/>
      <c r="I1090" s="5" t="n">
        <f aca="false">F1090-B1090</f>
        <v>94101</v>
      </c>
      <c r="J1090" s="5" t="n">
        <f aca="false">IF(F1090 = F1089, I1090 = I1089, 1)</f>
        <v>1</v>
      </c>
    </row>
    <row r="1091" customFormat="false" ht="13.8" hidden="false" customHeight="false" outlineLevel="0" collapsed="false">
      <c r="A1091" s="2" t="s">
        <v>246</v>
      </c>
      <c r="B1091" s="3" t="n">
        <v>14635</v>
      </c>
      <c r="C1091" s="0" t="n">
        <v>8150</v>
      </c>
      <c r="D1091" s="2" t="s">
        <v>321</v>
      </c>
      <c r="E1091" s="0" t="n">
        <v>0</v>
      </c>
      <c r="F1091" s="3" t="n">
        <v>108736</v>
      </c>
      <c r="G1091" s="2" t="s">
        <v>380</v>
      </c>
      <c r="H1091" s="2"/>
      <c r="I1091" s="5" t="n">
        <f aca="false">F1091-B1091</f>
        <v>94101</v>
      </c>
      <c r="J1091" s="5" t="n">
        <f aca="false">IF(F1091 = F1090, I1091 = I1090, 1)</f>
        <v>1</v>
      </c>
    </row>
    <row r="1092" customFormat="false" ht="13.8" hidden="false" customHeight="false" outlineLevel="0" collapsed="false">
      <c r="A1092" s="2" t="s">
        <v>246</v>
      </c>
      <c r="B1092" s="3" t="n">
        <v>14635</v>
      </c>
      <c r="C1092" s="0" t="n">
        <v>8181</v>
      </c>
      <c r="D1092" s="2" t="s">
        <v>381</v>
      </c>
      <c r="E1092" s="0" t="n">
        <v>1</v>
      </c>
      <c r="F1092" s="3" t="n">
        <v>108736</v>
      </c>
      <c r="G1092" s="2" t="s">
        <v>382</v>
      </c>
      <c r="H1092" s="2"/>
      <c r="I1092" s="5" t="n">
        <f aca="false">F1092-B1092</f>
        <v>94101</v>
      </c>
      <c r="J1092" s="5" t="n">
        <f aca="false">IF(F1092 = F1091, I1092 = I1091, 1)</f>
        <v>1</v>
      </c>
    </row>
    <row r="1093" customFormat="false" ht="13.8" hidden="false" customHeight="false" outlineLevel="0" collapsed="false">
      <c r="A1093" s="2" t="s">
        <v>246</v>
      </c>
      <c r="B1093" s="3" t="n">
        <v>14635</v>
      </c>
      <c r="C1093" s="0" t="n">
        <v>8185</v>
      </c>
      <c r="D1093" s="2" t="s">
        <v>381</v>
      </c>
      <c r="E1093" s="0" t="n">
        <v>1</v>
      </c>
      <c r="F1093" s="3" t="n">
        <v>108736</v>
      </c>
      <c r="G1093" s="2" t="s">
        <v>382</v>
      </c>
      <c r="H1093" s="2"/>
      <c r="I1093" s="5" t="n">
        <f aca="false">F1093-B1093</f>
        <v>94101</v>
      </c>
      <c r="J1093" s="5" t="n">
        <f aca="false">IF(F1093 = F1092, I1093 = I1092, 1)</f>
        <v>1</v>
      </c>
    </row>
    <row r="1094" customFormat="false" ht="13.8" hidden="false" customHeight="false" outlineLevel="0" collapsed="false">
      <c r="A1094" s="2" t="s">
        <v>246</v>
      </c>
      <c r="B1094" s="3" t="n">
        <v>14635</v>
      </c>
      <c r="C1094" s="0" t="n">
        <v>8189</v>
      </c>
      <c r="D1094" s="2" t="s">
        <v>381</v>
      </c>
      <c r="E1094" s="0" t="n">
        <v>1</v>
      </c>
      <c r="F1094" s="3" t="n">
        <v>108736</v>
      </c>
      <c r="G1094" s="2" t="s">
        <v>382</v>
      </c>
      <c r="H1094" s="2"/>
      <c r="I1094" s="5" t="n">
        <f aca="false">F1094-B1094</f>
        <v>94101</v>
      </c>
      <c r="J1094" s="5" t="n">
        <f aca="false">IF(F1094 = F1093, I1094 = I1093, 1)</f>
        <v>1</v>
      </c>
    </row>
    <row r="1095" customFormat="false" ht="13.8" hidden="false" customHeight="false" outlineLevel="0" collapsed="false">
      <c r="A1095" s="2" t="s">
        <v>246</v>
      </c>
      <c r="B1095" s="3" t="n">
        <v>14635</v>
      </c>
      <c r="C1095" s="0" t="n">
        <v>8199</v>
      </c>
      <c r="D1095" s="2" t="s">
        <v>381</v>
      </c>
      <c r="E1095" s="0" t="n">
        <v>1</v>
      </c>
      <c r="F1095" s="3" t="n">
        <v>108736</v>
      </c>
      <c r="G1095" s="2" t="s">
        <v>382</v>
      </c>
      <c r="H1095" s="2"/>
      <c r="I1095" s="5" t="n">
        <f aca="false">F1095-B1095</f>
        <v>94101</v>
      </c>
      <c r="J1095" s="5" t="n">
        <f aca="false">IF(F1095 = F1094, I1095 = I1094, 1)</f>
        <v>1</v>
      </c>
    </row>
    <row r="1096" customFormat="false" ht="13.8" hidden="false" customHeight="false" outlineLevel="0" collapsed="false">
      <c r="A1096" s="2" t="s">
        <v>246</v>
      </c>
      <c r="B1096" s="3" t="n">
        <v>14635</v>
      </c>
      <c r="C1096" s="0" t="n">
        <v>8202</v>
      </c>
      <c r="D1096" s="2" t="s">
        <v>381</v>
      </c>
      <c r="E1096" s="0" t="n">
        <v>1</v>
      </c>
      <c r="F1096" s="3" t="n">
        <v>108736</v>
      </c>
      <c r="G1096" s="2" t="s">
        <v>382</v>
      </c>
      <c r="H1096" s="2"/>
      <c r="I1096" s="5" t="n">
        <f aca="false">F1096-B1096</f>
        <v>94101</v>
      </c>
      <c r="J1096" s="5" t="n">
        <f aca="false">IF(F1096 = F1095, I1096 = I1095, 1)</f>
        <v>1</v>
      </c>
    </row>
    <row r="1097" customFormat="false" ht="13.8" hidden="false" customHeight="false" outlineLevel="0" collapsed="false">
      <c r="A1097" s="2" t="s">
        <v>246</v>
      </c>
      <c r="B1097" s="3" t="n">
        <v>14635</v>
      </c>
      <c r="C1097" s="0" t="n">
        <v>8205</v>
      </c>
      <c r="D1097" s="2" t="s">
        <v>381</v>
      </c>
      <c r="E1097" s="0" t="n">
        <v>1</v>
      </c>
      <c r="F1097" s="3" t="n">
        <v>108736</v>
      </c>
      <c r="G1097" s="2" t="s">
        <v>382</v>
      </c>
      <c r="H1097" s="2"/>
      <c r="I1097" s="5" t="n">
        <f aca="false">F1097-B1097</f>
        <v>94101</v>
      </c>
      <c r="J1097" s="5" t="n">
        <f aca="false">IF(F1097 = F1096, I1097 = I1096, 1)</f>
        <v>1</v>
      </c>
    </row>
    <row r="1098" customFormat="false" ht="13.8" hidden="false" customHeight="false" outlineLevel="0" collapsed="false">
      <c r="A1098" s="2" t="s">
        <v>246</v>
      </c>
      <c r="B1098" s="3" t="n">
        <v>14635</v>
      </c>
      <c r="C1098" s="0" t="n">
        <v>8214</v>
      </c>
      <c r="D1098" s="2" t="s">
        <v>383</v>
      </c>
      <c r="E1098" s="0" t="n">
        <v>0</v>
      </c>
      <c r="F1098" s="3" t="n">
        <v>108736</v>
      </c>
      <c r="G1098" s="2" t="s">
        <v>384</v>
      </c>
      <c r="H1098" s="2"/>
      <c r="I1098" s="5" t="n">
        <f aca="false">F1098-B1098</f>
        <v>94101</v>
      </c>
      <c r="J1098" s="5" t="n">
        <f aca="false">IF(F1098 = F1097, I1098 = I1097, 1)</f>
        <v>1</v>
      </c>
    </row>
    <row r="1099" customFormat="false" ht="13.8" hidden="false" customHeight="false" outlineLevel="0" collapsed="false">
      <c r="A1099" s="2" t="s">
        <v>246</v>
      </c>
      <c r="B1099" s="3" t="n">
        <v>14635</v>
      </c>
      <c r="C1099" s="0" t="n">
        <v>8216</v>
      </c>
      <c r="D1099" s="2" t="s">
        <v>383</v>
      </c>
      <c r="E1099" s="0" t="n">
        <v>0</v>
      </c>
      <c r="F1099" s="3" t="n">
        <v>108736</v>
      </c>
      <c r="G1099" s="2" t="s">
        <v>384</v>
      </c>
      <c r="H1099" s="2"/>
      <c r="I1099" s="5" t="n">
        <f aca="false">F1099-B1099</f>
        <v>94101</v>
      </c>
      <c r="J1099" s="5" t="n">
        <f aca="false">IF(F1099 = F1098, I1099 = I1098, 1)</f>
        <v>1</v>
      </c>
    </row>
    <row r="1100" customFormat="false" ht="13.8" hidden="false" customHeight="false" outlineLevel="0" collapsed="false">
      <c r="A1100" s="2" t="s">
        <v>246</v>
      </c>
      <c r="B1100" s="3" t="n">
        <v>14635</v>
      </c>
      <c r="C1100" s="0" t="n">
        <v>8222</v>
      </c>
      <c r="D1100" s="2" t="s">
        <v>381</v>
      </c>
      <c r="E1100" s="0" t="n">
        <v>0</v>
      </c>
      <c r="F1100" s="3" t="n">
        <v>108736</v>
      </c>
      <c r="G1100" s="2" t="s">
        <v>385</v>
      </c>
      <c r="H1100" s="2"/>
      <c r="I1100" s="5" t="n">
        <f aca="false">F1100-B1100</f>
        <v>94101</v>
      </c>
      <c r="J1100" s="5" t="n">
        <f aca="false">IF(F1100 = F1099, I1100 = I1099, 1)</f>
        <v>1</v>
      </c>
    </row>
    <row r="1101" customFormat="false" ht="13.8" hidden="false" customHeight="false" outlineLevel="0" collapsed="false">
      <c r="A1101" s="2" t="s">
        <v>246</v>
      </c>
      <c r="B1101" s="3" t="n">
        <v>14635</v>
      </c>
      <c r="C1101" s="0" t="n">
        <v>8225</v>
      </c>
      <c r="D1101" s="2" t="s">
        <v>381</v>
      </c>
      <c r="E1101" s="0" t="n">
        <v>0</v>
      </c>
      <c r="F1101" s="3" t="n">
        <v>108736</v>
      </c>
      <c r="G1101" s="2" t="s">
        <v>385</v>
      </c>
      <c r="H1101" s="2"/>
      <c r="I1101" s="5" t="n">
        <f aca="false">F1101-B1101</f>
        <v>94101</v>
      </c>
      <c r="J1101" s="5" t="n">
        <f aca="false">IF(F1101 = F1100, I1101 = I1100, 1)</f>
        <v>1</v>
      </c>
    </row>
    <row r="1102" customFormat="false" ht="13.8" hidden="false" customHeight="false" outlineLevel="0" collapsed="false">
      <c r="A1102" s="2" t="s">
        <v>246</v>
      </c>
      <c r="B1102" s="3" t="n">
        <v>14635</v>
      </c>
      <c r="C1102" s="0" t="n">
        <v>8129</v>
      </c>
      <c r="D1102" s="2" t="s">
        <v>321</v>
      </c>
      <c r="E1102" s="0" t="n">
        <v>0</v>
      </c>
      <c r="F1102" s="3" t="n">
        <v>108737</v>
      </c>
      <c r="G1102" s="2" t="s">
        <v>380</v>
      </c>
      <c r="H1102" s="2"/>
      <c r="I1102" s="5" t="n">
        <f aca="false">F1102-B1102</f>
        <v>94102</v>
      </c>
      <c r="J1102" s="5" t="n">
        <f aca="false">IF(F1102 = F1101, I1102 = I1101, 1)</f>
        <v>1</v>
      </c>
    </row>
    <row r="1103" customFormat="false" ht="13.8" hidden="false" customHeight="false" outlineLevel="0" collapsed="false">
      <c r="A1103" s="2" t="s">
        <v>246</v>
      </c>
      <c r="B1103" s="3" t="n">
        <v>14635</v>
      </c>
      <c r="C1103" s="0" t="n">
        <v>8133</v>
      </c>
      <c r="D1103" s="2" t="s">
        <v>321</v>
      </c>
      <c r="E1103" s="0" t="n">
        <v>0</v>
      </c>
      <c r="F1103" s="3" t="n">
        <v>108737</v>
      </c>
      <c r="G1103" s="2" t="s">
        <v>380</v>
      </c>
      <c r="H1103" s="2"/>
      <c r="I1103" s="5" t="n">
        <f aca="false">F1103-B1103</f>
        <v>94102</v>
      </c>
      <c r="J1103" s="5" t="n">
        <f aca="false">IF(F1103 = F1102, I1103 = I1102, 1)</f>
        <v>1</v>
      </c>
    </row>
    <row r="1104" customFormat="false" ht="13.8" hidden="false" customHeight="false" outlineLevel="0" collapsed="false">
      <c r="A1104" s="2" t="s">
        <v>246</v>
      </c>
      <c r="B1104" s="3" t="n">
        <v>14635</v>
      </c>
      <c r="C1104" s="0" t="n">
        <v>8143</v>
      </c>
      <c r="D1104" s="2" t="s">
        <v>321</v>
      </c>
      <c r="E1104" s="0" t="n">
        <v>0</v>
      </c>
      <c r="F1104" s="3" t="n">
        <v>108737</v>
      </c>
      <c r="G1104" s="2" t="s">
        <v>380</v>
      </c>
      <c r="H1104" s="2"/>
      <c r="I1104" s="5" t="n">
        <f aca="false">F1104-B1104</f>
        <v>94102</v>
      </c>
      <c r="J1104" s="5" t="n">
        <f aca="false">IF(F1104 = F1103, I1104 = I1103, 1)</f>
        <v>1</v>
      </c>
    </row>
    <row r="1105" customFormat="false" ht="13.8" hidden="false" customHeight="false" outlineLevel="0" collapsed="false">
      <c r="A1105" s="2" t="s">
        <v>246</v>
      </c>
      <c r="B1105" s="3" t="n">
        <v>14635</v>
      </c>
      <c r="C1105" s="0" t="n">
        <v>8146</v>
      </c>
      <c r="D1105" s="2" t="s">
        <v>321</v>
      </c>
      <c r="E1105" s="0" t="n">
        <v>0</v>
      </c>
      <c r="F1105" s="3" t="n">
        <v>108737</v>
      </c>
      <c r="G1105" s="2" t="s">
        <v>380</v>
      </c>
      <c r="H1105" s="2"/>
      <c r="I1105" s="5" t="n">
        <f aca="false">F1105-B1105</f>
        <v>94102</v>
      </c>
      <c r="J1105" s="5" t="n">
        <f aca="false">IF(F1105 = F1104, I1105 = I1104, 1)</f>
        <v>1</v>
      </c>
    </row>
    <row r="1106" customFormat="false" ht="13.8" hidden="false" customHeight="false" outlineLevel="0" collapsed="false">
      <c r="A1106" s="2" t="s">
        <v>246</v>
      </c>
      <c r="B1106" s="3" t="n">
        <v>14635</v>
      </c>
      <c r="C1106" s="0" t="n">
        <v>8149</v>
      </c>
      <c r="D1106" s="2" t="s">
        <v>321</v>
      </c>
      <c r="E1106" s="0" t="n">
        <v>0</v>
      </c>
      <c r="F1106" s="3" t="n">
        <v>108737</v>
      </c>
      <c r="G1106" s="2" t="s">
        <v>380</v>
      </c>
      <c r="H1106" s="2"/>
      <c r="I1106" s="5" t="n">
        <f aca="false">F1106-B1106</f>
        <v>94102</v>
      </c>
      <c r="J1106" s="5" t="n">
        <f aca="false">IF(F1106 = F1105, I1106 = I1105, 1)</f>
        <v>1</v>
      </c>
    </row>
    <row r="1107" customFormat="false" ht="13.8" hidden="false" customHeight="false" outlineLevel="0" collapsed="false">
      <c r="A1107" s="2" t="s">
        <v>246</v>
      </c>
      <c r="B1107" s="3" t="n">
        <v>14635</v>
      </c>
      <c r="C1107" s="0" t="n">
        <v>8184</v>
      </c>
      <c r="D1107" s="2" t="s">
        <v>381</v>
      </c>
      <c r="E1107" s="0" t="n">
        <v>1</v>
      </c>
      <c r="F1107" s="3" t="n">
        <v>108737</v>
      </c>
      <c r="G1107" s="2" t="s">
        <v>382</v>
      </c>
      <c r="H1107" s="2"/>
      <c r="I1107" s="5" t="n">
        <f aca="false">F1107-B1107</f>
        <v>94102</v>
      </c>
      <c r="J1107" s="5" t="n">
        <f aca="false">IF(F1107 = F1106, I1107 = I1106, 1)</f>
        <v>1</v>
      </c>
    </row>
    <row r="1108" customFormat="false" ht="13.8" hidden="false" customHeight="false" outlineLevel="0" collapsed="false">
      <c r="A1108" s="2" t="s">
        <v>246</v>
      </c>
      <c r="B1108" s="3" t="n">
        <v>14635</v>
      </c>
      <c r="C1108" s="0" t="n">
        <v>8188</v>
      </c>
      <c r="D1108" s="2" t="s">
        <v>381</v>
      </c>
      <c r="E1108" s="0" t="n">
        <v>1</v>
      </c>
      <c r="F1108" s="3" t="n">
        <v>108737</v>
      </c>
      <c r="G1108" s="2" t="s">
        <v>382</v>
      </c>
      <c r="H1108" s="2"/>
      <c r="I1108" s="5" t="n">
        <f aca="false">F1108-B1108</f>
        <v>94102</v>
      </c>
      <c r="J1108" s="5" t="n">
        <f aca="false">IF(F1108 = F1107, I1108 = I1107, 1)</f>
        <v>1</v>
      </c>
    </row>
    <row r="1109" customFormat="false" ht="13.8" hidden="false" customHeight="false" outlineLevel="0" collapsed="false">
      <c r="A1109" s="2" t="s">
        <v>246</v>
      </c>
      <c r="B1109" s="3" t="n">
        <v>14635</v>
      </c>
      <c r="C1109" s="0" t="n">
        <v>8198</v>
      </c>
      <c r="D1109" s="2" t="s">
        <v>381</v>
      </c>
      <c r="E1109" s="0" t="n">
        <v>1</v>
      </c>
      <c r="F1109" s="3" t="n">
        <v>108737</v>
      </c>
      <c r="G1109" s="2" t="s">
        <v>382</v>
      </c>
      <c r="H1109" s="2"/>
      <c r="I1109" s="5" t="n">
        <f aca="false">F1109-B1109</f>
        <v>94102</v>
      </c>
      <c r="J1109" s="5" t="n">
        <f aca="false">IF(F1109 = F1108, I1109 = I1108, 1)</f>
        <v>1</v>
      </c>
    </row>
    <row r="1110" customFormat="false" ht="13.8" hidden="false" customHeight="false" outlineLevel="0" collapsed="false">
      <c r="A1110" s="2" t="s">
        <v>246</v>
      </c>
      <c r="B1110" s="3" t="n">
        <v>14635</v>
      </c>
      <c r="C1110" s="0" t="n">
        <v>8201</v>
      </c>
      <c r="D1110" s="2" t="s">
        <v>381</v>
      </c>
      <c r="E1110" s="0" t="n">
        <v>1</v>
      </c>
      <c r="F1110" s="3" t="n">
        <v>108737</v>
      </c>
      <c r="G1110" s="2" t="s">
        <v>382</v>
      </c>
      <c r="H1110" s="2"/>
      <c r="I1110" s="5" t="n">
        <f aca="false">F1110-B1110</f>
        <v>94102</v>
      </c>
      <c r="J1110" s="5" t="n">
        <f aca="false">IF(F1110 = F1109, I1110 = I1109, 1)</f>
        <v>1</v>
      </c>
    </row>
    <row r="1111" customFormat="false" ht="13.8" hidden="false" customHeight="false" outlineLevel="0" collapsed="false">
      <c r="A1111" s="2" t="s">
        <v>246</v>
      </c>
      <c r="B1111" s="3" t="n">
        <v>14635</v>
      </c>
      <c r="C1111" s="0" t="n">
        <v>8204</v>
      </c>
      <c r="D1111" s="2" t="s">
        <v>381</v>
      </c>
      <c r="E1111" s="0" t="n">
        <v>1</v>
      </c>
      <c r="F1111" s="3" t="n">
        <v>108737</v>
      </c>
      <c r="G1111" s="2" t="s">
        <v>382</v>
      </c>
      <c r="H1111" s="2"/>
      <c r="I1111" s="5" t="n">
        <f aca="false">F1111-B1111</f>
        <v>94102</v>
      </c>
      <c r="J1111" s="5" t="n">
        <f aca="false">IF(F1111 = F1110, I1111 = I1110, 1)</f>
        <v>1</v>
      </c>
    </row>
    <row r="1112" customFormat="false" ht="13.8" hidden="false" customHeight="false" outlineLevel="0" collapsed="false">
      <c r="A1112" s="2" t="s">
        <v>246</v>
      </c>
      <c r="B1112" s="3" t="n">
        <v>14635</v>
      </c>
      <c r="C1112" s="0" t="n">
        <v>8213</v>
      </c>
      <c r="D1112" s="2" t="s">
        <v>383</v>
      </c>
      <c r="E1112" s="0" t="n">
        <v>0</v>
      </c>
      <c r="F1112" s="3" t="n">
        <v>108737</v>
      </c>
      <c r="G1112" s="2" t="s">
        <v>384</v>
      </c>
      <c r="H1112" s="2"/>
      <c r="I1112" s="5" t="n">
        <f aca="false">F1112-B1112</f>
        <v>94102</v>
      </c>
      <c r="J1112" s="5" t="n">
        <f aca="false">IF(F1112 = F1111, I1112 = I1111, 1)</f>
        <v>1</v>
      </c>
    </row>
    <row r="1113" customFormat="false" ht="13.8" hidden="false" customHeight="false" outlineLevel="0" collapsed="false">
      <c r="A1113" s="2" t="s">
        <v>246</v>
      </c>
      <c r="B1113" s="3" t="n">
        <v>14635</v>
      </c>
      <c r="C1113" s="0" t="n">
        <v>8215</v>
      </c>
      <c r="D1113" s="2" t="s">
        <v>383</v>
      </c>
      <c r="E1113" s="0" t="n">
        <v>0</v>
      </c>
      <c r="F1113" s="3" t="n">
        <v>108737</v>
      </c>
      <c r="G1113" s="2" t="s">
        <v>384</v>
      </c>
      <c r="H1113" s="2"/>
      <c r="I1113" s="5" t="n">
        <f aca="false">F1113-B1113</f>
        <v>94102</v>
      </c>
      <c r="J1113" s="5" t="n">
        <f aca="false">IF(F1113 = F1112, I1113 = I1112, 1)</f>
        <v>1</v>
      </c>
    </row>
    <row r="1114" customFormat="false" ht="13.8" hidden="false" customHeight="false" outlineLevel="0" collapsed="false">
      <c r="A1114" s="2" t="s">
        <v>246</v>
      </c>
      <c r="B1114" s="3" t="n">
        <v>14635</v>
      </c>
      <c r="C1114" s="0" t="n">
        <v>8223</v>
      </c>
      <c r="D1114" s="2" t="s">
        <v>381</v>
      </c>
      <c r="E1114" s="0" t="n">
        <v>0</v>
      </c>
      <c r="F1114" s="3" t="n">
        <v>108737</v>
      </c>
      <c r="G1114" s="2" t="s">
        <v>385</v>
      </c>
      <c r="H1114" s="2"/>
      <c r="I1114" s="5" t="n">
        <f aca="false">F1114-B1114</f>
        <v>94102</v>
      </c>
      <c r="J1114" s="5" t="n">
        <f aca="false">IF(F1114 = F1113, I1114 = I1113, 1)</f>
        <v>1</v>
      </c>
    </row>
    <row r="1115" customFormat="false" ht="13.8" hidden="false" customHeight="false" outlineLevel="0" collapsed="false">
      <c r="A1115" s="2" t="s">
        <v>246</v>
      </c>
      <c r="B1115" s="3" t="n">
        <v>14635</v>
      </c>
      <c r="C1115" s="0" t="n">
        <v>8224</v>
      </c>
      <c r="D1115" s="2" t="s">
        <v>381</v>
      </c>
      <c r="E1115" s="0" t="n">
        <v>0</v>
      </c>
      <c r="F1115" s="3" t="n">
        <v>108737</v>
      </c>
      <c r="G1115" s="2" t="s">
        <v>385</v>
      </c>
      <c r="H1115" s="2"/>
      <c r="I1115" s="5" t="n">
        <f aca="false">F1115-B1115</f>
        <v>94102</v>
      </c>
      <c r="J1115" s="5" t="n">
        <f aca="false">IF(F1115 = F1114, I1115 = I1114, 1)</f>
        <v>1</v>
      </c>
    </row>
    <row r="1116" customFormat="false" ht="13.8" hidden="false" customHeight="false" outlineLevel="0" collapsed="false">
      <c r="A1116" s="2" t="s">
        <v>246</v>
      </c>
      <c r="B1116" s="3" t="n">
        <v>14635</v>
      </c>
      <c r="C1116" s="0" t="n">
        <v>8123</v>
      </c>
      <c r="D1116" s="2" t="s">
        <v>321</v>
      </c>
      <c r="E1116" s="0" t="n">
        <v>0</v>
      </c>
      <c r="F1116" s="3" t="n">
        <v>108738</v>
      </c>
      <c r="G1116" s="2" t="s">
        <v>380</v>
      </c>
      <c r="H1116" s="2"/>
      <c r="I1116" s="5" t="n">
        <f aca="false">F1116-B1116</f>
        <v>94103</v>
      </c>
      <c r="J1116" s="5" t="n">
        <f aca="false">IF(F1116 = F1115, I1116 = I1115, 1)</f>
        <v>1</v>
      </c>
    </row>
    <row r="1117" customFormat="false" ht="13.8" hidden="false" customHeight="false" outlineLevel="0" collapsed="false">
      <c r="A1117" s="2" t="s">
        <v>246</v>
      </c>
      <c r="B1117" s="3" t="n">
        <v>14635</v>
      </c>
      <c r="C1117" s="0" t="n">
        <v>8124</v>
      </c>
      <c r="D1117" s="2" t="s">
        <v>321</v>
      </c>
      <c r="E1117" s="0" t="n">
        <v>0</v>
      </c>
      <c r="F1117" s="3" t="n">
        <v>108738</v>
      </c>
      <c r="G1117" s="2" t="s">
        <v>380</v>
      </c>
      <c r="H1117" s="2"/>
      <c r="I1117" s="5" t="n">
        <f aca="false">F1117-B1117</f>
        <v>94103</v>
      </c>
      <c r="J1117" s="5" t="n">
        <f aca="false">IF(F1117 = F1116, I1117 = I1116, 1)</f>
        <v>1</v>
      </c>
    </row>
    <row r="1118" customFormat="false" ht="13.8" hidden="false" customHeight="false" outlineLevel="0" collapsed="false">
      <c r="A1118" s="2" t="s">
        <v>246</v>
      </c>
      <c r="B1118" s="3" t="n">
        <v>14635</v>
      </c>
      <c r="C1118" s="0" t="n">
        <v>8127</v>
      </c>
      <c r="D1118" s="2" t="s">
        <v>321</v>
      </c>
      <c r="E1118" s="0" t="n">
        <v>0</v>
      </c>
      <c r="F1118" s="3" t="n">
        <v>108738</v>
      </c>
      <c r="G1118" s="2" t="s">
        <v>380</v>
      </c>
      <c r="H1118" s="2"/>
      <c r="I1118" s="5" t="n">
        <f aca="false">F1118-B1118</f>
        <v>94103</v>
      </c>
      <c r="J1118" s="5" t="n">
        <f aca="false">IF(F1118 = F1117, I1118 = I1117, 1)</f>
        <v>1</v>
      </c>
    </row>
    <row r="1119" customFormat="false" ht="13.8" hidden="false" customHeight="false" outlineLevel="0" collapsed="false">
      <c r="A1119" s="2" t="s">
        <v>246</v>
      </c>
      <c r="B1119" s="3" t="n">
        <v>14635</v>
      </c>
      <c r="C1119" s="0" t="n">
        <v>8131</v>
      </c>
      <c r="D1119" s="2" t="s">
        <v>321</v>
      </c>
      <c r="E1119" s="0" t="n">
        <v>0</v>
      </c>
      <c r="F1119" s="3" t="n">
        <v>108738</v>
      </c>
      <c r="G1119" s="2" t="s">
        <v>380</v>
      </c>
      <c r="H1119" s="2"/>
      <c r="I1119" s="5" t="n">
        <f aca="false">F1119-B1119</f>
        <v>94103</v>
      </c>
      <c r="J1119" s="5" t="n">
        <f aca="false">IF(F1119 = F1118, I1119 = I1118, 1)</f>
        <v>1</v>
      </c>
    </row>
    <row r="1120" customFormat="false" ht="13.8" hidden="false" customHeight="false" outlineLevel="0" collapsed="false">
      <c r="A1120" s="2" t="s">
        <v>246</v>
      </c>
      <c r="B1120" s="3" t="n">
        <v>14635</v>
      </c>
      <c r="C1120" s="0" t="n">
        <v>8135</v>
      </c>
      <c r="D1120" s="2" t="s">
        <v>321</v>
      </c>
      <c r="E1120" s="0" t="n">
        <v>0</v>
      </c>
      <c r="F1120" s="3" t="n">
        <v>108738</v>
      </c>
      <c r="G1120" s="2" t="s">
        <v>380</v>
      </c>
      <c r="H1120" s="2"/>
      <c r="I1120" s="5" t="n">
        <f aca="false">F1120-B1120</f>
        <v>94103</v>
      </c>
      <c r="J1120" s="5" t="n">
        <f aca="false">IF(F1120 = F1119, I1120 = I1119, 1)</f>
        <v>1</v>
      </c>
    </row>
    <row r="1121" customFormat="false" ht="13.8" hidden="false" customHeight="false" outlineLevel="0" collapsed="false">
      <c r="A1121" s="2" t="s">
        <v>246</v>
      </c>
      <c r="B1121" s="3" t="n">
        <v>14635</v>
      </c>
      <c r="C1121" s="0" t="n">
        <v>8136</v>
      </c>
      <c r="D1121" s="2" t="s">
        <v>321</v>
      </c>
      <c r="E1121" s="0" t="n">
        <v>0</v>
      </c>
      <c r="F1121" s="3" t="n">
        <v>108738</v>
      </c>
      <c r="G1121" s="2" t="s">
        <v>380</v>
      </c>
      <c r="H1121" s="2"/>
      <c r="I1121" s="5" t="n">
        <f aca="false">F1121-B1121</f>
        <v>94103</v>
      </c>
      <c r="J1121" s="5" t="n">
        <f aca="false">IF(F1121 = F1120, I1121 = I1120, 1)</f>
        <v>1</v>
      </c>
    </row>
    <row r="1122" customFormat="false" ht="13.8" hidden="false" customHeight="false" outlineLevel="0" collapsed="false">
      <c r="A1122" s="2" t="s">
        <v>246</v>
      </c>
      <c r="B1122" s="3" t="n">
        <v>14635</v>
      </c>
      <c r="C1122" s="0" t="n">
        <v>8137</v>
      </c>
      <c r="D1122" s="2" t="s">
        <v>321</v>
      </c>
      <c r="E1122" s="0" t="n">
        <v>0</v>
      </c>
      <c r="F1122" s="3" t="n">
        <v>108738</v>
      </c>
      <c r="G1122" s="2" t="s">
        <v>380</v>
      </c>
      <c r="H1122" s="2"/>
      <c r="I1122" s="5" t="n">
        <f aca="false">F1122-B1122</f>
        <v>94103</v>
      </c>
      <c r="J1122" s="5" t="n">
        <f aca="false">IF(F1122 = F1121, I1122 = I1121, 1)</f>
        <v>1</v>
      </c>
    </row>
    <row r="1123" customFormat="false" ht="13.8" hidden="false" customHeight="false" outlineLevel="0" collapsed="false">
      <c r="A1123" s="2" t="s">
        <v>246</v>
      </c>
      <c r="B1123" s="3" t="n">
        <v>14635</v>
      </c>
      <c r="C1123" s="0" t="n">
        <v>8138</v>
      </c>
      <c r="D1123" s="2" t="s">
        <v>321</v>
      </c>
      <c r="E1123" s="0" t="n">
        <v>0</v>
      </c>
      <c r="F1123" s="3" t="n">
        <v>108738</v>
      </c>
      <c r="G1123" s="2" t="s">
        <v>380</v>
      </c>
      <c r="H1123" s="2"/>
      <c r="I1123" s="5" t="n">
        <f aca="false">F1123-B1123</f>
        <v>94103</v>
      </c>
      <c r="J1123" s="5" t="n">
        <f aca="false">IF(F1123 = F1122, I1123 = I1122, 1)</f>
        <v>1</v>
      </c>
    </row>
    <row r="1124" customFormat="false" ht="13.8" hidden="false" customHeight="false" outlineLevel="0" collapsed="false">
      <c r="A1124" s="2" t="s">
        <v>246</v>
      </c>
      <c r="B1124" s="3" t="n">
        <v>14635</v>
      </c>
      <c r="C1124" s="0" t="n">
        <v>8139</v>
      </c>
      <c r="D1124" s="2" t="s">
        <v>321</v>
      </c>
      <c r="E1124" s="0" t="n">
        <v>0</v>
      </c>
      <c r="F1124" s="3" t="n">
        <v>108738</v>
      </c>
      <c r="G1124" s="2" t="s">
        <v>380</v>
      </c>
      <c r="H1124" s="2"/>
      <c r="I1124" s="5" t="n">
        <f aca="false">F1124-B1124</f>
        <v>94103</v>
      </c>
      <c r="J1124" s="5" t="n">
        <f aca="false">IF(F1124 = F1123, I1124 = I1123, 1)</f>
        <v>1</v>
      </c>
    </row>
    <row r="1125" customFormat="false" ht="13.8" hidden="false" customHeight="false" outlineLevel="0" collapsed="false">
      <c r="A1125" s="2" t="s">
        <v>246</v>
      </c>
      <c r="B1125" s="3" t="n">
        <v>14635</v>
      </c>
      <c r="C1125" s="0" t="n">
        <v>8140</v>
      </c>
      <c r="D1125" s="2" t="s">
        <v>321</v>
      </c>
      <c r="E1125" s="0" t="n">
        <v>0</v>
      </c>
      <c r="F1125" s="3" t="n">
        <v>108738</v>
      </c>
      <c r="G1125" s="2" t="s">
        <v>380</v>
      </c>
      <c r="H1125" s="2"/>
      <c r="I1125" s="5" t="n">
        <f aca="false">F1125-B1125</f>
        <v>94103</v>
      </c>
      <c r="J1125" s="5" t="n">
        <f aca="false">IF(F1125 = F1124, I1125 = I1124, 1)</f>
        <v>1</v>
      </c>
    </row>
    <row r="1126" customFormat="false" ht="13.8" hidden="false" customHeight="false" outlineLevel="0" collapsed="false">
      <c r="A1126" s="2" t="s">
        <v>246</v>
      </c>
      <c r="B1126" s="3" t="n">
        <v>14635</v>
      </c>
      <c r="C1126" s="0" t="n">
        <v>8141</v>
      </c>
      <c r="D1126" s="2" t="s">
        <v>321</v>
      </c>
      <c r="E1126" s="0" t="n">
        <v>0</v>
      </c>
      <c r="F1126" s="3" t="n">
        <v>108738</v>
      </c>
      <c r="G1126" s="2" t="s">
        <v>380</v>
      </c>
      <c r="H1126" s="2"/>
      <c r="I1126" s="5" t="n">
        <f aca="false">F1126-B1126</f>
        <v>94103</v>
      </c>
      <c r="J1126" s="5" t="n">
        <f aca="false">IF(F1126 = F1125, I1126 = I1125, 1)</f>
        <v>1</v>
      </c>
    </row>
    <row r="1127" customFormat="false" ht="13.8" hidden="false" customHeight="false" outlineLevel="0" collapsed="false">
      <c r="A1127" s="2" t="s">
        <v>246</v>
      </c>
      <c r="B1127" s="3" t="n">
        <v>14635</v>
      </c>
      <c r="C1127" s="0" t="n">
        <v>8142</v>
      </c>
      <c r="D1127" s="2" t="s">
        <v>321</v>
      </c>
      <c r="E1127" s="0" t="n">
        <v>0</v>
      </c>
      <c r="F1127" s="3" t="n">
        <v>108738</v>
      </c>
      <c r="G1127" s="2" t="s">
        <v>380</v>
      </c>
      <c r="H1127" s="2"/>
      <c r="I1127" s="5" t="n">
        <f aca="false">F1127-B1127</f>
        <v>94103</v>
      </c>
      <c r="J1127" s="5" t="n">
        <f aca="false">IF(F1127 = F1126, I1127 = I1126, 1)</f>
        <v>1</v>
      </c>
    </row>
    <row r="1128" customFormat="false" ht="13.8" hidden="false" customHeight="false" outlineLevel="0" collapsed="false">
      <c r="A1128" s="2" t="s">
        <v>246</v>
      </c>
      <c r="B1128" s="3" t="n">
        <v>14635</v>
      </c>
      <c r="C1128" s="0" t="n">
        <v>8145</v>
      </c>
      <c r="D1128" s="2" t="s">
        <v>321</v>
      </c>
      <c r="E1128" s="0" t="n">
        <v>0</v>
      </c>
      <c r="F1128" s="3" t="n">
        <v>108738</v>
      </c>
      <c r="G1128" s="2" t="s">
        <v>380</v>
      </c>
      <c r="H1128" s="2"/>
      <c r="I1128" s="5" t="n">
        <f aca="false">F1128-B1128</f>
        <v>94103</v>
      </c>
      <c r="J1128" s="5" t="n">
        <f aca="false">IF(F1128 = F1127, I1128 = I1127, 1)</f>
        <v>1</v>
      </c>
    </row>
    <row r="1129" customFormat="false" ht="13.8" hidden="false" customHeight="false" outlineLevel="0" collapsed="false">
      <c r="A1129" s="2" t="s">
        <v>246</v>
      </c>
      <c r="B1129" s="3" t="n">
        <v>14635</v>
      </c>
      <c r="C1129" s="0" t="n">
        <v>8148</v>
      </c>
      <c r="D1129" s="2" t="s">
        <v>321</v>
      </c>
      <c r="E1129" s="0" t="n">
        <v>0</v>
      </c>
      <c r="F1129" s="3" t="n">
        <v>108738</v>
      </c>
      <c r="G1129" s="2" t="s">
        <v>380</v>
      </c>
      <c r="H1129" s="2"/>
      <c r="I1129" s="5" t="n">
        <f aca="false">F1129-B1129</f>
        <v>94103</v>
      </c>
      <c r="J1129" s="5" t="n">
        <f aca="false">IF(F1129 = F1128, I1129 = I1128, 1)</f>
        <v>1</v>
      </c>
    </row>
    <row r="1130" customFormat="false" ht="13.8" hidden="false" customHeight="false" outlineLevel="0" collapsed="false">
      <c r="A1130" s="2" t="s">
        <v>246</v>
      </c>
      <c r="B1130" s="3" t="n">
        <v>14635</v>
      </c>
      <c r="C1130" s="0" t="n">
        <v>8151</v>
      </c>
      <c r="D1130" s="2" t="s">
        <v>321</v>
      </c>
      <c r="E1130" s="0" t="n">
        <v>0</v>
      </c>
      <c r="F1130" s="3" t="n">
        <v>108738</v>
      </c>
      <c r="G1130" s="2" t="s">
        <v>380</v>
      </c>
      <c r="H1130" s="2"/>
      <c r="I1130" s="5" t="n">
        <f aca="false">F1130-B1130</f>
        <v>94103</v>
      </c>
      <c r="J1130" s="5" t="n">
        <f aca="false">IF(F1130 = F1129, I1130 = I1129, 1)</f>
        <v>1</v>
      </c>
    </row>
    <row r="1131" customFormat="false" ht="13.8" hidden="false" customHeight="false" outlineLevel="0" collapsed="false">
      <c r="A1131" s="2" t="s">
        <v>246</v>
      </c>
      <c r="B1131" s="3" t="n">
        <v>14635</v>
      </c>
      <c r="C1131" s="0" t="n">
        <v>8152</v>
      </c>
      <c r="D1131" s="2" t="s">
        <v>321</v>
      </c>
      <c r="E1131" s="0" t="n">
        <v>0</v>
      </c>
      <c r="F1131" s="3" t="n">
        <v>108738</v>
      </c>
      <c r="G1131" s="2" t="s">
        <v>380</v>
      </c>
      <c r="H1131" s="2"/>
      <c r="I1131" s="5" t="n">
        <f aca="false">F1131-B1131</f>
        <v>94103</v>
      </c>
      <c r="J1131" s="5" t="n">
        <f aca="false">IF(F1131 = F1130, I1131 = I1130, 1)</f>
        <v>1</v>
      </c>
    </row>
    <row r="1132" customFormat="false" ht="13.8" hidden="false" customHeight="false" outlineLevel="0" collapsed="false">
      <c r="A1132" s="2" t="s">
        <v>246</v>
      </c>
      <c r="B1132" s="3" t="n">
        <v>14635</v>
      </c>
      <c r="C1132" s="0" t="n">
        <v>8153</v>
      </c>
      <c r="D1132" s="2" t="s">
        <v>321</v>
      </c>
      <c r="E1132" s="0" t="n">
        <v>0</v>
      </c>
      <c r="F1132" s="3" t="n">
        <v>108738</v>
      </c>
      <c r="G1132" s="2" t="s">
        <v>380</v>
      </c>
      <c r="H1132" s="2"/>
      <c r="I1132" s="5" t="n">
        <f aca="false">F1132-B1132</f>
        <v>94103</v>
      </c>
      <c r="J1132" s="5" t="n">
        <f aca="false">IF(F1132 = F1131, I1132 = I1131, 1)</f>
        <v>1</v>
      </c>
    </row>
    <row r="1133" customFormat="false" ht="13.8" hidden="false" customHeight="false" outlineLevel="0" collapsed="false">
      <c r="A1133" s="2" t="s">
        <v>246</v>
      </c>
      <c r="B1133" s="3" t="n">
        <v>14635</v>
      </c>
      <c r="C1133" s="0" t="n">
        <v>8154</v>
      </c>
      <c r="D1133" s="2" t="s">
        <v>321</v>
      </c>
      <c r="E1133" s="0" t="n">
        <v>0</v>
      </c>
      <c r="F1133" s="3" t="n">
        <v>108738</v>
      </c>
      <c r="G1133" s="2" t="s">
        <v>380</v>
      </c>
      <c r="H1133" s="2"/>
      <c r="I1133" s="5" t="n">
        <f aca="false">F1133-B1133</f>
        <v>94103</v>
      </c>
      <c r="J1133" s="5" t="n">
        <f aca="false">IF(F1133 = F1132, I1133 = I1132, 1)</f>
        <v>1</v>
      </c>
    </row>
    <row r="1134" customFormat="false" ht="13.8" hidden="false" customHeight="false" outlineLevel="0" collapsed="false">
      <c r="A1134" s="2" t="s">
        <v>246</v>
      </c>
      <c r="B1134" s="3" t="n">
        <v>14635</v>
      </c>
      <c r="C1134" s="0" t="n">
        <v>8178</v>
      </c>
      <c r="D1134" s="2" t="s">
        <v>381</v>
      </c>
      <c r="E1134" s="0" t="n">
        <v>1</v>
      </c>
      <c r="F1134" s="3" t="n">
        <v>108738</v>
      </c>
      <c r="G1134" s="2" t="s">
        <v>382</v>
      </c>
      <c r="H1134" s="2"/>
      <c r="I1134" s="5" t="n">
        <f aca="false">F1134-B1134</f>
        <v>94103</v>
      </c>
      <c r="J1134" s="5" t="n">
        <f aca="false">IF(F1134 = F1133, I1134 = I1133, 1)</f>
        <v>1</v>
      </c>
    </row>
    <row r="1135" customFormat="false" ht="13.8" hidden="false" customHeight="false" outlineLevel="0" collapsed="false">
      <c r="A1135" s="2" t="s">
        <v>246</v>
      </c>
      <c r="B1135" s="3" t="n">
        <v>14635</v>
      </c>
      <c r="C1135" s="0" t="n">
        <v>8179</v>
      </c>
      <c r="D1135" s="2" t="s">
        <v>381</v>
      </c>
      <c r="E1135" s="0" t="n">
        <v>1</v>
      </c>
      <c r="F1135" s="3" t="n">
        <v>108738</v>
      </c>
      <c r="G1135" s="2" t="s">
        <v>382</v>
      </c>
      <c r="H1135" s="2"/>
      <c r="I1135" s="5" t="n">
        <f aca="false">F1135-B1135</f>
        <v>94103</v>
      </c>
      <c r="J1135" s="5" t="n">
        <f aca="false">IF(F1135 = F1134, I1135 = I1134, 1)</f>
        <v>1</v>
      </c>
    </row>
    <row r="1136" customFormat="false" ht="13.8" hidden="false" customHeight="false" outlineLevel="0" collapsed="false">
      <c r="A1136" s="2" t="s">
        <v>246</v>
      </c>
      <c r="B1136" s="3" t="n">
        <v>14635</v>
      </c>
      <c r="C1136" s="0" t="n">
        <v>8182</v>
      </c>
      <c r="D1136" s="2" t="s">
        <v>381</v>
      </c>
      <c r="E1136" s="0" t="n">
        <v>1</v>
      </c>
      <c r="F1136" s="3" t="n">
        <v>108738</v>
      </c>
      <c r="G1136" s="2" t="s">
        <v>382</v>
      </c>
      <c r="H1136" s="2"/>
      <c r="I1136" s="5" t="n">
        <f aca="false">F1136-B1136</f>
        <v>94103</v>
      </c>
      <c r="J1136" s="5" t="n">
        <f aca="false">IF(F1136 = F1135, I1136 = I1135, 1)</f>
        <v>1</v>
      </c>
    </row>
    <row r="1137" customFormat="false" ht="13.8" hidden="false" customHeight="false" outlineLevel="0" collapsed="false">
      <c r="A1137" s="2" t="s">
        <v>246</v>
      </c>
      <c r="B1137" s="3" t="n">
        <v>14635</v>
      </c>
      <c r="C1137" s="0" t="n">
        <v>8186</v>
      </c>
      <c r="D1137" s="2" t="s">
        <v>381</v>
      </c>
      <c r="E1137" s="0" t="n">
        <v>1</v>
      </c>
      <c r="F1137" s="3" t="n">
        <v>108738</v>
      </c>
      <c r="G1137" s="2" t="s">
        <v>382</v>
      </c>
      <c r="H1137" s="2"/>
      <c r="I1137" s="5" t="n">
        <f aca="false">F1137-B1137</f>
        <v>94103</v>
      </c>
      <c r="J1137" s="5" t="n">
        <f aca="false">IF(F1137 = F1136, I1137 = I1136, 1)</f>
        <v>1</v>
      </c>
    </row>
    <row r="1138" customFormat="false" ht="13.8" hidden="false" customHeight="false" outlineLevel="0" collapsed="false">
      <c r="A1138" s="2" t="s">
        <v>246</v>
      </c>
      <c r="B1138" s="3" t="n">
        <v>14635</v>
      </c>
      <c r="C1138" s="0" t="n">
        <v>8190</v>
      </c>
      <c r="D1138" s="2" t="s">
        <v>381</v>
      </c>
      <c r="E1138" s="0" t="n">
        <v>1</v>
      </c>
      <c r="F1138" s="3" t="n">
        <v>108738</v>
      </c>
      <c r="G1138" s="2" t="s">
        <v>382</v>
      </c>
      <c r="H1138" s="2"/>
      <c r="I1138" s="5" t="n">
        <f aca="false">F1138-B1138</f>
        <v>94103</v>
      </c>
      <c r="J1138" s="5" t="n">
        <f aca="false">IF(F1138 = F1137, I1138 = I1137, 1)</f>
        <v>1</v>
      </c>
    </row>
    <row r="1139" customFormat="false" ht="13.8" hidden="false" customHeight="false" outlineLevel="0" collapsed="false">
      <c r="A1139" s="2" t="s">
        <v>246</v>
      </c>
      <c r="B1139" s="3" t="n">
        <v>14635</v>
      </c>
      <c r="C1139" s="0" t="n">
        <v>8191</v>
      </c>
      <c r="D1139" s="2" t="s">
        <v>381</v>
      </c>
      <c r="E1139" s="0" t="n">
        <v>1</v>
      </c>
      <c r="F1139" s="3" t="n">
        <v>108738</v>
      </c>
      <c r="G1139" s="2" t="s">
        <v>382</v>
      </c>
      <c r="H1139" s="2"/>
      <c r="I1139" s="5" t="n">
        <f aca="false">F1139-B1139</f>
        <v>94103</v>
      </c>
      <c r="J1139" s="5" t="n">
        <f aca="false">IF(F1139 = F1138, I1139 = I1138, 1)</f>
        <v>1</v>
      </c>
    </row>
    <row r="1140" customFormat="false" ht="13.8" hidden="false" customHeight="false" outlineLevel="0" collapsed="false">
      <c r="A1140" s="2" t="s">
        <v>246</v>
      </c>
      <c r="B1140" s="3" t="n">
        <v>14635</v>
      </c>
      <c r="C1140" s="0" t="n">
        <v>8192</v>
      </c>
      <c r="D1140" s="2" t="s">
        <v>381</v>
      </c>
      <c r="E1140" s="0" t="n">
        <v>1</v>
      </c>
      <c r="F1140" s="3" t="n">
        <v>108738</v>
      </c>
      <c r="G1140" s="2" t="s">
        <v>382</v>
      </c>
      <c r="H1140" s="2"/>
      <c r="I1140" s="5" t="n">
        <f aca="false">F1140-B1140</f>
        <v>94103</v>
      </c>
      <c r="J1140" s="5" t="n">
        <f aca="false">IF(F1140 = F1139, I1140 = I1139, 1)</f>
        <v>1</v>
      </c>
    </row>
    <row r="1141" customFormat="false" ht="13.8" hidden="false" customHeight="false" outlineLevel="0" collapsed="false">
      <c r="A1141" s="2" t="s">
        <v>246</v>
      </c>
      <c r="B1141" s="3" t="n">
        <v>14635</v>
      </c>
      <c r="C1141" s="0" t="n">
        <v>8193</v>
      </c>
      <c r="D1141" s="2" t="s">
        <v>381</v>
      </c>
      <c r="E1141" s="0" t="n">
        <v>1</v>
      </c>
      <c r="F1141" s="3" t="n">
        <v>108738</v>
      </c>
      <c r="G1141" s="2" t="s">
        <v>382</v>
      </c>
      <c r="H1141" s="2"/>
      <c r="I1141" s="5" t="n">
        <f aca="false">F1141-B1141</f>
        <v>94103</v>
      </c>
      <c r="J1141" s="5" t="n">
        <f aca="false">IF(F1141 = F1140, I1141 = I1140, 1)</f>
        <v>1</v>
      </c>
    </row>
    <row r="1142" customFormat="false" ht="13.8" hidden="false" customHeight="false" outlineLevel="0" collapsed="false">
      <c r="A1142" s="2" t="s">
        <v>246</v>
      </c>
      <c r="B1142" s="3" t="n">
        <v>14635</v>
      </c>
      <c r="C1142" s="0" t="n">
        <v>8194</v>
      </c>
      <c r="D1142" s="2" t="s">
        <v>381</v>
      </c>
      <c r="E1142" s="0" t="n">
        <v>1</v>
      </c>
      <c r="F1142" s="3" t="n">
        <v>108738</v>
      </c>
      <c r="G1142" s="2" t="s">
        <v>382</v>
      </c>
      <c r="H1142" s="2"/>
      <c r="I1142" s="5" t="n">
        <f aca="false">F1142-B1142</f>
        <v>94103</v>
      </c>
      <c r="J1142" s="5" t="n">
        <f aca="false">IF(F1142 = F1141, I1142 = I1141, 1)</f>
        <v>1</v>
      </c>
    </row>
    <row r="1143" customFormat="false" ht="13.8" hidden="false" customHeight="false" outlineLevel="0" collapsed="false">
      <c r="A1143" s="2" t="s">
        <v>246</v>
      </c>
      <c r="B1143" s="3" t="n">
        <v>14635</v>
      </c>
      <c r="C1143" s="0" t="n">
        <v>8195</v>
      </c>
      <c r="D1143" s="2" t="s">
        <v>381</v>
      </c>
      <c r="E1143" s="0" t="n">
        <v>1</v>
      </c>
      <c r="F1143" s="3" t="n">
        <v>108738</v>
      </c>
      <c r="G1143" s="2" t="s">
        <v>382</v>
      </c>
      <c r="H1143" s="2"/>
      <c r="I1143" s="5" t="n">
        <f aca="false">F1143-B1143</f>
        <v>94103</v>
      </c>
      <c r="J1143" s="5" t="n">
        <f aca="false">IF(F1143 = F1142, I1143 = I1142, 1)</f>
        <v>1</v>
      </c>
    </row>
    <row r="1144" customFormat="false" ht="13.8" hidden="false" customHeight="false" outlineLevel="0" collapsed="false">
      <c r="A1144" s="2" t="s">
        <v>246</v>
      </c>
      <c r="B1144" s="3" t="n">
        <v>14635</v>
      </c>
      <c r="C1144" s="0" t="n">
        <v>8196</v>
      </c>
      <c r="D1144" s="2" t="s">
        <v>381</v>
      </c>
      <c r="E1144" s="0" t="n">
        <v>1</v>
      </c>
      <c r="F1144" s="3" t="n">
        <v>108738</v>
      </c>
      <c r="G1144" s="2" t="s">
        <v>382</v>
      </c>
      <c r="H1144" s="2"/>
      <c r="I1144" s="5" t="n">
        <f aca="false">F1144-B1144</f>
        <v>94103</v>
      </c>
      <c r="J1144" s="5" t="n">
        <f aca="false">IF(F1144 = F1143, I1144 = I1143, 1)</f>
        <v>1</v>
      </c>
    </row>
    <row r="1145" customFormat="false" ht="13.8" hidden="false" customHeight="false" outlineLevel="0" collapsed="false">
      <c r="A1145" s="2" t="s">
        <v>246</v>
      </c>
      <c r="B1145" s="3" t="n">
        <v>14635</v>
      </c>
      <c r="C1145" s="0" t="n">
        <v>8197</v>
      </c>
      <c r="D1145" s="2" t="s">
        <v>381</v>
      </c>
      <c r="E1145" s="0" t="n">
        <v>1</v>
      </c>
      <c r="F1145" s="3" t="n">
        <v>108738</v>
      </c>
      <c r="G1145" s="2" t="s">
        <v>382</v>
      </c>
      <c r="H1145" s="2"/>
      <c r="I1145" s="5" t="n">
        <f aca="false">F1145-B1145</f>
        <v>94103</v>
      </c>
      <c r="J1145" s="5" t="n">
        <f aca="false">IF(F1145 = F1144, I1145 = I1144, 1)</f>
        <v>1</v>
      </c>
    </row>
    <row r="1146" customFormat="false" ht="13.8" hidden="false" customHeight="false" outlineLevel="0" collapsed="false">
      <c r="A1146" s="2" t="s">
        <v>246</v>
      </c>
      <c r="B1146" s="3" t="n">
        <v>14635</v>
      </c>
      <c r="C1146" s="0" t="n">
        <v>8200</v>
      </c>
      <c r="D1146" s="2" t="s">
        <v>381</v>
      </c>
      <c r="E1146" s="0" t="n">
        <v>1</v>
      </c>
      <c r="F1146" s="3" t="n">
        <v>108738</v>
      </c>
      <c r="G1146" s="2" t="s">
        <v>382</v>
      </c>
      <c r="H1146" s="2"/>
      <c r="I1146" s="5" t="n">
        <f aca="false">F1146-B1146</f>
        <v>94103</v>
      </c>
      <c r="J1146" s="5" t="n">
        <f aca="false">IF(F1146 = F1145, I1146 = I1145, 1)</f>
        <v>1</v>
      </c>
    </row>
    <row r="1147" customFormat="false" ht="13.8" hidden="false" customHeight="false" outlineLevel="0" collapsed="false">
      <c r="A1147" s="2" t="s">
        <v>246</v>
      </c>
      <c r="B1147" s="3" t="n">
        <v>14635</v>
      </c>
      <c r="C1147" s="0" t="n">
        <v>8203</v>
      </c>
      <c r="D1147" s="2" t="s">
        <v>381</v>
      </c>
      <c r="E1147" s="0" t="n">
        <v>1</v>
      </c>
      <c r="F1147" s="3" t="n">
        <v>108738</v>
      </c>
      <c r="G1147" s="2" t="s">
        <v>382</v>
      </c>
      <c r="H1147" s="2"/>
      <c r="I1147" s="5" t="n">
        <f aca="false">F1147-B1147</f>
        <v>94103</v>
      </c>
      <c r="J1147" s="5" t="n">
        <f aca="false">IF(F1147 = F1146, I1147 = I1146, 1)</f>
        <v>1</v>
      </c>
    </row>
    <row r="1148" customFormat="false" ht="13.8" hidden="false" customHeight="false" outlineLevel="0" collapsed="false">
      <c r="A1148" s="2" t="s">
        <v>246</v>
      </c>
      <c r="B1148" s="3" t="n">
        <v>14635</v>
      </c>
      <c r="C1148" s="0" t="n">
        <v>8206</v>
      </c>
      <c r="D1148" s="2" t="s">
        <v>381</v>
      </c>
      <c r="E1148" s="0" t="n">
        <v>1</v>
      </c>
      <c r="F1148" s="3" t="n">
        <v>108738</v>
      </c>
      <c r="G1148" s="2" t="s">
        <v>382</v>
      </c>
      <c r="H1148" s="2"/>
      <c r="I1148" s="5" t="n">
        <f aca="false">F1148-B1148</f>
        <v>94103</v>
      </c>
      <c r="J1148" s="5" t="n">
        <f aca="false">IF(F1148 = F1147, I1148 = I1147, 1)</f>
        <v>1</v>
      </c>
    </row>
    <row r="1149" customFormat="false" ht="13.8" hidden="false" customHeight="false" outlineLevel="0" collapsed="false">
      <c r="A1149" s="2" t="s">
        <v>246</v>
      </c>
      <c r="B1149" s="3" t="n">
        <v>14635</v>
      </c>
      <c r="C1149" s="0" t="n">
        <v>8207</v>
      </c>
      <c r="D1149" s="2" t="s">
        <v>381</v>
      </c>
      <c r="E1149" s="0" t="n">
        <v>1</v>
      </c>
      <c r="F1149" s="3" t="n">
        <v>108738</v>
      </c>
      <c r="G1149" s="2" t="s">
        <v>382</v>
      </c>
      <c r="H1149" s="2"/>
      <c r="I1149" s="5" t="n">
        <f aca="false">F1149-B1149</f>
        <v>94103</v>
      </c>
      <c r="J1149" s="5" t="n">
        <f aca="false">IF(F1149 = F1148, I1149 = I1148, 1)</f>
        <v>1</v>
      </c>
    </row>
    <row r="1150" customFormat="false" ht="13.8" hidden="false" customHeight="false" outlineLevel="0" collapsed="false">
      <c r="A1150" s="2" t="s">
        <v>246</v>
      </c>
      <c r="B1150" s="3" t="n">
        <v>14635</v>
      </c>
      <c r="C1150" s="0" t="n">
        <v>8208</v>
      </c>
      <c r="D1150" s="2" t="s">
        <v>381</v>
      </c>
      <c r="E1150" s="0" t="n">
        <v>1</v>
      </c>
      <c r="F1150" s="3" t="n">
        <v>108738</v>
      </c>
      <c r="G1150" s="2" t="s">
        <v>382</v>
      </c>
      <c r="H1150" s="2"/>
      <c r="I1150" s="5" t="n">
        <f aca="false">F1150-B1150</f>
        <v>94103</v>
      </c>
      <c r="J1150" s="5" t="n">
        <f aca="false">IF(F1150 = F1149, I1150 = I1149, 1)</f>
        <v>1</v>
      </c>
    </row>
    <row r="1151" customFormat="false" ht="13.8" hidden="false" customHeight="false" outlineLevel="0" collapsed="false">
      <c r="A1151" s="2" t="s">
        <v>246</v>
      </c>
      <c r="B1151" s="3" t="n">
        <v>14635</v>
      </c>
      <c r="C1151" s="0" t="n">
        <v>8209</v>
      </c>
      <c r="D1151" s="2" t="s">
        <v>381</v>
      </c>
      <c r="E1151" s="0" t="n">
        <v>1</v>
      </c>
      <c r="F1151" s="3" t="n">
        <v>108738</v>
      </c>
      <c r="G1151" s="2" t="s">
        <v>382</v>
      </c>
      <c r="H1151" s="2"/>
      <c r="I1151" s="5" t="n">
        <f aca="false">F1151-B1151</f>
        <v>94103</v>
      </c>
      <c r="J1151" s="5" t="n">
        <f aca="false">IF(F1151 = F1150, I1151 = I1150, 1)</f>
        <v>1</v>
      </c>
    </row>
    <row r="1152" customFormat="false" ht="13.8" hidden="false" customHeight="false" outlineLevel="0" collapsed="false">
      <c r="A1152" s="2" t="s">
        <v>246</v>
      </c>
      <c r="B1152" s="3" t="n">
        <v>14635</v>
      </c>
      <c r="C1152" s="0" t="n">
        <v>8217</v>
      </c>
      <c r="D1152" s="2" t="s">
        <v>383</v>
      </c>
      <c r="E1152" s="0" t="n">
        <v>0</v>
      </c>
      <c r="F1152" s="3" t="n">
        <v>108738</v>
      </c>
      <c r="G1152" s="2" t="s">
        <v>384</v>
      </c>
      <c r="H1152" s="2"/>
      <c r="I1152" s="5" t="n">
        <f aca="false">F1152-B1152</f>
        <v>94103</v>
      </c>
      <c r="J1152" s="5" t="n">
        <f aca="false">IF(F1152 = F1151, I1152 = I1151, 1)</f>
        <v>1</v>
      </c>
    </row>
    <row r="1153" customFormat="false" ht="13.8" hidden="false" customHeight="false" outlineLevel="0" collapsed="false">
      <c r="A1153" s="2" t="s">
        <v>246</v>
      </c>
      <c r="B1153" s="3" t="n">
        <v>14635</v>
      </c>
      <c r="C1153" s="0" t="n">
        <v>8220</v>
      </c>
      <c r="D1153" s="2" t="s">
        <v>381</v>
      </c>
      <c r="E1153" s="0" t="n">
        <v>0</v>
      </c>
      <c r="F1153" s="3" t="n">
        <v>108738</v>
      </c>
      <c r="G1153" s="2" t="s">
        <v>385</v>
      </c>
      <c r="H1153" s="2"/>
      <c r="I1153" s="5" t="n">
        <f aca="false">F1153-B1153</f>
        <v>94103</v>
      </c>
      <c r="J1153" s="5" t="n">
        <f aca="false">IF(F1153 = F1152, I1153 = I1152, 1)</f>
        <v>1</v>
      </c>
    </row>
    <row r="1154" customFormat="false" ht="13.8" hidden="false" customHeight="false" outlineLevel="0" collapsed="false">
      <c r="A1154" s="2" t="s">
        <v>246</v>
      </c>
      <c r="B1154" s="3" t="n">
        <v>14635</v>
      </c>
      <c r="C1154" s="0" t="n">
        <v>8125</v>
      </c>
      <c r="D1154" s="2" t="s">
        <v>321</v>
      </c>
      <c r="E1154" s="0" t="n">
        <v>0</v>
      </c>
      <c r="F1154" s="3" t="n">
        <v>108739</v>
      </c>
      <c r="G1154" s="2" t="s">
        <v>380</v>
      </c>
      <c r="H1154" s="2"/>
      <c r="I1154" s="5" t="n">
        <f aca="false">F1154-B1154</f>
        <v>94104</v>
      </c>
      <c r="J1154" s="5" t="n">
        <f aca="false">IF(F1154 = F1153, I1154 = I1153, 1)</f>
        <v>1</v>
      </c>
    </row>
    <row r="1155" customFormat="false" ht="13.8" hidden="false" customHeight="false" outlineLevel="0" collapsed="false">
      <c r="A1155" s="2" t="s">
        <v>246</v>
      </c>
      <c r="B1155" s="3" t="n">
        <v>14635</v>
      </c>
      <c r="C1155" s="0" t="n">
        <v>8128</v>
      </c>
      <c r="D1155" s="2" t="s">
        <v>321</v>
      </c>
      <c r="E1155" s="0" t="n">
        <v>0</v>
      </c>
      <c r="F1155" s="3" t="n">
        <v>108739</v>
      </c>
      <c r="G1155" s="2" t="s">
        <v>380</v>
      </c>
      <c r="H1155" s="2"/>
      <c r="I1155" s="5" t="n">
        <f aca="false">F1155-B1155</f>
        <v>94104</v>
      </c>
      <c r="J1155" s="5" t="n">
        <f aca="false">IF(F1155 = F1154, I1155 = I1154, 1)</f>
        <v>1</v>
      </c>
    </row>
    <row r="1156" customFormat="false" ht="13.8" hidden="false" customHeight="false" outlineLevel="0" collapsed="false">
      <c r="A1156" s="2" t="s">
        <v>246</v>
      </c>
      <c r="B1156" s="3" t="n">
        <v>14635</v>
      </c>
      <c r="C1156" s="0" t="n">
        <v>8132</v>
      </c>
      <c r="D1156" s="2" t="s">
        <v>321</v>
      </c>
      <c r="E1156" s="0" t="n">
        <v>0</v>
      </c>
      <c r="F1156" s="3" t="n">
        <v>108739</v>
      </c>
      <c r="G1156" s="2" t="s">
        <v>380</v>
      </c>
      <c r="H1156" s="2"/>
      <c r="I1156" s="5" t="n">
        <f aca="false">F1156-B1156</f>
        <v>94104</v>
      </c>
      <c r="J1156" s="5" t="n">
        <f aca="false">IF(F1156 = F1155, I1156 = I1155, 1)</f>
        <v>1</v>
      </c>
    </row>
    <row r="1157" customFormat="false" ht="13.8" hidden="false" customHeight="false" outlineLevel="0" collapsed="false">
      <c r="A1157" s="2" t="s">
        <v>246</v>
      </c>
      <c r="B1157" s="3" t="n">
        <v>14635</v>
      </c>
      <c r="C1157" s="0" t="n">
        <v>8180</v>
      </c>
      <c r="D1157" s="2" t="s">
        <v>381</v>
      </c>
      <c r="E1157" s="0" t="n">
        <v>1</v>
      </c>
      <c r="F1157" s="3" t="n">
        <v>108739</v>
      </c>
      <c r="G1157" s="2" t="s">
        <v>382</v>
      </c>
      <c r="H1157" s="2"/>
      <c r="I1157" s="5" t="n">
        <f aca="false">F1157-B1157</f>
        <v>94104</v>
      </c>
      <c r="J1157" s="5" t="n">
        <f aca="false">IF(F1157 = F1156, I1157 = I1156, 1)</f>
        <v>1</v>
      </c>
    </row>
    <row r="1158" customFormat="false" ht="13.8" hidden="false" customHeight="false" outlineLevel="0" collapsed="false">
      <c r="A1158" s="2" t="s">
        <v>246</v>
      </c>
      <c r="B1158" s="3" t="n">
        <v>14635</v>
      </c>
      <c r="C1158" s="0" t="n">
        <v>8183</v>
      </c>
      <c r="D1158" s="2" t="s">
        <v>381</v>
      </c>
      <c r="E1158" s="0" t="n">
        <v>1</v>
      </c>
      <c r="F1158" s="3" t="n">
        <v>108739</v>
      </c>
      <c r="G1158" s="2" t="s">
        <v>382</v>
      </c>
      <c r="H1158" s="2"/>
      <c r="I1158" s="5" t="n">
        <f aca="false">F1158-B1158</f>
        <v>94104</v>
      </c>
      <c r="J1158" s="5" t="n">
        <f aca="false">IF(F1158 = F1157, I1158 = I1157, 1)</f>
        <v>1</v>
      </c>
    </row>
    <row r="1159" customFormat="false" ht="13.8" hidden="false" customHeight="false" outlineLevel="0" collapsed="false">
      <c r="A1159" s="2" t="s">
        <v>246</v>
      </c>
      <c r="B1159" s="3" t="n">
        <v>14635</v>
      </c>
      <c r="C1159" s="0" t="n">
        <v>8187</v>
      </c>
      <c r="D1159" s="2" t="s">
        <v>381</v>
      </c>
      <c r="E1159" s="0" t="n">
        <v>1</v>
      </c>
      <c r="F1159" s="3" t="n">
        <v>108739</v>
      </c>
      <c r="G1159" s="2" t="s">
        <v>382</v>
      </c>
      <c r="H1159" s="2"/>
      <c r="I1159" s="5" t="n">
        <f aca="false">F1159-B1159</f>
        <v>94104</v>
      </c>
      <c r="J1159" s="5" t="n">
        <f aca="false">IF(F1159 = F1158, I1159 = I1158, 1)</f>
        <v>1</v>
      </c>
    </row>
    <row r="1160" customFormat="false" ht="13.8" hidden="false" customHeight="false" outlineLevel="0" collapsed="false">
      <c r="A1160" s="2" t="s">
        <v>246</v>
      </c>
      <c r="B1160" s="3" t="n">
        <v>14635</v>
      </c>
      <c r="C1160" s="0" t="n">
        <v>8212</v>
      </c>
      <c r="D1160" s="2" t="s">
        <v>383</v>
      </c>
      <c r="E1160" s="0" t="n">
        <v>0</v>
      </c>
      <c r="F1160" s="3" t="n">
        <v>108739</v>
      </c>
      <c r="G1160" s="2" t="s">
        <v>384</v>
      </c>
      <c r="H1160" s="2"/>
      <c r="I1160" s="5" t="n">
        <f aca="false">F1160-B1160</f>
        <v>94104</v>
      </c>
      <c r="J1160" s="5" t="n">
        <f aca="false">IF(F1160 = F1159, I1160 = I1159, 1)</f>
        <v>1</v>
      </c>
    </row>
    <row r="1161" customFormat="false" ht="13.8" hidden="false" customHeight="false" outlineLevel="0" collapsed="false">
      <c r="A1161" s="2" t="s">
        <v>246</v>
      </c>
      <c r="B1161" s="3" t="n">
        <v>14635</v>
      </c>
      <c r="C1161" s="0" t="n">
        <v>8221</v>
      </c>
      <c r="D1161" s="2" t="s">
        <v>381</v>
      </c>
      <c r="E1161" s="0" t="n">
        <v>0</v>
      </c>
      <c r="F1161" s="3" t="n">
        <v>108739</v>
      </c>
      <c r="G1161" s="2" t="s">
        <v>385</v>
      </c>
      <c r="H1161" s="2"/>
      <c r="I1161" s="5" t="n">
        <f aca="false">F1161-B1161</f>
        <v>94104</v>
      </c>
      <c r="J1161" s="5" t="n">
        <f aca="false">IF(F1161 = F1160, I1161 = I1160, 1)</f>
        <v>1</v>
      </c>
    </row>
    <row r="1162" customFormat="false" ht="13.8" hidden="false" customHeight="false" outlineLevel="0" collapsed="false">
      <c r="A1162" s="2" t="s">
        <v>194</v>
      </c>
      <c r="B1162" s="3" t="n">
        <v>15078</v>
      </c>
      <c r="C1162" s="0" t="n">
        <v>5763</v>
      </c>
      <c r="D1162" s="2" t="s">
        <v>388</v>
      </c>
      <c r="E1162" s="0" t="n">
        <v>0</v>
      </c>
      <c r="F1162" s="3" t="n">
        <v>112577</v>
      </c>
      <c r="G1162" s="2" t="s">
        <v>389</v>
      </c>
      <c r="H1162" s="2"/>
      <c r="I1162" s="5" t="n">
        <f aca="false">F1162-B1162</f>
        <v>97499</v>
      </c>
      <c r="J1162" s="5" t="n">
        <f aca="false">IF(F1162 = F1161, I1162 = I1161, 1)</f>
        <v>1</v>
      </c>
    </row>
    <row r="1163" customFormat="false" ht="13.8" hidden="false" customHeight="false" outlineLevel="0" collapsed="false">
      <c r="A1163" s="2" t="s">
        <v>194</v>
      </c>
      <c r="B1163" s="3" t="n">
        <v>15078</v>
      </c>
      <c r="C1163" s="0" t="n">
        <v>5764</v>
      </c>
      <c r="D1163" s="2" t="s">
        <v>388</v>
      </c>
      <c r="E1163" s="0" t="n">
        <v>0</v>
      </c>
      <c r="F1163" s="3" t="n">
        <v>112577</v>
      </c>
      <c r="G1163" s="2" t="s">
        <v>389</v>
      </c>
      <c r="H1163" s="2"/>
      <c r="I1163" s="5" t="n">
        <f aca="false">F1163-B1163</f>
        <v>97499</v>
      </c>
      <c r="J1163" s="5" t="n">
        <f aca="false">IF(F1163 = F1162, I1163 = I1162, 1)</f>
        <v>1</v>
      </c>
    </row>
    <row r="1164" customFormat="false" ht="13.8" hidden="false" customHeight="false" outlineLevel="0" collapsed="false">
      <c r="A1164" s="2" t="s">
        <v>194</v>
      </c>
      <c r="B1164" s="3" t="n">
        <v>15078</v>
      </c>
      <c r="C1164" s="0" t="n">
        <v>5765</v>
      </c>
      <c r="D1164" s="2" t="s">
        <v>388</v>
      </c>
      <c r="E1164" s="0" t="n">
        <v>0</v>
      </c>
      <c r="F1164" s="3" t="n">
        <v>112577</v>
      </c>
      <c r="G1164" s="2" t="s">
        <v>389</v>
      </c>
      <c r="H1164" s="2"/>
      <c r="I1164" s="5" t="n">
        <f aca="false">F1164-B1164</f>
        <v>97499</v>
      </c>
      <c r="J1164" s="5" t="n">
        <f aca="false">IF(F1164 = F1163, I1164 = I1163, 1)</f>
        <v>1</v>
      </c>
    </row>
    <row r="1165" customFormat="false" ht="13.8" hidden="false" customHeight="false" outlineLevel="0" collapsed="false">
      <c r="A1165" s="2" t="s">
        <v>194</v>
      </c>
      <c r="B1165" s="3" t="n">
        <v>15078</v>
      </c>
      <c r="C1165" s="0" t="n">
        <v>5766</v>
      </c>
      <c r="D1165" s="2" t="s">
        <v>388</v>
      </c>
      <c r="E1165" s="0" t="n">
        <v>0</v>
      </c>
      <c r="F1165" s="3" t="n">
        <v>112577</v>
      </c>
      <c r="G1165" s="2" t="s">
        <v>389</v>
      </c>
      <c r="H1165" s="2"/>
      <c r="I1165" s="5" t="n">
        <f aca="false">F1165-B1165</f>
        <v>97499</v>
      </c>
      <c r="J1165" s="5" t="n">
        <f aca="false">IF(F1165 = F1164, I1165 = I1164, 1)</f>
        <v>1</v>
      </c>
    </row>
    <row r="1166" customFormat="false" ht="13.8" hidden="false" customHeight="false" outlineLevel="0" collapsed="false">
      <c r="A1166" s="2" t="s">
        <v>194</v>
      </c>
      <c r="B1166" s="3" t="n">
        <v>15078</v>
      </c>
      <c r="C1166" s="0" t="n">
        <v>5767</v>
      </c>
      <c r="D1166" s="2" t="s">
        <v>388</v>
      </c>
      <c r="E1166" s="0" t="n">
        <v>0</v>
      </c>
      <c r="F1166" s="3" t="n">
        <v>112577</v>
      </c>
      <c r="G1166" s="2" t="s">
        <v>389</v>
      </c>
      <c r="H1166" s="2"/>
      <c r="I1166" s="5" t="n">
        <f aca="false">F1166-B1166</f>
        <v>97499</v>
      </c>
      <c r="J1166" s="5" t="n">
        <f aca="false">IF(F1166 = F1165, I1166 = I1165, 1)</f>
        <v>1</v>
      </c>
    </row>
    <row r="1167" customFormat="false" ht="13.8" hidden="false" customHeight="false" outlineLevel="0" collapsed="false">
      <c r="A1167" s="2" t="s">
        <v>194</v>
      </c>
      <c r="B1167" s="3" t="n">
        <v>15078</v>
      </c>
      <c r="C1167" s="0" t="n">
        <v>5768</v>
      </c>
      <c r="D1167" s="2" t="s">
        <v>388</v>
      </c>
      <c r="E1167" s="0" t="n">
        <v>0</v>
      </c>
      <c r="F1167" s="3" t="n">
        <v>112577</v>
      </c>
      <c r="G1167" s="2" t="s">
        <v>389</v>
      </c>
      <c r="H1167" s="2"/>
      <c r="I1167" s="5" t="n">
        <f aca="false">F1167-B1167</f>
        <v>97499</v>
      </c>
      <c r="J1167" s="5" t="n">
        <f aca="false">IF(F1167 = F1166, I1167 = I1166, 1)</f>
        <v>1</v>
      </c>
    </row>
    <row r="1168" customFormat="false" ht="13.8" hidden="false" customHeight="false" outlineLevel="0" collapsed="false">
      <c r="A1168" s="2" t="s">
        <v>194</v>
      </c>
      <c r="B1168" s="3" t="n">
        <v>15078</v>
      </c>
      <c r="C1168" s="0" t="n">
        <v>5769</v>
      </c>
      <c r="D1168" s="2" t="s">
        <v>388</v>
      </c>
      <c r="E1168" s="0" t="n">
        <v>0</v>
      </c>
      <c r="F1168" s="3" t="n">
        <v>112577</v>
      </c>
      <c r="G1168" s="2" t="s">
        <v>389</v>
      </c>
      <c r="H1168" s="2"/>
      <c r="I1168" s="5" t="n">
        <f aca="false">F1168-B1168</f>
        <v>97499</v>
      </c>
      <c r="J1168" s="5" t="n">
        <f aca="false">IF(F1168 = F1167, I1168 = I1167, 1)</f>
        <v>1</v>
      </c>
    </row>
    <row r="1169" customFormat="false" ht="13.8" hidden="false" customHeight="false" outlineLevel="0" collapsed="false">
      <c r="A1169" s="2" t="s">
        <v>194</v>
      </c>
      <c r="B1169" s="3" t="n">
        <v>15078</v>
      </c>
      <c r="C1169" s="0" t="n">
        <v>5770</v>
      </c>
      <c r="D1169" s="2" t="s">
        <v>388</v>
      </c>
      <c r="E1169" s="0" t="n">
        <v>0</v>
      </c>
      <c r="F1169" s="3" t="n">
        <v>112577</v>
      </c>
      <c r="G1169" s="2" t="s">
        <v>389</v>
      </c>
      <c r="H1169" s="2"/>
      <c r="I1169" s="5" t="n">
        <f aca="false">F1169-B1169</f>
        <v>97499</v>
      </c>
      <c r="J1169" s="5" t="n">
        <f aca="false">IF(F1169 = F1168, I1169 = I1168, 1)</f>
        <v>1</v>
      </c>
    </row>
    <row r="1170" customFormat="false" ht="13.8" hidden="false" customHeight="false" outlineLevel="0" collapsed="false">
      <c r="A1170" s="2" t="s">
        <v>194</v>
      </c>
      <c r="B1170" s="3" t="n">
        <v>15078</v>
      </c>
      <c r="C1170" s="0" t="n">
        <v>5771</v>
      </c>
      <c r="D1170" s="2" t="s">
        <v>388</v>
      </c>
      <c r="E1170" s="0" t="n">
        <v>0</v>
      </c>
      <c r="F1170" s="3" t="n">
        <v>112577</v>
      </c>
      <c r="G1170" s="2" t="s">
        <v>389</v>
      </c>
      <c r="H1170" s="2"/>
      <c r="I1170" s="5" t="n">
        <f aca="false">F1170-B1170</f>
        <v>97499</v>
      </c>
      <c r="J1170" s="5" t="n">
        <f aca="false">IF(F1170 = F1169, I1170 = I1169, 1)</f>
        <v>1</v>
      </c>
    </row>
    <row r="1171" customFormat="false" ht="13.8" hidden="false" customHeight="false" outlineLevel="0" collapsed="false">
      <c r="A1171" s="2" t="s">
        <v>194</v>
      </c>
      <c r="B1171" s="3" t="n">
        <v>15078</v>
      </c>
      <c r="C1171" s="0" t="n">
        <v>5772</v>
      </c>
      <c r="D1171" s="2" t="s">
        <v>388</v>
      </c>
      <c r="E1171" s="0" t="n">
        <v>0</v>
      </c>
      <c r="F1171" s="3" t="n">
        <v>112577</v>
      </c>
      <c r="G1171" s="2" t="s">
        <v>389</v>
      </c>
      <c r="H1171" s="2"/>
      <c r="I1171" s="5" t="n">
        <f aca="false">F1171-B1171</f>
        <v>97499</v>
      </c>
      <c r="J1171" s="5" t="n">
        <f aca="false">IF(F1171 = F1170, I1171 = I1170, 1)</f>
        <v>1</v>
      </c>
    </row>
    <row r="1172" customFormat="false" ht="13.8" hidden="false" customHeight="false" outlineLevel="0" collapsed="false">
      <c r="A1172" s="2" t="s">
        <v>194</v>
      </c>
      <c r="B1172" s="3" t="n">
        <v>15078</v>
      </c>
      <c r="C1172" s="0" t="n">
        <v>5785</v>
      </c>
      <c r="D1172" s="2" t="s">
        <v>317</v>
      </c>
      <c r="E1172" s="0" t="n">
        <v>1</v>
      </c>
      <c r="F1172" s="3" t="n">
        <v>112577</v>
      </c>
      <c r="G1172" s="2" t="s">
        <v>390</v>
      </c>
      <c r="H1172" s="2"/>
      <c r="I1172" s="5" t="n">
        <f aca="false">F1172-B1172</f>
        <v>97499</v>
      </c>
      <c r="J1172" s="5" t="n">
        <f aca="false">IF(F1172 = F1171, I1172 = I1171, 1)</f>
        <v>1</v>
      </c>
    </row>
    <row r="1173" customFormat="false" ht="13.8" hidden="false" customHeight="false" outlineLevel="0" collapsed="false">
      <c r="A1173" s="2" t="s">
        <v>194</v>
      </c>
      <c r="B1173" s="3" t="n">
        <v>15078</v>
      </c>
      <c r="C1173" s="0" t="n">
        <v>5786</v>
      </c>
      <c r="D1173" s="2" t="s">
        <v>317</v>
      </c>
      <c r="E1173" s="0" t="n">
        <v>1</v>
      </c>
      <c r="F1173" s="3" t="n">
        <v>112577</v>
      </c>
      <c r="G1173" s="2" t="s">
        <v>390</v>
      </c>
      <c r="H1173" s="2"/>
      <c r="I1173" s="5" t="n">
        <f aca="false">F1173-B1173</f>
        <v>97499</v>
      </c>
      <c r="J1173" s="5" t="n">
        <f aca="false">IF(F1173 = F1172, I1173 = I1172, 1)</f>
        <v>1</v>
      </c>
    </row>
    <row r="1174" customFormat="false" ht="13.8" hidden="false" customHeight="false" outlineLevel="0" collapsed="false">
      <c r="A1174" s="2" t="s">
        <v>194</v>
      </c>
      <c r="B1174" s="3" t="n">
        <v>15078</v>
      </c>
      <c r="C1174" s="0" t="n">
        <v>5787</v>
      </c>
      <c r="D1174" s="2" t="s">
        <v>317</v>
      </c>
      <c r="E1174" s="0" t="n">
        <v>1</v>
      </c>
      <c r="F1174" s="3" t="n">
        <v>112577</v>
      </c>
      <c r="G1174" s="2" t="s">
        <v>390</v>
      </c>
      <c r="H1174" s="2"/>
      <c r="I1174" s="5" t="n">
        <f aca="false">F1174-B1174</f>
        <v>97499</v>
      </c>
      <c r="J1174" s="5" t="n">
        <f aca="false">IF(F1174 = F1173, I1174 = I1173, 1)</f>
        <v>1</v>
      </c>
    </row>
    <row r="1175" customFormat="false" ht="13.8" hidden="false" customHeight="false" outlineLevel="0" collapsed="false">
      <c r="A1175" s="2" t="s">
        <v>194</v>
      </c>
      <c r="B1175" s="3" t="n">
        <v>15078</v>
      </c>
      <c r="C1175" s="0" t="n">
        <v>5788</v>
      </c>
      <c r="D1175" s="2" t="s">
        <v>317</v>
      </c>
      <c r="E1175" s="0" t="n">
        <v>1</v>
      </c>
      <c r="F1175" s="3" t="n">
        <v>112577</v>
      </c>
      <c r="G1175" s="2" t="s">
        <v>390</v>
      </c>
      <c r="H1175" s="2"/>
      <c r="I1175" s="5" t="n">
        <f aca="false">F1175-B1175</f>
        <v>97499</v>
      </c>
      <c r="J1175" s="5" t="n">
        <f aca="false">IF(F1175 = F1174, I1175 = I1174, 1)</f>
        <v>1</v>
      </c>
    </row>
    <row r="1176" customFormat="false" ht="13.8" hidden="false" customHeight="false" outlineLevel="0" collapsed="false">
      <c r="A1176" s="2" t="s">
        <v>194</v>
      </c>
      <c r="B1176" s="3" t="n">
        <v>15078</v>
      </c>
      <c r="C1176" s="0" t="n">
        <v>5789</v>
      </c>
      <c r="D1176" s="2" t="s">
        <v>317</v>
      </c>
      <c r="E1176" s="0" t="n">
        <v>1</v>
      </c>
      <c r="F1176" s="3" t="n">
        <v>112577</v>
      </c>
      <c r="G1176" s="2" t="s">
        <v>390</v>
      </c>
      <c r="H1176" s="2"/>
      <c r="I1176" s="5" t="n">
        <f aca="false">F1176-B1176</f>
        <v>97499</v>
      </c>
      <c r="J1176" s="5" t="n">
        <f aca="false">IF(F1176 = F1175, I1176 = I1175, 1)</f>
        <v>1</v>
      </c>
    </row>
    <row r="1177" customFormat="false" ht="13.8" hidden="false" customHeight="false" outlineLevel="0" collapsed="false">
      <c r="A1177" s="2" t="s">
        <v>194</v>
      </c>
      <c r="B1177" s="3" t="n">
        <v>15078</v>
      </c>
      <c r="C1177" s="0" t="n">
        <v>5790</v>
      </c>
      <c r="D1177" s="2" t="s">
        <v>317</v>
      </c>
      <c r="E1177" s="0" t="n">
        <v>1</v>
      </c>
      <c r="F1177" s="3" t="n">
        <v>112577</v>
      </c>
      <c r="G1177" s="2" t="s">
        <v>390</v>
      </c>
      <c r="H1177" s="2"/>
      <c r="I1177" s="5" t="n">
        <f aca="false">F1177-B1177</f>
        <v>97499</v>
      </c>
      <c r="J1177" s="5" t="n">
        <f aca="false">IF(F1177 = F1176, I1177 = I1176, 1)</f>
        <v>1</v>
      </c>
    </row>
    <row r="1178" customFormat="false" ht="13.8" hidden="false" customHeight="false" outlineLevel="0" collapsed="false">
      <c r="A1178" s="2" t="s">
        <v>194</v>
      </c>
      <c r="B1178" s="3" t="n">
        <v>15078</v>
      </c>
      <c r="C1178" s="0" t="n">
        <v>5791</v>
      </c>
      <c r="D1178" s="2" t="s">
        <v>317</v>
      </c>
      <c r="E1178" s="0" t="n">
        <v>1</v>
      </c>
      <c r="F1178" s="3" t="n">
        <v>112577</v>
      </c>
      <c r="G1178" s="2" t="s">
        <v>390</v>
      </c>
      <c r="H1178" s="2"/>
      <c r="I1178" s="5" t="n">
        <f aca="false">F1178-B1178</f>
        <v>97499</v>
      </c>
      <c r="J1178" s="5" t="n">
        <f aca="false">IF(F1178 = F1177, I1178 = I1177, 1)</f>
        <v>1</v>
      </c>
    </row>
    <row r="1179" customFormat="false" ht="13.8" hidden="false" customHeight="false" outlineLevel="0" collapsed="false">
      <c r="A1179" s="2" t="s">
        <v>194</v>
      </c>
      <c r="B1179" s="3" t="n">
        <v>15078</v>
      </c>
      <c r="C1179" s="0" t="n">
        <v>5792</v>
      </c>
      <c r="D1179" s="2" t="s">
        <v>317</v>
      </c>
      <c r="E1179" s="0" t="n">
        <v>1</v>
      </c>
      <c r="F1179" s="3" t="n">
        <v>112577</v>
      </c>
      <c r="G1179" s="2" t="s">
        <v>390</v>
      </c>
      <c r="H1179" s="2"/>
      <c r="I1179" s="5" t="n">
        <f aca="false">F1179-B1179</f>
        <v>97499</v>
      </c>
      <c r="J1179" s="5" t="n">
        <f aca="false">IF(F1179 = F1178, I1179 = I1178, 1)</f>
        <v>1</v>
      </c>
    </row>
    <row r="1180" customFormat="false" ht="13.8" hidden="false" customHeight="false" outlineLevel="0" collapsed="false">
      <c r="A1180" s="2" t="s">
        <v>194</v>
      </c>
      <c r="B1180" s="3" t="n">
        <v>15078</v>
      </c>
      <c r="C1180" s="0" t="n">
        <v>5793</v>
      </c>
      <c r="D1180" s="2" t="s">
        <v>317</v>
      </c>
      <c r="E1180" s="0" t="n">
        <v>1</v>
      </c>
      <c r="F1180" s="3" t="n">
        <v>112577</v>
      </c>
      <c r="G1180" s="2" t="s">
        <v>390</v>
      </c>
      <c r="H1180" s="2"/>
      <c r="I1180" s="5" t="n">
        <f aca="false">F1180-B1180</f>
        <v>97499</v>
      </c>
      <c r="J1180" s="5" t="n">
        <f aca="false">IF(F1180 = F1179, I1180 = I1179, 1)</f>
        <v>1</v>
      </c>
    </row>
    <row r="1181" customFormat="false" ht="13.8" hidden="false" customHeight="false" outlineLevel="0" collapsed="false">
      <c r="A1181" s="2" t="s">
        <v>194</v>
      </c>
      <c r="B1181" s="3" t="n">
        <v>15078</v>
      </c>
      <c r="C1181" s="0" t="n">
        <v>5794</v>
      </c>
      <c r="D1181" s="2" t="s">
        <v>317</v>
      </c>
      <c r="E1181" s="0" t="n">
        <v>1</v>
      </c>
      <c r="F1181" s="3" t="n">
        <v>112577</v>
      </c>
      <c r="G1181" s="2" t="s">
        <v>390</v>
      </c>
      <c r="H1181" s="2"/>
      <c r="I1181" s="5" t="n">
        <f aca="false">F1181-B1181</f>
        <v>97499</v>
      </c>
      <c r="J1181" s="5" t="n">
        <f aca="false">IF(F1181 = F1180, I1181 = I1180, 1)</f>
        <v>1</v>
      </c>
    </row>
    <row r="1182" customFormat="false" ht="13.8" hidden="false" customHeight="false" outlineLevel="0" collapsed="false">
      <c r="A1182" s="2" t="s">
        <v>250</v>
      </c>
      <c r="B1182" s="3" t="n">
        <v>15315</v>
      </c>
      <c r="C1182" s="0" t="n">
        <v>8283</v>
      </c>
      <c r="D1182" s="2" t="s">
        <v>391</v>
      </c>
      <c r="E1182" s="0" t="n">
        <v>0</v>
      </c>
      <c r="F1182" s="3" t="n">
        <v>114735</v>
      </c>
      <c r="G1182" s="2" t="s">
        <v>392</v>
      </c>
      <c r="H1182" s="2"/>
      <c r="I1182" s="5" t="n">
        <f aca="false">F1182-B1182</f>
        <v>99420</v>
      </c>
      <c r="J1182" s="5" t="n">
        <f aca="false">IF(F1182 = F1181, I1182 = I1181, 1)</f>
        <v>1</v>
      </c>
    </row>
    <row r="1183" customFormat="false" ht="13.8" hidden="false" customHeight="false" outlineLevel="0" collapsed="false">
      <c r="A1183" s="2" t="s">
        <v>250</v>
      </c>
      <c r="B1183" s="3" t="n">
        <v>15315</v>
      </c>
      <c r="C1183" s="0" t="n">
        <v>8286</v>
      </c>
      <c r="D1183" s="2" t="s">
        <v>391</v>
      </c>
      <c r="E1183" s="0" t="n">
        <v>0</v>
      </c>
      <c r="F1183" s="3" t="n">
        <v>114735</v>
      </c>
      <c r="G1183" s="2" t="s">
        <v>392</v>
      </c>
      <c r="H1183" s="2"/>
      <c r="I1183" s="5" t="n">
        <f aca="false">F1183-B1183</f>
        <v>99420</v>
      </c>
      <c r="J1183" s="5" t="n">
        <f aca="false">IF(F1183 = F1182, I1183 = I1182, 1)</f>
        <v>1</v>
      </c>
    </row>
    <row r="1184" customFormat="false" ht="13.8" hidden="false" customHeight="false" outlineLevel="0" collapsed="false">
      <c r="A1184" s="2" t="s">
        <v>250</v>
      </c>
      <c r="B1184" s="3" t="n">
        <v>15315</v>
      </c>
      <c r="C1184" s="0" t="n">
        <v>8294</v>
      </c>
      <c r="D1184" s="2" t="s">
        <v>391</v>
      </c>
      <c r="E1184" s="0" t="n">
        <v>0</v>
      </c>
      <c r="F1184" s="3" t="n">
        <v>114735</v>
      </c>
      <c r="G1184" s="2" t="s">
        <v>392</v>
      </c>
      <c r="H1184" s="2"/>
      <c r="I1184" s="5" t="n">
        <f aca="false">F1184-B1184</f>
        <v>99420</v>
      </c>
      <c r="J1184" s="5" t="n">
        <f aca="false">IF(F1184 = F1183, I1184 = I1183, 1)</f>
        <v>1</v>
      </c>
    </row>
    <row r="1185" customFormat="false" ht="13.8" hidden="false" customHeight="false" outlineLevel="0" collapsed="false">
      <c r="A1185" s="2" t="s">
        <v>250</v>
      </c>
      <c r="B1185" s="3" t="n">
        <v>15315</v>
      </c>
      <c r="C1185" s="0" t="n">
        <v>8304</v>
      </c>
      <c r="D1185" s="2" t="s">
        <v>391</v>
      </c>
      <c r="E1185" s="0" t="n">
        <v>0</v>
      </c>
      <c r="F1185" s="3" t="n">
        <v>114735</v>
      </c>
      <c r="G1185" s="2" t="s">
        <v>392</v>
      </c>
      <c r="H1185" s="2"/>
      <c r="I1185" s="5" t="n">
        <f aca="false">F1185-B1185</f>
        <v>99420</v>
      </c>
      <c r="J1185" s="5" t="n">
        <f aca="false">IF(F1185 = F1184, I1185 = I1184, 1)</f>
        <v>1</v>
      </c>
    </row>
    <row r="1186" customFormat="false" ht="13.8" hidden="false" customHeight="false" outlineLevel="0" collapsed="false">
      <c r="A1186" s="2" t="s">
        <v>250</v>
      </c>
      <c r="B1186" s="3" t="n">
        <v>15315</v>
      </c>
      <c r="C1186" s="0" t="n">
        <v>8310</v>
      </c>
      <c r="D1186" s="2" t="s">
        <v>391</v>
      </c>
      <c r="E1186" s="0" t="n">
        <v>0</v>
      </c>
      <c r="F1186" s="3" t="n">
        <v>114735</v>
      </c>
      <c r="G1186" s="2" t="s">
        <v>392</v>
      </c>
      <c r="H1186" s="2"/>
      <c r="I1186" s="5" t="n">
        <f aca="false">F1186-B1186</f>
        <v>99420</v>
      </c>
      <c r="J1186" s="5" t="n">
        <f aca="false">IF(F1186 = F1185, I1186 = I1185, 1)</f>
        <v>1</v>
      </c>
    </row>
    <row r="1187" customFormat="false" ht="13.8" hidden="false" customHeight="false" outlineLevel="0" collapsed="false">
      <c r="A1187" s="2" t="s">
        <v>250</v>
      </c>
      <c r="B1187" s="3" t="n">
        <v>15315</v>
      </c>
      <c r="C1187" s="0" t="n">
        <v>8316</v>
      </c>
      <c r="D1187" s="2" t="s">
        <v>391</v>
      </c>
      <c r="E1187" s="0" t="n">
        <v>0</v>
      </c>
      <c r="F1187" s="3" t="n">
        <v>114735</v>
      </c>
      <c r="G1187" s="2" t="s">
        <v>392</v>
      </c>
      <c r="H1187" s="2"/>
      <c r="I1187" s="5" t="n">
        <f aca="false">F1187-B1187</f>
        <v>99420</v>
      </c>
      <c r="J1187" s="5" t="n">
        <f aca="false">IF(F1187 = F1186, I1187 = I1186, 1)</f>
        <v>1</v>
      </c>
    </row>
    <row r="1188" customFormat="false" ht="13.8" hidden="false" customHeight="false" outlineLevel="0" collapsed="false">
      <c r="A1188" s="2" t="s">
        <v>250</v>
      </c>
      <c r="B1188" s="3" t="n">
        <v>15315</v>
      </c>
      <c r="C1188" s="0" t="n">
        <v>8322</v>
      </c>
      <c r="D1188" s="2" t="s">
        <v>391</v>
      </c>
      <c r="E1188" s="0" t="n">
        <v>0</v>
      </c>
      <c r="F1188" s="3" t="n">
        <v>114735</v>
      </c>
      <c r="G1188" s="2" t="s">
        <v>392</v>
      </c>
      <c r="H1188" s="2"/>
      <c r="I1188" s="5" t="n">
        <f aca="false">F1188-B1188</f>
        <v>99420</v>
      </c>
      <c r="J1188" s="5" t="n">
        <f aca="false">IF(F1188 = F1187, I1188 = I1187, 1)</f>
        <v>1</v>
      </c>
    </row>
    <row r="1189" customFormat="false" ht="13.8" hidden="false" customHeight="false" outlineLevel="0" collapsed="false">
      <c r="A1189" s="2" t="s">
        <v>250</v>
      </c>
      <c r="B1189" s="3" t="n">
        <v>15315</v>
      </c>
      <c r="C1189" s="0" t="n">
        <v>8328</v>
      </c>
      <c r="D1189" s="2" t="s">
        <v>391</v>
      </c>
      <c r="E1189" s="0" t="n">
        <v>0</v>
      </c>
      <c r="F1189" s="3" t="n">
        <v>114735</v>
      </c>
      <c r="G1189" s="2" t="s">
        <v>392</v>
      </c>
      <c r="H1189" s="2"/>
      <c r="I1189" s="5" t="n">
        <f aca="false">F1189-B1189</f>
        <v>99420</v>
      </c>
      <c r="J1189" s="5" t="n">
        <f aca="false">IF(F1189 = F1188, I1189 = I1188, 1)</f>
        <v>1</v>
      </c>
    </row>
    <row r="1190" customFormat="false" ht="13.8" hidden="false" customHeight="false" outlineLevel="0" collapsed="false">
      <c r="A1190" s="2" t="s">
        <v>250</v>
      </c>
      <c r="B1190" s="3" t="n">
        <v>15315</v>
      </c>
      <c r="C1190" s="0" t="n">
        <v>8334</v>
      </c>
      <c r="D1190" s="2" t="s">
        <v>391</v>
      </c>
      <c r="E1190" s="0" t="n">
        <v>0</v>
      </c>
      <c r="F1190" s="3" t="n">
        <v>114735</v>
      </c>
      <c r="G1190" s="2" t="s">
        <v>392</v>
      </c>
      <c r="H1190" s="2"/>
      <c r="I1190" s="5" t="n">
        <f aca="false">F1190-B1190</f>
        <v>99420</v>
      </c>
      <c r="J1190" s="5" t="n">
        <f aca="false">IF(F1190 = F1189, I1190 = I1189, 1)</f>
        <v>1</v>
      </c>
    </row>
    <row r="1191" customFormat="false" ht="13.8" hidden="false" customHeight="false" outlineLevel="0" collapsed="false">
      <c r="A1191" s="2" t="s">
        <v>250</v>
      </c>
      <c r="B1191" s="3" t="n">
        <v>15315</v>
      </c>
      <c r="C1191" s="0" t="n">
        <v>8342</v>
      </c>
      <c r="D1191" s="2" t="s">
        <v>391</v>
      </c>
      <c r="E1191" s="0" t="n">
        <v>0</v>
      </c>
      <c r="F1191" s="3" t="n">
        <v>114735</v>
      </c>
      <c r="G1191" s="2" t="s">
        <v>392</v>
      </c>
      <c r="H1191" s="2"/>
      <c r="I1191" s="5" t="n">
        <f aca="false">F1191-B1191</f>
        <v>99420</v>
      </c>
      <c r="J1191" s="5" t="n">
        <f aca="false">IF(F1191 = F1190, I1191 = I1190, 1)</f>
        <v>1</v>
      </c>
    </row>
    <row r="1192" customFormat="false" ht="13.8" hidden="false" customHeight="false" outlineLevel="0" collapsed="false">
      <c r="A1192" s="2" t="s">
        <v>250</v>
      </c>
      <c r="B1192" s="3" t="n">
        <v>15315</v>
      </c>
      <c r="C1192" s="0" t="n">
        <v>8351</v>
      </c>
      <c r="D1192" s="2" t="s">
        <v>391</v>
      </c>
      <c r="E1192" s="0" t="n">
        <v>0</v>
      </c>
      <c r="F1192" s="3" t="n">
        <v>114735</v>
      </c>
      <c r="G1192" s="2" t="s">
        <v>392</v>
      </c>
      <c r="H1192" s="2"/>
      <c r="I1192" s="5" t="n">
        <f aca="false">F1192-B1192</f>
        <v>99420</v>
      </c>
      <c r="J1192" s="5" t="n">
        <f aca="false">IF(F1192 = F1191, I1192 = I1191, 1)</f>
        <v>1</v>
      </c>
    </row>
    <row r="1193" customFormat="false" ht="13.8" hidden="false" customHeight="false" outlineLevel="0" collapsed="false">
      <c r="A1193" s="2" t="s">
        <v>250</v>
      </c>
      <c r="B1193" s="3" t="n">
        <v>15315</v>
      </c>
      <c r="C1193" s="0" t="n">
        <v>8360</v>
      </c>
      <c r="D1193" s="2" t="s">
        <v>391</v>
      </c>
      <c r="E1193" s="0" t="n">
        <v>0</v>
      </c>
      <c r="F1193" s="3" t="n">
        <v>114735</v>
      </c>
      <c r="G1193" s="2" t="s">
        <v>392</v>
      </c>
      <c r="H1193" s="2"/>
      <c r="I1193" s="5" t="n">
        <f aca="false">F1193-B1193</f>
        <v>99420</v>
      </c>
      <c r="J1193" s="5" t="n">
        <f aca="false">IF(F1193 = F1192, I1193 = I1192, 1)</f>
        <v>1</v>
      </c>
    </row>
    <row r="1194" customFormat="false" ht="13.8" hidden="false" customHeight="false" outlineLevel="0" collapsed="false">
      <c r="A1194" s="2" t="s">
        <v>250</v>
      </c>
      <c r="B1194" s="3" t="n">
        <v>15315</v>
      </c>
      <c r="C1194" s="0" t="n">
        <v>8464</v>
      </c>
      <c r="D1194" s="2" t="s">
        <v>393</v>
      </c>
      <c r="E1194" s="0" t="n">
        <v>1</v>
      </c>
      <c r="F1194" s="3" t="n">
        <v>114735</v>
      </c>
      <c r="G1194" s="2" t="s">
        <v>394</v>
      </c>
      <c r="H1194" s="2"/>
      <c r="I1194" s="5" t="n">
        <f aca="false">F1194-B1194</f>
        <v>99420</v>
      </c>
      <c r="J1194" s="5" t="n">
        <f aca="false">IF(F1194 = F1193, I1194 = I1193, 1)</f>
        <v>1</v>
      </c>
    </row>
    <row r="1195" customFormat="false" ht="13.8" hidden="false" customHeight="false" outlineLevel="0" collapsed="false">
      <c r="A1195" s="2" t="s">
        <v>250</v>
      </c>
      <c r="B1195" s="3" t="n">
        <v>15315</v>
      </c>
      <c r="C1195" s="0" t="n">
        <v>8467</v>
      </c>
      <c r="D1195" s="2" t="s">
        <v>393</v>
      </c>
      <c r="E1195" s="0" t="n">
        <v>1</v>
      </c>
      <c r="F1195" s="3" t="n">
        <v>114735</v>
      </c>
      <c r="G1195" s="2" t="s">
        <v>394</v>
      </c>
      <c r="H1195" s="2"/>
      <c r="I1195" s="5" t="n">
        <f aca="false">F1195-B1195</f>
        <v>99420</v>
      </c>
      <c r="J1195" s="5" t="n">
        <f aca="false">IF(F1195 = F1194, I1195 = I1194, 1)</f>
        <v>1</v>
      </c>
    </row>
    <row r="1196" customFormat="false" ht="13.8" hidden="false" customHeight="false" outlineLevel="0" collapsed="false">
      <c r="A1196" s="2" t="s">
        <v>250</v>
      </c>
      <c r="B1196" s="3" t="n">
        <v>15315</v>
      </c>
      <c r="C1196" s="0" t="n">
        <v>8476</v>
      </c>
      <c r="D1196" s="2" t="s">
        <v>393</v>
      </c>
      <c r="E1196" s="0" t="n">
        <v>1</v>
      </c>
      <c r="F1196" s="3" t="n">
        <v>114735</v>
      </c>
      <c r="G1196" s="2" t="s">
        <v>394</v>
      </c>
      <c r="H1196" s="2"/>
      <c r="I1196" s="5" t="n">
        <f aca="false">F1196-B1196</f>
        <v>99420</v>
      </c>
      <c r="J1196" s="5" t="n">
        <f aca="false">IF(F1196 = F1195, I1196 = I1195, 1)</f>
        <v>1</v>
      </c>
    </row>
    <row r="1197" customFormat="false" ht="13.8" hidden="false" customHeight="false" outlineLevel="0" collapsed="false">
      <c r="A1197" s="2" t="s">
        <v>250</v>
      </c>
      <c r="B1197" s="3" t="n">
        <v>15315</v>
      </c>
      <c r="C1197" s="0" t="n">
        <v>8484</v>
      </c>
      <c r="D1197" s="2" t="s">
        <v>393</v>
      </c>
      <c r="E1197" s="0" t="n">
        <v>1</v>
      </c>
      <c r="F1197" s="3" t="n">
        <v>114735</v>
      </c>
      <c r="G1197" s="2" t="s">
        <v>394</v>
      </c>
      <c r="H1197" s="2"/>
      <c r="I1197" s="5" t="n">
        <f aca="false">F1197-B1197</f>
        <v>99420</v>
      </c>
      <c r="J1197" s="5" t="n">
        <f aca="false">IF(F1197 = F1196, I1197 = I1196, 1)</f>
        <v>1</v>
      </c>
    </row>
    <row r="1198" customFormat="false" ht="13.8" hidden="false" customHeight="false" outlineLevel="0" collapsed="false">
      <c r="A1198" s="2" t="s">
        <v>250</v>
      </c>
      <c r="B1198" s="3" t="n">
        <v>15315</v>
      </c>
      <c r="C1198" s="0" t="n">
        <v>8490</v>
      </c>
      <c r="D1198" s="2" t="s">
        <v>393</v>
      </c>
      <c r="E1198" s="0" t="n">
        <v>1</v>
      </c>
      <c r="F1198" s="3" t="n">
        <v>114735</v>
      </c>
      <c r="G1198" s="2" t="s">
        <v>394</v>
      </c>
      <c r="H1198" s="2"/>
      <c r="I1198" s="5" t="n">
        <f aca="false">F1198-B1198</f>
        <v>99420</v>
      </c>
      <c r="J1198" s="5" t="n">
        <f aca="false">IF(F1198 = F1197, I1198 = I1197, 1)</f>
        <v>1</v>
      </c>
    </row>
    <row r="1199" customFormat="false" ht="13.8" hidden="false" customHeight="false" outlineLevel="0" collapsed="false">
      <c r="A1199" s="2" t="s">
        <v>250</v>
      </c>
      <c r="B1199" s="3" t="n">
        <v>15315</v>
      </c>
      <c r="C1199" s="0" t="n">
        <v>8496</v>
      </c>
      <c r="D1199" s="2" t="s">
        <v>393</v>
      </c>
      <c r="E1199" s="0" t="n">
        <v>1</v>
      </c>
      <c r="F1199" s="3" t="n">
        <v>114735</v>
      </c>
      <c r="G1199" s="2" t="s">
        <v>394</v>
      </c>
      <c r="H1199" s="2"/>
      <c r="I1199" s="5" t="n">
        <f aca="false">F1199-B1199</f>
        <v>99420</v>
      </c>
      <c r="J1199" s="5" t="n">
        <f aca="false">IF(F1199 = F1198, I1199 = I1198, 1)</f>
        <v>1</v>
      </c>
    </row>
    <row r="1200" customFormat="false" ht="13.8" hidden="false" customHeight="false" outlineLevel="0" collapsed="false">
      <c r="A1200" s="2" t="s">
        <v>250</v>
      </c>
      <c r="B1200" s="3" t="n">
        <v>15315</v>
      </c>
      <c r="C1200" s="0" t="n">
        <v>8502</v>
      </c>
      <c r="D1200" s="2" t="s">
        <v>393</v>
      </c>
      <c r="E1200" s="0" t="n">
        <v>1</v>
      </c>
      <c r="F1200" s="3" t="n">
        <v>114735</v>
      </c>
      <c r="G1200" s="2" t="s">
        <v>394</v>
      </c>
      <c r="H1200" s="2"/>
      <c r="I1200" s="5" t="n">
        <f aca="false">F1200-B1200</f>
        <v>99420</v>
      </c>
      <c r="J1200" s="5" t="n">
        <f aca="false">IF(F1200 = F1199, I1200 = I1199, 1)</f>
        <v>1</v>
      </c>
    </row>
    <row r="1201" customFormat="false" ht="13.8" hidden="false" customHeight="false" outlineLevel="0" collapsed="false">
      <c r="A1201" s="2" t="s">
        <v>250</v>
      </c>
      <c r="B1201" s="3" t="n">
        <v>15315</v>
      </c>
      <c r="C1201" s="0" t="n">
        <v>8508</v>
      </c>
      <c r="D1201" s="2" t="s">
        <v>393</v>
      </c>
      <c r="E1201" s="0" t="n">
        <v>1</v>
      </c>
      <c r="F1201" s="3" t="n">
        <v>114735</v>
      </c>
      <c r="G1201" s="2" t="s">
        <v>394</v>
      </c>
      <c r="H1201" s="2"/>
      <c r="I1201" s="5" t="n">
        <f aca="false">F1201-B1201</f>
        <v>99420</v>
      </c>
      <c r="J1201" s="5" t="n">
        <f aca="false">IF(F1201 = F1200, I1201 = I1200, 1)</f>
        <v>1</v>
      </c>
    </row>
    <row r="1202" customFormat="false" ht="13.8" hidden="false" customHeight="false" outlineLevel="0" collapsed="false">
      <c r="A1202" s="2" t="s">
        <v>250</v>
      </c>
      <c r="B1202" s="3" t="n">
        <v>15315</v>
      </c>
      <c r="C1202" s="0" t="n">
        <v>8514</v>
      </c>
      <c r="D1202" s="2" t="s">
        <v>393</v>
      </c>
      <c r="E1202" s="0" t="n">
        <v>1</v>
      </c>
      <c r="F1202" s="3" t="n">
        <v>114735</v>
      </c>
      <c r="G1202" s="2" t="s">
        <v>394</v>
      </c>
      <c r="H1202" s="2"/>
      <c r="I1202" s="5" t="n">
        <f aca="false">F1202-B1202</f>
        <v>99420</v>
      </c>
      <c r="J1202" s="5" t="n">
        <f aca="false">IF(F1202 = F1201, I1202 = I1201, 1)</f>
        <v>1</v>
      </c>
    </row>
    <row r="1203" customFormat="false" ht="13.8" hidden="false" customHeight="false" outlineLevel="0" collapsed="false">
      <c r="A1203" s="2" t="s">
        <v>250</v>
      </c>
      <c r="B1203" s="3" t="n">
        <v>15315</v>
      </c>
      <c r="C1203" s="0" t="n">
        <v>8524</v>
      </c>
      <c r="D1203" s="2" t="s">
        <v>393</v>
      </c>
      <c r="E1203" s="0" t="n">
        <v>1</v>
      </c>
      <c r="F1203" s="3" t="n">
        <v>114735</v>
      </c>
      <c r="G1203" s="2" t="s">
        <v>394</v>
      </c>
      <c r="H1203" s="2"/>
      <c r="I1203" s="5" t="n">
        <f aca="false">F1203-B1203</f>
        <v>99420</v>
      </c>
      <c r="J1203" s="5" t="n">
        <f aca="false">IF(F1203 = F1202, I1203 = I1202, 1)</f>
        <v>1</v>
      </c>
    </row>
    <row r="1204" customFormat="false" ht="13.8" hidden="false" customHeight="false" outlineLevel="0" collapsed="false">
      <c r="A1204" s="2" t="s">
        <v>250</v>
      </c>
      <c r="B1204" s="3" t="n">
        <v>15315</v>
      </c>
      <c r="C1204" s="0" t="n">
        <v>8533</v>
      </c>
      <c r="D1204" s="2" t="s">
        <v>393</v>
      </c>
      <c r="E1204" s="0" t="n">
        <v>1</v>
      </c>
      <c r="F1204" s="3" t="n">
        <v>114735</v>
      </c>
      <c r="G1204" s="2" t="s">
        <v>394</v>
      </c>
      <c r="H1204" s="2"/>
      <c r="I1204" s="5" t="n">
        <f aca="false">F1204-B1204</f>
        <v>99420</v>
      </c>
      <c r="J1204" s="5" t="n">
        <f aca="false">IF(F1204 = F1203, I1204 = I1203, 1)</f>
        <v>1</v>
      </c>
    </row>
    <row r="1205" customFormat="false" ht="13.8" hidden="false" customHeight="false" outlineLevel="0" collapsed="false">
      <c r="A1205" s="2" t="s">
        <v>250</v>
      </c>
      <c r="B1205" s="3" t="n">
        <v>15315</v>
      </c>
      <c r="C1205" s="0" t="n">
        <v>8541</v>
      </c>
      <c r="D1205" s="2" t="s">
        <v>393</v>
      </c>
      <c r="E1205" s="0" t="n">
        <v>1</v>
      </c>
      <c r="F1205" s="3" t="n">
        <v>114735</v>
      </c>
      <c r="G1205" s="2" t="s">
        <v>394</v>
      </c>
      <c r="H1205" s="2"/>
      <c r="I1205" s="5" t="n">
        <f aca="false">F1205-B1205</f>
        <v>99420</v>
      </c>
      <c r="J1205" s="5" t="n">
        <f aca="false">IF(F1205 = F1204, I1205 = I1204, 1)</f>
        <v>1</v>
      </c>
    </row>
    <row r="1206" customFormat="false" ht="13.8" hidden="false" customHeight="false" outlineLevel="0" collapsed="false">
      <c r="A1206" s="2" t="s">
        <v>250</v>
      </c>
      <c r="B1206" s="3" t="n">
        <v>15315</v>
      </c>
      <c r="C1206" s="0" t="n">
        <v>8596</v>
      </c>
      <c r="D1206" s="2" t="s">
        <v>383</v>
      </c>
      <c r="E1206" s="0" t="n">
        <v>0</v>
      </c>
      <c r="F1206" s="3" t="n">
        <v>114735</v>
      </c>
      <c r="G1206" s="2" t="s">
        <v>395</v>
      </c>
      <c r="H1206" s="2"/>
      <c r="I1206" s="5" t="n">
        <f aca="false">F1206-B1206</f>
        <v>99420</v>
      </c>
      <c r="J1206" s="5" t="n">
        <f aca="false">IF(F1206 = F1205, I1206 = I1205, 1)</f>
        <v>1</v>
      </c>
    </row>
    <row r="1207" customFormat="false" ht="13.8" hidden="false" customHeight="false" outlineLevel="0" collapsed="false">
      <c r="A1207" s="2" t="s">
        <v>250</v>
      </c>
      <c r="B1207" s="3" t="n">
        <v>15315</v>
      </c>
      <c r="C1207" s="0" t="n">
        <v>8613</v>
      </c>
      <c r="D1207" s="2" t="s">
        <v>393</v>
      </c>
      <c r="E1207" s="0" t="n">
        <v>0</v>
      </c>
      <c r="F1207" s="3" t="n">
        <v>114735</v>
      </c>
      <c r="G1207" s="2" t="s">
        <v>396</v>
      </c>
      <c r="H1207" s="2"/>
      <c r="I1207" s="5" t="n">
        <f aca="false">F1207-B1207</f>
        <v>99420</v>
      </c>
      <c r="J1207" s="5" t="n">
        <f aca="false">IF(F1207 = F1206, I1207 = I1206, 1)</f>
        <v>1</v>
      </c>
    </row>
    <row r="1208" customFormat="false" ht="13.8" hidden="false" customHeight="false" outlineLevel="0" collapsed="false">
      <c r="A1208" s="2" t="s">
        <v>250</v>
      </c>
      <c r="B1208" s="3" t="n">
        <v>15315</v>
      </c>
      <c r="C1208" s="0" t="n">
        <v>8295</v>
      </c>
      <c r="D1208" s="2" t="s">
        <v>391</v>
      </c>
      <c r="E1208" s="0" t="n">
        <v>0</v>
      </c>
      <c r="F1208" s="3" t="n">
        <v>114736</v>
      </c>
      <c r="G1208" s="2" t="s">
        <v>392</v>
      </c>
      <c r="H1208" s="2"/>
      <c r="I1208" s="5" t="n">
        <f aca="false">F1208-B1208</f>
        <v>99421</v>
      </c>
      <c r="J1208" s="5" t="n">
        <f aca="false">IF(F1208 = F1207, I1208 = I1207, 1)</f>
        <v>1</v>
      </c>
    </row>
    <row r="1209" customFormat="false" ht="13.8" hidden="false" customHeight="false" outlineLevel="0" collapsed="false">
      <c r="A1209" s="2" t="s">
        <v>250</v>
      </c>
      <c r="B1209" s="3" t="n">
        <v>15315</v>
      </c>
      <c r="C1209" s="0" t="n">
        <v>8343</v>
      </c>
      <c r="D1209" s="2" t="s">
        <v>391</v>
      </c>
      <c r="E1209" s="0" t="n">
        <v>0</v>
      </c>
      <c r="F1209" s="3" t="n">
        <v>114736</v>
      </c>
      <c r="G1209" s="2" t="s">
        <v>392</v>
      </c>
      <c r="H1209" s="2"/>
      <c r="I1209" s="5" t="n">
        <f aca="false">F1209-B1209</f>
        <v>99421</v>
      </c>
      <c r="J1209" s="5" t="n">
        <f aca="false">IF(F1209 = F1208, I1209 = I1208, 1)</f>
        <v>1</v>
      </c>
    </row>
    <row r="1210" customFormat="false" ht="13.8" hidden="false" customHeight="false" outlineLevel="0" collapsed="false">
      <c r="A1210" s="2" t="s">
        <v>250</v>
      </c>
      <c r="B1210" s="3" t="n">
        <v>15315</v>
      </c>
      <c r="C1210" s="0" t="n">
        <v>8352</v>
      </c>
      <c r="D1210" s="2" t="s">
        <v>391</v>
      </c>
      <c r="E1210" s="0" t="n">
        <v>0</v>
      </c>
      <c r="F1210" s="3" t="n">
        <v>114736</v>
      </c>
      <c r="G1210" s="2" t="s">
        <v>392</v>
      </c>
      <c r="H1210" s="2"/>
      <c r="I1210" s="5" t="n">
        <f aca="false">F1210-B1210</f>
        <v>99421</v>
      </c>
      <c r="J1210" s="5" t="n">
        <f aca="false">IF(F1210 = F1209, I1210 = I1209, 1)</f>
        <v>1</v>
      </c>
    </row>
    <row r="1211" customFormat="false" ht="13.8" hidden="false" customHeight="false" outlineLevel="0" collapsed="false">
      <c r="A1211" s="2" t="s">
        <v>250</v>
      </c>
      <c r="B1211" s="3" t="n">
        <v>15315</v>
      </c>
      <c r="C1211" s="0" t="n">
        <v>8359</v>
      </c>
      <c r="D1211" s="2" t="s">
        <v>391</v>
      </c>
      <c r="E1211" s="0" t="n">
        <v>0</v>
      </c>
      <c r="F1211" s="3" t="n">
        <v>114736</v>
      </c>
      <c r="G1211" s="2" t="s">
        <v>392</v>
      </c>
      <c r="H1211" s="2"/>
      <c r="I1211" s="5" t="n">
        <f aca="false">F1211-B1211</f>
        <v>99421</v>
      </c>
      <c r="J1211" s="5" t="n">
        <f aca="false">IF(F1211 = F1210, I1211 = I1210, 1)</f>
        <v>1</v>
      </c>
    </row>
    <row r="1212" customFormat="false" ht="13.8" hidden="false" customHeight="false" outlineLevel="0" collapsed="false">
      <c r="A1212" s="2" t="s">
        <v>250</v>
      </c>
      <c r="B1212" s="3" t="n">
        <v>15315</v>
      </c>
      <c r="C1212" s="0" t="n">
        <v>8468</v>
      </c>
      <c r="D1212" s="2" t="s">
        <v>393</v>
      </c>
      <c r="E1212" s="0" t="n">
        <v>1</v>
      </c>
      <c r="F1212" s="3" t="n">
        <v>114736</v>
      </c>
      <c r="G1212" s="2" t="s">
        <v>394</v>
      </c>
      <c r="H1212" s="2"/>
      <c r="I1212" s="5" t="n">
        <f aca="false">F1212-B1212</f>
        <v>99421</v>
      </c>
      <c r="J1212" s="5" t="n">
        <f aca="false">IF(F1212 = F1211, I1212 = I1211, 1)</f>
        <v>1</v>
      </c>
    </row>
    <row r="1213" customFormat="false" ht="13.8" hidden="false" customHeight="false" outlineLevel="0" collapsed="false">
      <c r="A1213" s="2" t="s">
        <v>250</v>
      </c>
      <c r="B1213" s="3" t="n">
        <v>15315</v>
      </c>
      <c r="C1213" s="0" t="n">
        <v>8477</v>
      </c>
      <c r="D1213" s="2" t="s">
        <v>393</v>
      </c>
      <c r="E1213" s="0" t="n">
        <v>1</v>
      </c>
      <c r="F1213" s="3" t="n">
        <v>114736</v>
      </c>
      <c r="G1213" s="2" t="s">
        <v>394</v>
      </c>
      <c r="H1213" s="2"/>
      <c r="I1213" s="5" t="n">
        <f aca="false">F1213-B1213</f>
        <v>99421</v>
      </c>
      <c r="J1213" s="5" t="n">
        <f aca="false">IF(F1213 = F1212, I1213 = I1212, 1)</f>
        <v>1</v>
      </c>
    </row>
    <row r="1214" customFormat="false" ht="13.8" hidden="false" customHeight="false" outlineLevel="0" collapsed="false">
      <c r="A1214" s="2" t="s">
        <v>250</v>
      </c>
      <c r="B1214" s="3" t="n">
        <v>15315</v>
      </c>
      <c r="C1214" s="0" t="n">
        <v>8515</v>
      </c>
      <c r="D1214" s="2" t="s">
        <v>393</v>
      </c>
      <c r="E1214" s="0" t="n">
        <v>1</v>
      </c>
      <c r="F1214" s="3" t="n">
        <v>114736</v>
      </c>
      <c r="G1214" s="2" t="s">
        <v>394</v>
      </c>
      <c r="H1214" s="2"/>
      <c r="I1214" s="5" t="n">
        <f aca="false">F1214-B1214</f>
        <v>99421</v>
      </c>
      <c r="J1214" s="5" t="n">
        <f aca="false">IF(F1214 = F1213, I1214 = I1213, 1)</f>
        <v>1</v>
      </c>
    </row>
    <row r="1215" customFormat="false" ht="13.8" hidden="false" customHeight="false" outlineLevel="0" collapsed="false">
      <c r="A1215" s="2" t="s">
        <v>250</v>
      </c>
      <c r="B1215" s="3" t="n">
        <v>15315</v>
      </c>
      <c r="C1215" s="0" t="n">
        <v>8525</v>
      </c>
      <c r="D1215" s="2" t="s">
        <v>393</v>
      </c>
      <c r="E1215" s="0" t="n">
        <v>1</v>
      </c>
      <c r="F1215" s="3" t="n">
        <v>114736</v>
      </c>
      <c r="G1215" s="2" t="s">
        <v>394</v>
      </c>
      <c r="H1215" s="2"/>
      <c r="I1215" s="5" t="n">
        <f aca="false">F1215-B1215</f>
        <v>99421</v>
      </c>
      <c r="J1215" s="5" t="n">
        <f aca="false">IF(F1215 = F1214, I1215 = I1214, 1)</f>
        <v>1</v>
      </c>
    </row>
    <row r="1216" customFormat="false" ht="13.8" hidden="false" customHeight="false" outlineLevel="0" collapsed="false">
      <c r="A1216" s="2" t="s">
        <v>250</v>
      </c>
      <c r="B1216" s="3" t="n">
        <v>15315</v>
      </c>
      <c r="C1216" s="0" t="n">
        <v>8534</v>
      </c>
      <c r="D1216" s="2" t="s">
        <v>393</v>
      </c>
      <c r="E1216" s="0" t="n">
        <v>1</v>
      </c>
      <c r="F1216" s="3" t="n">
        <v>114736</v>
      </c>
      <c r="G1216" s="2" t="s">
        <v>394</v>
      </c>
      <c r="H1216" s="2"/>
      <c r="I1216" s="5" t="n">
        <f aca="false">F1216-B1216</f>
        <v>99421</v>
      </c>
      <c r="J1216" s="5" t="n">
        <f aca="false">IF(F1216 = F1215, I1216 = I1215, 1)</f>
        <v>1</v>
      </c>
    </row>
    <row r="1217" customFormat="false" ht="13.8" hidden="false" customHeight="false" outlineLevel="0" collapsed="false">
      <c r="A1217" s="2" t="s">
        <v>250</v>
      </c>
      <c r="B1217" s="3" t="n">
        <v>15315</v>
      </c>
      <c r="C1217" s="0" t="n">
        <v>8591</v>
      </c>
      <c r="D1217" s="2" t="s">
        <v>383</v>
      </c>
      <c r="E1217" s="0" t="n">
        <v>0</v>
      </c>
      <c r="F1217" s="3" t="n">
        <v>114736</v>
      </c>
      <c r="G1217" s="2" t="s">
        <v>395</v>
      </c>
      <c r="H1217" s="2"/>
      <c r="I1217" s="5" t="n">
        <f aca="false">F1217-B1217</f>
        <v>99421</v>
      </c>
      <c r="J1217" s="5" t="n">
        <f aca="false">IF(F1217 = F1216, I1217 = I1216, 1)</f>
        <v>1</v>
      </c>
    </row>
    <row r="1218" customFormat="false" ht="13.8" hidden="false" customHeight="false" outlineLevel="0" collapsed="false">
      <c r="A1218" s="2" t="s">
        <v>250</v>
      </c>
      <c r="B1218" s="3" t="n">
        <v>15315</v>
      </c>
      <c r="C1218" s="0" t="n">
        <v>8602</v>
      </c>
      <c r="D1218" s="2" t="s">
        <v>383</v>
      </c>
      <c r="E1218" s="0" t="n">
        <v>1</v>
      </c>
      <c r="F1218" s="3" t="n">
        <v>114736</v>
      </c>
      <c r="G1218" s="2" t="s">
        <v>397</v>
      </c>
      <c r="H1218" s="2"/>
      <c r="I1218" s="5" t="n">
        <f aca="false">F1218-B1218</f>
        <v>99421</v>
      </c>
      <c r="J1218" s="5" t="n">
        <f aca="false">IF(F1218 = F1217, I1218 = I1217, 1)</f>
        <v>1</v>
      </c>
    </row>
    <row r="1219" customFormat="false" ht="13.8" hidden="false" customHeight="false" outlineLevel="0" collapsed="false">
      <c r="A1219" s="2" t="s">
        <v>250</v>
      </c>
      <c r="B1219" s="3" t="n">
        <v>15315</v>
      </c>
      <c r="C1219" s="0" t="n">
        <v>8624</v>
      </c>
      <c r="D1219" s="2" t="s">
        <v>391</v>
      </c>
      <c r="E1219" s="0" t="n">
        <v>0</v>
      </c>
      <c r="F1219" s="3" t="n">
        <v>114736</v>
      </c>
      <c r="G1219" s="2" t="s">
        <v>398</v>
      </c>
      <c r="H1219" s="2"/>
      <c r="I1219" s="5" t="n">
        <f aca="false">F1219-B1219</f>
        <v>99421</v>
      </c>
      <c r="J1219" s="5" t="n">
        <f aca="false">IF(F1219 = F1218, I1219 = I1218, 1)</f>
        <v>1</v>
      </c>
    </row>
    <row r="1220" customFormat="false" ht="13.8" hidden="false" customHeight="false" outlineLevel="0" collapsed="false">
      <c r="A1220" s="2" t="s">
        <v>250</v>
      </c>
      <c r="B1220" s="3" t="n">
        <v>15315</v>
      </c>
      <c r="C1220" s="0" t="n">
        <v>8625</v>
      </c>
      <c r="D1220" s="2" t="s">
        <v>391</v>
      </c>
      <c r="E1220" s="0" t="n">
        <v>0</v>
      </c>
      <c r="F1220" s="3" t="n">
        <v>114736</v>
      </c>
      <c r="G1220" s="2" t="s">
        <v>398</v>
      </c>
      <c r="H1220" s="2"/>
      <c r="I1220" s="5" t="n">
        <f aca="false">F1220-B1220</f>
        <v>99421</v>
      </c>
      <c r="J1220" s="5" t="n">
        <f aca="false">IF(F1220 = F1219, I1220 = I1219, 1)</f>
        <v>1</v>
      </c>
    </row>
    <row r="1221" customFormat="false" ht="13.8" hidden="false" customHeight="false" outlineLevel="0" collapsed="false">
      <c r="A1221" s="2" t="s">
        <v>250</v>
      </c>
      <c r="B1221" s="3" t="n">
        <v>15315</v>
      </c>
      <c r="C1221" s="0" t="n">
        <v>8287</v>
      </c>
      <c r="D1221" s="2" t="s">
        <v>391</v>
      </c>
      <c r="E1221" s="0" t="n">
        <v>0</v>
      </c>
      <c r="F1221" s="3" t="n">
        <v>114737</v>
      </c>
      <c r="G1221" s="2" t="s">
        <v>392</v>
      </c>
      <c r="H1221" s="2"/>
      <c r="I1221" s="5" t="n">
        <f aca="false">F1221-B1221</f>
        <v>99422</v>
      </c>
      <c r="J1221" s="5" t="n">
        <f aca="false">IF(F1221 = F1220, I1221 = I1220, 1)</f>
        <v>1</v>
      </c>
    </row>
    <row r="1222" customFormat="false" ht="13.8" hidden="false" customHeight="false" outlineLevel="0" collapsed="false">
      <c r="A1222" s="2" t="s">
        <v>250</v>
      </c>
      <c r="B1222" s="3" t="n">
        <v>15315</v>
      </c>
      <c r="C1222" s="0" t="n">
        <v>8296</v>
      </c>
      <c r="D1222" s="2" t="s">
        <v>391</v>
      </c>
      <c r="E1222" s="0" t="n">
        <v>0</v>
      </c>
      <c r="F1222" s="3" t="n">
        <v>114737</v>
      </c>
      <c r="G1222" s="2" t="s">
        <v>392</v>
      </c>
      <c r="H1222" s="2"/>
      <c r="I1222" s="5" t="n">
        <f aca="false">F1222-B1222</f>
        <v>99422</v>
      </c>
      <c r="J1222" s="5" t="n">
        <f aca="false">IF(F1222 = F1221, I1222 = I1221, 1)</f>
        <v>1</v>
      </c>
    </row>
    <row r="1223" customFormat="false" ht="13.8" hidden="false" customHeight="false" outlineLevel="0" collapsed="false">
      <c r="A1223" s="2" t="s">
        <v>250</v>
      </c>
      <c r="B1223" s="3" t="n">
        <v>15315</v>
      </c>
      <c r="C1223" s="0" t="n">
        <v>8305</v>
      </c>
      <c r="D1223" s="2" t="s">
        <v>391</v>
      </c>
      <c r="E1223" s="0" t="n">
        <v>0</v>
      </c>
      <c r="F1223" s="3" t="n">
        <v>114737</v>
      </c>
      <c r="G1223" s="2" t="s">
        <v>392</v>
      </c>
      <c r="H1223" s="2"/>
      <c r="I1223" s="5" t="n">
        <f aca="false">F1223-B1223</f>
        <v>99422</v>
      </c>
      <c r="J1223" s="5" t="n">
        <f aca="false">IF(F1223 = F1222, I1223 = I1222, 1)</f>
        <v>1</v>
      </c>
    </row>
    <row r="1224" customFormat="false" ht="13.8" hidden="false" customHeight="false" outlineLevel="0" collapsed="false">
      <c r="A1224" s="2" t="s">
        <v>250</v>
      </c>
      <c r="B1224" s="3" t="n">
        <v>15315</v>
      </c>
      <c r="C1224" s="0" t="n">
        <v>8311</v>
      </c>
      <c r="D1224" s="2" t="s">
        <v>391</v>
      </c>
      <c r="E1224" s="0" t="n">
        <v>0</v>
      </c>
      <c r="F1224" s="3" t="n">
        <v>114737</v>
      </c>
      <c r="G1224" s="2" t="s">
        <v>392</v>
      </c>
      <c r="H1224" s="2"/>
      <c r="I1224" s="5" t="n">
        <f aca="false">F1224-B1224</f>
        <v>99422</v>
      </c>
      <c r="J1224" s="5" t="n">
        <f aca="false">IF(F1224 = F1223, I1224 = I1223, 1)</f>
        <v>1</v>
      </c>
    </row>
    <row r="1225" customFormat="false" ht="13.8" hidden="false" customHeight="false" outlineLevel="0" collapsed="false">
      <c r="A1225" s="2" t="s">
        <v>250</v>
      </c>
      <c r="B1225" s="3" t="n">
        <v>15315</v>
      </c>
      <c r="C1225" s="0" t="n">
        <v>8317</v>
      </c>
      <c r="D1225" s="2" t="s">
        <v>391</v>
      </c>
      <c r="E1225" s="0" t="n">
        <v>0</v>
      </c>
      <c r="F1225" s="3" t="n">
        <v>114737</v>
      </c>
      <c r="G1225" s="2" t="s">
        <v>392</v>
      </c>
      <c r="H1225" s="2"/>
      <c r="I1225" s="5" t="n">
        <f aca="false">F1225-B1225</f>
        <v>99422</v>
      </c>
      <c r="J1225" s="5" t="n">
        <f aca="false">IF(F1225 = F1224, I1225 = I1224, 1)</f>
        <v>1</v>
      </c>
    </row>
    <row r="1226" customFormat="false" ht="13.8" hidden="false" customHeight="false" outlineLevel="0" collapsed="false">
      <c r="A1226" s="2" t="s">
        <v>250</v>
      </c>
      <c r="B1226" s="3" t="n">
        <v>15315</v>
      </c>
      <c r="C1226" s="0" t="n">
        <v>8323</v>
      </c>
      <c r="D1226" s="2" t="s">
        <v>391</v>
      </c>
      <c r="E1226" s="0" t="n">
        <v>0</v>
      </c>
      <c r="F1226" s="3" t="n">
        <v>114737</v>
      </c>
      <c r="G1226" s="2" t="s">
        <v>392</v>
      </c>
      <c r="H1226" s="2"/>
      <c r="I1226" s="5" t="n">
        <f aca="false">F1226-B1226</f>
        <v>99422</v>
      </c>
      <c r="J1226" s="5" t="n">
        <f aca="false">IF(F1226 = F1225, I1226 = I1225, 1)</f>
        <v>1</v>
      </c>
    </row>
    <row r="1227" customFormat="false" ht="13.8" hidden="false" customHeight="false" outlineLevel="0" collapsed="false">
      <c r="A1227" s="2" t="s">
        <v>250</v>
      </c>
      <c r="B1227" s="3" t="n">
        <v>15315</v>
      </c>
      <c r="C1227" s="0" t="n">
        <v>8329</v>
      </c>
      <c r="D1227" s="2" t="s">
        <v>391</v>
      </c>
      <c r="E1227" s="0" t="n">
        <v>0</v>
      </c>
      <c r="F1227" s="3" t="n">
        <v>114737</v>
      </c>
      <c r="G1227" s="2" t="s">
        <v>392</v>
      </c>
      <c r="H1227" s="2"/>
      <c r="I1227" s="5" t="n">
        <f aca="false">F1227-B1227</f>
        <v>99422</v>
      </c>
      <c r="J1227" s="5" t="n">
        <f aca="false">IF(F1227 = F1226, I1227 = I1226, 1)</f>
        <v>1</v>
      </c>
    </row>
    <row r="1228" customFormat="false" ht="13.8" hidden="false" customHeight="false" outlineLevel="0" collapsed="false">
      <c r="A1228" s="2" t="s">
        <v>250</v>
      </c>
      <c r="B1228" s="3" t="n">
        <v>15315</v>
      </c>
      <c r="C1228" s="0" t="n">
        <v>8335</v>
      </c>
      <c r="D1228" s="2" t="s">
        <v>391</v>
      </c>
      <c r="E1228" s="0" t="n">
        <v>0</v>
      </c>
      <c r="F1228" s="3" t="n">
        <v>114737</v>
      </c>
      <c r="G1228" s="2" t="s">
        <v>392</v>
      </c>
      <c r="H1228" s="2"/>
      <c r="I1228" s="5" t="n">
        <f aca="false">F1228-B1228</f>
        <v>99422</v>
      </c>
      <c r="J1228" s="5" t="n">
        <f aca="false">IF(F1228 = F1227, I1228 = I1227, 1)</f>
        <v>1</v>
      </c>
    </row>
    <row r="1229" customFormat="false" ht="13.8" hidden="false" customHeight="false" outlineLevel="0" collapsed="false">
      <c r="A1229" s="2" t="s">
        <v>250</v>
      </c>
      <c r="B1229" s="3" t="n">
        <v>15315</v>
      </c>
      <c r="C1229" s="0" t="n">
        <v>8344</v>
      </c>
      <c r="D1229" s="2" t="s">
        <v>391</v>
      </c>
      <c r="E1229" s="0" t="n">
        <v>0</v>
      </c>
      <c r="F1229" s="3" t="n">
        <v>114737</v>
      </c>
      <c r="G1229" s="2" t="s">
        <v>392</v>
      </c>
      <c r="H1229" s="2"/>
      <c r="I1229" s="5" t="n">
        <f aca="false">F1229-B1229</f>
        <v>99422</v>
      </c>
      <c r="J1229" s="5" t="n">
        <f aca="false">IF(F1229 = F1228, I1229 = I1228, 1)</f>
        <v>1</v>
      </c>
    </row>
    <row r="1230" customFormat="false" ht="13.8" hidden="false" customHeight="false" outlineLevel="0" collapsed="false">
      <c r="A1230" s="2" t="s">
        <v>250</v>
      </c>
      <c r="B1230" s="3" t="n">
        <v>15315</v>
      </c>
      <c r="C1230" s="0" t="n">
        <v>8353</v>
      </c>
      <c r="D1230" s="2" t="s">
        <v>391</v>
      </c>
      <c r="E1230" s="0" t="n">
        <v>0</v>
      </c>
      <c r="F1230" s="3" t="n">
        <v>114737</v>
      </c>
      <c r="G1230" s="2" t="s">
        <v>392</v>
      </c>
      <c r="H1230" s="2"/>
      <c r="I1230" s="5" t="n">
        <f aca="false">F1230-B1230</f>
        <v>99422</v>
      </c>
      <c r="J1230" s="5" t="n">
        <f aca="false">IF(F1230 = F1229, I1230 = I1229, 1)</f>
        <v>1</v>
      </c>
    </row>
    <row r="1231" customFormat="false" ht="13.8" hidden="false" customHeight="false" outlineLevel="0" collapsed="false">
      <c r="A1231" s="2" t="s">
        <v>250</v>
      </c>
      <c r="B1231" s="3" t="n">
        <v>15315</v>
      </c>
      <c r="C1231" s="0" t="n">
        <v>8361</v>
      </c>
      <c r="D1231" s="2" t="s">
        <v>391</v>
      </c>
      <c r="E1231" s="0" t="n">
        <v>0</v>
      </c>
      <c r="F1231" s="3" t="n">
        <v>114737</v>
      </c>
      <c r="G1231" s="2" t="s">
        <v>392</v>
      </c>
      <c r="H1231" s="2"/>
      <c r="I1231" s="5" t="n">
        <f aca="false">F1231-B1231</f>
        <v>99422</v>
      </c>
      <c r="J1231" s="5" t="n">
        <f aca="false">IF(F1231 = F1230, I1231 = I1230, 1)</f>
        <v>1</v>
      </c>
    </row>
    <row r="1232" customFormat="false" ht="13.8" hidden="false" customHeight="false" outlineLevel="0" collapsed="false">
      <c r="A1232" s="2" t="s">
        <v>250</v>
      </c>
      <c r="B1232" s="3" t="n">
        <v>15315</v>
      </c>
      <c r="C1232" s="0" t="n">
        <v>8365</v>
      </c>
      <c r="D1232" s="2" t="s">
        <v>391</v>
      </c>
      <c r="E1232" s="0" t="n">
        <v>0</v>
      </c>
      <c r="F1232" s="3" t="n">
        <v>114737</v>
      </c>
      <c r="G1232" s="2" t="s">
        <v>392</v>
      </c>
      <c r="H1232" s="2"/>
      <c r="I1232" s="5" t="n">
        <f aca="false">F1232-B1232</f>
        <v>99422</v>
      </c>
      <c r="J1232" s="5" t="n">
        <f aca="false">IF(F1232 = F1231, I1232 = I1231, 1)</f>
        <v>1</v>
      </c>
    </row>
    <row r="1233" customFormat="false" ht="13.8" hidden="false" customHeight="false" outlineLevel="0" collapsed="false">
      <c r="A1233" s="2" t="s">
        <v>250</v>
      </c>
      <c r="B1233" s="3" t="n">
        <v>15315</v>
      </c>
      <c r="C1233" s="0" t="n">
        <v>8368</v>
      </c>
      <c r="D1233" s="2" t="s">
        <v>391</v>
      </c>
      <c r="E1233" s="0" t="n">
        <v>0</v>
      </c>
      <c r="F1233" s="3" t="n">
        <v>114737</v>
      </c>
      <c r="G1233" s="2" t="s">
        <v>392</v>
      </c>
      <c r="H1233" s="2"/>
      <c r="I1233" s="5" t="n">
        <f aca="false">F1233-B1233</f>
        <v>99422</v>
      </c>
      <c r="J1233" s="5" t="n">
        <f aca="false">IF(F1233 = F1232, I1233 = I1232, 1)</f>
        <v>1</v>
      </c>
    </row>
    <row r="1234" customFormat="false" ht="13.8" hidden="false" customHeight="false" outlineLevel="0" collapsed="false">
      <c r="A1234" s="2" t="s">
        <v>250</v>
      </c>
      <c r="B1234" s="3" t="n">
        <v>15315</v>
      </c>
      <c r="C1234" s="0" t="n">
        <v>8371</v>
      </c>
      <c r="D1234" s="2" t="s">
        <v>391</v>
      </c>
      <c r="E1234" s="0" t="n">
        <v>0</v>
      </c>
      <c r="F1234" s="3" t="n">
        <v>114737</v>
      </c>
      <c r="G1234" s="2" t="s">
        <v>392</v>
      </c>
      <c r="H1234" s="2"/>
      <c r="I1234" s="5" t="n">
        <f aca="false">F1234-B1234</f>
        <v>99422</v>
      </c>
      <c r="J1234" s="5" t="n">
        <f aca="false">IF(F1234 = F1233, I1234 = I1233, 1)</f>
        <v>1</v>
      </c>
    </row>
    <row r="1235" customFormat="false" ht="13.8" hidden="false" customHeight="false" outlineLevel="0" collapsed="false">
      <c r="A1235" s="2" t="s">
        <v>250</v>
      </c>
      <c r="B1235" s="3" t="n">
        <v>15315</v>
      </c>
      <c r="C1235" s="0" t="n">
        <v>8374</v>
      </c>
      <c r="D1235" s="2" t="s">
        <v>391</v>
      </c>
      <c r="E1235" s="0" t="n">
        <v>0</v>
      </c>
      <c r="F1235" s="3" t="n">
        <v>114737</v>
      </c>
      <c r="G1235" s="2" t="s">
        <v>392</v>
      </c>
      <c r="H1235" s="2"/>
      <c r="I1235" s="5" t="n">
        <f aca="false">F1235-B1235</f>
        <v>99422</v>
      </c>
      <c r="J1235" s="5" t="n">
        <f aca="false">IF(F1235 = F1234, I1235 = I1234, 1)</f>
        <v>1</v>
      </c>
    </row>
    <row r="1236" customFormat="false" ht="13.8" hidden="false" customHeight="false" outlineLevel="0" collapsed="false">
      <c r="A1236" s="2" t="s">
        <v>250</v>
      </c>
      <c r="B1236" s="3" t="n">
        <v>15315</v>
      </c>
      <c r="C1236" s="0" t="n">
        <v>8469</v>
      </c>
      <c r="D1236" s="2" t="s">
        <v>393</v>
      </c>
      <c r="E1236" s="0" t="n">
        <v>1</v>
      </c>
      <c r="F1236" s="3" t="n">
        <v>114737</v>
      </c>
      <c r="G1236" s="2" t="s">
        <v>394</v>
      </c>
      <c r="H1236" s="2"/>
      <c r="I1236" s="5" t="n">
        <f aca="false">F1236-B1236</f>
        <v>99422</v>
      </c>
      <c r="J1236" s="5" t="n">
        <f aca="false">IF(F1236 = F1235, I1236 = I1235, 1)</f>
        <v>1</v>
      </c>
    </row>
    <row r="1237" customFormat="false" ht="13.8" hidden="false" customHeight="false" outlineLevel="0" collapsed="false">
      <c r="A1237" s="2" t="s">
        <v>250</v>
      </c>
      <c r="B1237" s="3" t="n">
        <v>15315</v>
      </c>
      <c r="C1237" s="0" t="n">
        <v>8478</v>
      </c>
      <c r="D1237" s="2" t="s">
        <v>393</v>
      </c>
      <c r="E1237" s="0" t="n">
        <v>1</v>
      </c>
      <c r="F1237" s="3" t="n">
        <v>114737</v>
      </c>
      <c r="G1237" s="2" t="s">
        <v>394</v>
      </c>
      <c r="H1237" s="2"/>
      <c r="I1237" s="5" t="n">
        <f aca="false">F1237-B1237</f>
        <v>99422</v>
      </c>
      <c r="J1237" s="5" t="n">
        <f aca="false">IF(F1237 = F1236, I1237 = I1236, 1)</f>
        <v>1</v>
      </c>
    </row>
    <row r="1238" customFormat="false" ht="13.8" hidden="false" customHeight="false" outlineLevel="0" collapsed="false">
      <c r="A1238" s="2" t="s">
        <v>250</v>
      </c>
      <c r="B1238" s="3" t="n">
        <v>15315</v>
      </c>
      <c r="C1238" s="0" t="n">
        <v>8485</v>
      </c>
      <c r="D1238" s="2" t="s">
        <v>393</v>
      </c>
      <c r="E1238" s="0" t="n">
        <v>1</v>
      </c>
      <c r="F1238" s="3" t="n">
        <v>114737</v>
      </c>
      <c r="G1238" s="2" t="s">
        <v>394</v>
      </c>
      <c r="H1238" s="2"/>
      <c r="I1238" s="5" t="n">
        <f aca="false">F1238-B1238</f>
        <v>99422</v>
      </c>
      <c r="J1238" s="5" t="n">
        <f aca="false">IF(F1238 = F1237, I1238 = I1237, 1)</f>
        <v>1</v>
      </c>
    </row>
    <row r="1239" customFormat="false" ht="13.8" hidden="false" customHeight="false" outlineLevel="0" collapsed="false">
      <c r="A1239" s="2" t="s">
        <v>250</v>
      </c>
      <c r="B1239" s="3" t="n">
        <v>15315</v>
      </c>
      <c r="C1239" s="0" t="n">
        <v>8491</v>
      </c>
      <c r="D1239" s="2" t="s">
        <v>393</v>
      </c>
      <c r="E1239" s="0" t="n">
        <v>1</v>
      </c>
      <c r="F1239" s="3" t="n">
        <v>114737</v>
      </c>
      <c r="G1239" s="2" t="s">
        <v>394</v>
      </c>
      <c r="H1239" s="2"/>
      <c r="I1239" s="5" t="n">
        <f aca="false">F1239-B1239</f>
        <v>99422</v>
      </c>
      <c r="J1239" s="5" t="n">
        <f aca="false">IF(F1239 = F1238, I1239 = I1238, 1)</f>
        <v>1</v>
      </c>
    </row>
    <row r="1240" customFormat="false" ht="13.8" hidden="false" customHeight="false" outlineLevel="0" collapsed="false">
      <c r="A1240" s="2" t="s">
        <v>250</v>
      </c>
      <c r="B1240" s="3" t="n">
        <v>15315</v>
      </c>
      <c r="C1240" s="0" t="n">
        <v>8497</v>
      </c>
      <c r="D1240" s="2" t="s">
        <v>393</v>
      </c>
      <c r="E1240" s="0" t="n">
        <v>1</v>
      </c>
      <c r="F1240" s="3" t="n">
        <v>114737</v>
      </c>
      <c r="G1240" s="2" t="s">
        <v>394</v>
      </c>
      <c r="H1240" s="2"/>
      <c r="I1240" s="5" t="n">
        <f aca="false">F1240-B1240</f>
        <v>99422</v>
      </c>
      <c r="J1240" s="5" t="n">
        <f aca="false">IF(F1240 = F1239, I1240 = I1239, 1)</f>
        <v>1</v>
      </c>
    </row>
    <row r="1241" customFormat="false" ht="13.8" hidden="false" customHeight="false" outlineLevel="0" collapsed="false">
      <c r="A1241" s="2" t="s">
        <v>250</v>
      </c>
      <c r="B1241" s="3" t="n">
        <v>15315</v>
      </c>
      <c r="C1241" s="0" t="n">
        <v>8503</v>
      </c>
      <c r="D1241" s="2" t="s">
        <v>393</v>
      </c>
      <c r="E1241" s="0" t="n">
        <v>1</v>
      </c>
      <c r="F1241" s="3" t="n">
        <v>114737</v>
      </c>
      <c r="G1241" s="2" t="s">
        <v>394</v>
      </c>
      <c r="H1241" s="2"/>
      <c r="I1241" s="5" t="n">
        <f aca="false">F1241-B1241</f>
        <v>99422</v>
      </c>
      <c r="J1241" s="5" t="n">
        <f aca="false">IF(F1241 = F1240, I1241 = I1240, 1)</f>
        <v>1</v>
      </c>
    </row>
    <row r="1242" customFormat="false" ht="13.8" hidden="false" customHeight="false" outlineLevel="0" collapsed="false">
      <c r="A1242" s="2" t="s">
        <v>250</v>
      </c>
      <c r="B1242" s="3" t="n">
        <v>15315</v>
      </c>
      <c r="C1242" s="0" t="n">
        <v>8509</v>
      </c>
      <c r="D1242" s="2" t="s">
        <v>393</v>
      </c>
      <c r="E1242" s="0" t="n">
        <v>1</v>
      </c>
      <c r="F1242" s="3" t="n">
        <v>114737</v>
      </c>
      <c r="G1242" s="2" t="s">
        <v>394</v>
      </c>
      <c r="H1242" s="2"/>
      <c r="I1242" s="5" t="n">
        <f aca="false">F1242-B1242</f>
        <v>99422</v>
      </c>
      <c r="J1242" s="5" t="n">
        <f aca="false">IF(F1242 = F1241, I1242 = I1241, 1)</f>
        <v>1</v>
      </c>
    </row>
    <row r="1243" customFormat="false" ht="13.8" hidden="false" customHeight="false" outlineLevel="0" collapsed="false">
      <c r="A1243" s="2" t="s">
        <v>250</v>
      </c>
      <c r="B1243" s="3" t="n">
        <v>15315</v>
      </c>
      <c r="C1243" s="0" t="n">
        <v>8516</v>
      </c>
      <c r="D1243" s="2" t="s">
        <v>393</v>
      </c>
      <c r="E1243" s="0" t="n">
        <v>1</v>
      </c>
      <c r="F1243" s="3" t="n">
        <v>114737</v>
      </c>
      <c r="G1243" s="2" t="s">
        <v>394</v>
      </c>
      <c r="H1243" s="2"/>
      <c r="I1243" s="5" t="n">
        <f aca="false">F1243-B1243</f>
        <v>99422</v>
      </c>
      <c r="J1243" s="5" t="n">
        <f aca="false">IF(F1243 = F1242, I1243 = I1242, 1)</f>
        <v>1</v>
      </c>
    </row>
    <row r="1244" customFormat="false" ht="13.8" hidden="false" customHeight="false" outlineLevel="0" collapsed="false">
      <c r="A1244" s="2" t="s">
        <v>250</v>
      </c>
      <c r="B1244" s="3" t="n">
        <v>15315</v>
      </c>
      <c r="C1244" s="0" t="n">
        <v>8526</v>
      </c>
      <c r="D1244" s="2" t="s">
        <v>393</v>
      </c>
      <c r="E1244" s="0" t="n">
        <v>1</v>
      </c>
      <c r="F1244" s="3" t="n">
        <v>114737</v>
      </c>
      <c r="G1244" s="2" t="s">
        <v>394</v>
      </c>
      <c r="H1244" s="2"/>
      <c r="I1244" s="5" t="n">
        <f aca="false">F1244-B1244</f>
        <v>99422</v>
      </c>
      <c r="J1244" s="5" t="n">
        <f aca="false">IF(F1244 = F1243, I1244 = I1243, 1)</f>
        <v>1</v>
      </c>
    </row>
    <row r="1245" customFormat="false" ht="13.8" hidden="false" customHeight="false" outlineLevel="0" collapsed="false">
      <c r="A1245" s="2" t="s">
        <v>250</v>
      </c>
      <c r="B1245" s="3" t="n">
        <v>15315</v>
      </c>
      <c r="C1245" s="0" t="n">
        <v>8535</v>
      </c>
      <c r="D1245" s="2" t="s">
        <v>393</v>
      </c>
      <c r="E1245" s="0" t="n">
        <v>1</v>
      </c>
      <c r="F1245" s="3" t="n">
        <v>114737</v>
      </c>
      <c r="G1245" s="2" t="s">
        <v>394</v>
      </c>
      <c r="H1245" s="2"/>
      <c r="I1245" s="5" t="n">
        <f aca="false">F1245-B1245</f>
        <v>99422</v>
      </c>
      <c r="J1245" s="5" t="n">
        <f aca="false">IF(F1245 = F1244, I1245 = I1244, 1)</f>
        <v>1</v>
      </c>
    </row>
    <row r="1246" customFormat="false" ht="13.8" hidden="false" customHeight="false" outlineLevel="0" collapsed="false">
      <c r="A1246" s="2" t="s">
        <v>250</v>
      </c>
      <c r="B1246" s="3" t="n">
        <v>15315</v>
      </c>
      <c r="C1246" s="0" t="n">
        <v>8542</v>
      </c>
      <c r="D1246" s="2" t="s">
        <v>393</v>
      </c>
      <c r="E1246" s="0" t="n">
        <v>1</v>
      </c>
      <c r="F1246" s="3" t="n">
        <v>114737</v>
      </c>
      <c r="G1246" s="2" t="s">
        <v>394</v>
      </c>
      <c r="H1246" s="2"/>
      <c r="I1246" s="5" t="n">
        <f aca="false">F1246-B1246</f>
        <v>99422</v>
      </c>
      <c r="J1246" s="5" t="n">
        <f aca="false">IF(F1246 = F1245, I1246 = I1245, 1)</f>
        <v>1</v>
      </c>
    </row>
    <row r="1247" customFormat="false" ht="13.8" hidden="false" customHeight="false" outlineLevel="0" collapsed="false">
      <c r="A1247" s="2" t="s">
        <v>250</v>
      </c>
      <c r="B1247" s="3" t="n">
        <v>15315</v>
      </c>
      <c r="C1247" s="0" t="n">
        <v>8546</v>
      </c>
      <c r="D1247" s="2" t="s">
        <v>393</v>
      </c>
      <c r="E1247" s="0" t="n">
        <v>1</v>
      </c>
      <c r="F1247" s="3" t="n">
        <v>114737</v>
      </c>
      <c r="G1247" s="2" t="s">
        <v>394</v>
      </c>
      <c r="H1247" s="2"/>
      <c r="I1247" s="5" t="n">
        <f aca="false">F1247-B1247</f>
        <v>99422</v>
      </c>
      <c r="J1247" s="5" t="n">
        <f aca="false">IF(F1247 = F1246, I1247 = I1246, 1)</f>
        <v>1</v>
      </c>
    </row>
    <row r="1248" customFormat="false" ht="13.8" hidden="false" customHeight="false" outlineLevel="0" collapsed="false">
      <c r="A1248" s="2" t="s">
        <v>250</v>
      </c>
      <c r="B1248" s="3" t="n">
        <v>15315</v>
      </c>
      <c r="C1248" s="0" t="n">
        <v>8549</v>
      </c>
      <c r="D1248" s="2" t="s">
        <v>393</v>
      </c>
      <c r="E1248" s="0" t="n">
        <v>1</v>
      </c>
      <c r="F1248" s="3" t="n">
        <v>114737</v>
      </c>
      <c r="G1248" s="2" t="s">
        <v>394</v>
      </c>
      <c r="H1248" s="2"/>
      <c r="I1248" s="5" t="n">
        <f aca="false">F1248-B1248</f>
        <v>99422</v>
      </c>
      <c r="J1248" s="5" t="n">
        <f aca="false">IF(F1248 = F1247, I1248 = I1247, 1)</f>
        <v>1</v>
      </c>
    </row>
    <row r="1249" customFormat="false" ht="13.8" hidden="false" customHeight="false" outlineLevel="0" collapsed="false">
      <c r="A1249" s="2" t="s">
        <v>250</v>
      </c>
      <c r="B1249" s="3" t="n">
        <v>15315</v>
      </c>
      <c r="C1249" s="0" t="n">
        <v>8552</v>
      </c>
      <c r="D1249" s="2" t="s">
        <v>393</v>
      </c>
      <c r="E1249" s="0" t="n">
        <v>1</v>
      </c>
      <c r="F1249" s="3" t="n">
        <v>114737</v>
      </c>
      <c r="G1249" s="2" t="s">
        <v>394</v>
      </c>
      <c r="H1249" s="2"/>
      <c r="I1249" s="5" t="n">
        <f aca="false">F1249-B1249</f>
        <v>99422</v>
      </c>
      <c r="J1249" s="5" t="n">
        <f aca="false">IF(F1249 = F1248, I1249 = I1248, 1)</f>
        <v>1</v>
      </c>
    </row>
    <row r="1250" customFormat="false" ht="13.8" hidden="false" customHeight="false" outlineLevel="0" collapsed="false">
      <c r="A1250" s="2" t="s">
        <v>250</v>
      </c>
      <c r="B1250" s="3" t="n">
        <v>15315</v>
      </c>
      <c r="C1250" s="0" t="n">
        <v>8603</v>
      </c>
      <c r="D1250" s="2" t="s">
        <v>383</v>
      </c>
      <c r="E1250" s="0" t="n">
        <v>1</v>
      </c>
      <c r="F1250" s="3" t="n">
        <v>114737</v>
      </c>
      <c r="G1250" s="2" t="s">
        <v>397</v>
      </c>
      <c r="H1250" s="2"/>
      <c r="I1250" s="5" t="n">
        <f aca="false">F1250-B1250</f>
        <v>99422</v>
      </c>
      <c r="J1250" s="5" t="n">
        <f aca="false">IF(F1250 = F1249, I1250 = I1249, 1)</f>
        <v>1</v>
      </c>
    </row>
    <row r="1251" customFormat="false" ht="13.8" hidden="false" customHeight="false" outlineLevel="0" collapsed="false">
      <c r="A1251" s="2" t="s">
        <v>250</v>
      </c>
      <c r="B1251" s="3" t="n">
        <v>15315</v>
      </c>
      <c r="C1251" s="0" t="n">
        <v>8615</v>
      </c>
      <c r="D1251" s="2" t="s">
        <v>393</v>
      </c>
      <c r="E1251" s="0" t="n">
        <v>0</v>
      </c>
      <c r="F1251" s="3" t="n">
        <v>114737</v>
      </c>
      <c r="G1251" s="2" t="s">
        <v>396</v>
      </c>
      <c r="H1251" s="2"/>
      <c r="I1251" s="5" t="n">
        <f aca="false">F1251-B1251</f>
        <v>99422</v>
      </c>
      <c r="J1251" s="5" t="n">
        <f aca="false">IF(F1251 = F1250, I1251 = I1250, 1)</f>
        <v>1</v>
      </c>
    </row>
    <row r="1252" customFormat="false" ht="13.8" hidden="false" customHeight="false" outlineLevel="0" collapsed="false">
      <c r="A1252" s="2" t="s">
        <v>250</v>
      </c>
      <c r="B1252" s="3" t="n">
        <v>15315</v>
      </c>
      <c r="C1252" s="0" t="n">
        <v>8284</v>
      </c>
      <c r="D1252" s="2" t="s">
        <v>391</v>
      </c>
      <c r="E1252" s="0" t="n">
        <v>0</v>
      </c>
      <c r="F1252" s="3" t="n">
        <v>114738</v>
      </c>
      <c r="G1252" s="2" t="s">
        <v>392</v>
      </c>
      <c r="H1252" s="2"/>
      <c r="I1252" s="5" t="n">
        <f aca="false">F1252-B1252</f>
        <v>99423</v>
      </c>
      <c r="J1252" s="5" t="n">
        <f aca="false">IF(F1252 = F1251, I1252 = I1251, 1)</f>
        <v>1</v>
      </c>
    </row>
    <row r="1253" customFormat="false" ht="13.8" hidden="false" customHeight="false" outlineLevel="0" collapsed="false">
      <c r="A1253" s="2" t="s">
        <v>250</v>
      </c>
      <c r="B1253" s="3" t="n">
        <v>15315</v>
      </c>
      <c r="C1253" s="0" t="n">
        <v>8288</v>
      </c>
      <c r="D1253" s="2" t="s">
        <v>391</v>
      </c>
      <c r="E1253" s="0" t="n">
        <v>0</v>
      </c>
      <c r="F1253" s="3" t="n">
        <v>114738</v>
      </c>
      <c r="G1253" s="2" t="s">
        <v>392</v>
      </c>
      <c r="H1253" s="2"/>
      <c r="I1253" s="5" t="n">
        <f aca="false">F1253-B1253</f>
        <v>99423</v>
      </c>
      <c r="J1253" s="5" t="n">
        <f aca="false">IF(F1253 = F1252, I1253 = I1252, 1)</f>
        <v>1</v>
      </c>
    </row>
    <row r="1254" customFormat="false" ht="13.8" hidden="false" customHeight="false" outlineLevel="0" collapsed="false">
      <c r="A1254" s="2" t="s">
        <v>250</v>
      </c>
      <c r="B1254" s="3" t="n">
        <v>15315</v>
      </c>
      <c r="C1254" s="0" t="n">
        <v>8297</v>
      </c>
      <c r="D1254" s="2" t="s">
        <v>391</v>
      </c>
      <c r="E1254" s="0" t="n">
        <v>0</v>
      </c>
      <c r="F1254" s="3" t="n">
        <v>114738</v>
      </c>
      <c r="G1254" s="2" t="s">
        <v>392</v>
      </c>
      <c r="H1254" s="2"/>
      <c r="I1254" s="5" t="n">
        <f aca="false">F1254-B1254</f>
        <v>99423</v>
      </c>
      <c r="J1254" s="5" t="n">
        <f aca="false">IF(F1254 = F1253, I1254 = I1253, 1)</f>
        <v>1</v>
      </c>
    </row>
    <row r="1255" customFormat="false" ht="13.8" hidden="false" customHeight="false" outlineLevel="0" collapsed="false">
      <c r="A1255" s="2" t="s">
        <v>250</v>
      </c>
      <c r="B1255" s="3" t="n">
        <v>15315</v>
      </c>
      <c r="C1255" s="0" t="n">
        <v>8306</v>
      </c>
      <c r="D1255" s="2" t="s">
        <v>391</v>
      </c>
      <c r="E1255" s="0" t="n">
        <v>0</v>
      </c>
      <c r="F1255" s="3" t="n">
        <v>114738</v>
      </c>
      <c r="G1255" s="2" t="s">
        <v>392</v>
      </c>
      <c r="H1255" s="2"/>
      <c r="I1255" s="5" t="n">
        <f aca="false">F1255-B1255</f>
        <v>99423</v>
      </c>
      <c r="J1255" s="5" t="n">
        <f aca="false">IF(F1255 = F1254, I1255 = I1254, 1)</f>
        <v>1</v>
      </c>
    </row>
    <row r="1256" customFormat="false" ht="13.8" hidden="false" customHeight="false" outlineLevel="0" collapsed="false">
      <c r="A1256" s="2" t="s">
        <v>250</v>
      </c>
      <c r="B1256" s="3" t="n">
        <v>15315</v>
      </c>
      <c r="C1256" s="0" t="n">
        <v>8312</v>
      </c>
      <c r="D1256" s="2" t="s">
        <v>391</v>
      </c>
      <c r="E1256" s="0" t="n">
        <v>0</v>
      </c>
      <c r="F1256" s="3" t="n">
        <v>114738</v>
      </c>
      <c r="G1256" s="2" t="s">
        <v>392</v>
      </c>
      <c r="H1256" s="2"/>
      <c r="I1256" s="5" t="n">
        <f aca="false">F1256-B1256</f>
        <v>99423</v>
      </c>
      <c r="J1256" s="5" t="n">
        <f aca="false">IF(F1256 = F1255, I1256 = I1255, 1)</f>
        <v>1</v>
      </c>
    </row>
    <row r="1257" customFormat="false" ht="13.8" hidden="false" customHeight="false" outlineLevel="0" collapsed="false">
      <c r="A1257" s="2" t="s">
        <v>250</v>
      </c>
      <c r="B1257" s="3" t="n">
        <v>15315</v>
      </c>
      <c r="C1257" s="0" t="n">
        <v>8318</v>
      </c>
      <c r="D1257" s="2" t="s">
        <v>391</v>
      </c>
      <c r="E1257" s="0" t="n">
        <v>0</v>
      </c>
      <c r="F1257" s="3" t="n">
        <v>114738</v>
      </c>
      <c r="G1257" s="2" t="s">
        <v>392</v>
      </c>
      <c r="H1257" s="2"/>
      <c r="I1257" s="5" t="n">
        <f aca="false">F1257-B1257</f>
        <v>99423</v>
      </c>
      <c r="J1257" s="5" t="n">
        <f aca="false">IF(F1257 = F1256, I1257 = I1256, 1)</f>
        <v>1</v>
      </c>
    </row>
    <row r="1258" customFormat="false" ht="13.8" hidden="false" customHeight="false" outlineLevel="0" collapsed="false">
      <c r="A1258" s="2" t="s">
        <v>250</v>
      </c>
      <c r="B1258" s="3" t="n">
        <v>15315</v>
      </c>
      <c r="C1258" s="0" t="n">
        <v>8324</v>
      </c>
      <c r="D1258" s="2" t="s">
        <v>391</v>
      </c>
      <c r="E1258" s="0" t="n">
        <v>0</v>
      </c>
      <c r="F1258" s="3" t="n">
        <v>114738</v>
      </c>
      <c r="G1258" s="2" t="s">
        <v>392</v>
      </c>
      <c r="H1258" s="2"/>
      <c r="I1258" s="5" t="n">
        <f aca="false">F1258-B1258</f>
        <v>99423</v>
      </c>
      <c r="J1258" s="5" t="n">
        <f aca="false">IF(F1258 = F1257, I1258 = I1257, 1)</f>
        <v>1</v>
      </c>
    </row>
    <row r="1259" customFormat="false" ht="13.8" hidden="false" customHeight="false" outlineLevel="0" collapsed="false">
      <c r="A1259" s="2" t="s">
        <v>250</v>
      </c>
      <c r="B1259" s="3" t="n">
        <v>15315</v>
      </c>
      <c r="C1259" s="0" t="n">
        <v>8330</v>
      </c>
      <c r="D1259" s="2" t="s">
        <v>391</v>
      </c>
      <c r="E1259" s="0" t="n">
        <v>0</v>
      </c>
      <c r="F1259" s="3" t="n">
        <v>114738</v>
      </c>
      <c r="G1259" s="2" t="s">
        <v>392</v>
      </c>
      <c r="H1259" s="2"/>
      <c r="I1259" s="5" t="n">
        <f aca="false">F1259-B1259</f>
        <v>99423</v>
      </c>
      <c r="J1259" s="5" t="n">
        <f aca="false">IF(F1259 = F1258, I1259 = I1258, 1)</f>
        <v>1</v>
      </c>
    </row>
    <row r="1260" customFormat="false" ht="13.8" hidden="false" customHeight="false" outlineLevel="0" collapsed="false">
      <c r="A1260" s="2" t="s">
        <v>250</v>
      </c>
      <c r="B1260" s="3" t="n">
        <v>15315</v>
      </c>
      <c r="C1260" s="0" t="n">
        <v>8336</v>
      </c>
      <c r="D1260" s="2" t="s">
        <v>391</v>
      </c>
      <c r="E1260" s="0" t="n">
        <v>0</v>
      </c>
      <c r="F1260" s="3" t="n">
        <v>114738</v>
      </c>
      <c r="G1260" s="2" t="s">
        <v>392</v>
      </c>
      <c r="H1260" s="2"/>
      <c r="I1260" s="5" t="n">
        <f aca="false">F1260-B1260</f>
        <v>99423</v>
      </c>
      <c r="J1260" s="5" t="n">
        <f aca="false">IF(F1260 = F1259, I1260 = I1259, 1)</f>
        <v>1</v>
      </c>
    </row>
    <row r="1261" customFormat="false" ht="13.8" hidden="false" customHeight="false" outlineLevel="0" collapsed="false">
      <c r="A1261" s="2" t="s">
        <v>250</v>
      </c>
      <c r="B1261" s="3" t="n">
        <v>15315</v>
      </c>
      <c r="C1261" s="0" t="n">
        <v>8345</v>
      </c>
      <c r="D1261" s="2" t="s">
        <v>391</v>
      </c>
      <c r="E1261" s="0" t="n">
        <v>0</v>
      </c>
      <c r="F1261" s="3" t="n">
        <v>114738</v>
      </c>
      <c r="G1261" s="2" t="s">
        <v>392</v>
      </c>
      <c r="H1261" s="2"/>
      <c r="I1261" s="5" t="n">
        <f aca="false">F1261-B1261</f>
        <v>99423</v>
      </c>
      <c r="J1261" s="5" t="n">
        <f aca="false">IF(F1261 = F1260, I1261 = I1260, 1)</f>
        <v>1</v>
      </c>
    </row>
    <row r="1262" customFormat="false" ht="13.8" hidden="false" customHeight="false" outlineLevel="0" collapsed="false">
      <c r="A1262" s="2" t="s">
        <v>250</v>
      </c>
      <c r="B1262" s="3" t="n">
        <v>15315</v>
      </c>
      <c r="C1262" s="0" t="n">
        <v>8354</v>
      </c>
      <c r="D1262" s="2" t="s">
        <v>391</v>
      </c>
      <c r="E1262" s="0" t="n">
        <v>0</v>
      </c>
      <c r="F1262" s="3" t="n">
        <v>114738</v>
      </c>
      <c r="G1262" s="2" t="s">
        <v>392</v>
      </c>
      <c r="H1262" s="2"/>
      <c r="I1262" s="5" t="n">
        <f aca="false">F1262-B1262</f>
        <v>99423</v>
      </c>
      <c r="J1262" s="5" t="n">
        <f aca="false">IF(F1262 = F1261, I1262 = I1261, 1)</f>
        <v>1</v>
      </c>
    </row>
    <row r="1263" customFormat="false" ht="13.8" hidden="false" customHeight="false" outlineLevel="0" collapsed="false">
      <c r="A1263" s="2" t="s">
        <v>250</v>
      </c>
      <c r="B1263" s="3" t="n">
        <v>15315</v>
      </c>
      <c r="C1263" s="0" t="n">
        <v>8362</v>
      </c>
      <c r="D1263" s="2" t="s">
        <v>391</v>
      </c>
      <c r="E1263" s="0" t="n">
        <v>0</v>
      </c>
      <c r="F1263" s="3" t="n">
        <v>114738</v>
      </c>
      <c r="G1263" s="2" t="s">
        <v>392</v>
      </c>
      <c r="H1263" s="2"/>
      <c r="I1263" s="5" t="n">
        <f aca="false">F1263-B1263</f>
        <v>99423</v>
      </c>
      <c r="J1263" s="5" t="n">
        <f aca="false">IF(F1263 = F1262, I1263 = I1262, 1)</f>
        <v>1</v>
      </c>
    </row>
    <row r="1264" customFormat="false" ht="13.8" hidden="false" customHeight="false" outlineLevel="0" collapsed="false">
      <c r="A1264" s="2" t="s">
        <v>250</v>
      </c>
      <c r="B1264" s="3" t="n">
        <v>15315</v>
      </c>
      <c r="C1264" s="0" t="n">
        <v>8465</v>
      </c>
      <c r="D1264" s="2" t="s">
        <v>393</v>
      </c>
      <c r="E1264" s="0" t="n">
        <v>1</v>
      </c>
      <c r="F1264" s="3" t="n">
        <v>114738</v>
      </c>
      <c r="G1264" s="2" t="s">
        <v>394</v>
      </c>
      <c r="H1264" s="2"/>
      <c r="I1264" s="5" t="n">
        <f aca="false">F1264-B1264</f>
        <v>99423</v>
      </c>
      <c r="J1264" s="5" t="n">
        <f aca="false">IF(F1264 = F1263, I1264 = I1263, 1)</f>
        <v>1</v>
      </c>
    </row>
    <row r="1265" customFormat="false" ht="13.8" hidden="false" customHeight="false" outlineLevel="0" collapsed="false">
      <c r="A1265" s="2" t="s">
        <v>250</v>
      </c>
      <c r="B1265" s="3" t="n">
        <v>15315</v>
      </c>
      <c r="C1265" s="0" t="n">
        <v>8470</v>
      </c>
      <c r="D1265" s="2" t="s">
        <v>393</v>
      </c>
      <c r="E1265" s="0" t="n">
        <v>1</v>
      </c>
      <c r="F1265" s="3" t="n">
        <v>114738</v>
      </c>
      <c r="G1265" s="2" t="s">
        <v>394</v>
      </c>
      <c r="H1265" s="2"/>
      <c r="I1265" s="5" t="n">
        <f aca="false">F1265-B1265</f>
        <v>99423</v>
      </c>
      <c r="J1265" s="5" t="n">
        <f aca="false">IF(F1265 = F1264, I1265 = I1264, 1)</f>
        <v>1</v>
      </c>
    </row>
    <row r="1266" customFormat="false" ht="13.8" hidden="false" customHeight="false" outlineLevel="0" collapsed="false">
      <c r="A1266" s="2" t="s">
        <v>250</v>
      </c>
      <c r="B1266" s="3" t="n">
        <v>15315</v>
      </c>
      <c r="C1266" s="0" t="n">
        <v>8479</v>
      </c>
      <c r="D1266" s="2" t="s">
        <v>393</v>
      </c>
      <c r="E1266" s="0" t="n">
        <v>1</v>
      </c>
      <c r="F1266" s="3" t="n">
        <v>114738</v>
      </c>
      <c r="G1266" s="2" t="s">
        <v>394</v>
      </c>
      <c r="H1266" s="2"/>
      <c r="I1266" s="5" t="n">
        <f aca="false">F1266-B1266</f>
        <v>99423</v>
      </c>
      <c r="J1266" s="5" t="n">
        <f aca="false">IF(F1266 = F1265, I1266 = I1265, 1)</f>
        <v>1</v>
      </c>
    </row>
    <row r="1267" customFormat="false" ht="13.8" hidden="false" customHeight="false" outlineLevel="0" collapsed="false">
      <c r="A1267" s="2" t="s">
        <v>250</v>
      </c>
      <c r="B1267" s="3" t="n">
        <v>15315</v>
      </c>
      <c r="C1267" s="0" t="n">
        <v>8486</v>
      </c>
      <c r="D1267" s="2" t="s">
        <v>393</v>
      </c>
      <c r="E1267" s="0" t="n">
        <v>1</v>
      </c>
      <c r="F1267" s="3" t="n">
        <v>114738</v>
      </c>
      <c r="G1267" s="2" t="s">
        <v>394</v>
      </c>
      <c r="H1267" s="2"/>
      <c r="I1267" s="5" t="n">
        <f aca="false">F1267-B1267</f>
        <v>99423</v>
      </c>
      <c r="J1267" s="5" t="n">
        <f aca="false">IF(F1267 = F1266, I1267 = I1266, 1)</f>
        <v>1</v>
      </c>
    </row>
    <row r="1268" customFormat="false" ht="13.8" hidden="false" customHeight="false" outlineLevel="0" collapsed="false">
      <c r="A1268" s="2" t="s">
        <v>250</v>
      </c>
      <c r="B1268" s="3" t="n">
        <v>15315</v>
      </c>
      <c r="C1268" s="0" t="n">
        <v>8492</v>
      </c>
      <c r="D1268" s="2" t="s">
        <v>393</v>
      </c>
      <c r="E1268" s="0" t="n">
        <v>1</v>
      </c>
      <c r="F1268" s="3" t="n">
        <v>114738</v>
      </c>
      <c r="G1268" s="2" t="s">
        <v>394</v>
      </c>
      <c r="H1268" s="2"/>
      <c r="I1268" s="5" t="n">
        <f aca="false">F1268-B1268</f>
        <v>99423</v>
      </c>
      <c r="J1268" s="5" t="n">
        <f aca="false">IF(F1268 = F1267, I1268 = I1267, 1)</f>
        <v>1</v>
      </c>
    </row>
    <row r="1269" customFormat="false" ht="13.8" hidden="false" customHeight="false" outlineLevel="0" collapsed="false">
      <c r="A1269" s="2" t="s">
        <v>250</v>
      </c>
      <c r="B1269" s="3" t="n">
        <v>15315</v>
      </c>
      <c r="C1269" s="0" t="n">
        <v>8498</v>
      </c>
      <c r="D1269" s="2" t="s">
        <v>393</v>
      </c>
      <c r="E1269" s="0" t="n">
        <v>1</v>
      </c>
      <c r="F1269" s="3" t="n">
        <v>114738</v>
      </c>
      <c r="G1269" s="2" t="s">
        <v>394</v>
      </c>
      <c r="H1269" s="2"/>
      <c r="I1269" s="5" t="n">
        <f aca="false">F1269-B1269</f>
        <v>99423</v>
      </c>
      <c r="J1269" s="5" t="n">
        <f aca="false">IF(F1269 = F1268, I1269 = I1268, 1)</f>
        <v>1</v>
      </c>
    </row>
    <row r="1270" customFormat="false" ht="13.8" hidden="false" customHeight="false" outlineLevel="0" collapsed="false">
      <c r="A1270" s="2" t="s">
        <v>250</v>
      </c>
      <c r="B1270" s="3" t="n">
        <v>15315</v>
      </c>
      <c r="C1270" s="0" t="n">
        <v>8504</v>
      </c>
      <c r="D1270" s="2" t="s">
        <v>393</v>
      </c>
      <c r="E1270" s="0" t="n">
        <v>1</v>
      </c>
      <c r="F1270" s="3" t="n">
        <v>114738</v>
      </c>
      <c r="G1270" s="2" t="s">
        <v>394</v>
      </c>
      <c r="H1270" s="2"/>
      <c r="I1270" s="5" t="n">
        <f aca="false">F1270-B1270</f>
        <v>99423</v>
      </c>
      <c r="J1270" s="5" t="n">
        <f aca="false">IF(F1270 = F1269, I1270 = I1269, 1)</f>
        <v>1</v>
      </c>
    </row>
    <row r="1271" customFormat="false" ht="13.8" hidden="false" customHeight="false" outlineLevel="0" collapsed="false">
      <c r="A1271" s="2" t="s">
        <v>250</v>
      </c>
      <c r="B1271" s="3" t="n">
        <v>15315</v>
      </c>
      <c r="C1271" s="0" t="n">
        <v>8510</v>
      </c>
      <c r="D1271" s="2" t="s">
        <v>393</v>
      </c>
      <c r="E1271" s="0" t="n">
        <v>1</v>
      </c>
      <c r="F1271" s="3" t="n">
        <v>114738</v>
      </c>
      <c r="G1271" s="2" t="s">
        <v>394</v>
      </c>
      <c r="H1271" s="2"/>
      <c r="I1271" s="5" t="n">
        <f aca="false">F1271-B1271</f>
        <v>99423</v>
      </c>
      <c r="J1271" s="5" t="n">
        <f aca="false">IF(F1271 = F1270, I1271 = I1270, 1)</f>
        <v>1</v>
      </c>
    </row>
    <row r="1272" customFormat="false" ht="13.8" hidden="false" customHeight="false" outlineLevel="0" collapsed="false">
      <c r="A1272" s="2" t="s">
        <v>250</v>
      </c>
      <c r="B1272" s="3" t="n">
        <v>15315</v>
      </c>
      <c r="C1272" s="0" t="n">
        <v>8517</v>
      </c>
      <c r="D1272" s="2" t="s">
        <v>393</v>
      </c>
      <c r="E1272" s="0" t="n">
        <v>1</v>
      </c>
      <c r="F1272" s="3" t="n">
        <v>114738</v>
      </c>
      <c r="G1272" s="2" t="s">
        <v>394</v>
      </c>
      <c r="H1272" s="2"/>
      <c r="I1272" s="5" t="n">
        <f aca="false">F1272-B1272</f>
        <v>99423</v>
      </c>
      <c r="J1272" s="5" t="n">
        <f aca="false">IF(F1272 = F1271, I1272 = I1271, 1)</f>
        <v>1</v>
      </c>
    </row>
    <row r="1273" customFormat="false" ht="13.8" hidden="false" customHeight="false" outlineLevel="0" collapsed="false">
      <c r="A1273" s="2" t="s">
        <v>250</v>
      </c>
      <c r="B1273" s="3" t="n">
        <v>15315</v>
      </c>
      <c r="C1273" s="0" t="n">
        <v>8527</v>
      </c>
      <c r="D1273" s="2" t="s">
        <v>393</v>
      </c>
      <c r="E1273" s="0" t="n">
        <v>1</v>
      </c>
      <c r="F1273" s="3" t="n">
        <v>114738</v>
      </c>
      <c r="G1273" s="2" t="s">
        <v>394</v>
      </c>
      <c r="H1273" s="2"/>
      <c r="I1273" s="5" t="n">
        <f aca="false">F1273-B1273</f>
        <v>99423</v>
      </c>
      <c r="J1273" s="5" t="n">
        <f aca="false">IF(F1273 = F1272, I1273 = I1272, 1)</f>
        <v>1</v>
      </c>
    </row>
    <row r="1274" customFormat="false" ht="13.8" hidden="false" customHeight="false" outlineLevel="0" collapsed="false">
      <c r="A1274" s="2" t="s">
        <v>250</v>
      </c>
      <c r="B1274" s="3" t="n">
        <v>15315</v>
      </c>
      <c r="C1274" s="0" t="n">
        <v>8536</v>
      </c>
      <c r="D1274" s="2" t="s">
        <v>393</v>
      </c>
      <c r="E1274" s="0" t="n">
        <v>1</v>
      </c>
      <c r="F1274" s="3" t="n">
        <v>114738</v>
      </c>
      <c r="G1274" s="2" t="s">
        <v>394</v>
      </c>
      <c r="H1274" s="2"/>
      <c r="I1274" s="5" t="n">
        <f aca="false">F1274-B1274</f>
        <v>99423</v>
      </c>
      <c r="J1274" s="5" t="n">
        <f aca="false">IF(F1274 = F1273, I1274 = I1273, 1)</f>
        <v>1</v>
      </c>
    </row>
    <row r="1275" customFormat="false" ht="13.8" hidden="false" customHeight="false" outlineLevel="0" collapsed="false">
      <c r="A1275" s="2" t="s">
        <v>250</v>
      </c>
      <c r="B1275" s="3" t="n">
        <v>15315</v>
      </c>
      <c r="C1275" s="0" t="n">
        <v>8543</v>
      </c>
      <c r="D1275" s="2" t="s">
        <v>393</v>
      </c>
      <c r="E1275" s="0" t="n">
        <v>1</v>
      </c>
      <c r="F1275" s="3" t="n">
        <v>114738</v>
      </c>
      <c r="G1275" s="2" t="s">
        <v>394</v>
      </c>
      <c r="H1275" s="2"/>
      <c r="I1275" s="5" t="n">
        <f aca="false">F1275-B1275</f>
        <v>99423</v>
      </c>
      <c r="J1275" s="5" t="n">
        <f aca="false">IF(F1275 = F1274, I1275 = I1274, 1)</f>
        <v>1</v>
      </c>
    </row>
    <row r="1276" customFormat="false" ht="13.8" hidden="false" customHeight="false" outlineLevel="0" collapsed="false">
      <c r="A1276" s="2" t="s">
        <v>250</v>
      </c>
      <c r="B1276" s="3" t="n">
        <v>15315</v>
      </c>
      <c r="C1276" s="0" t="n">
        <v>8597</v>
      </c>
      <c r="D1276" s="2" t="s">
        <v>383</v>
      </c>
      <c r="E1276" s="0" t="n">
        <v>0</v>
      </c>
      <c r="F1276" s="3" t="n">
        <v>114738</v>
      </c>
      <c r="G1276" s="2" t="s">
        <v>395</v>
      </c>
      <c r="H1276" s="2"/>
      <c r="I1276" s="5" t="n">
        <f aca="false">F1276-B1276</f>
        <v>99423</v>
      </c>
      <c r="J1276" s="5" t="n">
        <f aca="false">IF(F1276 = F1275, I1276 = I1275, 1)</f>
        <v>1</v>
      </c>
    </row>
    <row r="1277" customFormat="false" ht="13.8" hidden="false" customHeight="false" outlineLevel="0" collapsed="false">
      <c r="A1277" s="2" t="s">
        <v>250</v>
      </c>
      <c r="B1277" s="3" t="n">
        <v>15315</v>
      </c>
      <c r="C1277" s="0" t="n">
        <v>8614</v>
      </c>
      <c r="D1277" s="2" t="s">
        <v>393</v>
      </c>
      <c r="E1277" s="0" t="n">
        <v>0</v>
      </c>
      <c r="F1277" s="3" t="n">
        <v>114738</v>
      </c>
      <c r="G1277" s="2" t="s">
        <v>396</v>
      </c>
      <c r="H1277" s="2"/>
      <c r="I1277" s="5" t="n">
        <f aca="false">F1277-B1277</f>
        <v>99423</v>
      </c>
      <c r="J1277" s="5" t="n">
        <f aca="false">IF(F1277 = F1276, I1277 = I1276, 1)</f>
        <v>1</v>
      </c>
    </row>
    <row r="1278" customFormat="false" ht="13.8" hidden="false" customHeight="false" outlineLevel="0" collapsed="false">
      <c r="A1278" s="2" t="s">
        <v>250</v>
      </c>
      <c r="B1278" s="3" t="n">
        <v>15315</v>
      </c>
      <c r="C1278" s="0" t="n">
        <v>8289</v>
      </c>
      <c r="D1278" s="2" t="s">
        <v>391</v>
      </c>
      <c r="E1278" s="0" t="n">
        <v>0</v>
      </c>
      <c r="F1278" s="3" t="n">
        <v>114739</v>
      </c>
      <c r="G1278" s="2" t="s">
        <v>392</v>
      </c>
      <c r="H1278" s="2"/>
      <c r="I1278" s="5" t="n">
        <f aca="false">F1278-B1278</f>
        <v>99424</v>
      </c>
      <c r="J1278" s="5" t="n">
        <f aca="false">IF(F1278 = F1277, I1278 = I1277, 1)</f>
        <v>1</v>
      </c>
    </row>
    <row r="1279" customFormat="false" ht="13.8" hidden="false" customHeight="false" outlineLevel="0" collapsed="false">
      <c r="A1279" s="2" t="s">
        <v>250</v>
      </c>
      <c r="B1279" s="3" t="n">
        <v>15315</v>
      </c>
      <c r="C1279" s="0" t="n">
        <v>8298</v>
      </c>
      <c r="D1279" s="2" t="s">
        <v>391</v>
      </c>
      <c r="E1279" s="0" t="n">
        <v>0</v>
      </c>
      <c r="F1279" s="3" t="n">
        <v>114739</v>
      </c>
      <c r="G1279" s="2" t="s">
        <v>392</v>
      </c>
      <c r="H1279" s="2"/>
      <c r="I1279" s="5" t="n">
        <f aca="false">F1279-B1279</f>
        <v>99424</v>
      </c>
      <c r="J1279" s="5" t="n">
        <f aca="false">IF(F1279 = F1278, I1279 = I1278, 1)</f>
        <v>1</v>
      </c>
    </row>
    <row r="1280" customFormat="false" ht="13.8" hidden="false" customHeight="false" outlineLevel="0" collapsed="false">
      <c r="A1280" s="2" t="s">
        <v>250</v>
      </c>
      <c r="B1280" s="3" t="n">
        <v>15315</v>
      </c>
      <c r="C1280" s="0" t="n">
        <v>8346</v>
      </c>
      <c r="D1280" s="2" t="s">
        <v>391</v>
      </c>
      <c r="E1280" s="0" t="n">
        <v>0</v>
      </c>
      <c r="F1280" s="3" t="n">
        <v>114739</v>
      </c>
      <c r="G1280" s="2" t="s">
        <v>392</v>
      </c>
      <c r="H1280" s="2"/>
      <c r="I1280" s="5" t="n">
        <f aca="false">F1280-B1280</f>
        <v>99424</v>
      </c>
      <c r="J1280" s="5" t="n">
        <f aca="false">IF(F1280 = F1279, I1280 = I1279, 1)</f>
        <v>1</v>
      </c>
    </row>
    <row r="1281" customFormat="false" ht="13.8" hidden="false" customHeight="false" outlineLevel="0" collapsed="false">
      <c r="A1281" s="2" t="s">
        <v>250</v>
      </c>
      <c r="B1281" s="3" t="n">
        <v>15315</v>
      </c>
      <c r="C1281" s="0" t="n">
        <v>8355</v>
      </c>
      <c r="D1281" s="2" t="s">
        <v>391</v>
      </c>
      <c r="E1281" s="0" t="n">
        <v>0</v>
      </c>
      <c r="F1281" s="3" t="n">
        <v>114739</v>
      </c>
      <c r="G1281" s="2" t="s">
        <v>392</v>
      </c>
      <c r="H1281" s="2"/>
      <c r="I1281" s="5" t="n">
        <f aca="false">F1281-B1281</f>
        <v>99424</v>
      </c>
      <c r="J1281" s="5" t="n">
        <f aca="false">IF(F1281 = F1280, I1281 = I1280, 1)</f>
        <v>1</v>
      </c>
    </row>
    <row r="1282" customFormat="false" ht="13.8" hidden="false" customHeight="false" outlineLevel="0" collapsed="false">
      <c r="A1282" s="2" t="s">
        <v>250</v>
      </c>
      <c r="B1282" s="3" t="n">
        <v>15315</v>
      </c>
      <c r="C1282" s="0" t="n">
        <v>8471</v>
      </c>
      <c r="D1282" s="2" t="s">
        <v>393</v>
      </c>
      <c r="E1282" s="0" t="n">
        <v>1</v>
      </c>
      <c r="F1282" s="3" t="n">
        <v>114739</v>
      </c>
      <c r="G1282" s="2" t="s">
        <v>394</v>
      </c>
      <c r="H1282" s="2"/>
      <c r="I1282" s="5" t="n">
        <f aca="false">F1282-B1282</f>
        <v>99424</v>
      </c>
      <c r="J1282" s="5" t="n">
        <f aca="false">IF(F1282 = F1281, I1282 = I1281, 1)</f>
        <v>1</v>
      </c>
    </row>
    <row r="1283" customFormat="false" ht="13.8" hidden="false" customHeight="false" outlineLevel="0" collapsed="false">
      <c r="A1283" s="2" t="s">
        <v>250</v>
      </c>
      <c r="B1283" s="3" t="n">
        <v>15315</v>
      </c>
      <c r="C1283" s="0" t="n">
        <v>8480</v>
      </c>
      <c r="D1283" s="2" t="s">
        <v>393</v>
      </c>
      <c r="E1283" s="0" t="n">
        <v>1</v>
      </c>
      <c r="F1283" s="3" t="n">
        <v>114739</v>
      </c>
      <c r="G1283" s="2" t="s">
        <v>394</v>
      </c>
      <c r="H1283" s="2"/>
      <c r="I1283" s="5" t="n">
        <f aca="false">F1283-B1283</f>
        <v>99424</v>
      </c>
      <c r="J1283" s="5" t="n">
        <f aca="false">IF(F1283 = F1282, I1283 = I1282, 1)</f>
        <v>1</v>
      </c>
    </row>
    <row r="1284" customFormat="false" ht="13.8" hidden="false" customHeight="false" outlineLevel="0" collapsed="false">
      <c r="A1284" s="2" t="s">
        <v>250</v>
      </c>
      <c r="B1284" s="3" t="n">
        <v>15315</v>
      </c>
      <c r="C1284" s="0" t="n">
        <v>8518</v>
      </c>
      <c r="D1284" s="2" t="s">
        <v>393</v>
      </c>
      <c r="E1284" s="0" t="n">
        <v>1</v>
      </c>
      <c r="F1284" s="3" t="n">
        <v>114739</v>
      </c>
      <c r="G1284" s="2" t="s">
        <v>394</v>
      </c>
      <c r="H1284" s="2"/>
      <c r="I1284" s="5" t="n">
        <f aca="false">F1284-B1284</f>
        <v>99424</v>
      </c>
      <c r="J1284" s="5" t="n">
        <f aca="false">IF(F1284 = F1283, I1284 = I1283, 1)</f>
        <v>1</v>
      </c>
    </row>
    <row r="1285" customFormat="false" ht="13.8" hidden="false" customHeight="false" outlineLevel="0" collapsed="false">
      <c r="A1285" s="2" t="s">
        <v>250</v>
      </c>
      <c r="B1285" s="3" t="n">
        <v>15315</v>
      </c>
      <c r="C1285" s="0" t="n">
        <v>8528</v>
      </c>
      <c r="D1285" s="2" t="s">
        <v>393</v>
      </c>
      <c r="E1285" s="0" t="n">
        <v>1</v>
      </c>
      <c r="F1285" s="3" t="n">
        <v>114739</v>
      </c>
      <c r="G1285" s="2" t="s">
        <v>394</v>
      </c>
      <c r="H1285" s="2"/>
      <c r="I1285" s="5" t="n">
        <f aca="false">F1285-B1285</f>
        <v>99424</v>
      </c>
      <c r="J1285" s="5" t="n">
        <f aca="false">IF(F1285 = F1284, I1285 = I1284, 1)</f>
        <v>1</v>
      </c>
    </row>
    <row r="1286" customFormat="false" ht="13.8" hidden="false" customHeight="false" outlineLevel="0" collapsed="false">
      <c r="A1286" s="2" t="s">
        <v>250</v>
      </c>
      <c r="B1286" s="3" t="n">
        <v>15315</v>
      </c>
      <c r="C1286" s="0" t="n">
        <v>8537</v>
      </c>
      <c r="D1286" s="2" t="s">
        <v>393</v>
      </c>
      <c r="E1286" s="0" t="n">
        <v>1</v>
      </c>
      <c r="F1286" s="3" t="n">
        <v>114739</v>
      </c>
      <c r="G1286" s="2" t="s">
        <v>394</v>
      </c>
      <c r="H1286" s="2"/>
      <c r="I1286" s="5" t="n">
        <f aca="false">F1286-B1286</f>
        <v>99424</v>
      </c>
      <c r="J1286" s="5" t="n">
        <f aca="false">IF(F1286 = F1285, I1286 = I1285, 1)</f>
        <v>1</v>
      </c>
    </row>
    <row r="1287" customFormat="false" ht="13.8" hidden="false" customHeight="false" outlineLevel="0" collapsed="false">
      <c r="A1287" s="2" t="s">
        <v>250</v>
      </c>
      <c r="B1287" s="3" t="n">
        <v>15315</v>
      </c>
      <c r="C1287" s="0" t="n">
        <v>8592</v>
      </c>
      <c r="D1287" s="2" t="s">
        <v>383</v>
      </c>
      <c r="E1287" s="0" t="n">
        <v>0</v>
      </c>
      <c r="F1287" s="3" t="n">
        <v>114739</v>
      </c>
      <c r="G1287" s="2" t="s">
        <v>395</v>
      </c>
      <c r="H1287" s="2"/>
      <c r="I1287" s="5" t="n">
        <f aca="false">F1287-B1287</f>
        <v>99424</v>
      </c>
      <c r="J1287" s="5" t="n">
        <f aca="false">IF(F1287 = F1286, I1287 = I1286, 1)</f>
        <v>1</v>
      </c>
    </row>
    <row r="1288" customFormat="false" ht="13.8" hidden="false" customHeight="false" outlineLevel="0" collapsed="false">
      <c r="A1288" s="2" t="s">
        <v>250</v>
      </c>
      <c r="B1288" s="3" t="n">
        <v>15315</v>
      </c>
      <c r="C1288" s="0" t="n">
        <v>8593</v>
      </c>
      <c r="D1288" s="2" t="s">
        <v>383</v>
      </c>
      <c r="E1288" s="0" t="n">
        <v>0</v>
      </c>
      <c r="F1288" s="3" t="n">
        <v>114739</v>
      </c>
      <c r="G1288" s="2" t="s">
        <v>395</v>
      </c>
      <c r="H1288" s="2"/>
      <c r="I1288" s="5" t="n">
        <f aca="false">F1288-B1288</f>
        <v>99424</v>
      </c>
      <c r="J1288" s="5" t="n">
        <f aca="false">IF(F1288 = F1287, I1288 = I1287, 1)</f>
        <v>1</v>
      </c>
    </row>
    <row r="1289" customFormat="false" ht="13.8" hidden="false" customHeight="false" outlineLevel="0" collapsed="false">
      <c r="A1289" s="2" t="s">
        <v>250</v>
      </c>
      <c r="B1289" s="3" t="n">
        <v>15315</v>
      </c>
      <c r="C1289" s="0" t="n">
        <v>8616</v>
      </c>
      <c r="D1289" s="2" t="s">
        <v>393</v>
      </c>
      <c r="E1289" s="0" t="n">
        <v>0</v>
      </c>
      <c r="F1289" s="3" t="n">
        <v>114739</v>
      </c>
      <c r="G1289" s="2" t="s">
        <v>396</v>
      </c>
      <c r="H1289" s="2"/>
      <c r="I1289" s="5" t="n">
        <f aca="false">F1289-B1289</f>
        <v>99424</v>
      </c>
      <c r="J1289" s="5" t="n">
        <f aca="false">IF(F1289 = F1288, I1289 = I1288, 1)</f>
        <v>1</v>
      </c>
    </row>
    <row r="1290" customFormat="false" ht="13.8" hidden="false" customHeight="false" outlineLevel="0" collapsed="false">
      <c r="A1290" s="2" t="s">
        <v>250</v>
      </c>
      <c r="B1290" s="3" t="n">
        <v>15315</v>
      </c>
      <c r="C1290" s="0" t="n">
        <v>8626</v>
      </c>
      <c r="D1290" s="2" t="s">
        <v>391</v>
      </c>
      <c r="E1290" s="0" t="n">
        <v>0</v>
      </c>
      <c r="F1290" s="3" t="n">
        <v>114739</v>
      </c>
      <c r="G1290" s="2" t="s">
        <v>398</v>
      </c>
      <c r="H1290" s="2"/>
      <c r="I1290" s="5" t="n">
        <f aca="false">F1290-B1290</f>
        <v>99424</v>
      </c>
      <c r="J1290" s="5" t="n">
        <f aca="false">IF(F1290 = F1289, I1290 = I1289, 1)</f>
        <v>1</v>
      </c>
    </row>
    <row r="1291" customFormat="false" ht="13.8" hidden="false" customHeight="false" outlineLevel="0" collapsed="false">
      <c r="A1291" s="2" t="s">
        <v>250</v>
      </c>
      <c r="B1291" s="3" t="n">
        <v>15315</v>
      </c>
      <c r="C1291" s="0" t="n">
        <v>8285</v>
      </c>
      <c r="D1291" s="2" t="s">
        <v>391</v>
      </c>
      <c r="E1291" s="0" t="n">
        <v>0</v>
      </c>
      <c r="F1291" s="3" t="n">
        <v>114740</v>
      </c>
      <c r="G1291" s="2" t="s">
        <v>392</v>
      </c>
      <c r="H1291" s="2"/>
      <c r="I1291" s="5" t="n">
        <f aca="false">F1291-B1291</f>
        <v>99425</v>
      </c>
      <c r="J1291" s="5" t="n">
        <f aca="false">IF(F1291 = F1290, I1291 = I1290, 1)</f>
        <v>1</v>
      </c>
    </row>
    <row r="1292" customFormat="false" ht="13.8" hidden="false" customHeight="false" outlineLevel="0" collapsed="false">
      <c r="A1292" s="2" t="s">
        <v>250</v>
      </c>
      <c r="B1292" s="3" t="n">
        <v>15315</v>
      </c>
      <c r="C1292" s="0" t="n">
        <v>8292</v>
      </c>
      <c r="D1292" s="2" t="s">
        <v>391</v>
      </c>
      <c r="E1292" s="0" t="n">
        <v>0</v>
      </c>
      <c r="F1292" s="3" t="n">
        <v>114740</v>
      </c>
      <c r="G1292" s="2" t="s">
        <v>392</v>
      </c>
      <c r="H1292" s="2"/>
      <c r="I1292" s="5" t="n">
        <f aca="false">F1292-B1292</f>
        <v>99425</v>
      </c>
      <c r="J1292" s="5" t="n">
        <f aca="false">IF(F1292 = F1291, I1292 = I1291, 1)</f>
        <v>1</v>
      </c>
    </row>
    <row r="1293" customFormat="false" ht="13.8" hidden="false" customHeight="false" outlineLevel="0" collapsed="false">
      <c r="A1293" s="2" t="s">
        <v>250</v>
      </c>
      <c r="B1293" s="3" t="n">
        <v>15315</v>
      </c>
      <c r="C1293" s="0" t="n">
        <v>8301</v>
      </c>
      <c r="D1293" s="2" t="s">
        <v>391</v>
      </c>
      <c r="E1293" s="0" t="n">
        <v>0</v>
      </c>
      <c r="F1293" s="3" t="n">
        <v>114740</v>
      </c>
      <c r="G1293" s="2" t="s">
        <v>392</v>
      </c>
      <c r="H1293" s="2"/>
      <c r="I1293" s="5" t="n">
        <f aca="false">F1293-B1293</f>
        <v>99425</v>
      </c>
      <c r="J1293" s="5" t="n">
        <f aca="false">IF(F1293 = F1292, I1293 = I1292, 1)</f>
        <v>1</v>
      </c>
    </row>
    <row r="1294" customFormat="false" ht="13.8" hidden="false" customHeight="false" outlineLevel="0" collapsed="false">
      <c r="A1294" s="2" t="s">
        <v>250</v>
      </c>
      <c r="B1294" s="3" t="n">
        <v>15315</v>
      </c>
      <c r="C1294" s="0" t="n">
        <v>8308</v>
      </c>
      <c r="D1294" s="2" t="s">
        <v>391</v>
      </c>
      <c r="E1294" s="0" t="n">
        <v>0</v>
      </c>
      <c r="F1294" s="3" t="n">
        <v>114740</v>
      </c>
      <c r="G1294" s="2" t="s">
        <v>392</v>
      </c>
      <c r="H1294" s="2"/>
      <c r="I1294" s="5" t="n">
        <f aca="false">F1294-B1294</f>
        <v>99425</v>
      </c>
      <c r="J1294" s="5" t="n">
        <f aca="false">IF(F1294 = F1293, I1294 = I1293, 1)</f>
        <v>1</v>
      </c>
    </row>
    <row r="1295" customFormat="false" ht="13.8" hidden="false" customHeight="false" outlineLevel="0" collapsed="false">
      <c r="A1295" s="2" t="s">
        <v>250</v>
      </c>
      <c r="B1295" s="3" t="n">
        <v>15315</v>
      </c>
      <c r="C1295" s="0" t="n">
        <v>8314</v>
      </c>
      <c r="D1295" s="2" t="s">
        <v>391</v>
      </c>
      <c r="E1295" s="0" t="n">
        <v>0</v>
      </c>
      <c r="F1295" s="3" t="n">
        <v>114740</v>
      </c>
      <c r="G1295" s="2" t="s">
        <v>392</v>
      </c>
      <c r="H1295" s="2"/>
      <c r="I1295" s="5" t="n">
        <f aca="false">F1295-B1295</f>
        <v>99425</v>
      </c>
      <c r="J1295" s="5" t="n">
        <f aca="false">IF(F1295 = F1294, I1295 = I1294, 1)</f>
        <v>1</v>
      </c>
    </row>
    <row r="1296" customFormat="false" ht="13.8" hidden="false" customHeight="false" outlineLevel="0" collapsed="false">
      <c r="A1296" s="2" t="s">
        <v>250</v>
      </c>
      <c r="B1296" s="3" t="n">
        <v>15315</v>
      </c>
      <c r="C1296" s="0" t="n">
        <v>8320</v>
      </c>
      <c r="D1296" s="2" t="s">
        <v>391</v>
      </c>
      <c r="E1296" s="0" t="n">
        <v>0</v>
      </c>
      <c r="F1296" s="3" t="n">
        <v>114740</v>
      </c>
      <c r="G1296" s="2" t="s">
        <v>392</v>
      </c>
      <c r="H1296" s="2"/>
      <c r="I1296" s="5" t="n">
        <f aca="false">F1296-B1296</f>
        <v>99425</v>
      </c>
      <c r="J1296" s="5" t="n">
        <f aca="false">IF(F1296 = F1295, I1296 = I1295, 1)</f>
        <v>1</v>
      </c>
    </row>
    <row r="1297" customFormat="false" ht="13.8" hidden="false" customHeight="false" outlineLevel="0" collapsed="false">
      <c r="A1297" s="2" t="s">
        <v>250</v>
      </c>
      <c r="B1297" s="3" t="n">
        <v>15315</v>
      </c>
      <c r="C1297" s="0" t="n">
        <v>8326</v>
      </c>
      <c r="D1297" s="2" t="s">
        <v>391</v>
      </c>
      <c r="E1297" s="0" t="n">
        <v>0</v>
      </c>
      <c r="F1297" s="3" t="n">
        <v>114740</v>
      </c>
      <c r="G1297" s="2" t="s">
        <v>392</v>
      </c>
      <c r="H1297" s="2"/>
      <c r="I1297" s="5" t="n">
        <f aca="false">F1297-B1297</f>
        <v>99425</v>
      </c>
      <c r="J1297" s="5" t="n">
        <f aca="false">IF(F1297 = F1296, I1297 = I1296, 1)</f>
        <v>1</v>
      </c>
    </row>
    <row r="1298" customFormat="false" ht="13.8" hidden="false" customHeight="false" outlineLevel="0" collapsed="false">
      <c r="A1298" s="2" t="s">
        <v>250</v>
      </c>
      <c r="B1298" s="3" t="n">
        <v>15315</v>
      </c>
      <c r="C1298" s="0" t="n">
        <v>8332</v>
      </c>
      <c r="D1298" s="2" t="s">
        <v>391</v>
      </c>
      <c r="E1298" s="0" t="n">
        <v>0</v>
      </c>
      <c r="F1298" s="3" t="n">
        <v>114740</v>
      </c>
      <c r="G1298" s="2" t="s">
        <v>392</v>
      </c>
      <c r="H1298" s="2"/>
      <c r="I1298" s="5" t="n">
        <f aca="false">F1298-B1298</f>
        <v>99425</v>
      </c>
      <c r="J1298" s="5" t="n">
        <f aca="false">IF(F1298 = F1297, I1298 = I1297, 1)</f>
        <v>1</v>
      </c>
    </row>
    <row r="1299" customFormat="false" ht="13.8" hidden="false" customHeight="false" outlineLevel="0" collapsed="false">
      <c r="A1299" s="2" t="s">
        <v>250</v>
      </c>
      <c r="B1299" s="3" t="n">
        <v>15315</v>
      </c>
      <c r="C1299" s="0" t="n">
        <v>8339</v>
      </c>
      <c r="D1299" s="2" t="s">
        <v>391</v>
      </c>
      <c r="E1299" s="0" t="n">
        <v>0</v>
      </c>
      <c r="F1299" s="3" t="n">
        <v>114740</v>
      </c>
      <c r="G1299" s="2" t="s">
        <v>392</v>
      </c>
      <c r="H1299" s="2"/>
      <c r="I1299" s="5" t="n">
        <f aca="false">F1299-B1299</f>
        <v>99425</v>
      </c>
      <c r="J1299" s="5" t="n">
        <f aca="false">IF(F1299 = F1298, I1299 = I1298, 1)</f>
        <v>1</v>
      </c>
    </row>
    <row r="1300" customFormat="false" ht="13.8" hidden="false" customHeight="false" outlineLevel="0" collapsed="false">
      <c r="A1300" s="2" t="s">
        <v>250</v>
      </c>
      <c r="B1300" s="3" t="n">
        <v>15315</v>
      </c>
      <c r="C1300" s="0" t="n">
        <v>8349</v>
      </c>
      <c r="D1300" s="2" t="s">
        <v>391</v>
      </c>
      <c r="E1300" s="0" t="n">
        <v>0</v>
      </c>
      <c r="F1300" s="3" t="n">
        <v>114740</v>
      </c>
      <c r="G1300" s="2" t="s">
        <v>392</v>
      </c>
      <c r="H1300" s="2"/>
      <c r="I1300" s="5" t="n">
        <f aca="false">F1300-B1300</f>
        <v>99425</v>
      </c>
      <c r="J1300" s="5" t="n">
        <f aca="false">IF(F1300 = F1299, I1300 = I1299, 1)</f>
        <v>1</v>
      </c>
    </row>
    <row r="1301" customFormat="false" ht="13.8" hidden="false" customHeight="false" outlineLevel="0" collapsed="false">
      <c r="A1301" s="2" t="s">
        <v>250</v>
      </c>
      <c r="B1301" s="3" t="n">
        <v>15315</v>
      </c>
      <c r="C1301" s="0" t="n">
        <v>8364</v>
      </c>
      <c r="D1301" s="2" t="s">
        <v>391</v>
      </c>
      <c r="E1301" s="0" t="n">
        <v>0</v>
      </c>
      <c r="F1301" s="3" t="n">
        <v>114740</v>
      </c>
      <c r="G1301" s="2" t="s">
        <v>392</v>
      </c>
      <c r="H1301" s="2"/>
      <c r="I1301" s="5" t="n">
        <f aca="false">F1301-B1301</f>
        <v>99425</v>
      </c>
      <c r="J1301" s="5" t="n">
        <f aca="false">IF(F1301 = F1300, I1301 = I1300, 1)</f>
        <v>1</v>
      </c>
    </row>
    <row r="1302" customFormat="false" ht="13.8" hidden="false" customHeight="false" outlineLevel="0" collapsed="false">
      <c r="A1302" s="2" t="s">
        <v>250</v>
      </c>
      <c r="B1302" s="3" t="n">
        <v>15315</v>
      </c>
      <c r="C1302" s="0" t="n">
        <v>8400</v>
      </c>
      <c r="D1302" s="2" t="s">
        <v>399</v>
      </c>
      <c r="E1302" s="0" t="n">
        <v>0</v>
      </c>
      <c r="F1302" s="3" t="n">
        <v>114740</v>
      </c>
      <c r="G1302" s="2" t="s">
        <v>400</v>
      </c>
      <c r="H1302" s="2"/>
      <c r="I1302" s="5" t="n">
        <f aca="false">F1302-B1302</f>
        <v>99425</v>
      </c>
      <c r="J1302" s="5" t="n">
        <f aca="false">IF(F1302 = F1301, I1302 = I1301, 1)</f>
        <v>1</v>
      </c>
    </row>
    <row r="1303" customFormat="false" ht="13.8" hidden="false" customHeight="false" outlineLevel="0" collapsed="false">
      <c r="A1303" s="2" t="s">
        <v>250</v>
      </c>
      <c r="B1303" s="3" t="n">
        <v>15315</v>
      </c>
      <c r="C1303" s="0" t="n">
        <v>8463</v>
      </c>
      <c r="D1303" s="2" t="s">
        <v>393</v>
      </c>
      <c r="E1303" s="0" t="n">
        <v>1</v>
      </c>
      <c r="F1303" s="3" t="n">
        <v>114740</v>
      </c>
      <c r="G1303" s="2" t="s">
        <v>394</v>
      </c>
      <c r="H1303" s="2"/>
      <c r="I1303" s="5" t="n">
        <f aca="false">F1303-B1303</f>
        <v>99425</v>
      </c>
      <c r="J1303" s="5" t="n">
        <f aca="false">IF(F1303 = F1302, I1303 = I1302, 1)</f>
        <v>1</v>
      </c>
    </row>
    <row r="1304" customFormat="false" ht="13.8" hidden="false" customHeight="false" outlineLevel="0" collapsed="false">
      <c r="A1304" s="2" t="s">
        <v>250</v>
      </c>
      <c r="B1304" s="3" t="n">
        <v>15315</v>
      </c>
      <c r="C1304" s="0" t="n">
        <v>8466</v>
      </c>
      <c r="D1304" s="2" t="s">
        <v>393</v>
      </c>
      <c r="E1304" s="0" t="n">
        <v>1</v>
      </c>
      <c r="F1304" s="3" t="n">
        <v>114740</v>
      </c>
      <c r="G1304" s="2" t="s">
        <v>394</v>
      </c>
      <c r="H1304" s="2"/>
      <c r="I1304" s="5" t="n">
        <f aca="false">F1304-B1304</f>
        <v>99425</v>
      </c>
      <c r="J1304" s="5" t="n">
        <f aca="false">IF(F1304 = F1303, I1304 = I1303, 1)</f>
        <v>1</v>
      </c>
    </row>
    <row r="1305" customFormat="false" ht="13.8" hidden="false" customHeight="false" outlineLevel="0" collapsed="false">
      <c r="A1305" s="2" t="s">
        <v>250</v>
      </c>
      <c r="B1305" s="3" t="n">
        <v>15315</v>
      </c>
      <c r="C1305" s="0" t="n">
        <v>8474</v>
      </c>
      <c r="D1305" s="2" t="s">
        <v>393</v>
      </c>
      <c r="E1305" s="0" t="n">
        <v>1</v>
      </c>
      <c r="F1305" s="3" t="n">
        <v>114740</v>
      </c>
      <c r="G1305" s="2" t="s">
        <v>394</v>
      </c>
      <c r="H1305" s="2"/>
      <c r="I1305" s="5" t="n">
        <f aca="false">F1305-B1305</f>
        <v>99425</v>
      </c>
      <c r="J1305" s="5" t="n">
        <f aca="false">IF(F1305 = F1304, I1305 = I1304, 1)</f>
        <v>1</v>
      </c>
    </row>
    <row r="1306" customFormat="false" ht="13.8" hidden="false" customHeight="false" outlineLevel="0" collapsed="false">
      <c r="A1306" s="2" t="s">
        <v>250</v>
      </c>
      <c r="B1306" s="3" t="n">
        <v>15315</v>
      </c>
      <c r="C1306" s="0" t="n">
        <v>8482</v>
      </c>
      <c r="D1306" s="2" t="s">
        <v>393</v>
      </c>
      <c r="E1306" s="0" t="n">
        <v>1</v>
      </c>
      <c r="F1306" s="3" t="n">
        <v>114740</v>
      </c>
      <c r="G1306" s="2" t="s">
        <v>394</v>
      </c>
      <c r="H1306" s="2"/>
      <c r="I1306" s="5" t="n">
        <f aca="false">F1306-B1306</f>
        <v>99425</v>
      </c>
      <c r="J1306" s="5" t="n">
        <f aca="false">IF(F1306 = F1305, I1306 = I1305, 1)</f>
        <v>1</v>
      </c>
    </row>
    <row r="1307" customFormat="false" ht="13.8" hidden="false" customHeight="false" outlineLevel="0" collapsed="false">
      <c r="A1307" s="2" t="s">
        <v>250</v>
      </c>
      <c r="B1307" s="3" t="n">
        <v>15315</v>
      </c>
      <c r="C1307" s="0" t="n">
        <v>8488</v>
      </c>
      <c r="D1307" s="2" t="s">
        <v>393</v>
      </c>
      <c r="E1307" s="0" t="n">
        <v>1</v>
      </c>
      <c r="F1307" s="3" t="n">
        <v>114740</v>
      </c>
      <c r="G1307" s="2" t="s">
        <v>394</v>
      </c>
      <c r="H1307" s="2"/>
      <c r="I1307" s="5" t="n">
        <f aca="false">F1307-B1307</f>
        <v>99425</v>
      </c>
      <c r="J1307" s="5" t="n">
        <f aca="false">IF(F1307 = F1306, I1307 = I1306, 1)</f>
        <v>1</v>
      </c>
    </row>
    <row r="1308" customFormat="false" ht="13.8" hidden="false" customHeight="false" outlineLevel="0" collapsed="false">
      <c r="A1308" s="2" t="s">
        <v>250</v>
      </c>
      <c r="B1308" s="3" t="n">
        <v>15315</v>
      </c>
      <c r="C1308" s="0" t="n">
        <v>8494</v>
      </c>
      <c r="D1308" s="2" t="s">
        <v>393</v>
      </c>
      <c r="E1308" s="0" t="n">
        <v>1</v>
      </c>
      <c r="F1308" s="3" t="n">
        <v>114740</v>
      </c>
      <c r="G1308" s="2" t="s">
        <v>394</v>
      </c>
      <c r="H1308" s="2"/>
      <c r="I1308" s="5" t="n">
        <f aca="false">F1308-B1308</f>
        <v>99425</v>
      </c>
      <c r="J1308" s="5" t="n">
        <f aca="false">IF(F1308 = F1307, I1308 = I1307, 1)</f>
        <v>1</v>
      </c>
    </row>
    <row r="1309" customFormat="false" ht="13.8" hidden="false" customHeight="false" outlineLevel="0" collapsed="false">
      <c r="A1309" s="2" t="s">
        <v>250</v>
      </c>
      <c r="B1309" s="3" t="n">
        <v>15315</v>
      </c>
      <c r="C1309" s="0" t="n">
        <v>8500</v>
      </c>
      <c r="D1309" s="2" t="s">
        <v>393</v>
      </c>
      <c r="E1309" s="0" t="n">
        <v>1</v>
      </c>
      <c r="F1309" s="3" t="n">
        <v>114740</v>
      </c>
      <c r="G1309" s="2" t="s">
        <v>394</v>
      </c>
      <c r="H1309" s="2"/>
      <c r="I1309" s="5" t="n">
        <f aca="false">F1309-B1309</f>
        <v>99425</v>
      </c>
      <c r="J1309" s="5" t="n">
        <f aca="false">IF(F1309 = F1308, I1309 = I1308, 1)</f>
        <v>1</v>
      </c>
    </row>
    <row r="1310" customFormat="false" ht="13.8" hidden="false" customHeight="false" outlineLevel="0" collapsed="false">
      <c r="A1310" s="2" t="s">
        <v>250</v>
      </c>
      <c r="B1310" s="3" t="n">
        <v>15315</v>
      </c>
      <c r="C1310" s="0" t="n">
        <v>8506</v>
      </c>
      <c r="D1310" s="2" t="s">
        <v>393</v>
      </c>
      <c r="E1310" s="0" t="n">
        <v>1</v>
      </c>
      <c r="F1310" s="3" t="n">
        <v>114740</v>
      </c>
      <c r="G1310" s="2" t="s">
        <v>394</v>
      </c>
      <c r="H1310" s="2"/>
      <c r="I1310" s="5" t="n">
        <f aca="false">F1310-B1310</f>
        <v>99425</v>
      </c>
      <c r="J1310" s="5" t="n">
        <f aca="false">IF(F1310 = F1309, I1310 = I1309, 1)</f>
        <v>1</v>
      </c>
    </row>
    <row r="1311" customFormat="false" ht="13.8" hidden="false" customHeight="false" outlineLevel="0" collapsed="false">
      <c r="A1311" s="2" t="s">
        <v>250</v>
      </c>
      <c r="B1311" s="3" t="n">
        <v>15315</v>
      </c>
      <c r="C1311" s="0" t="n">
        <v>8512</v>
      </c>
      <c r="D1311" s="2" t="s">
        <v>393</v>
      </c>
      <c r="E1311" s="0" t="n">
        <v>1</v>
      </c>
      <c r="F1311" s="3" t="n">
        <v>114740</v>
      </c>
      <c r="G1311" s="2" t="s">
        <v>394</v>
      </c>
      <c r="H1311" s="2"/>
      <c r="I1311" s="5" t="n">
        <f aca="false">F1311-B1311</f>
        <v>99425</v>
      </c>
      <c r="J1311" s="5" t="n">
        <f aca="false">IF(F1311 = F1310, I1311 = I1310, 1)</f>
        <v>1</v>
      </c>
    </row>
    <row r="1312" customFormat="false" ht="13.8" hidden="false" customHeight="false" outlineLevel="0" collapsed="false">
      <c r="A1312" s="2" t="s">
        <v>250</v>
      </c>
      <c r="B1312" s="3" t="n">
        <v>15315</v>
      </c>
      <c r="C1312" s="0" t="n">
        <v>8521</v>
      </c>
      <c r="D1312" s="2" t="s">
        <v>393</v>
      </c>
      <c r="E1312" s="0" t="n">
        <v>1</v>
      </c>
      <c r="F1312" s="3" t="n">
        <v>114740</v>
      </c>
      <c r="G1312" s="2" t="s">
        <v>394</v>
      </c>
      <c r="H1312" s="2"/>
      <c r="I1312" s="5" t="n">
        <f aca="false">F1312-B1312</f>
        <v>99425</v>
      </c>
      <c r="J1312" s="5" t="n">
        <f aca="false">IF(F1312 = F1311, I1312 = I1311, 1)</f>
        <v>1</v>
      </c>
    </row>
    <row r="1313" customFormat="false" ht="13.8" hidden="false" customHeight="false" outlineLevel="0" collapsed="false">
      <c r="A1313" s="2" t="s">
        <v>250</v>
      </c>
      <c r="B1313" s="3" t="n">
        <v>15315</v>
      </c>
      <c r="C1313" s="0" t="n">
        <v>8531</v>
      </c>
      <c r="D1313" s="2" t="s">
        <v>393</v>
      </c>
      <c r="E1313" s="0" t="n">
        <v>1</v>
      </c>
      <c r="F1313" s="3" t="n">
        <v>114740</v>
      </c>
      <c r="G1313" s="2" t="s">
        <v>394</v>
      </c>
      <c r="H1313" s="2"/>
      <c r="I1313" s="5" t="n">
        <f aca="false">F1313-B1313</f>
        <v>99425</v>
      </c>
      <c r="J1313" s="5" t="n">
        <f aca="false">IF(F1313 = F1312, I1313 = I1312, 1)</f>
        <v>1</v>
      </c>
    </row>
    <row r="1314" customFormat="false" ht="13.8" hidden="false" customHeight="false" outlineLevel="0" collapsed="false">
      <c r="A1314" s="2" t="s">
        <v>250</v>
      </c>
      <c r="B1314" s="3" t="n">
        <v>15315</v>
      </c>
      <c r="C1314" s="0" t="n">
        <v>8545</v>
      </c>
      <c r="D1314" s="2" t="s">
        <v>393</v>
      </c>
      <c r="E1314" s="0" t="n">
        <v>1</v>
      </c>
      <c r="F1314" s="3" t="n">
        <v>114740</v>
      </c>
      <c r="G1314" s="2" t="s">
        <v>394</v>
      </c>
      <c r="H1314" s="2"/>
      <c r="I1314" s="5" t="n">
        <f aca="false">F1314-B1314</f>
        <v>99425</v>
      </c>
      <c r="J1314" s="5" t="n">
        <f aca="false">IF(F1314 = F1313, I1314 = I1313, 1)</f>
        <v>1</v>
      </c>
    </row>
    <row r="1315" customFormat="false" ht="13.8" hidden="false" customHeight="false" outlineLevel="0" collapsed="false">
      <c r="A1315" s="2" t="s">
        <v>250</v>
      </c>
      <c r="B1315" s="3" t="n">
        <v>15315</v>
      </c>
      <c r="C1315" s="0" t="n">
        <v>8580</v>
      </c>
      <c r="D1315" s="2" t="s">
        <v>393</v>
      </c>
      <c r="E1315" s="0" t="n">
        <v>1</v>
      </c>
      <c r="F1315" s="3" t="n">
        <v>114740</v>
      </c>
      <c r="G1315" s="2" t="s">
        <v>401</v>
      </c>
      <c r="H1315" s="2"/>
      <c r="I1315" s="5" t="n">
        <f aca="false">F1315-B1315</f>
        <v>99425</v>
      </c>
      <c r="J1315" s="5" t="n">
        <f aca="false">IF(F1315 = F1314, I1315 = I1314, 1)</f>
        <v>1</v>
      </c>
    </row>
    <row r="1316" customFormat="false" ht="13.8" hidden="false" customHeight="false" outlineLevel="0" collapsed="false">
      <c r="A1316" s="2" t="s">
        <v>250</v>
      </c>
      <c r="B1316" s="3" t="n">
        <v>15315</v>
      </c>
      <c r="C1316" s="0" t="n">
        <v>8598</v>
      </c>
      <c r="D1316" s="2" t="s">
        <v>383</v>
      </c>
      <c r="E1316" s="0" t="n">
        <v>0</v>
      </c>
      <c r="F1316" s="3" t="n">
        <v>114740</v>
      </c>
      <c r="G1316" s="2" t="s">
        <v>395</v>
      </c>
      <c r="H1316" s="2"/>
      <c r="I1316" s="5" t="n">
        <f aca="false">F1316-B1316</f>
        <v>99425</v>
      </c>
      <c r="J1316" s="5" t="n">
        <f aca="false">IF(F1316 = F1315, I1316 = I1315, 1)</f>
        <v>1</v>
      </c>
    </row>
    <row r="1317" customFormat="false" ht="13.8" hidden="false" customHeight="false" outlineLevel="0" collapsed="false">
      <c r="A1317" s="2" t="s">
        <v>250</v>
      </c>
      <c r="B1317" s="3" t="n">
        <v>15315</v>
      </c>
      <c r="C1317" s="0" t="n">
        <v>8623</v>
      </c>
      <c r="D1317" s="2" t="s">
        <v>391</v>
      </c>
      <c r="E1317" s="0" t="n">
        <v>0</v>
      </c>
      <c r="F1317" s="3" t="n">
        <v>114740</v>
      </c>
      <c r="G1317" s="2" t="s">
        <v>398</v>
      </c>
      <c r="H1317" s="2"/>
      <c r="I1317" s="5" t="n">
        <f aca="false">F1317-B1317</f>
        <v>99425</v>
      </c>
      <c r="J1317" s="5" t="n">
        <f aca="false">IF(F1317 = F1316, I1317 = I1316, 1)</f>
        <v>1</v>
      </c>
    </row>
    <row r="1318" customFormat="false" ht="13.8" hidden="false" customHeight="false" outlineLevel="0" collapsed="false">
      <c r="A1318" s="2" t="s">
        <v>250</v>
      </c>
      <c r="B1318" s="3" t="n">
        <v>15315</v>
      </c>
      <c r="C1318" s="0" t="n">
        <v>8290</v>
      </c>
      <c r="D1318" s="2" t="s">
        <v>391</v>
      </c>
      <c r="E1318" s="0" t="n">
        <v>0</v>
      </c>
      <c r="F1318" s="3" t="n">
        <v>114741</v>
      </c>
      <c r="G1318" s="2" t="s">
        <v>392</v>
      </c>
      <c r="H1318" s="2"/>
      <c r="I1318" s="5" t="n">
        <f aca="false">F1318-B1318</f>
        <v>99426</v>
      </c>
      <c r="J1318" s="5" t="n">
        <f aca="false">IF(F1318 = F1317, I1318 = I1317, 1)</f>
        <v>1</v>
      </c>
    </row>
    <row r="1319" customFormat="false" ht="13.8" hidden="false" customHeight="false" outlineLevel="0" collapsed="false">
      <c r="A1319" s="2" t="s">
        <v>250</v>
      </c>
      <c r="B1319" s="3" t="n">
        <v>15315</v>
      </c>
      <c r="C1319" s="0" t="n">
        <v>8299</v>
      </c>
      <c r="D1319" s="2" t="s">
        <v>391</v>
      </c>
      <c r="E1319" s="0" t="n">
        <v>0</v>
      </c>
      <c r="F1319" s="3" t="n">
        <v>114741</v>
      </c>
      <c r="G1319" s="2" t="s">
        <v>392</v>
      </c>
      <c r="H1319" s="2"/>
      <c r="I1319" s="5" t="n">
        <f aca="false">F1319-B1319</f>
        <v>99426</v>
      </c>
      <c r="J1319" s="5" t="n">
        <f aca="false">IF(F1319 = F1318, I1319 = I1318, 1)</f>
        <v>1</v>
      </c>
    </row>
    <row r="1320" customFormat="false" ht="13.8" hidden="false" customHeight="false" outlineLevel="0" collapsed="false">
      <c r="A1320" s="2" t="s">
        <v>250</v>
      </c>
      <c r="B1320" s="3" t="n">
        <v>15315</v>
      </c>
      <c r="C1320" s="0" t="n">
        <v>8307</v>
      </c>
      <c r="D1320" s="2" t="s">
        <v>391</v>
      </c>
      <c r="E1320" s="0" t="n">
        <v>0</v>
      </c>
      <c r="F1320" s="3" t="n">
        <v>114741</v>
      </c>
      <c r="G1320" s="2" t="s">
        <v>392</v>
      </c>
      <c r="H1320" s="2"/>
      <c r="I1320" s="5" t="n">
        <f aca="false">F1320-B1320</f>
        <v>99426</v>
      </c>
      <c r="J1320" s="5" t="n">
        <f aca="false">IF(F1320 = F1319, I1320 = I1319, 1)</f>
        <v>1</v>
      </c>
    </row>
    <row r="1321" customFormat="false" ht="13.8" hidden="false" customHeight="false" outlineLevel="0" collapsed="false">
      <c r="A1321" s="2" t="s">
        <v>250</v>
      </c>
      <c r="B1321" s="3" t="n">
        <v>15315</v>
      </c>
      <c r="C1321" s="0" t="n">
        <v>8313</v>
      </c>
      <c r="D1321" s="2" t="s">
        <v>391</v>
      </c>
      <c r="E1321" s="0" t="n">
        <v>0</v>
      </c>
      <c r="F1321" s="3" t="n">
        <v>114741</v>
      </c>
      <c r="G1321" s="2" t="s">
        <v>392</v>
      </c>
      <c r="H1321" s="2"/>
      <c r="I1321" s="5" t="n">
        <f aca="false">F1321-B1321</f>
        <v>99426</v>
      </c>
      <c r="J1321" s="5" t="n">
        <f aca="false">IF(F1321 = F1320, I1321 = I1320, 1)</f>
        <v>1</v>
      </c>
    </row>
    <row r="1322" customFormat="false" ht="13.8" hidden="false" customHeight="false" outlineLevel="0" collapsed="false">
      <c r="A1322" s="2" t="s">
        <v>250</v>
      </c>
      <c r="B1322" s="3" t="n">
        <v>15315</v>
      </c>
      <c r="C1322" s="0" t="n">
        <v>8319</v>
      </c>
      <c r="D1322" s="2" t="s">
        <v>391</v>
      </c>
      <c r="E1322" s="0" t="n">
        <v>0</v>
      </c>
      <c r="F1322" s="3" t="n">
        <v>114741</v>
      </c>
      <c r="G1322" s="2" t="s">
        <v>392</v>
      </c>
      <c r="H1322" s="2"/>
      <c r="I1322" s="5" t="n">
        <f aca="false">F1322-B1322</f>
        <v>99426</v>
      </c>
      <c r="J1322" s="5" t="n">
        <f aca="false">IF(F1322 = F1321, I1322 = I1321, 1)</f>
        <v>1</v>
      </c>
    </row>
    <row r="1323" customFormat="false" ht="13.8" hidden="false" customHeight="false" outlineLevel="0" collapsed="false">
      <c r="A1323" s="2" t="s">
        <v>250</v>
      </c>
      <c r="B1323" s="3" t="n">
        <v>15315</v>
      </c>
      <c r="C1323" s="0" t="n">
        <v>8325</v>
      </c>
      <c r="D1323" s="2" t="s">
        <v>391</v>
      </c>
      <c r="E1323" s="0" t="n">
        <v>0</v>
      </c>
      <c r="F1323" s="3" t="n">
        <v>114741</v>
      </c>
      <c r="G1323" s="2" t="s">
        <v>392</v>
      </c>
      <c r="H1323" s="2"/>
      <c r="I1323" s="5" t="n">
        <f aca="false">F1323-B1323</f>
        <v>99426</v>
      </c>
      <c r="J1323" s="5" t="n">
        <f aca="false">IF(F1323 = F1322, I1323 = I1322, 1)</f>
        <v>1</v>
      </c>
    </row>
    <row r="1324" customFormat="false" ht="13.8" hidden="false" customHeight="false" outlineLevel="0" collapsed="false">
      <c r="A1324" s="2" t="s">
        <v>250</v>
      </c>
      <c r="B1324" s="3" t="n">
        <v>15315</v>
      </c>
      <c r="C1324" s="0" t="n">
        <v>8331</v>
      </c>
      <c r="D1324" s="2" t="s">
        <v>391</v>
      </c>
      <c r="E1324" s="0" t="n">
        <v>0</v>
      </c>
      <c r="F1324" s="3" t="n">
        <v>114741</v>
      </c>
      <c r="G1324" s="2" t="s">
        <v>392</v>
      </c>
      <c r="H1324" s="2"/>
      <c r="I1324" s="5" t="n">
        <f aca="false">F1324-B1324</f>
        <v>99426</v>
      </c>
      <c r="J1324" s="5" t="n">
        <f aca="false">IF(F1324 = F1323, I1324 = I1323, 1)</f>
        <v>1</v>
      </c>
    </row>
    <row r="1325" customFormat="false" ht="13.8" hidden="false" customHeight="false" outlineLevel="0" collapsed="false">
      <c r="A1325" s="2" t="s">
        <v>250</v>
      </c>
      <c r="B1325" s="3" t="n">
        <v>15315</v>
      </c>
      <c r="C1325" s="0" t="n">
        <v>8337</v>
      </c>
      <c r="D1325" s="2" t="s">
        <v>391</v>
      </c>
      <c r="E1325" s="0" t="n">
        <v>0</v>
      </c>
      <c r="F1325" s="3" t="n">
        <v>114741</v>
      </c>
      <c r="G1325" s="2" t="s">
        <v>392</v>
      </c>
      <c r="H1325" s="2"/>
      <c r="I1325" s="5" t="n">
        <f aca="false">F1325-B1325</f>
        <v>99426</v>
      </c>
      <c r="J1325" s="5" t="n">
        <f aca="false">IF(F1325 = F1324, I1325 = I1324, 1)</f>
        <v>1</v>
      </c>
    </row>
    <row r="1326" customFormat="false" ht="13.8" hidden="false" customHeight="false" outlineLevel="0" collapsed="false">
      <c r="A1326" s="2" t="s">
        <v>250</v>
      </c>
      <c r="B1326" s="3" t="n">
        <v>15315</v>
      </c>
      <c r="C1326" s="0" t="n">
        <v>8347</v>
      </c>
      <c r="D1326" s="2" t="s">
        <v>391</v>
      </c>
      <c r="E1326" s="0" t="n">
        <v>0</v>
      </c>
      <c r="F1326" s="3" t="n">
        <v>114741</v>
      </c>
      <c r="G1326" s="2" t="s">
        <v>392</v>
      </c>
      <c r="H1326" s="2"/>
      <c r="I1326" s="5" t="n">
        <f aca="false">F1326-B1326</f>
        <v>99426</v>
      </c>
      <c r="J1326" s="5" t="n">
        <f aca="false">IF(F1326 = F1325, I1326 = I1325, 1)</f>
        <v>1</v>
      </c>
    </row>
    <row r="1327" customFormat="false" ht="13.8" hidden="false" customHeight="false" outlineLevel="0" collapsed="false">
      <c r="A1327" s="2" t="s">
        <v>250</v>
      </c>
      <c r="B1327" s="3" t="n">
        <v>15315</v>
      </c>
      <c r="C1327" s="0" t="n">
        <v>8356</v>
      </c>
      <c r="D1327" s="2" t="s">
        <v>391</v>
      </c>
      <c r="E1327" s="0" t="n">
        <v>0</v>
      </c>
      <c r="F1327" s="3" t="n">
        <v>114741</v>
      </c>
      <c r="G1327" s="2" t="s">
        <v>392</v>
      </c>
      <c r="H1327" s="2"/>
      <c r="I1327" s="5" t="n">
        <f aca="false">F1327-B1327</f>
        <v>99426</v>
      </c>
      <c r="J1327" s="5" t="n">
        <f aca="false">IF(F1327 = F1326, I1327 = I1326, 1)</f>
        <v>1</v>
      </c>
    </row>
    <row r="1328" customFormat="false" ht="13.8" hidden="false" customHeight="false" outlineLevel="0" collapsed="false">
      <c r="A1328" s="2" t="s">
        <v>250</v>
      </c>
      <c r="B1328" s="3" t="n">
        <v>15315</v>
      </c>
      <c r="C1328" s="0" t="n">
        <v>8363</v>
      </c>
      <c r="D1328" s="2" t="s">
        <v>391</v>
      </c>
      <c r="E1328" s="0" t="n">
        <v>0</v>
      </c>
      <c r="F1328" s="3" t="n">
        <v>114741</v>
      </c>
      <c r="G1328" s="2" t="s">
        <v>392</v>
      </c>
      <c r="H1328" s="2"/>
      <c r="I1328" s="5" t="n">
        <f aca="false">F1328-B1328</f>
        <v>99426</v>
      </c>
      <c r="J1328" s="5" t="n">
        <f aca="false">IF(F1328 = F1327, I1328 = I1327, 1)</f>
        <v>1</v>
      </c>
    </row>
    <row r="1329" customFormat="false" ht="13.8" hidden="false" customHeight="false" outlineLevel="0" collapsed="false">
      <c r="A1329" s="2" t="s">
        <v>250</v>
      </c>
      <c r="B1329" s="3" t="n">
        <v>15315</v>
      </c>
      <c r="C1329" s="0" t="n">
        <v>8367</v>
      </c>
      <c r="D1329" s="2" t="s">
        <v>391</v>
      </c>
      <c r="E1329" s="0" t="n">
        <v>0</v>
      </c>
      <c r="F1329" s="3" t="n">
        <v>114741</v>
      </c>
      <c r="G1329" s="2" t="s">
        <v>392</v>
      </c>
      <c r="H1329" s="2"/>
      <c r="I1329" s="5" t="n">
        <f aca="false">F1329-B1329</f>
        <v>99426</v>
      </c>
      <c r="J1329" s="5" t="n">
        <f aca="false">IF(F1329 = F1328, I1329 = I1328, 1)</f>
        <v>1</v>
      </c>
    </row>
    <row r="1330" customFormat="false" ht="13.8" hidden="false" customHeight="false" outlineLevel="0" collapsed="false">
      <c r="A1330" s="2" t="s">
        <v>250</v>
      </c>
      <c r="B1330" s="3" t="n">
        <v>15315</v>
      </c>
      <c r="C1330" s="0" t="n">
        <v>8370</v>
      </c>
      <c r="D1330" s="2" t="s">
        <v>391</v>
      </c>
      <c r="E1330" s="0" t="n">
        <v>0</v>
      </c>
      <c r="F1330" s="3" t="n">
        <v>114741</v>
      </c>
      <c r="G1330" s="2" t="s">
        <v>392</v>
      </c>
      <c r="H1330" s="2"/>
      <c r="I1330" s="5" t="n">
        <f aca="false">F1330-B1330</f>
        <v>99426</v>
      </c>
      <c r="J1330" s="5" t="n">
        <f aca="false">IF(F1330 = F1329, I1330 = I1329, 1)</f>
        <v>1</v>
      </c>
    </row>
    <row r="1331" customFormat="false" ht="13.8" hidden="false" customHeight="false" outlineLevel="0" collapsed="false">
      <c r="A1331" s="2" t="s">
        <v>250</v>
      </c>
      <c r="B1331" s="3" t="n">
        <v>15315</v>
      </c>
      <c r="C1331" s="0" t="n">
        <v>8373</v>
      </c>
      <c r="D1331" s="2" t="s">
        <v>391</v>
      </c>
      <c r="E1331" s="0" t="n">
        <v>0</v>
      </c>
      <c r="F1331" s="3" t="n">
        <v>114741</v>
      </c>
      <c r="G1331" s="2" t="s">
        <v>392</v>
      </c>
      <c r="H1331" s="2"/>
      <c r="I1331" s="5" t="n">
        <f aca="false">F1331-B1331</f>
        <v>99426</v>
      </c>
      <c r="J1331" s="5" t="n">
        <f aca="false">IF(F1331 = F1330, I1331 = I1330, 1)</f>
        <v>1</v>
      </c>
    </row>
    <row r="1332" customFormat="false" ht="13.8" hidden="false" customHeight="false" outlineLevel="0" collapsed="false">
      <c r="A1332" s="2" t="s">
        <v>250</v>
      </c>
      <c r="B1332" s="3" t="n">
        <v>15315</v>
      </c>
      <c r="C1332" s="0" t="n">
        <v>8472</v>
      </c>
      <c r="D1332" s="2" t="s">
        <v>393</v>
      </c>
      <c r="E1332" s="0" t="n">
        <v>1</v>
      </c>
      <c r="F1332" s="3" t="n">
        <v>114741</v>
      </c>
      <c r="G1332" s="2" t="s">
        <v>394</v>
      </c>
      <c r="H1332" s="2"/>
      <c r="I1332" s="5" t="n">
        <f aca="false">F1332-B1332</f>
        <v>99426</v>
      </c>
      <c r="J1332" s="5" t="n">
        <f aca="false">IF(F1332 = F1331, I1332 = I1331, 1)</f>
        <v>1</v>
      </c>
    </row>
    <row r="1333" customFormat="false" ht="13.8" hidden="false" customHeight="false" outlineLevel="0" collapsed="false">
      <c r="A1333" s="2" t="s">
        <v>250</v>
      </c>
      <c r="B1333" s="3" t="n">
        <v>15315</v>
      </c>
      <c r="C1333" s="0" t="n">
        <v>8481</v>
      </c>
      <c r="D1333" s="2" t="s">
        <v>393</v>
      </c>
      <c r="E1333" s="0" t="n">
        <v>1</v>
      </c>
      <c r="F1333" s="3" t="n">
        <v>114741</v>
      </c>
      <c r="G1333" s="2" t="s">
        <v>394</v>
      </c>
      <c r="H1333" s="2"/>
      <c r="I1333" s="5" t="n">
        <f aca="false">F1333-B1333</f>
        <v>99426</v>
      </c>
      <c r="J1333" s="5" t="n">
        <f aca="false">IF(F1333 = F1332, I1333 = I1332, 1)</f>
        <v>1</v>
      </c>
    </row>
    <row r="1334" customFormat="false" ht="13.8" hidden="false" customHeight="false" outlineLevel="0" collapsed="false">
      <c r="A1334" s="2" t="s">
        <v>250</v>
      </c>
      <c r="B1334" s="3" t="n">
        <v>15315</v>
      </c>
      <c r="C1334" s="0" t="n">
        <v>8487</v>
      </c>
      <c r="D1334" s="2" t="s">
        <v>393</v>
      </c>
      <c r="E1334" s="0" t="n">
        <v>1</v>
      </c>
      <c r="F1334" s="3" t="n">
        <v>114741</v>
      </c>
      <c r="G1334" s="2" t="s">
        <v>394</v>
      </c>
      <c r="H1334" s="2"/>
      <c r="I1334" s="5" t="n">
        <f aca="false">F1334-B1334</f>
        <v>99426</v>
      </c>
      <c r="J1334" s="5" t="n">
        <f aca="false">IF(F1334 = F1333, I1334 = I1333, 1)</f>
        <v>1</v>
      </c>
    </row>
    <row r="1335" customFormat="false" ht="13.8" hidden="false" customHeight="false" outlineLevel="0" collapsed="false">
      <c r="A1335" s="2" t="s">
        <v>250</v>
      </c>
      <c r="B1335" s="3" t="n">
        <v>15315</v>
      </c>
      <c r="C1335" s="0" t="n">
        <v>8493</v>
      </c>
      <c r="D1335" s="2" t="s">
        <v>393</v>
      </c>
      <c r="E1335" s="0" t="n">
        <v>1</v>
      </c>
      <c r="F1335" s="3" t="n">
        <v>114741</v>
      </c>
      <c r="G1335" s="2" t="s">
        <v>394</v>
      </c>
      <c r="H1335" s="2"/>
      <c r="I1335" s="5" t="n">
        <f aca="false">F1335-B1335</f>
        <v>99426</v>
      </c>
      <c r="J1335" s="5" t="n">
        <f aca="false">IF(F1335 = F1334, I1335 = I1334, 1)</f>
        <v>1</v>
      </c>
    </row>
    <row r="1336" customFormat="false" ht="13.8" hidden="false" customHeight="false" outlineLevel="0" collapsed="false">
      <c r="A1336" s="2" t="s">
        <v>250</v>
      </c>
      <c r="B1336" s="3" t="n">
        <v>15315</v>
      </c>
      <c r="C1336" s="0" t="n">
        <v>8499</v>
      </c>
      <c r="D1336" s="2" t="s">
        <v>393</v>
      </c>
      <c r="E1336" s="0" t="n">
        <v>1</v>
      </c>
      <c r="F1336" s="3" t="n">
        <v>114741</v>
      </c>
      <c r="G1336" s="2" t="s">
        <v>394</v>
      </c>
      <c r="H1336" s="2"/>
      <c r="I1336" s="5" t="n">
        <f aca="false">F1336-B1336</f>
        <v>99426</v>
      </c>
      <c r="J1336" s="5" t="n">
        <f aca="false">IF(F1336 = F1335, I1336 = I1335, 1)</f>
        <v>1</v>
      </c>
    </row>
    <row r="1337" customFormat="false" ht="13.8" hidden="false" customHeight="false" outlineLevel="0" collapsed="false">
      <c r="A1337" s="2" t="s">
        <v>250</v>
      </c>
      <c r="B1337" s="3" t="n">
        <v>15315</v>
      </c>
      <c r="C1337" s="0" t="n">
        <v>8505</v>
      </c>
      <c r="D1337" s="2" t="s">
        <v>393</v>
      </c>
      <c r="E1337" s="0" t="n">
        <v>1</v>
      </c>
      <c r="F1337" s="3" t="n">
        <v>114741</v>
      </c>
      <c r="G1337" s="2" t="s">
        <v>394</v>
      </c>
      <c r="H1337" s="2"/>
      <c r="I1337" s="5" t="n">
        <f aca="false">F1337-B1337</f>
        <v>99426</v>
      </c>
      <c r="J1337" s="5" t="n">
        <f aca="false">IF(F1337 = F1336, I1337 = I1336, 1)</f>
        <v>1</v>
      </c>
    </row>
    <row r="1338" customFormat="false" ht="13.8" hidden="false" customHeight="false" outlineLevel="0" collapsed="false">
      <c r="A1338" s="2" t="s">
        <v>250</v>
      </c>
      <c r="B1338" s="3" t="n">
        <v>15315</v>
      </c>
      <c r="C1338" s="0" t="n">
        <v>8511</v>
      </c>
      <c r="D1338" s="2" t="s">
        <v>393</v>
      </c>
      <c r="E1338" s="0" t="n">
        <v>1</v>
      </c>
      <c r="F1338" s="3" t="n">
        <v>114741</v>
      </c>
      <c r="G1338" s="2" t="s">
        <v>394</v>
      </c>
      <c r="H1338" s="2"/>
      <c r="I1338" s="5" t="n">
        <f aca="false">F1338-B1338</f>
        <v>99426</v>
      </c>
      <c r="J1338" s="5" t="n">
        <f aca="false">IF(F1338 = F1337, I1338 = I1337, 1)</f>
        <v>1</v>
      </c>
    </row>
    <row r="1339" customFormat="false" ht="13.8" hidden="false" customHeight="false" outlineLevel="0" collapsed="false">
      <c r="A1339" s="2" t="s">
        <v>250</v>
      </c>
      <c r="B1339" s="3" t="n">
        <v>15315</v>
      </c>
      <c r="C1339" s="0" t="n">
        <v>8519</v>
      </c>
      <c r="D1339" s="2" t="s">
        <v>393</v>
      </c>
      <c r="E1339" s="0" t="n">
        <v>1</v>
      </c>
      <c r="F1339" s="3" t="n">
        <v>114741</v>
      </c>
      <c r="G1339" s="2" t="s">
        <v>394</v>
      </c>
      <c r="H1339" s="2"/>
      <c r="I1339" s="5" t="n">
        <f aca="false">F1339-B1339</f>
        <v>99426</v>
      </c>
      <c r="J1339" s="5" t="n">
        <f aca="false">IF(F1339 = F1338, I1339 = I1338, 1)</f>
        <v>1</v>
      </c>
    </row>
    <row r="1340" customFormat="false" ht="13.8" hidden="false" customHeight="false" outlineLevel="0" collapsed="false">
      <c r="A1340" s="2" t="s">
        <v>250</v>
      </c>
      <c r="B1340" s="3" t="n">
        <v>15315</v>
      </c>
      <c r="C1340" s="0" t="n">
        <v>8529</v>
      </c>
      <c r="D1340" s="2" t="s">
        <v>393</v>
      </c>
      <c r="E1340" s="0" t="n">
        <v>1</v>
      </c>
      <c r="F1340" s="3" t="n">
        <v>114741</v>
      </c>
      <c r="G1340" s="2" t="s">
        <v>394</v>
      </c>
      <c r="H1340" s="2"/>
      <c r="I1340" s="5" t="n">
        <f aca="false">F1340-B1340</f>
        <v>99426</v>
      </c>
      <c r="J1340" s="5" t="n">
        <f aca="false">IF(F1340 = F1339, I1340 = I1339, 1)</f>
        <v>1</v>
      </c>
    </row>
    <row r="1341" customFormat="false" ht="13.8" hidden="false" customHeight="false" outlineLevel="0" collapsed="false">
      <c r="A1341" s="2" t="s">
        <v>250</v>
      </c>
      <c r="B1341" s="3" t="n">
        <v>15315</v>
      </c>
      <c r="C1341" s="0" t="n">
        <v>8538</v>
      </c>
      <c r="D1341" s="2" t="s">
        <v>393</v>
      </c>
      <c r="E1341" s="0" t="n">
        <v>1</v>
      </c>
      <c r="F1341" s="3" t="n">
        <v>114741</v>
      </c>
      <c r="G1341" s="2" t="s">
        <v>394</v>
      </c>
      <c r="H1341" s="2"/>
      <c r="I1341" s="5" t="n">
        <f aca="false">F1341-B1341</f>
        <v>99426</v>
      </c>
      <c r="J1341" s="5" t="n">
        <f aca="false">IF(F1341 = F1340, I1341 = I1340, 1)</f>
        <v>1</v>
      </c>
    </row>
    <row r="1342" customFormat="false" ht="13.8" hidden="false" customHeight="false" outlineLevel="0" collapsed="false">
      <c r="A1342" s="2" t="s">
        <v>250</v>
      </c>
      <c r="B1342" s="3" t="n">
        <v>15315</v>
      </c>
      <c r="C1342" s="0" t="n">
        <v>8544</v>
      </c>
      <c r="D1342" s="2" t="s">
        <v>393</v>
      </c>
      <c r="E1342" s="0" t="n">
        <v>1</v>
      </c>
      <c r="F1342" s="3" t="n">
        <v>114741</v>
      </c>
      <c r="G1342" s="2" t="s">
        <v>394</v>
      </c>
      <c r="H1342" s="2"/>
      <c r="I1342" s="5" t="n">
        <f aca="false">F1342-B1342</f>
        <v>99426</v>
      </c>
      <c r="J1342" s="5" t="n">
        <f aca="false">IF(F1342 = F1341, I1342 = I1341, 1)</f>
        <v>1</v>
      </c>
    </row>
    <row r="1343" customFormat="false" ht="13.8" hidden="false" customHeight="false" outlineLevel="0" collapsed="false">
      <c r="A1343" s="2" t="s">
        <v>250</v>
      </c>
      <c r="B1343" s="3" t="n">
        <v>15315</v>
      </c>
      <c r="C1343" s="0" t="n">
        <v>8548</v>
      </c>
      <c r="D1343" s="2" t="s">
        <v>393</v>
      </c>
      <c r="E1343" s="0" t="n">
        <v>1</v>
      </c>
      <c r="F1343" s="3" t="n">
        <v>114741</v>
      </c>
      <c r="G1343" s="2" t="s">
        <v>394</v>
      </c>
      <c r="H1343" s="2"/>
      <c r="I1343" s="5" t="n">
        <f aca="false">F1343-B1343</f>
        <v>99426</v>
      </c>
      <c r="J1343" s="5" t="n">
        <f aca="false">IF(F1343 = F1342, I1343 = I1342, 1)</f>
        <v>1</v>
      </c>
    </row>
    <row r="1344" customFormat="false" ht="13.8" hidden="false" customHeight="false" outlineLevel="0" collapsed="false">
      <c r="A1344" s="2" t="s">
        <v>250</v>
      </c>
      <c r="B1344" s="3" t="n">
        <v>15315</v>
      </c>
      <c r="C1344" s="0" t="n">
        <v>8551</v>
      </c>
      <c r="D1344" s="2" t="s">
        <v>393</v>
      </c>
      <c r="E1344" s="0" t="n">
        <v>1</v>
      </c>
      <c r="F1344" s="3" t="n">
        <v>114741</v>
      </c>
      <c r="G1344" s="2" t="s">
        <v>394</v>
      </c>
      <c r="H1344" s="2"/>
      <c r="I1344" s="5" t="n">
        <f aca="false">F1344-B1344</f>
        <v>99426</v>
      </c>
      <c r="J1344" s="5" t="n">
        <f aca="false">IF(F1344 = F1343, I1344 = I1343, 1)</f>
        <v>1</v>
      </c>
    </row>
    <row r="1345" customFormat="false" ht="13.8" hidden="false" customHeight="false" outlineLevel="0" collapsed="false">
      <c r="A1345" s="2" t="s">
        <v>250</v>
      </c>
      <c r="B1345" s="3" t="n">
        <v>15315</v>
      </c>
      <c r="C1345" s="0" t="n">
        <v>8554</v>
      </c>
      <c r="D1345" s="2" t="s">
        <v>393</v>
      </c>
      <c r="E1345" s="0" t="n">
        <v>1</v>
      </c>
      <c r="F1345" s="3" t="n">
        <v>114741</v>
      </c>
      <c r="G1345" s="2" t="s">
        <v>394</v>
      </c>
      <c r="H1345" s="2"/>
      <c r="I1345" s="5" t="n">
        <f aca="false">F1345-B1345</f>
        <v>99426</v>
      </c>
      <c r="J1345" s="5" t="n">
        <f aca="false">IF(F1345 = F1344, I1345 = I1344, 1)</f>
        <v>1</v>
      </c>
    </row>
    <row r="1346" customFormat="false" ht="13.8" hidden="false" customHeight="false" outlineLevel="0" collapsed="false">
      <c r="A1346" s="2" t="s">
        <v>250</v>
      </c>
      <c r="B1346" s="3" t="n">
        <v>15315</v>
      </c>
      <c r="C1346" s="0" t="n">
        <v>8599</v>
      </c>
      <c r="D1346" s="2" t="s">
        <v>383</v>
      </c>
      <c r="E1346" s="0" t="n">
        <v>0</v>
      </c>
      <c r="F1346" s="3" t="n">
        <v>114741</v>
      </c>
      <c r="G1346" s="2" t="s">
        <v>395</v>
      </c>
      <c r="H1346" s="2"/>
      <c r="I1346" s="5" t="n">
        <f aca="false">F1346-B1346</f>
        <v>99426</v>
      </c>
      <c r="J1346" s="5" t="n">
        <f aca="false">IF(F1346 = F1345, I1346 = I1345, 1)</f>
        <v>1</v>
      </c>
    </row>
    <row r="1347" customFormat="false" ht="13.8" hidden="false" customHeight="false" outlineLevel="0" collapsed="false">
      <c r="A1347" s="2" t="s">
        <v>250</v>
      </c>
      <c r="B1347" s="3" t="n">
        <v>15315</v>
      </c>
      <c r="C1347" s="0" t="n">
        <v>8617</v>
      </c>
      <c r="D1347" s="2" t="s">
        <v>393</v>
      </c>
      <c r="E1347" s="0" t="n">
        <v>0</v>
      </c>
      <c r="F1347" s="3" t="n">
        <v>114741</v>
      </c>
      <c r="G1347" s="2" t="s">
        <v>396</v>
      </c>
      <c r="H1347" s="2"/>
      <c r="I1347" s="5" t="n">
        <f aca="false">F1347-B1347</f>
        <v>99426</v>
      </c>
      <c r="J1347" s="5" t="n">
        <f aca="false">IF(F1347 = F1346, I1347 = I1346, 1)</f>
        <v>1</v>
      </c>
    </row>
    <row r="1348" customFormat="false" ht="13.8" hidden="false" customHeight="false" outlineLevel="0" collapsed="false">
      <c r="A1348" s="2" t="s">
        <v>250</v>
      </c>
      <c r="B1348" s="3" t="n">
        <v>15315</v>
      </c>
      <c r="C1348" s="0" t="n">
        <v>8291</v>
      </c>
      <c r="D1348" s="2" t="s">
        <v>391</v>
      </c>
      <c r="E1348" s="0" t="n">
        <v>0</v>
      </c>
      <c r="F1348" s="3" t="n">
        <v>114742</v>
      </c>
      <c r="G1348" s="2" t="s">
        <v>392</v>
      </c>
      <c r="H1348" s="2"/>
      <c r="I1348" s="5" t="n">
        <f aca="false">F1348-B1348</f>
        <v>99427</v>
      </c>
      <c r="J1348" s="5" t="n">
        <f aca="false">IF(F1348 = F1347, I1348 = I1347, 1)</f>
        <v>1</v>
      </c>
    </row>
    <row r="1349" customFormat="false" ht="13.8" hidden="false" customHeight="false" outlineLevel="0" collapsed="false">
      <c r="A1349" s="2" t="s">
        <v>250</v>
      </c>
      <c r="B1349" s="3" t="n">
        <v>15315</v>
      </c>
      <c r="C1349" s="0" t="n">
        <v>8300</v>
      </c>
      <c r="D1349" s="2" t="s">
        <v>391</v>
      </c>
      <c r="E1349" s="0" t="n">
        <v>0</v>
      </c>
      <c r="F1349" s="3" t="n">
        <v>114742</v>
      </c>
      <c r="G1349" s="2" t="s">
        <v>392</v>
      </c>
      <c r="H1349" s="2"/>
      <c r="I1349" s="5" t="n">
        <f aca="false">F1349-B1349</f>
        <v>99427</v>
      </c>
      <c r="J1349" s="5" t="n">
        <f aca="false">IF(F1349 = F1348, I1349 = I1348, 1)</f>
        <v>1</v>
      </c>
    </row>
    <row r="1350" customFormat="false" ht="13.8" hidden="false" customHeight="false" outlineLevel="0" collapsed="false">
      <c r="A1350" s="2" t="s">
        <v>250</v>
      </c>
      <c r="B1350" s="3" t="n">
        <v>15315</v>
      </c>
      <c r="C1350" s="0" t="n">
        <v>8338</v>
      </c>
      <c r="D1350" s="2" t="s">
        <v>391</v>
      </c>
      <c r="E1350" s="0" t="n">
        <v>0</v>
      </c>
      <c r="F1350" s="3" t="n">
        <v>114742</v>
      </c>
      <c r="G1350" s="2" t="s">
        <v>392</v>
      </c>
      <c r="H1350" s="2"/>
      <c r="I1350" s="5" t="n">
        <f aca="false">F1350-B1350</f>
        <v>99427</v>
      </c>
      <c r="J1350" s="5" t="n">
        <f aca="false">IF(F1350 = F1349, I1350 = I1349, 1)</f>
        <v>1</v>
      </c>
    </row>
    <row r="1351" customFormat="false" ht="13.8" hidden="false" customHeight="false" outlineLevel="0" collapsed="false">
      <c r="A1351" s="2" t="s">
        <v>250</v>
      </c>
      <c r="B1351" s="3" t="n">
        <v>15315</v>
      </c>
      <c r="C1351" s="0" t="n">
        <v>8348</v>
      </c>
      <c r="D1351" s="2" t="s">
        <v>391</v>
      </c>
      <c r="E1351" s="0" t="n">
        <v>0</v>
      </c>
      <c r="F1351" s="3" t="n">
        <v>114742</v>
      </c>
      <c r="G1351" s="2" t="s">
        <v>392</v>
      </c>
      <c r="H1351" s="2"/>
      <c r="I1351" s="5" t="n">
        <f aca="false">F1351-B1351</f>
        <v>99427</v>
      </c>
      <c r="J1351" s="5" t="n">
        <f aca="false">IF(F1351 = F1350, I1351 = I1350, 1)</f>
        <v>1</v>
      </c>
    </row>
    <row r="1352" customFormat="false" ht="13.8" hidden="false" customHeight="false" outlineLevel="0" collapsed="false">
      <c r="A1352" s="2" t="s">
        <v>250</v>
      </c>
      <c r="B1352" s="3" t="n">
        <v>15315</v>
      </c>
      <c r="C1352" s="0" t="n">
        <v>8357</v>
      </c>
      <c r="D1352" s="2" t="s">
        <v>391</v>
      </c>
      <c r="E1352" s="0" t="n">
        <v>0</v>
      </c>
      <c r="F1352" s="3" t="n">
        <v>114742</v>
      </c>
      <c r="G1352" s="2" t="s">
        <v>392</v>
      </c>
      <c r="H1352" s="2"/>
      <c r="I1352" s="5" t="n">
        <f aca="false">F1352-B1352</f>
        <v>99427</v>
      </c>
      <c r="J1352" s="5" t="n">
        <f aca="false">IF(F1352 = F1351, I1352 = I1351, 1)</f>
        <v>1</v>
      </c>
    </row>
    <row r="1353" customFormat="false" ht="13.8" hidden="false" customHeight="false" outlineLevel="0" collapsed="false">
      <c r="A1353" s="2" t="s">
        <v>250</v>
      </c>
      <c r="B1353" s="3" t="n">
        <v>15315</v>
      </c>
      <c r="C1353" s="0" t="n">
        <v>8473</v>
      </c>
      <c r="D1353" s="2" t="s">
        <v>393</v>
      </c>
      <c r="E1353" s="0" t="n">
        <v>1</v>
      </c>
      <c r="F1353" s="3" t="n">
        <v>114742</v>
      </c>
      <c r="G1353" s="2" t="s">
        <v>394</v>
      </c>
      <c r="H1353" s="2"/>
      <c r="I1353" s="5" t="n">
        <f aca="false">F1353-B1353</f>
        <v>99427</v>
      </c>
      <c r="J1353" s="5" t="n">
        <f aca="false">IF(F1353 = F1352, I1353 = I1352, 1)</f>
        <v>1</v>
      </c>
    </row>
    <row r="1354" customFormat="false" ht="13.8" hidden="false" customHeight="false" outlineLevel="0" collapsed="false">
      <c r="A1354" s="2" t="s">
        <v>250</v>
      </c>
      <c r="B1354" s="3" t="n">
        <v>15315</v>
      </c>
      <c r="C1354" s="0" t="n">
        <v>8520</v>
      </c>
      <c r="D1354" s="2" t="s">
        <v>393</v>
      </c>
      <c r="E1354" s="0" t="n">
        <v>1</v>
      </c>
      <c r="F1354" s="3" t="n">
        <v>114742</v>
      </c>
      <c r="G1354" s="2" t="s">
        <v>394</v>
      </c>
      <c r="H1354" s="2"/>
      <c r="I1354" s="5" t="n">
        <f aca="false">F1354-B1354</f>
        <v>99427</v>
      </c>
      <c r="J1354" s="5" t="n">
        <f aca="false">IF(F1354 = F1353, I1354 = I1353, 1)</f>
        <v>1</v>
      </c>
    </row>
    <row r="1355" customFormat="false" ht="13.8" hidden="false" customHeight="false" outlineLevel="0" collapsed="false">
      <c r="A1355" s="2" t="s">
        <v>250</v>
      </c>
      <c r="B1355" s="3" t="n">
        <v>15315</v>
      </c>
      <c r="C1355" s="0" t="n">
        <v>8530</v>
      </c>
      <c r="D1355" s="2" t="s">
        <v>393</v>
      </c>
      <c r="E1355" s="0" t="n">
        <v>1</v>
      </c>
      <c r="F1355" s="3" t="n">
        <v>114742</v>
      </c>
      <c r="G1355" s="2" t="s">
        <v>394</v>
      </c>
      <c r="H1355" s="2"/>
      <c r="I1355" s="5" t="n">
        <f aca="false">F1355-B1355</f>
        <v>99427</v>
      </c>
      <c r="J1355" s="5" t="n">
        <f aca="false">IF(F1355 = F1354, I1355 = I1354, 1)</f>
        <v>1</v>
      </c>
    </row>
    <row r="1356" customFormat="false" ht="13.8" hidden="false" customHeight="false" outlineLevel="0" collapsed="false">
      <c r="A1356" s="2" t="s">
        <v>250</v>
      </c>
      <c r="B1356" s="3" t="n">
        <v>15315</v>
      </c>
      <c r="C1356" s="0" t="n">
        <v>8539</v>
      </c>
      <c r="D1356" s="2" t="s">
        <v>393</v>
      </c>
      <c r="E1356" s="0" t="n">
        <v>1</v>
      </c>
      <c r="F1356" s="3" t="n">
        <v>114742</v>
      </c>
      <c r="G1356" s="2" t="s">
        <v>394</v>
      </c>
      <c r="H1356" s="2"/>
      <c r="I1356" s="5" t="n">
        <f aca="false">F1356-B1356</f>
        <v>99427</v>
      </c>
      <c r="J1356" s="5" t="n">
        <f aca="false">IF(F1356 = F1355, I1356 = I1355, 1)</f>
        <v>1</v>
      </c>
    </row>
    <row r="1357" customFormat="false" ht="13.8" hidden="false" customHeight="false" outlineLevel="0" collapsed="false">
      <c r="A1357" s="2" t="s">
        <v>250</v>
      </c>
      <c r="B1357" s="3" t="n">
        <v>15315</v>
      </c>
      <c r="C1357" s="0" t="n">
        <v>8594</v>
      </c>
      <c r="D1357" s="2" t="s">
        <v>383</v>
      </c>
      <c r="E1357" s="0" t="n">
        <v>0</v>
      </c>
      <c r="F1357" s="3" t="n">
        <v>114742</v>
      </c>
      <c r="G1357" s="2" t="s">
        <v>395</v>
      </c>
      <c r="H1357" s="2"/>
      <c r="I1357" s="5" t="n">
        <f aca="false">F1357-B1357</f>
        <v>99427</v>
      </c>
      <c r="J1357" s="5" t="n">
        <f aca="false">IF(F1357 = F1356, I1357 = I1356, 1)</f>
        <v>1</v>
      </c>
    </row>
    <row r="1358" customFormat="false" ht="13.8" hidden="false" customHeight="false" outlineLevel="0" collapsed="false">
      <c r="A1358" s="2" t="s">
        <v>250</v>
      </c>
      <c r="B1358" s="3" t="n">
        <v>15315</v>
      </c>
      <c r="C1358" s="0" t="n">
        <v>8600</v>
      </c>
      <c r="D1358" s="2" t="s">
        <v>383</v>
      </c>
      <c r="E1358" s="0" t="n">
        <v>1</v>
      </c>
      <c r="F1358" s="3" t="n">
        <v>114742</v>
      </c>
      <c r="G1358" s="2" t="s">
        <v>397</v>
      </c>
      <c r="H1358" s="2"/>
      <c r="I1358" s="5" t="n">
        <f aca="false">F1358-B1358</f>
        <v>99427</v>
      </c>
      <c r="J1358" s="5" t="n">
        <f aca="false">IF(F1358 = F1357, I1358 = I1357, 1)</f>
        <v>1</v>
      </c>
    </row>
    <row r="1359" customFormat="false" ht="13.8" hidden="false" customHeight="false" outlineLevel="0" collapsed="false">
      <c r="A1359" s="2" t="s">
        <v>250</v>
      </c>
      <c r="B1359" s="3" t="n">
        <v>15315</v>
      </c>
      <c r="C1359" s="0" t="n">
        <v>8618</v>
      </c>
      <c r="D1359" s="2" t="s">
        <v>393</v>
      </c>
      <c r="E1359" s="0" t="n">
        <v>0</v>
      </c>
      <c r="F1359" s="3" t="n">
        <v>114742</v>
      </c>
      <c r="G1359" s="2" t="s">
        <v>396</v>
      </c>
      <c r="H1359" s="2"/>
      <c r="I1359" s="5" t="n">
        <f aca="false">F1359-B1359</f>
        <v>99427</v>
      </c>
      <c r="J1359" s="5" t="n">
        <f aca="false">IF(F1359 = F1358, I1359 = I1358, 1)</f>
        <v>1</v>
      </c>
    </row>
    <row r="1360" customFormat="false" ht="13.8" hidden="false" customHeight="false" outlineLevel="0" collapsed="false">
      <c r="A1360" s="2" t="s">
        <v>250</v>
      </c>
      <c r="B1360" s="3" t="n">
        <v>15315</v>
      </c>
      <c r="C1360" s="0" t="n">
        <v>8621</v>
      </c>
      <c r="D1360" s="2" t="s">
        <v>393</v>
      </c>
      <c r="E1360" s="0" t="n">
        <v>0</v>
      </c>
      <c r="F1360" s="3" t="n">
        <v>114742</v>
      </c>
      <c r="G1360" s="2" t="s">
        <v>396</v>
      </c>
      <c r="H1360" s="2"/>
      <c r="I1360" s="5" t="n">
        <f aca="false">F1360-B1360</f>
        <v>99427</v>
      </c>
      <c r="J1360" s="5" t="n">
        <f aca="false">IF(F1360 = F1359, I1360 = I1359, 1)</f>
        <v>1</v>
      </c>
    </row>
    <row r="1361" customFormat="false" ht="13.8" hidden="false" customHeight="false" outlineLevel="0" collapsed="false">
      <c r="A1361" s="2" t="s">
        <v>250</v>
      </c>
      <c r="B1361" s="3" t="n">
        <v>15315</v>
      </c>
      <c r="C1361" s="0" t="n">
        <v>8303</v>
      </c>
      <c r="D1361" s="2" t="s">
        <v>391</v>
      </c>
      <c r="E1361" s="0" t="n">
        <v>0</v>
      </c>
      <c r="F1361" s="3" t="n">
        <v>114743</v>
      </c>
      <c r="G1361" s="2" t="s">
        <v>392</v>
      </c>
      <c r="H1361" s="2"/>
      <c r="I1361" s="5" t="n">
        <f aca="false">F1361-B1361</f>
        <v>99428</v>
      </c>
      <c r="J1361" s="5" t="n">
        <f aca="false">IF(F1361 = F1360, I1361 = I1360, 1)</f>
        <v>1</v>
      </c>
    </row>
    <row r="1362" customFormat="false" ht="13.8" hidden="false" customHeight="false" outlineLevel="0" collapsed="false">
      <c r="A1362" s="2" t="s">
        <v>250</v>
      </c>
      <c r="B1362" s="3" t="n">
        <v>15315</v>
      </c>
      <c r="C1362" s="0" t="n">
        <v>8309</v>
      </c>
      <c r="D1362" s="2" t="s">
        <v>391</v>
      </c>
      <c r="E1362" s="0" t="n">
        <v>0</v>
      </c>
      <c r="F1362" s="3" t="n">
        <v>114743</v>
      </c>
      <c r="G1362" s="2" t="s">
        <v>392</v>
      </c>
      <c r="H1362" s="2"/>
      <c r="I1362" s="5" t="n">
        <f aca="false">F1362-B1362</f>
        <v>99428</v>
      </c>
      <c r="J1362" s="5" t="n">
        <f aca="false">IF(F1362 = F1361, I1362 = I1361, 1)</f>
        <v>1</v>
      </c>
    </row>
    <row r="1363" customFormat="false" ht="13.8" hidden="false" customHeight="false" outlineLevel="0" collapsed="false">
      <c r="A1363" s="2" t="s">
        <v>250</v>
      </c>
      <c r="B1363" s="3" t="n">
        <v>15315</v>
      </c>
      <c r="C1363" s="0" t="n">
        <v>8315</v>
      </c>
      <c r="D1363" s="2" t="s">
        <v>391</v>
      </c>
      <c r="E1363" s="0" t="n">
        <v>0</v>
      </c>
      <c r="F1363" s="3" t="n">
        <v>114743</v>
      </c>
      <c r="G1363" s="2" t="s">
        <v>392</v>
      </c>
      <c r="H1363" s="2"/>
      <c r="I1363" s="5" t="n">
        <f aca="false">F1363-B1363</f>
        <v>99428</v>
      </c>
      <c r="J1363" s="5" t="n">
        <f aca="false">IF(F1363 = F1362, I1363 = I1362, 1)</f>
        <v>1</v>
      </c>
    </row>
    <row r="1364" customFormat="false" ht="13.8" hidden="false" customHeight="false" outlineLevel="0" collapsed="false">
      <c r="A1364" s="2" t="s">
        <v>250</v>
      </c>
      <c r="B1364" s="3" t="n">
        <v>15315</v>
      </c>
      <c r="C1364" s="0" t="n">
        <v>8321</v>
      </c>
      <c r="D1364" s="2" t="s">
        <v>391</v>
      </c>
      <c r="E1364" s="0" t="n">
        <v>0</v>
      </c>
      <c r="F1364" s="3" t="n">
        <v>114743</v>
      </c>
      <c r="G1364" s="2" t="s">
        <v>392</v>
      </c>
      <c r="H1364" s="2"/>
      <c r="I1364" s="5" t="n">
        <f aca="false">F1364-B1364</f>
        <v>99428</v>
      </c>
      <c r="J1364" s="5" t="n">
        <f aca="false">IF(F1364 = F1363, I1364 = I1363, 1)</f>
        <v>1</v>
      </c>
    </row>
    <row r="1365" customFormat="false" ht="13.8" hidden="false" customHeight="false" outlineLevel="0" collapsed="false">
      <c r="A1365" s="2" t="s">
        <v>250</v>
      </c>
      <c r="B1365" s="3" t="n">
        <v>15315</v>
      </c>
      <c r="C1365" s="0" t="n">
        <v>8327</v>
      </c>
      <c r="D1365" s="2" t="s">
        <v>391</v>
      </c>
      <c r="E1365" s="0" t="n">
        <v>0</v>
      </c>
      <c r="F1365" s="3" t="n">
        <v>114743</v>
      </c>
      <c r="G1365" s="2" t="s">
        <v>392</v>
      </c>
      <c r="H1365" s="2"/>
      <c r="I1365" s="5" t="n">
        <f aca="false">F1365-B1365</f>
        <v>99428</v>
      </c>
      <c r="J1365" s="5" t="n">
        <f aca="false">IF(F1365 = F1364, I1365 = I1364, 1)</f>
        <v>1</v>
      </c>
    </row>
    <row r="1366" customFormat="false" ht="13.8" hidden="false" customHeight="false" outlineLevel="0" collapsed="false">
      <c r="A1366" s="2" t="s">
        <v>250</v>
      </c>
      <c r="B1366" s="3" t="n">
        <v>15315</v>
      </c>
      <c r="C1366" s="0" t="n">
        <v>8333</v>
      </c>
      <c r="D1366" s="2" t="s">
        <v>391</v>
      </c>
      <c r="E1366" s="0" t="n">
        <v>0</v>
      </c>
      <c r="F1366" s="3" t="n">
        <v>114743</v>
      </c>
      <c r="G1366" s="2" t="s">
        <v>392</v>
      </c>
      <c r="H1366" s="2"/>
      <c r="I1366" s="5" t="n">
        <f aca="false">F1366-B1366</f>
        <v>99428</v>
      </c>
      <c r="J1366" s="5" t="n">
        <f aca="false">IF(F1366 = F1365, I1366 = I1365, 1)</f>
        <v>1</v>
      </c>
    </row>
    <row r="1367" customFormat="false" ht="13.8" hidden="false" customHeight="false" outlineLevel="0" collapsed="false">
      <c r="A1367" s="2" t="s">
        <v>250</v>
      </c>
      <c r="B1367" s="3" t="n">
        <v>15315</v>
      </c>
      <c r="C1367" s="0" t="n">
        <v>8340</v>
      </c>
      <c r="D1367" s="2" t="s">
        <v>391</v>
      </c>
      <c r="E1367" s="0" t="n">
        <v>0</v>
      </c>
      <c r="F1367" s="3" t="n">
        <v>114743</v>
      </c>
      <c r="G1367" s="2" t="s">
        <v>392</v>
      </c>
      <c r="H1367" s="2"/>
      <c r="I1367" s="5" t="n">
        <f aca="false">F1367-B1367</f>
        <v>99428</v>
      </c>
      <c r="J1367" s="5" t="n">
        <f aca="false">IF(F1367 = F1366, I1367 = I1366, 1)</f>
        <v>1</v>
      </c>
    </row>
    <row r="1368" customFormat="false" ht="13.8" hidden="false" customHeight="false" outlineLevel="0" collapsed="false">
      <c r="A1368" s="2" t="s">
        <v>250</v>
      </c>
      <c r="B1368" s="3" t="n">
        <v>15315</v>
      </c>
      <c r="C1368" s="0" t="n">
        <v>8366</v>
      </c>
      <c r="D1368" s="2" t="s">
        <v>391</v>
      </c>
      <c r="E1368" s="0" t="n">
        <v>0</v>
      </c>
      <c r="F1368" s="3" t="n">
        <v>114743</v>
      </c>
      <c r="G1368" s="2" t="s">
        <v>392</v>
      </c>
      <c r="H1368" s="2"/>
      <c r="I1368" s="5" t="n">
        <f aca="false">F1368-B1368</f>
        <v>99428</v>
      </c>
      <c r="J1368" s="5" t="n">
        <f aca="false">IF(F1368 = F1367, I1368 = I1367, 1)</f>
        <v>1</v>
      </c>
    </row>
    <row r="1369" customFormat="false" ht="13.8" hidden="false" customHeight="false" outlineLevel="0" collapsed="false">
      <c r="A1369" s="2" t="s">
        <v>250</v>
      </c>
      <c r="B1369" s="3" t="n">
        <v>15315</v>
      </c>
      <c r="C1369" s="0" t="n">
        <v>8369</v>
      </c>
      <c r="D1369" s="2" t="s">
        <v>391</v>
      </c>
      <c r="E1369" s="0" t="n">
        <v>0</v>
      </c>
      <c r="F1369" s="3" t="n">
        <v>114743</v>
      </c>
      <c r="G1369" s="2" t="s">
        <v>392</v>
      </c>
      <c r="H1369" s="2"/>
      <c r="I1369" s="5" t="n">
        <f aca="false">F1369-B1369</f>
        <v>99428</v>
      </c>
      <c r="J1369" s="5" t="n">
        <f aca="false">IF(F1369 = F1368, I1369 = I1368, 1)</f>
        <v>1</v>
      </c>
    </row>
    <row r="1370" customFormat="false" ht="13.8" hidden="false" customHeight="false" outlineLevel="0" collapsed="false">
      <c r="A1370" s="2" t="s">
        <v>250</v>
      </c>
      <c r="B1370" s="3" t="n">
        <v>15315</v>
      </c>
      <c r="C1370" s="0" t="n">
        <v>8372</v>
      </c>
      <c r="D1370" s="2" t="s">
        <v>391</v>
      </c>
      <c r="E1370" s="0" t="n">
        <v>0</v>
      </c>
      <c r="F1370" s="3" t="n">
        <v>114743</v>
      </c>
      <c r="G1370" s="2" t="s">
        <v>392</v>
      </c>
      <c r="H1370" s="2"/>
      <c r="I1370" s="5" t="n">
        <f aca="false">F1370-B1370</f>
        <v>99428</v>
      </c>
      <c r="J1370" s="5" t="n">
        <f aca="false">IF(F1370 = F1369, I1370 = I1369, 1)</f>
        <v>1</v>
      </c>
    </row>
    <row r="1371" customFormat="false" ht="13.8" hidden="false" customHeight="false" outlineLevel="0" collapsed="false">
      <c r="A1371" s="2" t="s">
        <v>250</v>
      </c>
      <c r="B1371" s="3" t="n">
        <v>15315</v>
      </c>
      <c r="C1371" s="0" t="n">
        <v>8375</v>
      </c>
      <c r="D1371" s="2" t="s">
        <v>391</v>
      </c>
      <c r="E1371" s="0" t="n">
        <v>0</v>
      </c>
      <c r="F1371" s="3" t="n">
        <v>114743</v>
      </c>
      <c r="G1371" s="2" t="s">
        <v>392</v>
      </c>
      <c r="H1371" s="2"/>
      <c r="I1371" s="5" t="n">
        <f aca="false">F1371-B1371</f>
        <v>99428</v>
      </c>
      <c r="J1371" s="5" t="n">
        <f aca="false">IF(F1371 = F1370, I1371 = I1370, 1)</f>
        <v>1</v>
      </c>
    </row>
    <row r="1372" customFormat="false" ht="13.8" hidden="false" customHeight="false" outlineLevel="0" collapsed="false">
      <c r="A1372" s="2" t="s">
        <v>250</v>
      </c>
      <c r="B1372" s="3" t="n">
        <v>15315</v>
      </c>
      <c r="C1372" s="0" t="n">
        <v>8390</v>
      </c>
      <c r="D1372" s="2" t="s">
        <v>399</v>
      </c>
      <c r="E1372" s="0" t="n">
        <v>0</v>
      </c>
      <c r="F1372" s="3" t="n">
        <v>114743</v>
      </c>
      <c r="G1372" s="2" t="s">
        <v>400</v>
      </c>
      <c r="H1372" s="2"/>
      <c r="I1372" s="5" t="n">
        <f aca="false">F1372-B1372</f>
        <v>99428</v>
      </c>
      <c r="J1372" s="5" t="n">
        <f aca="false">IF(F1372 = F1371, I1372 = I1371, 1)</f>
        <v>1</v>
      </c>
    </row>
    <row r="1373" customFormat="false" ht="13.8" hidden="false" customHeight="false" outlineLevel="0" collapsed="false">
      <c r="A1373" s="2" t="s">
        <v>250</v>
      </c>
      <c r="B1373" s="3" t="n">
        <v>15315</v>
      </c>
      <c r="C1373" s="0" t="n">
        <v>8398</v>
      </c>
      <c r="D1373" s="2" t="s">
        <v>399</v>
      </c>
      <c r="E1373" s="0" t="n">
        <v>0</v>
      </c>
      <c r="F1373" s="3" t="n">
        <v>114743</v>
      </c>
      <c r="G1373" s="2" t="s">
        <v>400</v>
      </c>
      <c r="H1373" s="2"/>
      <c r="I1373" s="5" t="n">
        <f aca="false">F1373-B1373</f>
        <v>99428</v>
      </c>
      <c r="J1373" s="5" t="n">
        <f aca="false">IF(F1373 = F1372, I1373 = I1372, 1)</f>
        <v>1</v>
      </c>
    </row>
    <row r="1374" customFormat="false" ht="13.8" hidden="false" customHeight="false" outlineLevel="0" collapsed="false">
      <c r="A1374" s="2" t="s">
        <v>250</v>
      </c>
      <c r="B1374" s="3" t="n">
        <v>15315</v>
      </c>
      <c r="C1374" s="0" t="n">
        <v>8401</v>
      </c>
      <c r="D1374" s="2" t="s">
        <v>399</v>
      </c>
      <c r="E1374" s="0" t="n">
        <v>0</v>
      </c>
      <c r="F1374" s="3" t="n">
        <v>114743</v>
      </c>
      <c r="G1374" s="2" t="s">
        <v>400</v>
      </c>
      <c r="H1374" s="2"/>
      <c r="I1374" s="5" t="n">
        <f aca="false">F1374-B1374</f>
        <v>99428</v>
      </c>
      <c r="J1374" s="5" t="n">
        <f aca="false">IF(F1374 = F1373, I1374 = I1373, 1)</f>
        <v>1</v>
      </c>
    </row>
    <row r="1375" customFormat="false" ht="13.8" hidden="false" customHeight="false" outlineLevel="0" collapsed="false">
      <c r="A1375" s="2" t="s">
        <v>250</v>
      </c>
      <c r="B1375" s="3" t="n">
        <v>15315</v>
      </c>
      <c r="C1375" s="0" t="n">
        <v>8483</v>
      </c>
      <c r="D1375" s="2" t="s">
        <v>393</v>
      </c>
      <c r="E1375" s="0" t="n">
        <v>1</v>
      </c>
      <c r="F1375" s="3" t="n">
        <v>114743</v>
      </c>
      <c r="G1375" s="2" t="s">
        <v>394</v>
      </c>
      <c r="H1375" s="2"/>
      <c r="I1375" s="5" t="n">
        <f aca="false">F1375-B1375</f>
        <v>99428</v>
      </c>
      <c r="J1375" s="5" t="n">
        <f aca="false">IF(F1375 = F1374, I1375 = I1374, 1)</f>
        <v>1</v>
      </c>
    </row>
    <row r="1376" customFormat="false" ht="13.8" hidden="false" customHeight="false" outlineLevel="0" collapsed="false">
      <c r="A1376" s="2" t="s">
        <v>250</v>
      </c>
      <c r="B1376" s="3" t="n">
        <v>15315</v>
      </c>
      <c r="C1376" s="0" t="n">
        <v>8489</v>
      </c>
      <c r="D1376" s="2" t="s">
        <v>393</v>
      </c>
      <c r="E1376" s="0" t="n">
        <v>1</v>
      </c>
      <c r="F1376" s="3" t="n">
        <v>114743</v>
      </c>
      <c r="G1376" s="2" t="s">
        <v>394</v>
      </c>
      <c r="H1376" s="2"/>
      <c r="I1376" s="5" t="n">
        <f aca="false">F1376-B1376</f>
        <v>99428</v>
      </c>
      <c r="J1376" s="5" t="n">
        <f aca="false">IF(F1376 = F1375, I1376 = I1375, 1)</f>
        <v>1</v>
      </c>
    </row>
    <row r="1377" customFormat="false" ht="13.8" hidden="false" customHeight="false" outlineLevel="0" collapsed="false">
      <c r="A1377" s="2" t="s">
        <v>250</v>
      </c>
      <c r="B1377" s="3" t="n">
        <v>15315</v>
      </c>
      <c r="C1377" s="0" t="n">
        <v>8495</v>
      </c>
      <c r="D1377" s="2" t="s">
        <v>393</v>
      </c>
      <c r="E1377" s="0" t="n">
        <v>1</v>
      </c>
      <c r="F1377" s="3" t="n">
        <v>114743</v>
      </c>
      <c r="G1377" s="2" t="s">
        <v>394</v>
      </c>
      <c r="H1377" s="2"/>
      <c r="I1377" s="5" t="n">
        <f aca="false">F1377-B1377</f>
        <v>99428</v>
      </c>
      <c r="J1377" s="5" t="n">
        <f aca="false">IF(F1377 = F1376, I1377 = I1376, 1)</f>
        <v>1</v>
      </c>
    </row>
    <row r="1378" customFormat="false" ht="13.8" hidden="false" customHeight="false" outlineLevel="0" collapsed="false">
      <c r="A1378" s="2" t="s">
        <v>250</v>
      </c>
      <c r="B1378" s="3" t="n">
        <v>15315</v>
      </c>
      <c r="C1378" s="0" t="n">
        <v>8501</v>
      </c>
      <c r="D1378" s="2" t="s">
        <v>393</v>
      </c>
      <c r="E1378" s="0" t="n">
        <v>1</v>
      </c>
      <c r="F1378" s="3" t="n">
        <v>114743</v>
      </c>
      <c r="G1378" s="2" t="s">
        <v>394</v>
      </c>
      <c r="H1378" s="2"/>
      <c r="I1378" s="5" t="n">
        <f aca="false">F1378-B1378</f>
        <v>99428</v>
      </c>
      <c r="J1378" s="5" t="n">
        <f aca="false">IF(F1378 = F1377, I1378 = I1377, 1)</f>
        <v>1</v>
      </c>
    </row>
    <row r="1379" customFormat="false" ht="13.8" hidden="false" customHeight="false" outlineLevel="0" collapsed="false">
      <c r="A1379" s="2" t="s">
        <v>250</v>
      </c>
      <c r="B1379" s="3" t="n">
        <v>15315</v>
      </c>
      <c r="C1379" s="0" t="n">
        <v>8507</v>
      </c>
      <c r="D1379" s="2" t="s">
        <v>393</v>
      </c>
      <c r="E1379" s="0" t="n">
        <v>1</v>
      </c>
      <c r="F1379" s="3" t="n">
        <v>114743</v>
      </c>
      <c r="G1379" s="2" t="s">
        <v>394</v>
      </c>
      <c r="H1379" s="2"/>
      <c r="I1379" s="5" t="n">
        <f aca="false">F1379-B1379</f>
        <v>99428</v>
      </c>
      <c r="J1379" s="5" t="n">
        <f aca="false">IF(F1379 = F1378, I1379 = I1378, 1)</f>
        <v>1</v>
      </c>
    </row>
    <row r="1380" customFormat="false" ht="13.8" hidden="false" customHeight="false" outlineLevel="0" collapsed="false">
      <c r="A1380" s="2" t="s">
        <v>250</v>
      </c>
      <c r="B1380" s="3" t="n">
        <v>15315</v>
      </c>
      <c r="C1380" s="0" t="n">
        <v>8513</v>
      </c>
      <c r="D1380" s="2" t="s">
        <v>393</v>
      </c>
      <c r="E1380" s="0" t="n">
        <v>1</v>
      </c>
      <c r="F1380" s="3" t="n">
        <v>114743</v>
      </c>
      <c r="G1380" s="2" t="s">
        <v>394</v>
      </c>
      <c r="H1380" s="2"/>
      <c r="I1380" s="5" t="n">
        <f aca="false">F1380-B1380</f>
        <v>99428</v>
      </c>
      <c r="J1380" s="5" t="n">
        <f aca="false">IF(F1380 = F1379, I1380 = I1379, 1)</f>
        <v>1</v>
      </c>
    </row>
    <row r="1381" customFormat="false" ht="13.8" hidden="false" customHeight="false" outlineLevel="0" collapsed="false">
      <c r="A1381" s="2" t="s">
        <v>250</v>
      </c>
      <c r="B1381" s="3" t="n">
        <v>15315</v>
      </c>
      <c r="C1381" s="0" t="n">
        <v>8522</v>
      </c>
      <c r="D1381" s="2" t="s">
        <v>393</v>
      </c>
      <c r="E1381" s="0" t="n">
        <v>1</v>
      </c>
      <c r="F1381" s="3" t="n">
        <v>114743</v>
      </c>
      <c r="G1381" s="2" t="s">
        <v>394</v>
      </c>
      <c r="H1381" s="2"/>
      <c r="I1381" s="5" t="n">
        <f aca="false">F1381-B1381</f>
        <v>99428</v>
      </c>
      <c r="J1381" s="5" t="n">
        <f aca="false">IF(F1381 = F1380, I1381 = I1380, 1)</f>
        <v>1</v>
      </c>
    </row>
    <row r="1382" customFormat="false" ht="13.8" hidden="false" customHeight="false" outlineLevel="0" collapsed="false">
      <c r="A1382" s="2" t="s">
        <v>250</v>
      </c>
      <c r="B1382" s="3" t="n">
        <v>15315</v>
      </c>
      <c r="C1382" s="0" t="n">
        <v>8547</v>
      </c>
      <c r="D1382" s="2" t="s">
        <v>393</v>
      </c>
      <c r="E1382" s="0" t="n">
        <v>1</v>
      </c>
      <c r="F1382" s="3" t="n">
        <v>114743</v>
      </c>
      <c r="G1382" s="2" t="s">
        <v>394</v>
      </c>
      <c r="H1382" s="2"/>
      <c r="I1382" s="5" t="n">
        <f aca="false">F1382-B1382</f>
        <v>99428</v>
      </c>
      <c r="J1382" s="5" t="n">
        <f aca="false">IF(F1382 = F1381, I1382 = I1381, 1)</f>
        <v>1</v>
      </c>
    </row>
    <row r="1383" customFormat="false" ht="13.8" hidden="false" customHeight="false" outlineLevel="0" collapsed="false">
      <c r="A1383" s="2" t="s">
        <v>250</v>
      </c>
      <c r="B1383" s="3" t="n">
        <v>15315</v>
      </c>
      <c r="C1383" s="0" t="n">
        <v>8550</v>
      </c>
      <c r="D1383" s="2" t="s">
        <v>393</v>
      </c>
      <c r="E1383" s="0" t="n">
        <v>1</v>
      </c>
      <c r="F1383" s="3" t="n">
        <v>114743</v>
      </c>
      <c r="G1383" s="2" t="s">
        <v>394</v>
      </c>
      <c r="H1383" s="2"/>
      <c r="I1383" s="5" t="n">
        <f aca="false">F1383-B1383</f>
        <v>99428</v>
      </c>
      <c r="J1383" s="5" t="n">
        <f aca="false">IF(F1383 = F1382, I1383 = I1382, 1)</f>
        <v>1</v>
      </c>
    </row>
    <row r="1384" customFormat="false" ht="13.8" hidden="false" customHeight="false" outlineLevel="0" collapsed="false">
      <c r="A1384" s="2" t="s">
        <v>250</v>
      </c>
      <c r="B1384" s="3" t="n">
        <v>15315</v>
      </c>
      <c r="C1384" s="0" t="n">
        <v>8553</v>
      </c>
      <c r="D1384" s="2" t="s">
        <v>393</v>
      </c>
      <c r="E1384" s="0" t="n">
        <v>1</v>
      </c>
      <c r="F1384" s="3" t="n">
        <v>114743</v>
      </c>
      <c r="G1384" s="2" t="s">
        <v>394</v>
      </c>
      <c r="H1384" s="2"/>
      <c r="I1384" s="5" t="n">
        <f aca="false">F1384-B1384</f>
        <v>99428</v>
      </c>
      <c r="J1384" s="5" t="n">
        <f aca="false">IF(F1384 = F1383, I1384 = I1383, 1)</f>
        <v>1</v>
      </c>
    </row>
    <row r="1385" customFormat="false" ht="13.8" hidden="false" customHeight="false" outlineLevel="0" collapsed="false">
      <c r="A1385" s="2" t="s">
        <v>250</v>
      </c>
      <c r="B1385" s="3" t="n">
        <v>15315</v>
      </c>
      <c r="C1385" s="0" t="n">
        <v>8570</v>
      </c>
      <c r="D1385" s="2" t="s">
        <v>393</v>
      </c>
      <c r="E1385" s="0" t="n">
        <v>1</v>
      </c>
      <c r="F1385" s="3" t="n">
        <v>114743</v>
      </c>
      <c r="G1385" s="2" t="s">
        <v>401</v>
      </c>
      <c r="H1385" s="2"/>
      <c r="I1385" s="5" t="n">
        <f aca="false">F1385-B1385</f>
        <v>99428</v>
      </c>
      <c r="J1385" s="5" t="n">
        <f aca="false">IF(F1385 = F1384, I1385 = I1384, 1)</f>
        <v>1</v>
      </c>
    </row>
    <row r="1386" customFormat="false" ht="13.8" hidden="false" customHeight="false" outlineLevel="0" collapsed="false">
      <c r="A1386" s="2" t="s">
        <v>250</v>
      </c>
      <c r="B1386" s="3" t="n">
        <v>15315</v>
      </c>
      <c r="C1386" s="0" t="n">
        <v>8578</v>
      </c>
      <c r="D1386" s="2" t="s">
        <v>393</v>
      </c>
      <c r="E1386" s="0" t="n">
        <v>1</v>
      </c>
      <c r="F1386" s="3" t="n">
        <v>114743</v>
      </c>
      <c r="G1386" s="2" t="s">
        <v>401</v>
      </c>
      <c r="H1386" s="2"/>
      <c r="I1386" s="5" t="n">
        <f aca="false">F1386-B1386</f>
        <v>99428</v>
      </c>
      <c r="J1386" s="5" t="n">
        <f aca="false">IF(F1386 = F1385, I1386 = I1385, 1)</f>
        <v>1</v>
      </c>
    </row>
    <row r="1387" customFormat="false" ht="13.8" hidden="false" customHeight="false" outlineLevel="0" collapsed="false">
      <c r="A1387" s="2" t="s">
        <v>250</v>
      </c>
      <c r="B1387" s="3" t="n">
        <v>15315</v>
      </c>
      <c r="C1387" s="0" t="n">
        <v>8581</v>
      </c>
      <c r="D1387" s="2" t="s">
        <v>393</v>
      </c>
      <c r="E1387" s="0" t="n">
        <v>1</v>
      </c>
      <c r="F1387" s="3" t="n">
        <v>114743</v>
      </c>
      <c r="G1387" s="2" t="s">
        <v>401</v>
      </c>
      <c r="H1387" s="2"/>
      <c r="I1387" s="5" t="n">
        <f aca="false">F1387-B1387</f>
        <v>99428</v>
      </c>
      <c r="J1387" s="5" t="n">
        <f aca="false">IF(F1387 = F1386, I1387 = I1386, 1)</f>
        <v>1</v>
      </c>
    </row>
    <row r="1388" customFormat="false" ht="13.8" hidden="false" customHeight="false" outlineLevel="0" collapsed="false">
      <c r="A1388" s="2" t="s">
        <v>250</v>
      </c>
      <c r="B1388" s="3" t="n">
        <v>15315</v>
      </c>
      <c r="C1388" s="0" t="n">
        <v>8604</v>
      </c>
      <c r="D1388" s="2" t="s">
        <v>383</v>
      </c>
      <c r="E1388" s="0" t="n">
        <v>1</v>
      </c>
      <c r="F1388" s="3" t="n">
        <v>114743</v>
      </c>
      <c r="G1388" s="2" t="s">
        <v>397</v>
      </c>
      <c r="H1388" s="2"/>
      <c r="I1388" s="5" t="n">
        <f aca="false">F1388-B1388</f>
        <v>99428</v>
      </c>
      <c r="J1388" s="5" t="n">
        <f aca="false">IF(F1388 = F1387, I1388 = I1387, 1)</f>
        <v>1</v>
      </c>
    </row>
    <row r="1389" customFormat="false" ht="13.8" hidden="false" customHeight="false" outlineLevel="0" collapsed="false">
      <c r="A1389" s="2" t="s">
        <v>250</v>
      </c>
      <c r="B1389" s="3" t="n">
        <v>15315</v>
      </c>
      <c r="C1389" s="0" t="n">
        <v>8619</v>
      </c>
      <c r="D1389" s="2" t="s">
        <v>393</v>
      </c>
      <c r="E1389" s="0" t="n">
        <v>0</v>
      </c>
      <c r="F1389" s="3" t="n">
        <v>114743</v>
      </c>
      <c r="G1389" s="2" t="s">
        <v>396</v>
      </c>
      <c r="H1389" s="2"/>
      <c r="I1389" s="5" t="n">
        <f aca="false">F1389-B1389</f>
        <v>99428</v>
      </c>
      <c r="J1389" s="5" t="n">
        <f aca="false">IF(F1389 = F1388, I1389 = I1388, 1)</f>
        <v>1</v>
      </c>
    </row>
    <row r="1390" customFormat="false" ht="13.8" hidden="false" customHeight="false" outlineLevel="0" collapsed="false">
      <c r="A1390" s="2" t="s">
        <v>250</v>
      </c>
      <c r="B1390" s="3" t="n">
        <v>15315</v>
      </c>
      <c r="C1390" s="0" t="n">
        <v>8293</v>
      </c>
      <c r="D1390" s="2" t="s">
        <v>391</v>
      </c>
      <c r="E1390" s="0" t="n">
        <v>0</v>
      </c>
      <c r="F1390" s="3" t="n">
        <v>114744</v>
      </c>
      <c r="G1390" s="2" t="s">
        <v>392</v>
      </c>
      <c r="H1390" s="2"/>
      <c r="I1390" s="5" t="n">
        <f aca="false">F1390-B1390</f>
        <v>99429</v>
      </c>
      <c r="J1390" s="5" t="n">
        <f aca="false">IF(F1390 = F1389, I1390 = I1389, 1)</f>
        <v>1</v>
      </c>
    </row>
    <row r="1391" customFormat="false" ht="13.8" hidden="false" customHeight="false" outlineLevel="0" collapsed="false">
      <c r="A1391" s="2" t="s">
        <v>250</v>
      </c>
      <c r="B1391" s="3" t="n">
        <v>15315</v>
      </c>
      <c r="C1391" s="0" t="n">
        <v>8302</v>
      </c>
      <c r="D1391" s="2" t="s">
        <v>391</v>
      </c>
      <c r="E1391" s="0" t="n">
        <v>0</v>
      </c>
      <c r="F1391" s="3" t="n">
        <v>114744</v>
      </c>
      <c r="G1391" s="2" t="s">
        <v>392</v>
      </c>
      <c r="H1391" s="2"/>
      <c r="I1391" s="5" t="n">
        <f aca="false">F1391-B1391</f>
        <v>99429</v>
      </c>
      <c r="J1391" s="5" t="n">
        <f aca="false">IF(F1391 = F1390, I1391 = I1390, 1)</f>
        <v>1</v>
      </c>
    </row>
    <row r="1392" customFormat="false" ht="13.8" hidden="false" customHeight="false" outlineLevel="0" collapsed="false">
      <c r="A1392" s="2" t="s">
        <v>250</v>
      </c>
      <c r="B1392" s="3" t="n">
        <v>15315</v>
      </c>
      <c r="C1392" s="0" t="n">
        <v>8341</v>
      </c>
      <c r="D1392" s="2" t="s">
        <v>391</v>
      </c>
      <c r="E1392" s="0" t="n">
        <v>0</v>
      </c>
      <c r="F1392" s="3" t="n">
        <v>114744</v>
      </c>
      <c r="G1392" s="2" t="s">
        <v>392</v>
      </c>
      <c r="H1392" s="2"/>
      <c r="I1392" s="5" t="n">
        <f aca="false">F1392-B1392</f>
        <v>99429</v>
      </c>
      <c r="J1392" s="5" t="n">
        <f aca="false">IF(F1392 = F1391, I1392 = I1391, 1)</f>
        <v>1</v>
      </c>
    </row>
    <row r="1393" customFormat="false" ht="13.8" hidden="false" customHeight="false" outlineLevel="0" collapsed="false">
      <c r="A1393" s="2" t="s">
        <v>250</v>
      </c>
      <c r="B1393" s="3" t="n">
        <v>15315</v>
      </c>
      <c r="C1393" s="0" t="n">
        <v>8350</v>
      </c>
      <c r="D1393" s="2" t="s">
        <v>391</v>
      </c>
      <c r="E1393" s="0" t="n">
        <v>0</v>
      </c>
      <c r="F1393" s="3" t="n">
        <v>114744</v>
      </c>
      <c r="G1393" s="2" t="s">
        <v>392</v>
      </c>
      <c r="H1393" s="2"/>
      <c r="I1393" s="5" t="n">
        <f aca="false">F1393-B1393</f>
        <v>99429</v>
      </c>
      <c r="J1393" s="5" t="n">
        <f aca="false">IF(F1393 = F1392, I1393 = I1392, 1)</f>
        <v>1</v>
      </c>
    </row>
    <row r="1394" customFormat="false" ht="13.8" hidden="false" customHeight="false" outlineLevel="0" collapsed="false">
      <c r="A1394" s="2" t="s">
        <v>250</v>
      </c>
      <c r="B1394" s="3" t="n">
        <v>15315</v>
      </c>
      <c r="C1394" s="0" t="n">
        <v>8358</v>
      </c>
      <c r="D1394" s="2" t="s">
        <v>391</v>
      </c>
      <c r="E1394" s="0" t="n">
        <v>0</v>
      </c>
      <c r="F1394" s="3" t="n">
        <v>114744</v>
      </c>
      <c r="G1394" s="2" t="s">
        <v>392</v>
      </c>
      <c r="H1394" s="2"/>
      <c r="I1394" s="5" t="n">
        <f aca="false">F1394-B1394</f>
        <v>99429</v>
      </c>
      <c r="J1394" s="5" t="n">
        <f aca="false">IF(F1394 = F1393, I1394 = I1393, 1)</f>
        <v>1</v>
      </c>
    </row>
    <row r="1395" customFormat="false" ht="13.8" hidden="false" customHeight="false" outlineLevel="0" collapsed="false">
      <c r="A1395" s="2" t="s">
        <v>250</v>
      </c>
      <c r="B1395" s="3" t="n">
        <v>15315</v>
      </c>
      <c r="C1395" s="0" t="n">
        <v>8475</v>
      </c>
      <c r="D1395" s="2" t="s">
        <v>393</v>
      </c>
      <c r="E1395" s="0" t="n">
        <v>1</v>
      </c>
      <c r="F1395" s="3" t="n">
        <v>114744</v>
      </c>
      <c r="G1395" s="2" t="s">
        <v>394</v>
      </c>
      <c r="H1395" s="2"/>
      <c r="I1395" s="5" t="n">
        <f aca="false">F1395-B1395</f>
        <v>99429</v>
      </c>
      <c r="J1395" s="5" t="n">
        <f aca="false">IF(F1395 = F1394, I1395 = I1394, 1)</f>
        <v>1</v>
      </c>
    </row>
    <row r="1396" customFormat="false" ht="13.8" hidden="false" customHeight="false" outlineLevel="0" collapsed="false">
      <c r="A1396" s="2" t="s">
        <v>250</v>
      </c>
      <c r="B1396" s="3" t="n">
        <v>15315</v>
      </c>
      <c r="C1396" s="0" t="n">
        <v>8523</v>
      </c>
      <c r="D1396" s="2" t="s">
        <v>393</v>
      </c>
      <c r="E1396" s="0" t="n">
        <v>1</v>
      </c>
      <c r="F1396" s="3" t="n">
        <v>114744</v>
      </c>
      <c r="G1396" s="2" t="s">
        <v>394</v>
      </c>
      <c r="H1396" s="2"/>
      <c r="I1396" s="5" t="n">
        <f aca="false">F1396-B1396</f>
        <v>99429</v>
      </c>
      <c r="J1396" s="5" t="n">
        <f aca="false">IF(F1396 = F1395, I1396 = I1395, 1)</f>
        <v>1</v>
      </c>
    </row>
    <row r="1397" customFormat="false" ht="13.8" hidden="false" customHeight="false" outlineLevel="0" collapsed="false">
      <c r="A1397" s="2" t="s">
        <v>250</v>
      </c>
      <c r="B1397" s="3" t="n">
        <v>15315</v>
      </c>
      <c r="C1397" s="0" t="n">
        <v>8532</v>
      </c>
      <c r="D1397" s="2" t="s">
        <v>393</v>
      </c>
      <c r="E1397" s="0" t="n">
        <v>1</v>
      </c>
      <c r="F1397" s="3" t="n">
        <v>114744</v>
      </c>
      <c r="G1397" s="2" t="s">
        <v>394</v>
      </c>
      <c r="H1397" s="2"/>
      <c r="I1397" s="5" t="n">
        <f aca="false">F1397-B1397</f>
        <v>99429</v>
      </c>
      <c r="J1397" s="5" t="n">
        <f aca="false">IF(F1397 = F1396, I1397 = I1396, 1)</f>
        <v>1</v>
      </c>
    </row>
    <row r="1398" customFormat="false" ht="13.8" hidden="false" customHeight="false" outlineLevel="0" collapsed="false">
      <c r="A1398" s="2" t="s">
        <v>250</v>
      </c>
      <c r="B1398" s="3" t="n">
        <v>15315</v>
      </c>
      <c r="C1398" s="0" t="n">
        <v>8540</v>
      </c>
      <c r="D1398" s="2" t="s">
        <v>393</v>
      </c>
      <c r="E1398" s="0" t="n">
        <v>1</v>
      </c>
      <c r="F1398" s="3" t="n">
        <v>114744</v>
      </c>
      <c r="G1398" s="2" t="s">
        <v>394</v>
      </c>
      <c r="H1398" s="2"/>
      <c r="I1398" s="5" t="n">
        <f aca="false">F1398-B1398</f>
        <v>99429</v>
      </c>
      <c r="J1398" s="5" t="n">
        <f aca="false">IF(F1398 = F1397, I1398 = I1397, 1)</f>
        <v>1</v>
      </c>
    </row>
    <row r="1399" customFormat="false" ht="13.8" hidden="false" customHeight="false" outlineLevel="0" collapsed="false">
      <c r="A1399" s="2" t="s">
        <v>250</v>
      </c>
      <c r="B1399" s="3" t="n">
        <v>15315</v>
      </c>
      <c r="C1399" s="0" t="n">
        <v>8595</v>
      </c>
      <c r="D1399" s="2" t="s">
        <v>383</v>
      </c>
      <c r="E1399" s="0" t="n">
        <v>0</v>
      </c>
      <c r="F1399" s="3" t="n">
        <v>114744</v>
      </c>
      <c r="G1399" s="2" t="s">
        <v>395</v>
      </c>
      <c r="H1399" s="2"/>
      <c r="I1399" s="5" t="n">
        <f aca="false">F1399-B1399</f>
        <v>99429</v>
      </c>
      <c r="J1399" s="5" t="n">
        <f aca="false">IF(F1399 = F1398, I1399 = I1398, 1)</f>
        <v>1</v>
      </c>
    </row>
    <row r="1400" customFormat="false" ht="13.8" hidden="false" customHeight="false" outlineLevel="0" collapsed="false">
      <c r="A1400" s="2" t="s">
        <v>250</v>
      </c>
      <c r="B1400" s="3" t="n">
        <v>15315</v>
      </c>
      <c r="C1400" s="0" t="n">
        <v>8601</v>
      </c>
      <c r="D1400" s="2" t="s">
        <v>383</v>
      </c>
      <c r="E1400" s="0" t="n">
        <v>1</v>
      </c>
      <c r="F1400" s="3" t="n">
        <v>114744</v>
      </c>
      <c r="G1400" s="2" t="s">
        <v>397</v>
      </c>
      <c r="H1400" s="2"/>
      <c r="I1400" s="5" t="n">
        <f aca="false">F1400-B1400</f>
        <v>99429</v>
      </c>
      <c r="J1400" s="5" t="n">
        <f aca="false">IF(F1400 = F1399, I1400 = I1399, 1)</f>
        <v>1</v>
      </c>
    </row>
    <row r="1401" customFormat="false" ht="13.8" hidden="false" customHeight="false" outlineLevel="0" collapsed="false">
      <c r="A1401" s="2" t="s">
        <v>250</v>
      </c>
      <c r="B1401" s="3" t="n">
        <v>15315</v>
      </c>
      <c r="C1401" s="0" t="n">
        <v>8620</v>
      </c>
      <c r="D1401" s="2" t="s">
        <v>393</v>
      </c>
      <c r="E1401" s="0" t="n">
        <v>0</v>
      </c>
      <c r="F1401" s="3" t="n">
        <v>114744</v>
      </c>
      <c r="G1401" s="2" t="s">
        <v>396</v>
      </c>
      <c r="H1401" s="2"/>
      <c r="I1401" s="5" t="n">
        <f aca="false">F1401-B1401</f>
        <v>99429</v>
      </c>
      <c r="J1401" s="5" t="n">
        <f aca="false">IF(F1401 = F1400, I1401 = I1400, 1)</f>
        <v>1</v>
      </c>
    </row>
    <row r="1402" customFormat="false" ht="13.8" hidden="false" customHeight="false" outlineLevel="0" collapsed="false">
      <c r="A1402" s="2" t="s">
        <v>250</v>
      </c>
      <c r="B1402" s="3" t="n">
        <v>15315</v>
      </c>
      <c r="C1402" s="0" t="n">
        <v>8622</v>
      </c>
      <c r="D1402" s="2" t="s">
        <v>393</v>
      </c>
      <c r="E1402" s="0" t="n">
        <v>0</v>
      </c>
      <c r="F1402" s="3" t="n">
        <v>114744</v>
      </c>
      <c r="G1402" s="2" t="s">
        <v>396</v>
      </c>
      <c r="H1402" s="2"/>
      <c r="I1402" s="5" t="n">
        <f aca="false">F1402-B1402</f>
        <v>99429</v>
      </c>
      <c r="J1402" s="5" t="n">
        <f aca="false">IF(F1402 = F1401, I1402 = I1401, 1)</f>
        <v>1</v>
      </c>
    </row>
    <row r="1403" customFormat="false" ht="13.8" hidden="false" customHeight="false" outlineLevel="0" collapsed="false">
      <c r="A1403" s="2" t="s">
        <v>250</v>
      </c>
      <c r="B1403" s="3" t="n">
        <v>15315</v>
      </c>
      <c r="C1403" s="0" t="n">
        <v>8389</v>
      </c>
      <c r="D1403" s="2" t="s">
        <v>399</v>
      </c>
      <c r="E1403" s="0" t="n">
        <v>0</v>
      </c>
      <c r="F1403" s="3" t="n">
        <v>114745</v>
      </c>
      <c r="G1403" s="2" t="s">
        <v>400</v>
      </c>
      <c r="H1403" s="2"/>
      <c r="I1403" s="5" t="n">
        <f aca="false">F1403-B1403</f>
        <v>99430</v>
      </c>
      <c r="J1403" s="5" t="n">
        <f aca="false">IF(F1403 = F1402, I1403 = I1402, 1)</f>
        <v>1</v>
      </c>
    </row>
    <row r="1404" customFormat="false" ht="13.8" hidden="false" customHeight="false" outlineLevel="0" collapsed="false">
      <c r="A1404" s="2" t="s">
        <v>250</v>
      </c>
      <c r="B1404" s="3" t="n">
        <v>15315</v>
      </c>
      <c r="C1404" s="0" t="n">
        <v>8391</v>
      </c>
      <c r="D1404" s="2" t="s">
        <v>399</v>
      </c>
      <c r="E1404" s="0" t="n">
        <v>0</v>
      </c>
      <c r="F1404" s="3" t="n">
        <v>114745</v>
      </c>
      <c r="G1404" s="2" t="s">
        <v>400</v>
      </c>
      <c r="H1404" s="2"/>
      <c r="I1404" s="5" t="n">
        <f aca="false">F1404-B1404</f>
        <v>99430</v>
      </c>
      <c r="J1404" s="5" t="n">
        <f aca="false">IF(F1404 = F1403, I1404 = I1403, 1)</f>
        <v>1</v>
      </c>
    </row>
    <row r="1405" customFormat="false" ht="13.8" hidden="false" customHeight="false" outlineLevel="0" collapsed="false">
      <c r="A1405" s="2" t="s">
        <v>250</v>
      </c>
      <c r="B1405" s="3" t="n">
        <v>15315</v>
      </c>
      <c r="C1405" s="0" t="n">
        <v>8392</v>
      </c>
      <c r="D1405" s="2" t="s">
        <v>399</v>
      </c>
      <c r="E1405" s="0" t="n">
        <v>0</v>
      </c>
      <c r="F1405" s="3" t="n">
        <v>114745</v>
      </c>
      <c r="G1405" s="2" t="s">
        <v>400</v>
      </c>
      <c r="H1405" s="2"/>
      <c r="I1405" s="5" t="n">
        <f aca="false">F1405-B1405</f>
        <v>99430</v>
      </c>
      <c r="J1405" s="5" t="n">
        <f aca="false">IF(F1405 = F1404, I1405 = I1404, 1)</f>
        <v>1</v>
      </c>
    </row>
    <row r="1406" customFormat="false" ht="13.8" hidden="false" customHeight="false" outlineLevel="0" collapsed="false">
      <c r="A1406" s="2" t="s">
        <v>250</v>
      </c>
      <c r="B1406" s="3" t="n">
        <v>15315</v>
      </c>
      <c r="C1406" s="0" t="n">
        <v>8393</v>
      </c>
      <c r="D1406" s="2" t="s">
        <v>399</v>
      </c>
      <c r="E1406" s="0" t="n">
        <v>0</v>
      </c>
      <c r="F1406" s="3" t="n">
        <v>114745</v>
      </c>
      <c r="G1406" s="2" t="s">
        <v>400</v>
      </c>
      <c r="H1406" s="2"/>
      <c r="I1406" s="5" t="n">
        <f aca="false">F1406-B1406</f>
        <v>99430</v>
      </c>
      <c r="J1406" s="5" t="n">
        <f aca="false">IF(F1406 = F1405, I1406 = I1405, 1)</f>
        <v>1</v>
      </c>
    </row>
    <row r="1407" customFormat="false" ht="13.8" hidden="false" customHeight="false" outlineLevel="0" collapsed="false">
      <c r="A1407" s="2" t="s">
        <v>250</v>
      </c>
      <c r="B1407" s="3" t="n">
        <v>15315</v>
      </c>
      <c r="C1407" s="0" t="n">
        <v>8394</v>
      </c>
      <c r="D1407" s="2" t="s">
        <v>399</v>
      </c>
      <c r="E1407" s="0" t="n">
        <v>0</v>
      </c>
      <c r="F1407" s="3" t="n">
        <v>114745</v>
      </c>
      <c r="G1407" s="2" t="s">
        <v>400</v>
      </c>
      <c r="H1407" s="2"/>
      <c r="I1407" s="5" t="n">
        <f aca="false">F1407-B1407</f>
        <v>99430</v>
      </c>
      <c r="J1407" s="5" t="n">
        <f aca="false">IF(F1407 = F1406, I1407 = I1406, 1)</f>
        <v>1</v>
      </c>
    </row>
    <row r="1408" customFormat="false" ht="13.8" hidden="false" customHeight="false" outlineLevel="0" collapsed="false">
      <c r="A1408" s="2" t="s">
        <v>250</v>
      </c>
      <c r="B1408" s="3" t="n">
        <v>15315</v>
      </c>
      <c r="C1408" s="0" t="n">
        <v>8395</v>
      </c>
      <c r="D1408" s="2" t="s">
        <v>399</v>
      </c>
      <c r="E1408" s="0" t="n">
        <v>0</v>
      </c>
      <c r="F1408" s="3" t="n">
        <v>114745</v>
      </c>
      <c r="G1408" s="2" t="s">
        <v>400</v>
      </c>
      <c r="H1408" s="2"/>
      <c r="I1408" s="5" t="n">
        <f aca="false">F1408-B1408</f>
        <v>99430</v>
      </c>
      <c r="J1408" s="5" t="n">
        <f aca="false">IF(F1408 = F1407, I1408 = I1407, 1)</f>
        <v>1</v>
      </c>
    </row>
    <row r="1409" customFormat="false" ht="13.8" hidden="false" customHeight="false" outlineLevel="0" collapsed="false">
      <c r="A1409" s="2" t="s">
        <v>250</v>
      </c>
      <c r="B1409" s="3" t="n">
        <v>15315</v>
      </c>
      <c r="C1409" s="0" t="n">
        <v>8396</v>
      </c>
      <c r="D1409" s="2" t="s">
        <v>399</v>
      </c>
      <c r="E1409" s="0" t="n">
        <v>0</v>
      </c>
      <c r="F1409" s="3" t="n">
        <v>114745</v>
      </c>
      <c r="G1409" s="2" t="s">
        <v>400</v>
      </c>
      <c r="H1409" s="2"/>
      <c r="I1409" s="5" t="n">
        <f aca="false">F1409-B1409</f>
        <v>99430</v>
      </c>
      <c r="J1409" s="5" t="n">
        <f aca="false">IF(F1409 = F1408, I1409 = I1408, 1)</f>
        <v>1</v>
      </c>
    </row>
    <row r="1410" customFormat="false" ht="13.8" hidden="false" customHeight="false" outlineLevel="0" collapsed="false">
      <c r="A1410" s="2" t="s">
        <v>250</v>
      </c>
      <c r="B1410" s="3" t="n">
        <v>15315</v>
      </c>
      <c r="C1410" s="0" t="n">
        <v>8397</v>
      </c>
      <c r="D1410" s="2" t="s">
        <v>399</v>
      </c>
      <c r="E1410" s="0" t="n">
        <v>0</v>
      </c>
      <c r="F1410" s="3" t="n">
        <v>114745</v>
      </c>
      <c r="G1410" s="2" t="s">
        <v>400</v>
      </c>
      <c r="H1410" s="2"/>
      <c r="I1410" s="5" t="n">
        <f aca="false">F1410-B1410</f>
        <v>99430</v>
      </c>
      <c r="J1410" s="5" t="n">
        <f aca="false">IF(F1410 = F1409, I1410 = I1409, 1)</f>
        <v>1</v>
      </c>
    </row>
    <row r="1411" customFormat="false" ht="13.8" hidden="false" customHeight="false" outlineLevel="0" collapsed="false">
      <c r="A1411" s="2" t="s">
        <v>250</v>
      </c>
      <c r="B1411" s="3" t="n">
        <v>15315</v>
      </c>
      <c r="C1411" s="0" t="n">
        <v>8399</v>
      </c>
      <c r="D1411" s="2" t="s">
        <v>399</v>
      </c>
      <c r="E1411" s="0" t="n">
        <v>0</v>
      </c>
      <c r="F1411" s="3" t="n">
        <v>114745</v>
      </c>
      <c r="G1411" s="2" t="s">
        <v>400</v>
      </c>
      <c r="H1411" s="2"/>
      <c r="I1411" s="5" t="n">
        <f aca="false">F1411-B1411</f>
        <v>99430</v>
      </c>
      <c r="J1411" s="5" t="n">
        <f aca="false">IF(F1411 = F1410, I1411 = I1410, 1)</f>
        <v>1</v>
      </c>
    </row>
    <row r="1412" customFormat="false" ht="13.8" hidden="false" customHeight="false" outlineLevel="0" collapsed="false">
      <c r="A1412" s="2" t="s">
        <v>250</v>
      </c>
      <c r="B1412" s="3" t="n">
        <v>15315</v>
      </c>
      <c r="C1412" s="0" t="n">
        <v>8402</v>
      </c>
      <c r="D1412" s="2" t="s">
        <v>399</v>
      </c>
      <c r="E1412" s="0" t="n">
        <v>0</v>
      </c>
      <c r="F1412" s="3" t="n">
        <v>114745</v>
      </c>
      <c r="G1412" s="2" t="s">
        <v>400</v>
      </c>
      <c r="H1412" s="2"/>
      <c r="I1412" s="5" t="n">
        <f aca="false">F1412-B1412</f>
        <v>99430</v>
      </c>
      <c r="J1412" s="5" t="n">
        <f aca="false">IF(F1412 = F1411, I1412 = I1411, 1)</f>
        <v>1</v>
      </c>
    </row>
    <row r="1413" customFormat="false" ht="13.8" hidden="false" customHeight="false" outlineLevel="0" collapsed="false">
      <c r="A1413" s="2" t="s">
        <v>250</v>
      </c>
      <c r="B1413" s="3" t="n">
        <v>15315</v>
      </c>
      <c r="C1413" s="0" t="n">
        <v>8403</v>
      </c>
      <c r="D1413" s="2" t="s">
        <v>399</v>
      </c>
      <c r="E1413" s="0" t="n">
        <v>0</v>
      </c>
      <c r="F1413" s="3" t="n">
        <v>114745</v>
      </c>
      <c r="G1413" s="2" t="s">
        <v>400</v>
      </c>
      <c r="H1413" s="2"/>
      <c r="I1413" s="5" t="n">
        <f aca="false">F1413-B1413</f>
        <v>99430</v>
      </c>
      <c r="J1413" s="5" t="n">
        <f aca="false">IF(F1413 = F1412, I1413 = I1412, 1)</f>
        <v>1</v>
      </c>
    </row>
    <row r="1414" customFormat="false" ht="13.8" hidden="false" customHeight="false" outlineLevel="0" collapsed="false">
      <c r="A1414" s="2" t="s">
        <v>250</v>
      </c>
      <c r="B1414" s="3" t="n">
        <v>15315</v>
      </c>
      <c r="C1414" s="0" t="n">
        <v>8404</v>
      </c>
      <c r="D1414" s="2" t="s">
        <v>399</v>
      </c>
      <c r="E1414" s="0" t="n">
        <v>0</v>
      </c>
      <c r="F1414" s="3" t="n">
        <v>114745</v>
      </c>
      <c r="G1414" s="2" t="s">
        <v>400</v>
      </c>
      <c r="H1414" s="2"/>
      <c r="I1414" s="5" t="n">
        <f aca="false">F1414-B1414</f>
        <v>99430</v>
      </c>
      <c r="J1414" s="5" t="n">
        <f aca="false">IF(F1414 = F1413, I1414 = I1413, 1)</f>
        <v>1</v>
      </c>
    </row>
    <row r="1415" customFormat="false" ht="13.8" hidden="false" customHeight="false" outlineLevel="0" collapsed="false">
      <c r="A1415" s="2" t="s">
        <v>250</v>
      </c>
      <c r="B1415" s="3" t="n">
        <v>15315</v>
      </c>
      <c r="C1415" s="0" t="n">
        <v>8405</v>
      </c>
      <c r="D1415" s="2" t="s">
        <v>399</v>
      </c>
      <c r="E1415" s="0" t="n">
        <v>0</v>
      </c>
      <c r="F1415" s="3" t="n">
        <v>114745</v>
      </c>
      <c r="G1415" s="2" t="s">
        <v>400</v>
      </c>
      <c r="H1415" s="2"/>
      <c r="I1415" s="5" t="n">
        <f aca="false">F1415-B1415</f>
        <v>99430</v>
      </c>
      <c r="J1415" s="5" t="n">
        <f aca="false">IF(F1415 = F1414, I1415 = I1414, 1)</f>
        <v>1</v>
      </c>
    </row>
    <row r="1416" customFormat="false" ht="13.8" hidden="false" customHeight="false" outlineLevel="0" collapsed="false">
      <c r="A1416" s="2" t="s">
        <v>250</v>
      </c>
      <c r="B1416" s="3" t="n">
        <v>15315</v>
      </c>
      <c r="C1416" s="0" t="n">
        <v>8568</v>
      </c>
      <c r="D1416" s="2" t="s">
        <v>393</v>
      </c>
      <c r="E1416" s="0" t="n">
        <v>1</v>
      </c>
      <c r="F1416" s="3" t="n">
        <v>114745</v>
      </c>
      <c r="G1416" s="2" t="s">
        <v>401</v>
      </c>
      <c r="H1416" s="2"/>
      <c r="I1416" s="5" t="n">
        <f aca="false">F1416-B1416</f>
        <v>99430</v>
      </c>
      <c r="J1416" s="5" t="n">
        <f aca="false">IF(F1416 = F1415, I1416 = I1415, 1)</f>
        <v>1</v>
      </c>
    </row>
    <row r="1417" customFormat="false" ht="13.8" hidden="false" customHeight="false" outlineLevel="0" collapsed="false">
      <c r="A1417" s="2" t="s">
        <v>250</v>
      </c>
      <c r="B1417" s="3" t="n">
        <v>15315</v>
      </c>
      <c r="C1417" s="0" t="n">
        <v>8569</v>
      </c>
      <c r="D1417" s="2" t="s">
        <v>393</v>
      </c>
      <c r="E1417" s="0" t="n">
        <v>1</v>
      </c>
      <c r="F1417" s="3" t="n">
        <v>114745</v>
      </c>
      <c r="G1417" s="2" t="s">
        <v>401</v>
      </c>
      <c r="H1417" s="2"/>
      <c r="I1417" s="5" t="n">
        <f aca="false">F1417-B1417</f>
        <v>99430</v>
      </c>
      <c r="J1417" s="5" t="n">
        <f aca="false">IF(F1417 = F1416, I1417 = I1416, 1)</f>
        <v>1</v>
      </c>
    </row>
    <row r="1418" customFormat="false" ht="13.8" hidden="false" customHeight="false" outlineLevel="0" collapsed="false">
      <c r="A1418" s="2" t="s">
        <v>250</v>
      </c>
      <c r="B1418" s="3" t="n">
        <v>15315</v>
      </c>
      <c r="C1418" s="0" t="n">
        <v>8571</v>
      </c>
      <c r="D1418" s="2" t="s">
        <v>393</v>
      </c>
      <c r="E1418" s="0" t="n">
        <v>1</v>
      </c>
      <c r="F1418" s="3" t="n">
        <v>114745</v>
      </c>
      <c r="G1418" s="2" t="s">
        <v>401</v>
      </c>
      <c r="H1418" s="2"/>
      <c r="I1418" s="5" t="n">
        <f aca="false">F1418-B1418</f>
        <v>99430</v>
      </c>
      <c r="J1418" s="5" t="n">
        <f aca="false">IF(F1418 = F1417, I1418 = I1417, 1)</f>
        <v>1</v>
      </c>
    </row>
    <row r="1419" customFormat="false" ht="13.8" hidden="false" customHeight="false" outlineLevel="0" collapsed="false">
      <c r="A1419" s="2" t="s">
        <v>250</v>
      </c>
      <c r="B1419" s="3" t="n">
        <v>15315</v>
      </c>
      <c r="C1419" s="0" t="n">
        <v>8572</v>
      </c>
      <c r="D1419" s="2" t="s">
        <v>393</v>
      </c>
      <c r="E1419" s="0" t="n">
        <v>1</v>
      </c>
      <c r="F1419" s="3" t="n">
        <v>114745</v>
      </c>
      <c r="G1419" s="2" t="s">
        <v>401</v>
      </c>
      <c r="H1419" s="2"/>
      <c r="I1419" s="5" t="n">
        <f aca="false">F1419-B1419</f>
        <v>99430</v>
      </c>
      <c r="J1419" s="5" t="n">
        <f aca="false">IF(F1419 = F1418, I1419 = I1418, 1)</f>
        <v>1</v>
      </c>
    </row>
    <row r="1420" customFormat="false" ht="13.8" hidden="false" customHeight="false" outlineLevel="0" collapsed="false">
      <c r="A1420" s="2" t="s">
        <v>250</v>
      </c>
      <c r="B1420" s="3" t="n">
        <v>15315</v>
      </c>
      <c r="C1420" s="0" t="n">
        <v>8573</v>
      </c>
      <c r="D1420" s="2" t="s">
        <v>393</v>
      </c>
      <c r="E1420" s="0" t="n">
        <v>1</v>
      </c>
      <c r="F1420" s="3" t="n">
        <v>114745</v>
      </c>
      <c r="G1420" s="2" t="s">
        <v>401</v>
      </c>
      <c r="H1420" s="2"/>
      <c r="I1420" s="5" t="n">
        <f aca="false">F1420-B1420</f>
        <v>99430</v>
      </c>
      <c r="J1420" s="5" t="n">
        <f aca="false">IF(F1420 = F1419, I1420 = I1419, 1)</f>
        <v>1</v>
      </c>
    </row>
    <row r="1421" customFormat="false" ht="13.8" hidden="false" customHeight="false" outlineLevel="0" collapsed="false">
      <c r="A1421" s="2" t="s">
        <v>250</v>
      </c>
      <c r="B1421" s="3" t="n">
        <v>15315</v>
      </c>
      <c r="C1421" s="0" t="n">
        <v>8574</v>
      </c>
      <c r="D1421" s="2" t="s">
        <v>393</v>
      </c>
      <c r="E1421" s="0" t="n">
        <v>1</v>
      </c>
      <c r="F1421" s="3" t="n">
        <v>114745</v>
      </c>
      <c r="G1421" s="2" t="s">
        <v>401</v>
      </c>
      <c r="H1421" s="2"/>
      <c r="I1421" s="5" t="n">
        <f aca="false">F1421-B1421</f>
        <v>99430</v>
      </c>
      <c r="J1421" s="5" t="n">
        <f aca="false">IF(F1421 = F1420, I1421 = I1420, 1)</f>
        <v>1</v>
      </c>
    </row>
    <row r="1422" customFormat="false" ht="13.8" hidden="false" customHeight="false" outlineLevel="0" collapsed="false">
      <c r="A1422" s="2" t="s">
        <v>250</v>
      </c>
      <c r="B1422" s="3" t="n">
        <v>15315</v>
      </c>
      <c r="C1422" s="0" t="n">
        <v>8575</v>
      </c>
      <c r="D1422" s="2" t="s">
        <v>393</v>
      </c>
      <c r="E1422" s="0" t="n">
        <v>1</v>
      </c>
      <c r="F1422" s="3" t="n">
        <v>114745</v>
      </c>
      <c r="G1422" s="2" t="s">
        <v>401</v>
      </c>
      <c r="H1422" s="2"/>
      <c r="I1422" s="5" t="n">
        <f aca="false">F1422-B1422</f>
        <v>99430</v>
      </c>
      <c r="J1422" s="5" t="n">
        <f aca="false">IF(F1422 = F1421, I1422 = I1421, 1)</f>
        <v>1</v>
      </c>
    </row>
    <row r="1423" customFormat="false" ht="13.8" hidden="false" customHeight="false" outlineLevel="0" collapsed="false">
      <c r="A1423" s="2" t="s">
        <v>250</v>
      </c>
      <c r="B1423" s="3" t="n">
        <v>15315</v>
      </c>
      <c r="C1423" s="0" t="n">
        <v>8576</v>
      </c>
      <c r="D1423" s="2" t="s">
        <v>393</v>
      </c>
      <c r="E1423" s="0" t="n">
        <v>1</v>
      </c>
      <c r="F1423" s="3" t="n">
        <v>114745</v>
      </c>
      <c r="G1423" s="2" t="s">
        <v>401</v>
      </c>
      <c r="H1423" s="2"/>
      <c r="I1423" s="5" t="n">
        <f aca="false">F1423-B1423</f>
        <v>99430</v>
      </c>
      <c r="J1423" s="5" t="n">
        <f aca="false">IF(F1423 = F1422, I1423 = I1422, 1)</f>
        <v>1</v>
      </c>
    </row>
    <row r="1424" customFormat="false" ht="13.8" hidden="false" customHeight="false" outlineLevel="0" collapsed="false">
      <c r="A1424" s="2" t="s">
        <v>250</v>
      </c>
      <c r="B1424" s="3" t="n">
        <v>15315</v>
      </c>
      <c r="C1424" s="0" t="n">
        <v>8577</v>
      </c>
      <c r="D1424" s="2" t="s">
        <v>393</v>
      </c>
      <c r="E1424" s="0" t="n">
        <v>1</v>
      </c>
      <c r="F1424" s="3" t="n">
        <v>114745</v>
      </c>
      <c r="G1424" s="2" t="s">
        <v>401</v>
      </c>
      <c r="H1424" s="2"/>
      <c r="I1424" s="5" t="n">
        <f aca="false">F1424-B1424</f>
        <v>99430</v>
      </c>
      <c r="J1424" s="5" t="n">
        <f aca="false">IF(F1424 = F1423, I1424 = I1423, 1)</f>
        <v>1</v>
      </c>
    </row>
    <row r="1425" customFormat="false" ht="13.8" hidden="false" customHeight="false" outlineLevel="0" collapsed="false">
      <c r="A1425" s="2" t="s">
        <v>250</v>
      </c>
      <c r="B1425" s="3" t="n">
        <v>15315</v>
      </c>
      <c r="C1425" s="0" t="n">
        <v>8579</v>
      </c>
      <c r="D1425" s="2" t="s">
        <v>393</v>
      </c>
      <c r="E1425" s="0" t="n">
        <v>1</v>
      </c>
      <c r="F1425" s="3" t="n">
        <v>114745</v>
      </c>
      <c r="G1425" s="2" t="s">
        <v>401</v>
      </c>
      <c r="H1425" s="2"/>
      <c r="I1425" s="5" t="n">
        <f aca="false">F1425-B1425</f>
        <v>99430</v>
      </c>
      <c r="J1425" s="5" t="n">
        <f aca="false">IF(F1425 = F1424, I1425 = I1424, 1)</f>
        <v>1</v>
      </c>
    </row>
    <row r="1426" customFormat="false" ht="13.8" hidden="false" customHeight="false" outlineLevel="0" collapsed="false">
      <c r="A1426" s="2" t="s">
        <v>250</v>
      </c>
      <c r="B1426" s="3" t="n">
        <v>15315</v>
      </c>
      <c r="C1426" s="0" t="n">
        <v>8582</v>
      </c>
      <c r="D1426" s="2" t="s">
        <v>393</v>
      </c>
      <c r="E1426" s="0" t="n">
        <v>1</v>
      </c>
      <c r="F1426" s="3" t="n">
        <v>114745</v>
      </c>
      <c r="G1426" s="2" t="s">
        <v>401</v>
      </c>
      <c r="H1426" s="2"/>
      <c r="I1426" s="5" t="n">
        <f aca="false">F1426-B1426</f>
        <v>99430</v>
      </c>
      <c r="J1426" s="5" t="n">
        <f aca="false">IF(F1426 = F1425, I1426 = I1425, 1)</f>
        <v>1</v>
      </c>
    </row>
    <row r="1427" customFormat="false" ht="13.8" hidden="false" customHeight="false" outlineLevel="0" collapsed="false">
      <c r="A1427" s="2" t="s">
        <v>250</v>
      </c>
      <c r="B1427" s="3" t="n">
        <v>15315</v>
      </c>
      <c r="C1427" s="0" t="n">
        <v>8583</v>
      </c>
      <c r="D1427" s="2" t="s">
        <v>393</v>
      </c>
      <c r="E1427" s="0" t="n">
        <v>1</v>
      </c>
      <c r="F1427" s="3" t="n">
        <v>114745</v>
      </c>
      <c r="G1427" s="2" t="s">
        <v>401</v>
      </c>
      <c r="H1427" s="2"/>
      <c r="I1427" s="5" t="n">
        <f aca="false">F1427-B1427</f>
        <v>99430</v>
      </c>
      <c r="J1427" s="5" t="n">
        <f aca="false">IF(F1427 = F1426, I1427 = I1426, 1)</f>
        <v>1</v>
      </c>
    </row>
    <row r="1428" customFormat="false" ht="13.8" hidden="false" customHeight="false" outlineLevel="0" collapsed="false">
      <c r="A1428" s="2" t="s">
        <v>250</v>
      </c>
      <c r="B1428" s="3" t="n">
        <v>15315</v>
      </c>
      <c r="C1428" s="0" t="n">
        <v>8584</v>
      </c>
      <c r="D1428" s="2" t="s">
        <v>393</v>
      </c>
      <c r="E1428" s="0" t="n">
        <v>1</v>
      </c>
      <c r="F1428" s="3" t="n">
        <v>114745</v>
      </c>
      <c r="G1428" s="2" t="s">
        <v>401</v>
      </c>
      <c r="H1428" s="2"/>
      <c r="I1428" s="5" t="n">
        <f aca="false">F1428-B1428</f>
        <v>99430</v>
      </c>
      <c r="J1428" s="5" t="n">
        <f aca="false">IF(F1428 = F1427, I1428 = I1427, 1)</f>
        <v>1</v>
      </c>
    </row>
    <row r="1429" customFormat="false" ht="13.8" hidden="false" customHeight="false" outlineLevel="0" collapsed="false">
      <c r="A1429" s="2" t="s">
        <v>250</v>
      </c>
      <c r="B1429" s="3" t="n">
        <v>15315</v>
      </c>
      <c r="C1429" s="0" t="n">
        <v>8606</v>
      </c>
      <c r="D1429" s="2" t="s">
        <v>383</v>
      </c>
      <c r="E1429" s="0" t="n">
        <v>1</v>
      </c>
      <c r="F1429" s="3" t="n">
        <v>114745</v>
      </c>
      <c r="G1429" s="2" t="s">
        <v>402</v>
      </c>
      <c r="H1429" s="2"/>
      <c r="I1429" s="5" t="n">
        <f aca="false">F1429-B1429</f>
        <v>99430</v>
      </c>
      <c r="J1429" s="5" t="n">
        <f aca="false">IF(F1429 = F1428, I1429 = I1428, 1)</f>
        <v>1</v>
      </c>
    </row>
    <row r="1430" customFormat="false" ht="13.8" hidden="false" customHeight="false" outlineLevel="0" collapsed="false">
      <c r="A1430" s="2" t="s">
        <v>250</v>
      </c>
      <c r="B1430" s="3" t="n">
        <v>15315</v>
      </c>
      <c r="C1430" s="0" t="n">
        <v>8628</v>
      </c>
      <c r="D1430" s="2" t="s">
        <v>399</v>
      </c>
      <c r="E1430" s="0" t="n">
        <v>0</v>
      </c>
      <c r="F1430" s="3" t="n">
        <v>114745</v>
      </c>
      <c r="G1430" s="2" t="s">
        <v>403</v>
      </c>
      <c r="H1430" s="2"/>
      <c r="I1430" s="5" t="n">
        <f aca="false">F1430-B1430</f>
        <v>99430</v>
      </c>
      <c r="J1430" s="5" t="n">
        <f aca="false">IF(F1430 = F1429, I1430 = I1429, 1)</f>
        <v>1</v>
      </c>
    </row>
    <row r="1431" customFormat="false" ht="13.8" hidden="false" customHeight="false" outlineLevel="0" collapsed="false">
      <c r="A1431" s="2" t="s">
        <v>102</v>
      </c>
      <c r="B1431" s="3" t="n">
        <v>15469</v>
      </c>
      <c r="C1431" s="0" t="n">
        <v>3381</v>
      </c>
      <c r="D1431" s="2" t="s">
        <v>404</v>
      </c>
      <c r="E1431" s="0" t="n">
        <v>0</v>
      </c>
      <c r="F1431" s="3" t="n">
        <v>116091</v>
      </c>
      <c r="G1431" s="2" t="s">
        <v>405</v>
      </c>
      <c r="H1431" s="2"/>
      <c r="I1431" s="5" t="n">
        <f aca="false">F1431-B1431</f>
        <v>100622</v>
      </c>
      <c r="J1431" s="5" t="n">
        <f aca="false">IF(F1431 = F1430, I1431 = I1430, 1)</f>
        <v>1</v>
      </c>
    </row>
    <row r="1432" customFormat="false" ht="13.8" hidden="false" customHeight="false" outlineLevel="0" collapsed="false">
      <c r="A1432" s="2" t="s">
        <v>102</v>
      </c>
      <c r="B1432" s="3" t="n">
        <v>15469</v>
      </c>
      <c r="C1432" s="0" t="n">
        <v>3382</v>
      </c>
      <c r="D1432" s="2" t="s">
        <v>404</v>
      </c>
      <c r="E1432" s="0" t="n">
        <v>0</v>
      </c>
      <c r="F1432" s="3" t="n">
        <v>116091</v>
      </c>
      <c r="G1432" s="2" t="s">
        <v>405</v>
      </c>
      <c r="H1432" s="2"/>
      <c r="I1432" s="5" t="n">
        <f aca="false">F1432-B1432</f>
        <v>100622</v>
      </c>
      <c r="J1432" s="5" t="n">
        <f aca="false">IF(F1432 = F1431, I1432 = I1431, 1)</f>
        <v>1</v>
      </c>
    </row>
    <row r="1433" customFormat="false" ht="13.8" hidden="false" customHeight="false" outlineLevel="0" collapsed="false">
      <c r="A1433" s="2" t="s">
        <v>102</v>
      </c>
      <c r="B1433" s="3" t="n">
        <v>15469</v>
      </c>
      <c r="C1433" s="0" t="n">
        <v>3383</v>
      </c>
      <c r="D1433" s="2" t="s">
        <v>404</v>
      </c>
      <c r="E1433" s="0" t="n">
        <v>0</v>
      </c>
      <c r="F1433" s="3" t="n">
        <v>116091</v>
      </c>
      <c r="G1433" s="2" t="s">
        <v>405</v>
      </c>
      <c r="H1433" s="2"/>
      <c r="I1433" s="5" t="n">
        <f aca="false">F1433-B1433</f>
        <v>100622</v>
      </c>
      <c r="J1433" s="5" t="n">
        <f aca="false">IF(F1433 = F1432, I1433 = I1432, 1)</f>
        <v>1</v>
      </c>
    </row>
    <row r="1434" customFormat="false" ht="13.8" hidden="false" customHeight="false" outlineLevel="0" collapsed="false">
      <c r="A1434" s="2" t="s">
        <v>102</v>
      </c>
      <c r="B1434" s="3" t="n">
        <v>15469</v>
      </c>
      <c r="C1434" s="0" t="n">
        <v>3384</v>
      </c>
      <c r="D1434" s="2" t="s">
        <v>404</v>
      </c>
      <c r="E1434" s="0" t="n">
        <v>0</v>
      </c>
      <c r="F1434" s="3" t="n">
        <v>116091</v>
      </c>
      <c r="G1434" s="2" t="s">
        <v>405</v>
      </c>
      <c r="H1434" s="2"/>
      <c r="I1434" s="5" t="n">
        <f aca="false">F1434-B1434</f>
        <v>100622</v>
      </c>
      <c r="J1434" s="5" t="n">
        <f aca="false">IF(F1434 = F1433, I1434 = I1433, 1)</f>
        <v>1</v>
      </c>
    </row>
    <row r="1435" customFormat="false" ht="13.8" hidden="false" customHeight="false" outlineLevel="0" collapsed="false">
      <c r="A1435" s="2" t="s">
        <v>102</v>
      </c>
      <c r="B1435" s="3" t="n">
        <v>15469</v>
      </c>
      <c r="C1435" s="0" t="n">
        <v>3385</v>
      </c>
      <c r="D1435" s="2" t="s">
        <v>404</v>
      </c>
      <c r="E1435" s="0" t="n">
        <v>0</v>
      </c>
      <c r="F1435" s="3" t="n">
        <v>116091</v>
      </c>
      <c r="G1435" s="2" t="s">
        <v>405</v>
      </c>
      <c r="H1435" s="2"/>
      <c r="I1435" s="5" t="n">
        <f aca="false">F1435-B1435</f>
        <v>100622</v>
      </c>
      <c r="J1435" s="5" t="n">
        <f aca="false">IF(F1435 = F1434, I1435 = I1434, 1)</f>
        <v>1</v>
      </c>
    </row>
    <row r="1436" customFormat="false" ht="13.8" hidden="false" customHeight="false" outlineLevel="0" collapsed="false">
      <c r="A1436" s="2" t="s">
        <v>102</v>
      </c>
      <c r="B1436" s="3" t="n">
        <v>15469</v>
      </c>
      <c r="C1436" s="0" t="n">
        <v>3386</v>
      </c>
      <c r="D1436" s="2" t="s">
        <v>404</v>
      </c>
      <c r="E1436" s="0" t="n">
        <v>0</v>
      </c>
      <c r="F1436" s="3" t="n">
        <v>116091</v>
      </c>
      <c r="G1436" s="2" t="s">
        <v>405</v>
      </c>
      <c r="H1436" s="2"/>
      <c r="I1436" s="5" t="n">
        <f aca="false">F1436-B1436</f>
        <v>100622</v>
      </c>
      <c r="J1436" s="5" t="n">
        <f aca="false">IF(F1436 = F1435, I1436 = I1435, 1)</f>
        <v>1</v>
      </c>
    </row>
    <row r="1437" customFormat="false" ht="13.8" hidden="false" customHeight="false" outlineLevel="0" collapsed="false">
      <c r="A1437" s="2" t="s">
        <v>102</v>
      </c>
      <c r="B1437" s="3" t="n">
        <v>15469</v>
      </c>
      <c r="C1437" s="0" t="n">
        <v>3387</v>
      </c>
      <c r="D1437" s="2" t="s">
        <v>404</v>
      </c>
      <c r="E1437" s="0" t="n">
        <v>0</v>
      </c>
      <c r="F1437" s="3" t="n">
        <v>116091</v>
      </c>
      <c r="G1437" s="2" t="s">
        <v>405</v>
      </c>
      <c r="H1437" s="2"/>
      <c r="I1437" s="5" t="n">
        <f aca="false">F1437-B1437</f>
        <v>100622</v>
      </c>
      <c r="J1437" s="5" t="n">
        <f aca="false">IF(F1437 = F1436, I1437 = I1436, 1)</f>
        <v>1</v>
      </c>
    </row>
    <row r="1438" customFormat="false" ht="13.8" hidden="false" customHeight="false" outlineLevel="0" collapsed="false">
      <c r="A1438" s="2" t="s">
        <v>102</v>
      </c>
      <c r="B1438" s="3" t="n">
        <v>15469</v>
      </c>
      <c r="C1438" s="0" t="n">
        <v>3388</v>
      </c>
      <c r="D1438" s="2" t="s">
        <v>404</v>
      </c>
      <c r="E1438" s="0" t="n">
        <v>0</v>
      </c>
      <c r="F1438" s="3" t="n">
        <v>116091</v>
      </c>
      <c r="G1438" s="2" t="s">
        <v>405</v>
      </c>
      <c r="H1438" s="2"/>
      <c r="I1438" s="5" t="n">
        <f aca="false">F1438-B1438</f>
        <v>100622</v>
      </c>
      <c r="J1438" s="5" t="n">
        <f aca="false">IF(F1438 = F1437, I1438 = I1437, 1)</f>
        <v>1</v>
      </c>
    </row>
    <row r="1439" customFormat="false" ht="13.8" hidden="false" customHeight="false" outlineLevel="0" collapsed="false">
      <c r="A1439" s="2" t="s">
        <v>102</v>
      </c>
      <c r="B1439" s="3" t="n">
        <v>15469</v>
      </c>
      <c r="C1439" s="0" t="n">
        <v>3389</v>
      </c>
      <c r="D1439" s="2" t="s">
        <v>404</v>
      </c>
      <c r="E1439" s="0" t="n">
        <v>0</v>
      </c>
      <c r="F1439" s="3" t="n">
        <v>116091</v>
      </c>
      <c r="G1439" s="2" t="s">
        <v>405</v>
      </c>
      <c r="H1439" s="2"/>
      <c r="I1439" s="5" t="n">
        <f aca="false">F1439-B1439</f>
        <v>100622</v>
      </c>
      <c r="J1439" s="5" t="n">
        <f aca="false">IF(F1439 = F1438, I1439 = I1438, 1)</f>
        <v>1</v>
      </c>
    </row>
    <row r="1440" customFormat="false" ht="13.8" hidden="false" customHeight="false" outlineLevel="0" collapsed="false">
      <c r="A1440" s="2" t="s">
        <v>102</v>
      </c>
      <c r="B1440" s="3" t="n">
        <v>15469</v>
      </c>
      <c r="C1440" s="0" t="n">
        <v>3391</v>
      </c>
      <c r="D1440" s="2" t="s">
        <v>404</v>
      </c>
      <c r="E1440" s="0" t="n">
        <v>0</v>
      </c>
      <c r="F1440" s="3" t="n">
        <v>116091</v>
      </c>
      <c r="G1440" s="2" t="s">
        <v>405</v>
      </c>
      <c r="H1440" s="2"/>
      <c r="I1440" s="5" t="n">
        <f aca="false">F1440-B1440</f>
        <v>100622</v>
      </c>
      <c r="J1440" s="5" t="n">
        <f aca="false">IF(F1440 = F1439, I1440 = I1439, 1)</f>
        <v>1</v>
      </c>
    </row>
    <row r="1441" customFormat="false" ht="13.8" hidden="false" customHeight="false" outlineLevel="0" collapsed="false">
      <c r="A1441" s="2" t="s">
        <v>102</v>
      </c>
      <c r="B1441" s="3" t="n">
        <v>15469</v>
      </c>
      <c r="C1441" s="0" t="n">
        <v>3416</v>
      </c>
      <c r="D1441" s="2" t="s">
        <v>406</v>
      </c>
      <c r="E1441" s="0" t="n">
        <v>0</v>
      </c>
      <c r="F1441" s="3" t="n">
        <v>116091</v>
      </c>
      <c r="G1441" s="2" t="s">
        <v>407</v>
      </c>
      <c r="H1441" s="2"/>
      <c r="I1441" s="5" t="n">
        <f aca="false">F1441-B1441</f>
        <v>100622</v>
      </c>
      <c r="J1441" s="5" t="n">
        <f aca="false">IF(F1441 = F1440, I1441 = I1440, 1)</f>
        <v>1</v>
      </c>
    </row>
    <row r="1442" customFormat="false" ht="13.8" hidden="false" customHeight="false" outlineLevel="0" collapsed="false">
      <c r="A1442" s="2" t="s">
        <v>102</v>
      </c>
      <c r="B1442" s="3" t="n">
        <v>15469</v>
      </c>
      <c r="C1442" s="0" t="n">
        <v>3418</v>
      </c>
      <c r="D1442" s="2" t="s">
        <v>406</v>
      </c>
      <c r="E1442" s="0" t="n">
        <v>0</v>
      </c>
      <c r="F1442" s="3" t="n">
        <v>116091</v>
      </c>
      <c r="G1442" s="2" t="s">
        <v>407</v>
      </c>
      <c r="H1442" s="2"/>
      <c r="I1442" s="5" t="n">
        <f aca="false">F1442-B1442</f>
        <v>100622</v>
      </c>
      <c r="J1442" s="5" t="n">
        <f aca="false">IF(F1442 = F1441, I1442 = I1441, 1)</f>
        <v>1</v>
      </c>
    </row>
    <row r="1443" customFormat="false" ht="13.8" hidden="false" customHeight="false" outlineLevel="0" collapsed="false">
      <c r="A1443" s="2" t="s">
        <v>102</v>
      </c>
      <c r="B1443" s="3" t="n">
        <v>15469</v>
      </c>
      <c r="C1443" s="0" t="n">
        <v>3460</v>
      </c>
      <c r="D1443" s="2" t="s">
        <v>317</v>
      </c>
      <c r="E1443" s="0" t="n">
        <v>1</v>
      </c>
      <c r="F1443" s="3" t="n">
        <v>116091</v>
      </c>
      <c r="G1443" s="2" t="s">
        <v>408</v>
      </c>
      <c r="H1443" s="2"/>
      <c r="I1443" s="5" t="n">
        <f aca="false">F1443-B1443</f>
        <v>100622</v>
      </c>
      <c r="J1443" s="5" t="n">
        <f aca="false">IF(F1443 = F1442, I1443 = I1442, 1)</f>
        <v>1</v>
      </c>
    </row>
    <row r="1444" customFormat="false" ht="13.8" hidden="false" customHeight="false" outlineLevel="0" collapsed="false">
      <c r="A1444" s="2" t="s">
        <v>102</v>
      </c>
      <c r="B1444" s="3" t="n">
        <v>15469</v>
      </c>
      <c r="C1444" s="0" t="n">
        <v>3461</v>
      </c>
      <c r="D1444" s="2" t="s">
        <v>317</v>
      </c>
      <c r="E1444" s="0" t="n">
        <v>1</v>
      </c>
      <c r="F1444" s="3" t="n">
        <v>116091</v>
      </c>
      <c r="G1444" s="2" t="s">
        <v>408</v>
      </c>
      <c r="H1444" s="2"/>
      <c r="I1444" s="5" t="n">
        <f aca="false">F1444-B1444</f>
        <v>100622</v>
      </c>
      <c r="J1444" s="5" t="n">
        <f aca="false">IF(F1444 = F1443, I1444 = I1443, 1)</f>
        <v>1</v>
      </c>
    </row>
    <row r="1445" customFormat="false" ht="13.8" hidden="false" customHeight="false" outlineLevel="0" collapsed="false">
      <c r="A1445" s="2" t="s">
        <v>102</v>
      </c>
      <c r="B1445" s="3" t="n">
        <v>15469</v>
      </c>
      <c r="C1445" s="0" t="n">
        <v>3462</v>
      </c>
      <c r="D1445" s="2" t="s">
        <v>317</v>
      </c>
      <c r="E1445" s="0" t="n">
        <v>1</v>
      </c>
      <c r="F1445" s="3" t="n">
        <v>116091</v>
      </c>
      <c r="G1445" s="2" t="s">
        <v>408</v>
      </c>
      <c r="H1445" s="2"/>
      <c r="I1445" s="5" t="n">
        <f aca="false">F1445-B1445</f>
        <v>100622</v>
      </c>
      <c r="J1445" s="5" t="n">
        <f aca="false">IF(F1445 = F1444, I1445 = I1444, 1)</f>
        <v>1</v>
      </c>
    </row>
    <row r="1446" customFormat="false" ht="13.8" hidden="false" customHeight="false" outlineLevel="0" collapsed="false">
      <c r="A1446" s="2" t="s">
        <v>102</v>
      </c>
      <c r="B1446" s="3" t="n">
        <v>15469</v>
      </c>
      <c r="C1446" s="0" t="n">
        <v>3463</v>
      </c>
      <c r="D1446" s="2" t="s">
        <v>317</v>
      </c>
      <c r="E1446" s="0" t="n">
        <v>1</v>
      </c>
      <c r="F1446" s="3" t="n">
        <v>116091</v>
      </c>
      <c r="G1446" s="2" t="s">
        <v>408</v>
      </c>
      <c r="H1446" s="2"/>
      <c r="I1446" s="5" t="n">
        <f aca="false">F1446-B1446</f>
        <v>100622</v>
      </c>
      <c r="J1446" s="5" t="n">
        <f aca="false">IF(F1446 = F1445, I1446 = I1445, 1)</f>
        <v>1</v>
      </c>
    </row>
    <row r="1447" customFormat="false" ht="13.8" hidden="false" customHeight="false" outlineLevel="0" collapsed="false">
      <c r="A1447" s="2" t="s">
        <v>102</v>
      </c>
      <c r="B1447" s="3" t="n">
        <v>15469</v>
      </c>
      <c r="C1447" s="0" t="n">
        <v>3464</v>
      </c>
      <c r="D1447" s="2" t="s">
        <v>317</v>
      </c>
      <c r="E1447" s="0" t="n">
        <v>1</v>
      </c>
      <c r="F1447" s="3" t="n">
        <v>116091</v>
      </c>
      <c r="G1447" s="2" t="s">
        <v>408</v>
      </c>
      <c r="H1447" s="2"/>
      <c r="I1447" s="5" t="n">
        <f aca="false">F1447-B1447</f>
        <v>100622</v>
      </c>
      <c r="J1447" s="5" t="n">
        <f aca="false">IF(F1447 = F1446, I1447 = I1446, 1)</f>
        <v>1</v>
      </c>
    </row>
    <row r="1448" customFormat="false" ht="13.8" hidden="false" customHeight="false" outlineLevel="0" collapsed="false">
      <c r="A1448" s="2" t="s">
        <v>102</v>
      </c>
      <c r="B1448" s="3" t="n">
        <v>15469</v>
      </c>
      <c r="C1448" s="0" t="n">
        <v>3465</v>
      </c>
      <c r="D1448" s="2" t="s">
        <v>317</v>
      </c>
      <c r="E1448" s="0" t="n">
        <v>1</v>
      </c>
      <c r="F1448" s="3" t="n">
        <v>116091</v>
      </c>
      <c r="G1448" s="2" t="s">
        <v>408</v>
      </c>
      <c r="H1448" s="2"/>
      <c r="I1448" s="5" t="n">
        <f aca="false">F1448-B1448</f>
        <v>100622</v>
      </c>
      <c r="J1448" s="5" t="n">
        <f aca="false">IF(F1448 = F1447, I1448 = I1447, 1)</f>
        <v>1</v>
      </c>
    </row>
    <row r="1449" customFormat="false" ht="13.8" hidden="false" customHeight="false" outlineLevel="0" collapsed="false">
      <c r="A1449" s="2" t="s">
        <v>102</v>
      </c>
      <c r="B1449" s="3" t="n">
        <v>15469</v>
      </c>
      <c r="C1449" s="0" t="n">
        <v>3466</v>
      </c>
      <c r="D1449" s="2" t="s">
        <v>317</v>
      </c>
      <c r="E1449" s="0" t="n">
        <v>1</v>
      </c>
      <c r="F1449" s="3" t="n">
        <v>116091</v>
      </c>
      <c r="G1449" s="2" t="s">
        <v>408</v>
      </c>
      <c r="H1449" s="2"/>
      <c r="I1449" s="5" t="n">
        <f aca="false">F1449-B1449</f>
        <v>100622</v>
      </c>
      <c r="J1449" s="5" t="n">
        <f aca="false">IF(F1449 = F1448, I1449 = I1448, 1)</f>
        <v>1</v>
      </c>
    </row>
    <row r="1450" customFormat="false" ht="13.8" hidden="false" customHeight="false" outlineLevel="0" collapsed="false">
      <c r="A1450" s="2" t="s">
        <v>102</v>
      </c>
      <c r="B1450" s="3" t="n">
        <v>15469</v>
      </c>
      <c r="C1450" s="0" t="n">
        <v>3467</v>
      </c>
      <c r="D1450" s="2" t="s">
        <v>317</v>
      </c>
      <c r="E1450" s="0" t="n">
        <v>1</v>
      </c>
      <c r="F1450" s="3" t="n">
        <v>116091</v>
      </c>
      <c r="G1450" s="2" t="s">
        <v>408</v>
      </c>
      <c r="H1450" s="2"/>
      <c r="I1450" s="5" t="n">
        <f aca="false">F1450-B1450</f>
        <v>100622</v>
      </c>
      <c r="J1450" s="5" t="n">
        <f aca="false">IF(F1450 = F1449, I1450 = I1449, 1)</f>
        <v>1</v>
      </c>
    </row>
    <row r="1451" customFormat="false" ht="13.8" hidden="false" customHeight="false" outlineLevel="0" collapsed="false">
      <c r="A1451" s="2" t="s">
        <v>102</v>
      </c>
      <c r="B1451" s="3" t="n">
        <v>15469</v>
      </c>
      <c r="C1451" s="0" t="n">
        <v>3468</v>
      </c>
      <c r="D1451" s="2" t="s">
        <v>317</v>
      </c>
      <c r="E1451" s="0" t="n">
        <v>1</v>
      </c>
      <c r="F1451" s="3" t="n">
        <v>116091</v>
      </c>
      <c r="G1451" s="2" t="s">
        <v>408</v>
      </c>
      <c r="H1451" s="2"/>
      <c r="I1451" s="5" t="n">
        <f aca="false">F1451-B1451</f>
        <v>100622</v>
      </c>
      <c r="J1451" s="5" t="n">
        <f aca="false">IF(F1451 = F1450, I1451 = I1450, 1)</f>
        <v>1</v>
      </c>
    </row>
    <row r="1452" customFormat="false" ht="13.8" hidden="false" customHeight="false" outlineLevel="0" collapsed="false">
      <c r="A1452" s="2" t="s">
        <v>102</v>
      </c>
      <c r="B1452" s="3" t="n">
        <v>15469</v>
      </c>
      <c r="C1452" s="0" t="n">
        <v>3494</v>
      </c>
      <c r="D1452" s="2" t="s">
        <v>317</v>
      </c>
      <c r="E1452" s="0" t="n">
        <v>1</v>
      </c>
      <c r="F1452" s="3" t="n">
        <v>116091</v>
      </c>
      <c r="G1452" s="2" t="s">
        <v>409</v>
      </c>
      <c r="H1452" s="2"/>
      <c r="I1452" s="5" t="n">
        <f aca="false">F1452-B1452</f>
        <v>100622</v>
      </c>
      <c r="J1452" s="5" t="n">
        <f aca="false">IF(F1452 = F1451, I1452 = I1451, 1)</f>
        <v>1</v>
      </c>
    </row>
    <row r="1453" customFormat="false" ht="13.8" hidden="false" customHeight="false" outlineLevel="0" collapsed="false">
      <c r="A1453" s="2" t="s">
        <v>102</v>
      </c>
      <c r="B1453" s="3" t="n">
        <v>15469</v>
      </c>
      <c r="C1453" s="0" t="n">
        <v>3496</v>
      </c>
      <c r="D1453" s="2" t="s">
        <v>317</v>
      </c>
      <c r="E1453" s="0" t="n">
        <v>1</v>
      </c>
      <c r="F1453" s="3" t="n">
        <v>116091</v>
      </c>
      <c r="G1453" s="2" t="s">
        <v>409</v>
      </c>
      <c r="H1453" s="2"/>
      <c r="I1453" s="5" t="n">
        <f aca="false">F1453-B1453</f>
        <v>100622</v>
      </c>
      <c r="J1453" s="5" t="n">
        <f aca="false">IF(F1453 = F1452, I1453 = I1452, 1)</f>
        <v>1</v>
      </c>
    </row>
    <row r="1454" customFormat="false" ht="13.8" hidden="false" customHeight="false" outlineLevel="0" collapsed="false">
      <c r="A1454" s="2" t="s">
        <v>102</v>
      </c>
      <c r="B1454" s="3" t="n">
        <v>15469</v>
      </c>
      <c r="C1454" s="0" t="n">
        <v>3390</v>
      </c>
      <c r="D1454" s="2" t="s">
        <v>404</v>
      </c>
      <c r="E1454" s="0" t="n">
        <v>0</v>
      </c>
      <c r="F1454" s="3" t="n">
        <v>116092</v>
      </c>
      <c r="G1454" s="2" t="s">
        <v>405</v>
      </c>
      <c r="H1454" s="2"/>
      <c r="I1454" s="5" t="n">
        <f aca="false">F1454-B1454</f>
        <v>100623</v>
      </c>
      <c r="J1454" s="5" t="n">
        <f aca="false">IF(F1454 = F1453, I1454 = I1453, 1)</f>
        <v>1</v>
      </c>
    </row>
    <row r="1455" customFormat="false" ht="13.8" hidden="false" customHeight="false" outlineLevel="0" collapsed="false">
      <c r="A1455" s="2" t="s">
        <v>102</v>
      </c>
      <c r="B1455" s="3" t="n">
        <v>15469</v>
      </c>
      <c r="C1455" s="0" t="n">
        <v>3412</v>
      </c>
      <c r="D1455" s="2" t="s">
        <v>406</v>
      </c>
      <c r="E1455" s="0" t="n">
        <v>0</v>
      </c>
      <c r="F1455" s="3" t="n">
        <v>116092</v>
      </c>
      <c r="G1455" s="2" t="s">
        <v>407</v>
      </c>
      <c r="H1455" s="2"/>
      <c r="I1455" s="5" t="n">
        <f aca="false">F1455-B1455</f>
        <v>100623</v>
      </c>
      <c r="J1455" s="5" t="n">
        <f aca="false">IF(F1455 = F1454, I1455 = I1454, 1)</f>
        <v>1</v>
      </c>
    </row>
    <row r="1456" customFormat="false" ht="13.8" hidden="false" customHeight="false" outlineLevel="0" collapsed="false">
      <c r="A1456" s="2" t="s">
        <v>102</v>
      </c>
      <c r="B1456" s="3" t="n">
        <v>15469</v>
      </c>
      <c r="C1456" s="0" t="n">
        <v>3413</v>
      </c>
      <c r="D1456" s="2" t="s">
        <v>406</v>
      </c>
      <c r="E1456" s="0" t="n">
        <v>0</v>
      </c>
      <c r="F1456" s="3" t="n">
        <v>116092</v>
      </c>
      <c r="G1456" s="2" t="s">
        <v>407</v>
      </c>
      <c r="H1456" s="2"/>
      <c r="I1456" s="5" t="n">
        <f aca="false">F1456-B1456</f>
        <v>100623</v>
      </c>
      <c r="J1456" s="5" t="n">
        <f aca="false">IF(F1456 = F1455, I1456 = I1455, 1)</f>
        <v>1</v>
      </c>
    </row>
    <row r="1457" customFormat="false" ht="13.8" hidden="false" customHeight="false" outlineLevel="0" collapsed="false">
      <c r="A1457" s="2" t="s">
        <v>102</v>
      </c>
      <c r="B1457" s="3" t="n">
        <v>15469</v>
      </c>
      <c r="C1457" s="0" t="n">
        <v>3414</v>
      </c>
      <c r="D1457" s="2" t="s">
        <v>406</v>
      </c>
      <c r="E1457" s="0" t="n">
        <v>0</v>
      </c>
      <c r="F1457" s="3" t="n">
        <v>116092</v>
      </c>
      <c r="G1457" s="2" t="s">
        <v>407</v>
      </c>
      <c r="H1457" s="2"/>
      <c r="I1457" s="5" t="n">
        <f aca="false">F1457-B1457</f>
        <v>100623</v>
      </c>
      <c r="J1457" s="5" t="n">
        <f aca="false">IF(F1457 = F1456, I1457 = I1456, 1)</f>
        <v>1</v>
      </c>
    </row>
    <row r="1458" customFormat="false" ht="13.8" hidden="false" customHeight="false" outlineLevel="0" collapsed="false">
      <c r="A1458" s="2" t="s">
        <v>102</v>
      </c>
      <c r="B1458" s="3" t="n">
        <v>15469</v>
      </c>
      <c r="C1458" s="0" t="n">
        <v>3415</v>
      </c>
      <c r="D1458" s="2" t="s">
        <v>406</v>
      </c>
      <c r="E1458" s="0" t="n">
        <v>0</v>
      </c>
      <c r="F1458" s="3" t="n">
        <v>116092</v>
      </c>
      <c r="G1458" s="2" t="s">
        <v>407</v>
      </c>
      <c r="H1458" s="2"/>
      <c r="I1458" s="5" t="n">
        <f aca="false">F1458-B1458</f>
        <v>100623</v>
      </c>
      <c r="J1458" s="5" t="n">
        <f aca="false">IF(F1458 = F1457, I1458 = I1457, 1)</f>
        <v>1</v>
      </c>
    </row>
    <row r="1459" customFormat="false" ht="13.8" hidden="false" customHeight="false" outlineLevel="0" collapsed="false">
      <c r="A1459" s="2" t="s">
        <v>102</v>
      </c>
      <c r="B1459" s="3" t="n">
        <v>15469</v>
      </c>
      <c r="C1459" s="0" t="n">
        <v>3417</v>
      </c>
      <c r="D1459" s="2" t="s">
        <v>406</v>
      </c>
      <c r="E1459" s="0" t="n">
        <v>0</v>
      </c>
      <c r="F1459" s="3" t="n">
        <v>116092</v>
      </c>
      <c r="G1459" s="2" t="s">
        <v>407</v>
      </c>
      <c r="H1459" s="2"/>
      <c r="I1459" s="5" t="n">
        <f aca="false">F1459-B1459</f>
        <v>100623</v>
      </c>
      <c r="J1459" s="5" t="n">
        <f aca="false">IF(F1459 = F1458, I1459 = I1458, 1)</f>
        <v>1</v>
      </c>
    </row>
    <row r="1460" customFormat="false" ht="13.8" hidden="false" customHeight="false" outlineLevel="0" collapsed="false">
      <c r="A1460" s="2" t="s">
        <v>102</v>
      </c>
      <c r="B1460" s="3" t="n">
        <v>15469</v>
      </c>
      <c r="C1460" s="0" t="n">
        <v>3419</v>
      </c>
      <c r="D1460" s="2" t="s">
        <v>406</v>
      </c>
      <c r="E1460" s="0" t="n">
        <v>0</v>
      </c>
      <c r="F1460" s="3" t="n">
        <v>116092</v>
      </c>
      <c r="G1460" s="2" t="s">
        <v>407</v>
      </c>
      <c r="H1460" s="2"/>
      <c r="I1460" s="5" t="n">
        <f aca="false">F1460-B1460</f>
        <v>100623</v>
      </c>
      <c r="J1460" s="5" t="n">
        <f aca="false">IF(F1460 = F1459, I1460 = I1459, 1)</f>
        <v>1</v>
      </c>
    </row>
    <row r="1461" customFormat="false" ht="13.8" hidden="false" customHeight="false" outlineLevel="0" collapsed="false">
      <c r="A1461" s="2" t="s">
        <v>102</v>
      </c>
      <c r="B1461" s="3" t="n">
        <v>15469</v>
      </c>
      <c r="C1461" s="0" t="n">
        <v>3420</v>
      </c>
      <c r="D1461" s="2" t="s">
        <v>406</v>
      </c>
      <c r="E1461" s="0" t="n">
        <v>0</v>
      </c>
      <c r="F1461" s="3" t="n">
        <v>116092</v>
      </c>
      <c r="G1461" s="2" t="s">
        <v>407</v>
      </c>
      <c r="H1461" s="2"/>
      <c r="I1461" s="5" t="n">
        <f aca="false">F1461-B1461</f>
        <v>100623</v>
      </c>
      <c r="J1461" s="5" t="n">
        <f aca="false">IF(F1461 = F1460, I1461 = I1460, 1)</f>
        <v>1</v>
      </c>
    </row>
    <row r="1462" customFormat="false" ht="13.8" hidden="false" customHeight="false" outlineLevel="0" collapsed="false">
      <c r="A1462" s="2" t="s">
        <v>102</v>
      </c>
      <c r="B1462" s="3" t="n">
        <v>15469</v>
      </c>
      <c r="C1462" s="0" t="n">
        <v>3421</v>
      </c>
      <c r="D1462" s="2" t="s">
        <v>406</v>
      </c>
      <c r="E1462" s="0" t="n">
        <v>0</v>
      </c>
      <c r="F1462" s="3" t="n">
        <v>116092</v>
      </c>
      <c r="G1462" s="2" t="s">
        <v>407</v>
      </c>
      <c r="H1462" s="2"/>
      <c r="I1462" s="5" t="n">
        <f aca="false">F1462-B1462</f>
        <v>100623</v>
      </c>
      <c r="J1462" s="5" t="n">
        <f aca="false">IF(F1462 = F1461, I1462 = I1461, 1)</f>
        <v>1</v>
      </c>
    </row>
    <row r="1463" customFormat="false" ht="13.8" hidden="false" customHeight="false" outlineLevel="0" collapsed="false">
      <c r="A1463" s="2" t="s">
        <v>102</v>
      </c>
      <c r="B1463" s="3" t="n">
        <v>15469</v>
      </c>
      <c r="C1463" s="0" t="n">
        <v>3422</v>
      </c>
      <c r="D1463" s="2" t="s">
        <v>406</v>
      </c>
      <c r="E1463" s="0" t="n">
        <v>0</v>
      </c>
      <c r="F1463" s="3" t="n">
        <v>116092</v>
      </c>
      <c r="G1463" s="2" t="s">
        <v>407</v>
      </c>
      <c r="H1463" s="2"/>
      <c r="I1463" s="5" t="n">
        <f aca="false">F1463-B1463</f>
        <v>100623</v>
      </c>
      <c r="J1463" s="5" t="n">
        <f aca="false">IF(F1463 = F1462, I1463 = I1462, 1)</f>
        <v>1</v>
      </c>
    </row>
    <row r="1464" customFormat="false" ht="13.8" hidden="false" customHeight="false" outlineLevel="0" collapsed="false">
      <c r="A1464" s="2" t="s">
        <v>102</v>
      </c>
      <c r="B1464" s="3" t="n">
        <v>15469</v>
      </c>
      <c r="C1464" s="0" t="n">
        <v>3423</v>
      </c>
      <c r="D1464" s="2" t="s">
        <v>406</v>
      </c>
      <c r="E1464" s="0" t="n">
        <v>0</v>
      </c>
      <c r="F1464" s="3" t="n">
        <v>116092</v>
      </c>
      <c r="G1464" s="2" t="s">
        <v>407</v>
      </c>
      <c r="H1464" s="2"/>
      <c r="I1464" s="5" t="n">
        <f aca="false">F1464-B1464</f>
        <v>100623</v>
      </c>
      <c r="J1464" s="5" t="n">
        <f aca="false">IF(F1464 = F1463, I1464 = I1463, 1)</f>
        <v>1</v>
      </c>
    </row>
    <row r="1465" customFormat="false" ht="13.8" hidden="false" customHeight="false" outlineLevel="0" collapsed="false">
      <c r="A1465" s="2" t="s">
        <v>102</v>
      </c>
      <c r="B1465" s="3" t="n">
        <v>15469</v>
      </c>
      <c r="C1465" s="0" t="n">
        <v>3459</v>
      </c>
      <c r="D1465" s="2" t="s">
        <v>317</v>
      </c>
      <c r="E1465" s="0" t="n">
        <v>1</v>
      </c>
      <c r="F1465" s="3" t="n">
        <v>116092</v>
      </c>
      <c r="G1465" s="2" t="s">
        <v>408</v>
      </c>
      <c r="H1465" s="2"/>
      <c r="I1465" s="5" t="n">
        <f aca="false">F1465-B1465</f>
        <v>100623</v>
      </c>
      <c r="J1465" s="5" t="n">
        <f aca="false">IF(F1465 = F1464, I1465 = I1464, 1)</f>
        <v>1</v>
      </c>
    </row>
    <row r="1466" customFormat="false" ht="13.8" hidden="false" customHeight="false" outlineLevel="0" collapsed="false">
      <c r="A1466" s="2" t="s">
        <v>102</v>
      </c>
      <c r="B1466" s="3" t="n">
        <v>15469</v>
      </c>
      <c r="C1466" s="0" t="n">
        <v>3469</v>
      </c>
      <c r="D1466" s="2" t="s">
        <v>317</v>
      </c>
      <c r="E1466" s="0" t="n">
        <v>1</v>
      </c>
      <c r="F1466" s="3" t="n">
        <v>116092</v>
      </c>
      <c r="G1466" s="2" t="s">
        <v>408</v>
      </c>
      <c r="H1466" s="2"/>
      <c r="I1466" s="5" t="n">
        <f aca="false">F1466-B1466</f>
        <v>100623</v>
      </c>
      <c r="J1466" s="5" t="n">
        <f aca="false">IF(F1466 = F1465, I1466 = I1465, 1)</f>
        <v>1</v>
      </c>
    </row>
    <row r="1467" customFormat="false" ht="13.8" hidden="false" customHeight="false" outlineLevel="0" collapsed="false">
      <c r="A1467" s="2" t="s">
        <v>102</v>
      </c>
      <c r="B1467" s="3" t="n">
        <v>15469</v>
      </c>
      <c r="C1467" s="0" t="n">
        <v>3490</v>
      </c>
      <c r="D1467" s="2" t="s">
        <v>317</v>
      </c>
      <c r="E1467" s="0" t="n">
        <v>1</v>
      </c>
      <c r="F1467" s="3" t="n">
        <v>116092</v>
      </c>
      <c r="G1467" s="2" t="s">
        <v>409</v>
      </c>
      <c r="H1467" s="2"/>
      <c r="I1467" s="5" t="n">
        <f aca="false">F1467-B1467</f>
        <v>100623</v>
      </c>
      <c r="J1467" s="5" t="n">
        <f aca="false">IF(F1467 = F1466, I1467 = I1466, 1)</f>
        <v>1</v>
      </c>
    </row>
    <row r="1468" customFormat="false" ht="13.8" hidden="false" customHeight="false" outlineLevel="0" collapsed="false">
      <c r="A1468" s="2" t="s">
        <v>102</v>
      </c>
      <c r="B1468" s="3" t="n">
        <v>15469</v>
      </c>
      <c r="C1468" s="0" t="n">
        <v>3491</v>
      </c>
      <c r="D1468" s="2" t="s">
        <v>317</v>
      </c>
      <c r="E1468" s="0" t="n">
        <v>1</v>
      </c>
      <c r="F1468" s="3" t="n">
        <v>116092</v>
      </c>
      <c r="G1468" s="2" t="s">
        <v>409</v>
      </c>
      <c r="H1468" s="2"/>
      <c r="I1468" s="5" t="n">
        <f aca="false">F1468-B1468</f>
        <v>100623</v>
      </c>
      <c r="J1468" s="5" t="n">
        <f aca="false">IF(F1468 = F1467, I1468 = I1467, 1)</f>
        <v>1</v>
      </c>
    </row>
    <row r="1469" customFormat="false" ht="13.8" hidden="false" customHeight="false" outlineLevel="0" collapsed="false">
      <c r="A1469" s="2" t="s">
        <v>102</v>
      </c>
      <c r="B1469" s="3" t="n">
        <v>15469</v>
      </c>
      <c r="C1469" s="0" t="n">
        <v>3492</v>
      </c>
      <c r="D1469" s="2" t="s">
        <v>317</v>
      </c>
      <c r="E1469" s="0" t="n">
        <v>1</v>
      </c>
      <c r="F1469" s="3" t="n">
        <v>116092</v>
      </c>
      <c r="G1469" s="2" t="s">
        <v>409</v>
      </c>
      <c r="H1469" s="2"/>
      <c r="I1469" s="5" t="n">
        <f aca="false">F1469-B1469</f>
        <v>100623</v>
      </c>
      <c r="J1469" s="5" t="n">
        <f aca="false">IF(F1469 = F1468, I1469 = I1468, 1)</f>
        <v>1</v>
      </c>
    </row>
    <row r="1470" customFormat="false" ht="13.8" hidden="false" customHeight="false" outlineLevel="0" collapsed="false">
      <c r="A1470" s="2" t="s">
        <v>102</v>
      </c>
      <c r="B1470" s="3" t="n">
        <v>15469</v>
      </c>
      <c r="C1470" s="0" t="n">
        <v>3493</v>
      </c>
      <c r="D1470" s="2" t="s">
        <v>317</v>
      </c>
      <c r="E1470" s="0" t="n">
        <v>1</v>
      </c>
      <c r="F1470" s="3" t="n">
        <v>116092</v>
      </c>
      <c r="G1470" s="2" t="s">
        <v>409</v>
      </c>
      <c r="H1470" s="2"/>
      <c r="I1470" s="5" t="n">
        <f aca="false">F1470-B1470</f>
        <v>100623</v>
      </c>
      <c r="J1470" s="5" t="n">
        <f aca="false">IF(F1470 = F1469, I1470 = I1469, 1)</f>
        <v>1</v>
      </c>
    </row>
    <row r="1471" customFormat="false" ht="13.8" hidden="false" customHeight="false" outlineLevel="0" collapsed="false">
      <c r="A1471" s="2" t="s">
        <v>102</v>
      </c>
      <c r="B1471" s="3" t="n">
        <v>15469</v>
      </c>
      <c r="C1471" s="0" t="n">
        <v>3495</v>
      </c>
      <c r="D1471" s="2" t="s">
        <v>317</v>
      </c>
      <c r="E1471" s="0" t="n">
        <v>1</v>
      </c>
      <c r="F1471" s="3" t="n">
        <v>116092</v>
      </c>
      <c r="G1471" s="2" t="s">
        <v>409</v>
      </c>
      <c r="H1471" s="2"/>
      <c r="I1471" s="5" t="n">
        <f aca="false">F1471-B1471</f>
        <v>100623</v>
      </c>
      <c r="J1471" s="5" t="n">
        <f aca="false">IF(F1471 = F1470, I1471 = I1470, 1)</f>
        <v>1</v>
      </c>
    </row>
    <row r="1472" customFormat="false" ht="13.8" hidden="false" customHeight="false" outlineLevel="0" collapsed="false">
      <c r="A1472" s="2" t="s">
        <v>102</v>
      </c>
      <c r="B1472" s="3" t="n">
        <v>15469</v>
      </c>
      <c r="C1472" s="0" t="n">
        <v>3497</v>
      </c>
      <c r="D1472" s="2" t="s">
        <v>317</v>
      </c>
      <c r="E1472" s="0" t="n">
        <v>1</v>
      </c>
      <c r="F1472" s="3" t="n">
        <v>116092</v>
      </c>
      <c r="G1472" s="2" t="s">
        <v>409</v>
      </c>
      <c r="H1472" s="2"/>
      <c r="I1472" s="5" t="n">
        <f aca="false">F1472-B1472</f>
        <v>100623</v>
      </c>
      <c r="J1472" s="5" t="n">
        <f aca="false">IF(F1472 = F1471, I1472 = I1471, 1)</f>
        <v>1</v>
      </c>
    </row>
    <row r="1473" customFormat="false" ht="13.8" hidden="false" customHeight="false" outlineLevel="0" collapsed="false">
      <c r="A1473" s="2" t="s">
        <v>102</v>
      </c>
      <c r="B1473" s="3" t="n">
        <v>15469</v>
      </c>
      <c r="C1473" s="0" t="n">
        <v>3498</v>
      </c>
      <c r="D1473" s="2" t="s">
        <v>317</v>
      </c>
      <c r="E1473" s="0" t="n">
        <v>1</v>
      </c>
      <c r="F1473" s="3" t="n">
        <v>116092</v>
      </c>
      <c r="G1473" s="2" t="s">
        <v>409</v>
      </c>
      <c r="H1473" s="2"/>
      <c r="I1473" s="5" t="n">
        <f aca="false">F1473-B1473</f>
        <v>100623</v>
      </c>
      <c r="J1473" s="5" t="n">
        <f aca="false">IF(F1473 = F1472, I1473 = I1472, 1)</f>
        <v>1</v>
      </c>
    </row>
    <row r="1474" customFormat="false" ht="13.8" hidden="false" customHeight="false" outlineLevel="0" collapsed="false">
      <c r="A1474" s="2" t="s">
        <v>102</v>
      </c>
      <c r="B1474" s="3" t="n">
        <v>15469</v>
      </c>
      <c r="C1474" s="0" t="n">
        <v>3499</v>
      </c>
      <c r="D1474" s="2" t="s">
        <v>317</v>
      </c>
      <c r="E1474" s="0" t="n">
        <v>1</v>
      </c>
      <c r="F1474" s="3" t="n">
        <v>116092</v>
      </c>
      <c r="G1474" s="2" t="s">
        <v>409</v>
      </c>
      <c r="H1474" s="2"/>
      <c r="I1474" s="5" t="n">
        <f aca="false">F1474-B1474</f>
        <v>100623</v>
      </c>
      <c r="J1474" s="5" t="n">
        <f aca="false">IF(F1474 = F1473, I1474 = I1473, 1)</f>
        <v>1</v>
      </c>
    </row>
    <row r="1475" customFormat="false" ht="13.8" hidden="false" customHeight="false" outlineLevel="0" collapsed="false">
      <c r="A1475" s="2" t="s">
        <v>102</v>
      </c>
      <c r="B1475" s="3" t="n">
        <v>15469</v>
      </c>
      <c r="C1475" s="0" t="n">
        <v>3500</v>
      </c>
      <c r="D1475" s="2" t="s">
        <v>317</v>
      </c>
      <c r="E1475" s="0" t="n">
        <v>1</v>
      </c>
      <c r="F1475" s="3" t="n">
        <v>116092</v>
      </c>
      <c r="G1475" s="2" t="s">
        <v>409</v>
      </c>
      <c r="H1475" s="2"/>
      <c r="I1475" s="5" t="n">
        <f aca="false">F1475-B1475</f>
        <v>100623</v>
      </c>
      <c r="J1475" s="5" t="n">
        <f aca="false">IF(F1475 = F1474, I1475 = I1474, 1)</f>
        <v>1</v>
      </c>
    </row>
    <row r="1476" customFormat="false" ht="13.8" hidden="false" customHeight="false" outlineLevel="0" collapsed="false">
      <c r="A1476" s="2" t="s">
        <v>102</v>
      </c>
      <c r="B1476" s="3" t="n">
        <v>15469</v>
      </c>
      <c r="C1476" s="0" t="n">
        <v>3501</v>
      </c>
      <c r="D1476" s="2" t="s">
        <v>317</v>
      </c>
      <c r="E1476" s="0" t="n">
        <v>1</v>
      </c>
      <c r="F1476" s="3" t="n">
        <v>116092</v>
      </c>
      <c r="G1476" s="2" t="s">
        <v>409</v>
      </c>
      <c r="H1476" s="2"/>
      <c r="I1476" s="5" t="n">
        <f aca="false">F1476-B1476</f>
        <v>100623</v>
      </c>
      <c r="J1476" s="5" t="n">
        <f aca="false">IF(F1476 = F1475, I1476 = I1475, 1)</f>
        <v>1</v>
      </c>
    </row>
    <row r="1477" customFormat="false" ht="13.8" hidden="false" customHeight="false" outlineLevel="0" collapsed="false">
      <c r="A1477" s="2" t="s">
        <v>277</v>
      </c>
      <c r="B1477" s="3" t="n">
        <v>15492</v>
      </c>
      <c r="C1477" s="0" t="n">
        <v>10868</v>
      </c>
      <c r="D1477" s="2" t="s">
        <v>410</v>
      </c>
      <c r="E1477" s="0" t="n">
        <v>0</v>
      </c>
      <c r="F1477" s="3" t="n">
        <v>116220</v>
      </c>
      <c r="G1477" s="2" t="s">
        <v>411</v>
      </c>
      <c r="H1477" s="2"/>
      <c r="I1477" s="5" t="n">
        <f aca="false">F1477-B1477</f>
        <v>100728</v>
      </c>
      <c r="J1477" s="5" t="n">
        <f aca="false">IF(F1477 = F1476, I1477 = I1476, 1)</f>
        <v>1</v>
      </c>
    </row>
    <row r="1478" customFormat="false" ht="13.8" hidden="false" customHeight="false" outlineLevel="0" collapsed="false">
      <c r="A1478" s="2" t="s">
        <v>277</v>
      </c>
      <c r="B1478" s="3" t="n">
        <v>15492</v>
      </c>
      <c r="C1478" s="0" t="n">
        <v>10874</v>
      </c>
      <c r="D1478" s="2" t="s">
        <v>410</v>
      </c>
      <c r="E1478" s="0" t="n">
        <v>0</v>
      </c>
      <c r="F1478" s="3" t="n">
        <v>116220</v>
      </c>
      <c r="G1478" s="2" t="s">
        <v>411</v>
      </c>
      <c r="H1478" s="2"/>
      <c r="I1478" s="5" t="n">
        <f aca="false">F1478-B1478</f>
        <v>100728</v>
      </c>
      <c r="J1478" s="5" t="n">
        <f aca="false">IF(F1478 = F1477, I1478 = I1477, 1)</f>
        <v>1</v>
      </c>
    </row>
    <row r="1479" customFormat="false" ht="13.8" hidden="false" customHeight="false" outlineLevel="0" collapsed="false">
      <c r="A1479" s="2" t="s">
        <v>277</v>
      </c>
      <c r="B1479" s="3" t="n">
        <v>15492</v>
      </c>
      <c r="C1479" s="0" t="n">
        <v>10883</v>
      </c>
      <c r="D1479" s="2" t="s">
        <v>410</v>
      </c>
      <c r="E1479" s="0" t="n">
        <v>0</v>
      </c>
      <c r="F1479" s="3" t="n">
        <v>116220</v>
      </c>
      <c r="G1479" s="2" t="s">
        <v>411</v>
      </c>
      <c r="H1479" s="2"/>
      <c r="I1479" s="5" t="n">
        <f aca="false">F1479-B1479</f>
        <v>100728</v>
      </c>
      <c r="J1479" s="5" t="n">
        <f aca="false">IF(F1479 = F1478, I1479 = I1478, 1)</f>
        <v>1</v>
      </c>
    </row>
    <row r="1480" customFormat="false" ht="13.8" hidden="false" customHeight="false" outlineLevel="0" collapsed="false">
      <c r="A1480" s="2" t="s">
        <v>277</v>
      </c>
      <c r="B1480" s="3" t="n">
        <v>15492</v>
      </c>
      <c r="C1480" s="0" t="n">
        <v>10890</v>
      </c>
      <c r="D1480" s="2" t="s">
        <v>410</v>
      </c>
      <c r="E1480" s="0" t="n">
        <v>0</v>
      </c>
      <c r="F1480" s="3" t="n">
        <v>116220</v>
      </c>
      <c r="G1480" s="2" t="s">
        <v>411</v>
      </c>
      <c r="H1480" s="2"/>
      <c r="I1480" s="5" t="n">
        <f aca="false">F1480-B1480</f>
        <v>100728</v>
      </c>
      <c r="J1480" s="5" t="n">
        <f aca="false">IF(F1480 = F1479, I1480 = I1479, 1)</f>
        <v>1</v>
      </c>
    </row>
    <row r="1481" customFormat="false" ht="13.8" hidden="false" customHeight="false" outlineLevel="0" collapsed="false">
      <c r="A1481" s="2" t="s">
        <v>277</v>
      </c>
      <c r="B1481" s="3" t="n">
        <v>15492</v>
      </c>
      <c r="C1481" s="0" t="n">
        <v>10896</v>
      </c>
      <c r="D1481" s="2" t="s">
        <v>410</v>
      </c>
      <c r="E1481" s="0" t="n">
        <v>0</v>
      </c>
      <c r="F1481" s="3" t="n">
        <v>116220</v>
      </c>
      <c r="G1481" s="2" t="s">
        <v>411</v>
      </c>
      <c r="H1481" s="2"/>
      <c r="I1481" s="5" t="n">
        <f aca="false">F1481-B1481</f>
        <v>100728</v>
      </c>
      <c r="J1481" s="5" t="n">
        <f aca="false">IF(F1481 = F1480, I1481 = I1480, 1)</f>
        <v>1</v>
      </c>
    </row>
    <row r="1482" customFormat="false" ht="13.8" hidden="false" customHeight="false" outlineLevel="0" collapsed="false">
      <c r="A1482" s="2" t="s">
        <v>277</v>
      </c>
      <c r="B1482" s="3" t="n">
        <v>15492</v>
      </c>
      <c r="C1482" s="0" t="n">
        <v>10900</v>
      </c>
      <c r="D1482" s="2" t="s">
        <v>410</v>
      </c>
      <c r="E1482" s="0" t="n">
        <v>0</v>
      </c>
      <c r="F1482" s="3" t="n">
        <v>116220</v>
      </c>
      <c r="G1482" s="2" t="s">
        <v>411</v>
      </c>
      <c r="H1482" s="2"/>
      <c r="I1482" s="5" t="n">
        <f aca="false">F1482-B1482</f>
        <v>100728</v>
      </c>
      <c r="J1482" s="5" t="n">
        <f aca="false">IF(F1482 = F1481, I1482 = I1481, 1)</f>
        <v>1</v>
      </c>
    </row>
    <row r="1483" customFormat="false" ht="13.8" hidden="false" customHeight="false" outlineLevel="0" collapsed="false">
      <c r="A1483" s="2" t="s">
        <v>277</v>
      </c>
      <c r="B1483" s="3" t="n">
        <v>15492</v>
      </c>
      <c r="C1483" s="0" t="n">
        <v>10904</v>
      </c>
      <c r="D1483" s="2" t="s">
        <v>410</v>
      </c>
      <c r="E1483" s="0" t="n">
        <v>0</v>
      </c>
      <c r="F1483" s="3" t="n">
        <v>116220</v>
      </c>
      <c r="G1483" s="2" t="s">
        <v>411</v>
      </c>
      <c r="H1483" s="2"/>
      <c r="I1483" s="5" t="n">
        <f aca="false">F1483-B1483</f>
        <v>100728</v>
      </c>
      <c r="J1483" s="5" t="n">
        <f aca="false">IF(F1483 = F1482, I1483 = I1482, 1)</f>
        <v>1</v>
      </c>
    </row>
    <row r="1484" customFormat="false" ht="13.8" hidden="false" customHeight="false" outlineLevel="0" collapsed="false">
      <c r="A1484" s="2" t="s">
        <v>277</v>
      </c>
      <c r="B1484" s="3" t="n">
        <v>15492</v>
      </c>
      <c r="C1484" s="0" t="n">
        <v>10910</v>
      </c>
      <c r="D1484" s="2" t="s">
        <v>410</v>
      </c>
      <c r="E1484" s="0" t="n">
        <v>0</v>
      </c>
      <c r="F1484" s="3" t="n">
        <v>116220</v>
      </c>
      <c r="G1484" s="2" t="s">
        <v>411</v>
      </c>
      <c r="H1484" s="2"/>
      <c r="I1484" s="5" t="n">
        <f aca="false">F1484-B1484</f>
        <v>100728</v>
      </c>
      <c r="J1484" s="5" t="n">
        <f aca="false">IF(F1484 = F1483, I1484 = I1483, 1)</f>
        <v>1</v>
      </c>
    </row>
    <row r="1485" customFormat="false" ht="13.8" hidden="false" customHeight="false" outlineLevel="0" collapsed="false">
      <c r="A1485" s="2" t="s">
        <v>277</v>
      </c>
      <c r="B1485" s="3" t="n">
        <v>15492</v>
      </c>
      <c r="C1485" s="0" t="n">
        <v>10917</v>
      </c>
      <c r="D1485" s="2" t="s">
        <v>410</v>
      </c>
      <c r="E1485" s="0" t="n">
        <v>0</v>
      </c>
      <c r="F1485" s="3" t="n">
        <v>116220</v>
      </c>
      <c r="G1485" s="2" t="s">
        <v>411</v>
      </c>
      <c r="H1485" s="2"/>
      <c r="I1485" s="5" t="n">
        <f aca="false">F1485-B1485</f>
        <v>100728</v>
      </c>
      <c r="J1485" s="5" t="n">
        <f aca="false">IF(F1485 = F1484, I1485 = I1484, 1)</f>
        <v>1</v>
      </c>
    </row>
    <row r="1486" customFormat="false" ht="13.8" hidden="false" customHeight="false" outlineLevel="0" collapsed="false">
      <c r="A1486" s="2" t="s">
        <v>277</v>
      </c>
      <c r="B1486" s="3" t="n">
        <v>15492</v>
      </c>
      <c r="C1486" s="0" t="n">
        <v>10922</v>
      </c>
      <c r="D1486" s="2" t="s">
        <v>410</v>
      </c>
      <c r="E1486" s="0" t="n">
        <v>0</v>
      </c>
      <c r="F1486" s="3" t="n">
        <v>116220</v>
      </c>
      <c r="G1486" s="2" t="s">
        <v>411</v>
      </c>
      <c r="H1486" s="2"/>
      <c r="I1486" s="5" t="n">
        <f aca="false">F1486-B1486</f>
        <v>100728</v>
      </c>
      <c r="J1486" s="5" t="n">
        <f aca="false">IF(F1486 = F1485, I1486 = I1485, 1)</f>
        <v>1</v>
      </c>
    </row>
    <row r="1487" customFormat="false" ht="13.8" hidden="false" customHeight="false" outlineLevel="0" collapsed="false">
      <c r="A1487" s="2" t="s">
        <v>277</v>
      </c>
      <c r="B1487" s="3" t="n">
        <v>15492</v>
      </c>
      <c r="C1487" s="0" t="n">
        <v>10926</v>
      </c>
      <c r="D1487" s="2" t="s">
        <v>410</v>
      </c>
      <c r="E1487" s="0" t="n">
        <v>0</v>
      </c>
      <c r="F1487" s="3" t="n">
        <v>116220</v>
      </c>
      <c r="G1487" s="2" t="s">
        <v>411</v>
      </c>
      <c r="H1487" s="2"/>
      <c r="I1487" s="5" t="n">
        <f aca="false">F1487-B1487</f>
        <v>100728</v>
      </c>
      <c r="J1487" s="5" t="n">
        <f aca="false">IF(F1487 = F1486, I1487 = I1486, 1)</f>
        <v>1</v>
      </c>
    </row>
    <row r="1488" customFormat="false" ht="13.8" hidden="false" customHeight="false" outlineLevel="0" collapsed="false">
      <c r="A1488" s="2" t="s">
        <v>277</v>
      </c>
      <c r="B1488" s="3" t="n">
        <v>15492</v>
      </c>
      <c r="C1488" s="0" t="n">
        <v>10965</v>
      </c>
      <c r="D1488" s="2" t="s">
        <v>412</v>
      </c>
      <c r="E1488" s="0" t="n">
        <v>1</v>
      </c>
      <c r="F1488" s="3" t="n">
        <v>116220</v>
      </c>
      <c r="G1488" s="2" t="s">
        <v>413</v>
      </c>
      <c r="H1488" s="2"/>
      <c r="I1488" s="5" t="n">
        <f aca="false">F1488-B1488</f>
        <v>100728</v>
      </c>
      <c r="J1488" s="5" t="n">
        <f aca="false">IF(F1488 = F1487, I1488 = I1487, 1)</f>
        <v>1</v>
      </c>
    </row>
    <row r="1489" customFormat="false" ht="13.8" hidden="false" customHeight="false" outlineLevel="0" collapsed="false">
      <c r="A1489" s="2" t="s">
        <v>277</v>
      </c>
      <c r="B1489" s="3" t="n">
        <v>15492</v>
      </c>
      <c r="C1489" s="0" t="n">
        <v>10971</v>
      </c>
      <c r="D1489" s="2" t="s">
        <v>412</v>
      </c>
      <c r="E1489" s="0" t="n">
        <v>1</v>
      </c>
      <c r="F1489" s="3" t="n">
        <v>116220</v>
      </c>
      <c r="G1489" s="2" t="s">
        <v>413</v>
      </c>
      <c r="H1489" s="2"/>
      <c r="I1489" s="5" t="n">
        <f aca="false">F1489-B1489</f>
        <v>100728</v>
      </c>
      <c r="J1489" s="5" t="n">
        <f aca="false">IF(F1489 = F1488, I1489 = I1488, 1)</f>
        <v>1</v>
      </c>
    </row>
    <row r="1490" customFormat="false" ht="13.8" hidden="false" customHeight="false" outlineLevel="0" collapsed="false">
      <c r="A1490" s="2" t="s">
        <v>277</v>
      </c>
      <c r="B1490" s="3" t="n">
        <v>15492</v>
      </c>
      <c r="C1490" s="0" t="n">
        <v>10980</v>
      </c>
      <c r="D1490" s="2" t="s">
        <v>412</v>
      </c>
      <c r="E1490" s="0" t="n">
        <v>1</v>
      </c>
      <c r="F1490" s="3" t="n">
        <v>116220</v>
      </c>
      <c r="G1490" s="2" t="s">
        <v>413</v>
      </c>
      <c r="H1490" s="2"/>
      <c r="I1490" s="5" t="n">
        <f aca="false">F1490-B1490</f>
        <v>100728</v>
      </c>
      <c r="J1490" s="5" t="n">
        <f aca="false">IF(F1490 = F1489, I1490 = I1489, 1)</f>
        <v>1</v>
      </c>
    </row>
    <row r="1491" customFormat="false" ht="13.8" hidden="false" customHeight="false" outlineLevel="0" collapsed="false">
      <c r="A1491" s="2" t="s">
        <v>277</v>
      </c>
      <c r="B1491" s="3" t="n">
        <v>15492</v>
      </c>
      <c r="C1491" s="0" t="n">
        <v>10986</v>
      </c>
      <c r="D1491" s="2" t="s">
        <v>412</v>
      </c>
      <c r="E1491" s="0" t="n">
        <v>1</v>
      </c>
      <c r="F1491" s="3" t="n">
        <v>116220</v>
      </c>
      <c r="G1491" s="2" t="s">
        <v>413</v>
      </c>
      <c r="H1491" s="2"/>
      <c r="I1491" s="5" t="n">
        <f aca="false">F1491-B1491</f>
        <v>100728</v>
      </c>
      <c r="J1491" s="5" t="n">
        <f aca="false">IF(F1491 = F1490, I1491 = I1490, 1)</f>
        <v>1</v>
      </c>
    </row>
    <row r="1492" customFormat="false" ht="13.8" hidden="false" customHeight="false" outlineLevel="0" collapsed="false">
      <c r="A1492" s="2" t="s">
        <v>277</v>
      </c>
      <c r="B1492" s="3" t="n">
        <v>15492</v>
      </c>
      <c r="C1492" s="0" t="n">
        <v>10992</v>
      </c>
      <c r="D1492" s="2" t="s">
        <v>412</v>
      </c>
      <c r="E1492" s="0" t="n">
        <v>1</v>
      </c>
      <c r="F1492" s="3" t="n">
        <v>116220</v>
      </c>
      <c r="G1492" s="2" t="s">
        <v>413</v>
      </c>
      <c r="H1492" s="2"/>
      <c r="I1492" s="5" t="n">
        <f aca="false">F1492-B1492</f>
        <v>100728</v>
      </c>
      <c r="J1492" s="5" t="n">
        <f aca="false">IF(F1492 = F1491, I1492 = I1491, 1)</f>
        <v>1</v>
      </c>
    </row>
    <row r="1493" customFormat="false" ht="13.8" hidden="false" customHeight="false" outlineLevel="0" collapsed="false">
      <c r="A1493" s="2" t="s">
        <v>277</v>
      </c>
      <c r="B1493" s="3" t="n">
        <v>15492</v>
      </c>
      <c r="C1493" s="0" t="n">
        <v>10996</v>
      </c>
      <c r="D1493" s="2" t="s">
        <v>412</v>
      </c>
      <c r="E1493" s="0" t="n">
        <v>1</v>
      </c>
      <c r="F1493" s="3" t="n">
        <v>116220</v>
      </c>
      <c r="G1493" s="2" t="s">
        <v>413</v>
      </c>
      <c r="H1493" s="2"/>
      <c r="I1493" s="5" t="n">
        <f aca="false">F1493-B1493</f>
        <v>100728</v>
      </c>
      <c r="J1493" s="5" t="n">
        <f aca="false">IF(F1493 = F1492, I1493 = I1492, 1)</f>
        <v>1</v>
      </c>
    </row>
    <row r="1494" customFormat="false" ht="13.8" hidden="false" customHeight="false" outlineLevel="0" collapsed="false">
      <c r="A1494" s="2" t="s">
        <v>277</v>
      </c>
      <c r="B1494" s="3" t="n">
        <v>15492</v>
      </c>
      <c r="C1494" s="0" t="n">
        <v>11000</v>
      </c>
      <c r="D1494" s="2" t="s">
        <v>412</v>
      </c>
      <c r="E1494" s="0" t="n">
        <v>1</v>
      </c>
      <c r="F1494" s="3" t="n">
        <v>116220</v>
      </c>
      <c r="G1494" s="2" t="s">
        <v>413</v>
      </c>
      <c r="H1494" s="2"/>
      <c r="I1494" s="5" t="n">
        <f aca="false">F1494-B1494</f>
        <v>100728</v>
      </c>
      <c r="J1494" s="5" t="n">
        <f aca="false">IF(F1494 = F1493, I1494 = I1493, 1)</f>
        <v>1</v>
      </c>
    </row>
    <row r="1495" customFormat="false" ht="13.8" hidden="false" customHeight="false" outlineLevel="0" collapsed="false">
      <c r="A1495" s="2" t="s">
        <v>277</v>
      </c>
      <c r="B1495" s="3" t="n">
        <v>15492</v>
      </c>
      <c r="C1495" s="0" t="n">
        <v>11007</v>
      </c>
      <c r="D1495" s="2" t="s">
        <v>412</v>
      </c>
      <c r="E1495" s="0" t="n">
        <v>1</v>
      </c>
      <c r="F1495" s="3" t="n">
        <v>116220</v>
      </c>
      <c r="G1495" s="2" t="s">
        <v>413</v>
      </c>
      <c r="H1495" s="2"/>
      <c r="I1495" s="5" t="n">
        <f aca="false">F1495-B1495</f>
        <v>100728</v>
      </c>
      <c r="J1495" s="5" t="n">
        <f aca="false">IF(F1495 = F1494, I1495 = I1494, 1)</f>
        <v>1</v>
      </c>
    </row>
    <row r="1496" customFormat="false" ht="13.8" hidden="false" customHeight="false" outlineLevel="0" collapsed="false">
      <c r="A1496" s="2" t="s">
        <v>277</v>
      </c>
      <c r="B1496" s="3" t="n">
        <v>15492</v>
      </c>
      <c r="C1496" s="0" t="n">
        <v>11014</v>
      </c>
      <c r="D1496" s="2" t="s">
        <v>412</v>
      </c>
      <c r="E1496" s="0" t="n">
        <v>1</v>
      </c>
      <c r="F1496" s="3" t="n">
        <v>116220</v>
      </c>
      <c r="G1496" s="2" t="s">
        <v>413</v>
      </c>
      <c r="H1496" s="2"/>
      <c r="I1496" s="5" t="n">
        <f aca="false">F1496-B1496</f>
        <v>100728</v>
      </c>
      <c r="J1496" s="5" t="n">
        <f aca="false">IF(F1496 = F1495, I1496 = I1495, 1)</f>
        <v>1</v>
      </c>
    </row>
    <row r="1497" customFormat="false" ht="13.8" hidden="false" customHeight="false" outlineLevel="0" collapsed="false">
      <c r="A1497" s="2" t="s">
        <v>277</v>
      </c>
      <c r="B1497" s="3" t="n">
        <v>15492</v>
      </c>
      <c r="C1497" s="0" t="n">
        <v>11019</v>
      </c>
      <c r="D1497" s="2" t="s">
        <v>412</v>
      </c>
      <c r="E1497" s="0" t="n">
        <v>1</v>
      </c>
      <c r="F1497" s="3" t="n">
        <v>116220</v>
      </c>
      <c r="G1497" s="2" t="s">
        <v>413</v>
      </c>
      <c r="H1497" s="2"/>
      <c r="I1497" s="5" t="n">
        <f aca="false">F1497-B1497</f>
        <v>100728</v>
      </c>
      <c r="J1497" s="5" t="n">
        <f aca="false">IF(F1497 = F1496, I1497 = I1496, 1)</f>
        <v>1</v>
      </c>
    </row>
    <row r="1498" customFormat="false" ht="13.8" hidden="false" customHeight="false" outlineLevel="0" collapsed="false">
      <c r="A1498" s="2" t="s">
        <v>277</v>
      </c>
      <c r="B1498" s="3" t="n">
        <v>15492</v>
      </c>
      <c r="C1498" s="0" t="n">
        <v>11023</v>
      </c>
      <c r="D1498" s="2" t="s">
        <v>412</v>
      </c>
      <c r="E1498" s="0" t="n">
        <v>1</v>
      </c>
      <c r="F1498" s="3" t="n">
        <v>116220</v>
      </c>
      <c r="G1498" s="2" t="s">
        <v>413</v>
      </c>
      <c r="H1498" s="2"/>
      <c r="I1498" s="5" t="n">
        <f aca="false">F1498-B1498</f>
        <v>100728</v>
      </c>
      <c r="J1498" s="5" t="n">
        <f aca="false">IF(F1498 = F1497, I1498 = I1497, 1)</f>
        <v>1</v>
      </c>
    </row>
    <row r="1499" customFormat="false" ht="13.8" hidden="false" customHeight="false" outlineLevel="0" collapsed="false">
      <c r="A1499" s="2" t="s">
        <v>277</v>
      </c>
      <c r="B1499" s="3" t="n">
        <v>15492</v>
      </c>
      <c r="C1499" s="0" t="n">
        <v>11030</v>
      </c>
      <c r="D1499" s="2" t="s">
        <v>412</v>
      </c>
      <c r="E1499" s="0" t="n">
        <v>0</v>
      </c>
      <c r="F1499" s="3" t="n">
        <v>116220</v>
      </c>
      <c r="G1499" s="2" t="s">
        <v>414</v>
      </c>
      <c r="H1499" s="2"/>
      <c r="I1499" s="5" t="n">
        <f aca="false">F1499-B1499</f>
        <v>100728</v>
      </c>
      <c r="J1499" s="5" t="n">
        <f aca="false">IF(F1499 = F1498, I1499 = I1498, 1)</f>
        <v>1</v>
      </c>
    </row>
    <row r="1500" customFormat="false" ht="13.8" hidden="false" customHeight="false" outlineLevel="0" collapsed="false">
      <c r="A1500" s="2" t="s">
        <v>291</v>
      </c>
      <c r="B1500" s="3" t="n">
        <v>15492</v>
      </c>
      <c r="C1500" s="0" t="n">
        <v>12380</v>
      </c>
      <c r="D1500" s="2" t="s">
        <v>383</v>
      </c>
      <c r="E1500" s="0" t="n">
        <v>1</v>
      </c>
      <c r="F1500" s="3" t="n">
        <v>116220</v>
      </c>
      <c r="G1500" s="2" t="s">
        <v>415</v>
      </c>
      <c r="H1500" s="2"/>
      <c r="I1500" s="5" t="n">
        <f aca="false">F1500-B1500</f>
        <v>100728</v>
      </c>
      <c r="J1500" s="5" t="n">
        <f aca="false">IF(F1500 = F1499, I1500 = I1499, 1)</f>
        <v>1</v>
      </c>
    </row>
    <row r="1501" customFormat="false" ht="13.8" hidden="false" customHeight="false" outlineLevel="0" collapsed="false">
      <c r="A1501" s="2" t="s">
        <v>277</v>
      </c>
      <c r="B1501" s="3" t="n">
        <v>15492</v>
      </c>
      <c r="C1501" s="0" t="n">
        <v>10875</v>
      </c>
      <c r="D1501" s="2" t="s">
        <v>410</v>
      </c>
      <c r="E1501" s="0" t="n">
        <v>0</v>
      </c>
      <c r="F1501" s="3" t="n">
        <v>116221</v>
      </c>
      <c r="G1501" s="2" t="s">
        <v>411</v>
      </c>
      <c r="H1501" s="2"/>
      <c r="I1501" s="5" t="n">
        <f aca="false">F1501-B1501</f>
        <v>100729</v>
      </c>
      <c r="J1501" s="5" t="n">
        <f aca="false">IF(F1501 = F1500, I1501 = I1500, 1)</f>
        <v>1</v>
      </c>
    </row>
    <row r="1502" customFormat="false" ht="13.8" hidden="false" customHeight="false" outlineLevel="0" collapsed="false">
      <c r="A1502" s="2" t="s">
        <v>277</v>
      </c>
      <c r="B1502" s="3" t="n">
        <v>15492</v>
      </c>
      <c r="C1502" s="0" t="n">
        <v>10884</v>
      </c>
      <c r="D1502" s="2" t="s">
        <v>410</v>
      </c>
      <c r="E1502" s="0" t="n">
        <v>0</v>
      </c>
      <c r="F1502" s="3" t="n">
        <v>116221</v>
      </c>
      <c r="G1502" s="2" t="s">
        <v>411</v>
      </c>
      <c r="H1502" s="2"/>
      <c r="I1502" s="5" t="n">
        <f aca="false">F1502-B1502</f>
        <v>100729</v>
      </c>
      <c r="J1502" s="5" t="n">
        <f aca="false">IF(F1502 = F1501, I1502 = I1501, 1)</f>
        <v>1</v>
      </c>
    </row>
    <row r="1503" customFormat="false" ht="13.8" hidden="false" customHeight="false" outlineLevel="0" collapsed="false">
      <c r="A1503" s="2" t="s">
        <v>277</v>
      </c>
      <c r="B1503" s="3" t="n">
        <v>15492</v>
      </c>
      <c r="C1503" s="0" t="n">
        <v>10911</v>
      </c>
      <c r="D1503" s="2" t="s">
        <v>410</v>
      </c>
      <c r="E1503" s="0" t="n">
        <v>0</v>
      </c>
      <c r="F1503" s="3" t="n">
        <v>116221</v>
      </c>
      <c r="G1503" s="2" t="s">
        <v>411</v>
      </c>
      <c r="H1503" s="2"/>
      <c r="I1503" s="5" t="n">
        <f aca="false">F1503-B1503</f>
        <v>100729</v>
      </c>
      <c r="J1503" s="5" t="n">
        <f aca="false">IF(F1503 = F1502, I1503 = I1502, 1)</f>
        <v>1</v>
      </c>
    </row>
    <row r="1504" customFormat="false" ht="13.8" hidden="false" customHeight="false" outlineLevel="0" collapsed="false">
      <c r="A1504" s="2" t="s">
        <v>277</v>
      </c>
      <c r="B1504" s="3" t="n">
        <v>15492</v>
      </c>
      <c r="C1504" s="0" t="n">
        <v>10918</v>
      </c>
      <c r="D1504" s="2" t="s">
        <v>410</v>
      </c>
      <c r="E1504" s="0" t="n">
        <v>0</v>
      </c>
      <c r="F1504" s="3" t="n">
        <v>116221</v>
      </c>
      <c r="G1504" s="2" t="s">
        <v>411</v>
      </c>
      <c r="H1504" s="2"/>
      <c r="I1504" s="5" t="n">
        <f aca="false">F1504-B1504</f>
        <v>100729</v>
      </c>
      <c r="J1504" s="5" t="n">
        <f aca="false">IF(F1504 = F1503, I1504 = I1503, 1)</f>
        <v>1</v>
      </c>
    </row>
    <row r="1505" customFormat="false" ht="13.8" hidden="false" customHeight="false" outlineLevel="0" collapsed="false">
      <c r="A1505" s="2" t="s">
        <v>277</v>
      </c>
      <c r="B1505" s="3" t="n">
        <v>15492</v>
      </c>
      <c r="C1505" s="0" t="n">
        <v>10972</v>
      </c>
      <c r="D1505" s="2" t="s">
        <v>412</v>
      </c>
      <c r="E1505" s="0" t="n">
        <v>1</v>
      </c>
      <c r="F1505" s="3" t="n">
        <v>116221</v>
      </c>
      <c r="G1505" s="2" t="s">
        <v>413</v>
      </c>
      <c r="H1505" s="2"/>
      <c r="I1505" s="5" t="n">
        <f aca="false">F1505-B1505</f>
        <v>100729</v>
      </c>
      <c r="J1505" s="5" t="n">
        <f aca="false">IF(F1505 = F1504, I1505 = I1504, 1)</f>
        <v>1</v>
      </c>
    </row>
    <row r="1506" customFormat="false" ht="13.8" hidden="false" customHeight="false" outlineLevel="0" collapsed="false">
      <c r="A1506" s="2" t="s">
        <v>277</v>
      </c>
      <c r="B1506" s="3" t="n">
        <v>15492</v>
      </c>
      <c r="C1506" s="0" t="n">
        <v>11001</v>
      </c>
      <c r="D1506" s="2" t="s">
        <v>412</v>
      </c>
      <c r="E1506" s="0" t="n">
        <v>1</v>
      </c>
      <c r="F1506" s="3" t="n">
        <v>116221</v>
      </c>
      <c r="G1506" s="2" t="s">
        <v>413</v>
      </c>
      <c r="H1506" s="2"/>
      <c r="I1506" s="5" t="n">
        <f aca="false">F1506-B1506</f>
        <v>100729</v>
      </c>
      <c r="J1506" s="5" t="n">
        <f aca="false">IF(F1506 = F1505, I1506 = I1505, 1)</f>
        <v>1</v>
      </c>
    </row>
    <row r="1507" customFormat="false" ht="13.8" hidden="false" customHeight="false" outlineLevel="0" collapsed="false">
      <c r="A1507" s="2" t="s">
        <v>277</v>
      </c>
      <c r="B1507" s="3" t="n">
        <v>15492</v>
      </c>
      <c r="C1507" s="0" t="n">
        <v>11008</v>
      </c>
      <c r="D1507" s="2" t="s">
        <v>412</v>
      </c>
      <c r="E1507" s="0" t="n">
        <v>1</v>
      </c>
      <c r="F1507" s="3" t="n">
        <v>116221</v>
      </c>
      <c r="G1507" s="2" t="s">
        <v>413</v>
      </c>
      <c r="H1507" s="2"/>
      <c r="I1507" s="5" t="n">
        <f aca="false">F1507-B1507</f>
        <v>100729</v>
      </c>
      <c r="J1507" s="5" t="n">
        <f aca="false">IF(F1507 = F1506, I1507 = I1506, 1)</f>
        <v>1</v>
      </c>
    </row>
    <row r="1508" customFormat="false" ht="13.8" hidden="false" customHeight="false" outlineLevel="0" collapsed="false">
      <c r="A1508" s="2" t="s">
        <v>277</v>
      </c>
      <c r="B1508" s="3" t="n">
        <v>15492</v>
      </c>
      <c r="C1508" s="0" t="n">
        <v>11015</v>
      </c>
      <c r="D1508" s="2" t="s">
        <v>412</v>
      </c>
      <c r="E1508" s="0" t="n">
        <v>1</v>
      </c>
      <c r="F1508" s="3" t="n">
        <v>116221</v>
      </c>
      <c r="G1508" s="2" t="s">
        <v>413</v>
      </c>
      <c r="H1508" s="2"/>
      <c r="I1508" s="5" t="n">
        <f aca="false">F1508-B1508</f>
        <v>100729</v>
      </c>
      <c r="J1508" s="5" t="n">
        <f aca="false">IF(F1508 = F1507, I1508 = I1507, 1)</f>
        <v>1</v>
      </c>
    </row>
    <row r="1509" customFormat="false" ht="13.8" hidden="false" customHeight="false" outlineLevel="0" collapsed="false">
      <c r="A1509" s="2" t="s">
        <v>277</v>
      </c>
      <c r="B1509" s="3" t="n">
        <v>15492</v>
      </c>
      <c r="C1509" s="0" t="n">
        <v>11036</v>
      </c>
      <c r="D1509" s="2" t="s">
        <v>412</v>
      </c>
      <c r="E1509" s="0" t="n">
        <v>0</v>
      </c>
      <c r="F1509" s="3" t="n">
        <v>116221</v>
      </c>
      <c r="G1509" s="2" t="s">
        <v>414</v>
      </c>
      <c r="H1509" s="2"/>
      <c r="I1509" s="5" t="n">
        <f aca="false">F1509-B1509</f>
        <v>100729</v>
      </c>
      <c r="J1509" s="5" t="n">
        <f aca="false">IF(F1509 = F1508, I1509 = I1508, 1)</f>
        <v>1</v>
      </c>
    </row>
    <row r="1510" customFormat="false" ht="13.8" hidden="false" customHeight="false" outlineLevel="0" collapsed="false">
      <c r="A1510" s="2" t="s">
        <v>291</v>
      </c>
      <c r="B1510" s="3" t="n">
        <v>15492</v>
      </c>
      <c r="C1510" s="0" t="n">
        <v>12375</v>
      </c>
      <c r="D1510" s="2" t="s">
        <v>383</v>
      </c>
      <c r="E1510" s="0" t="n">
        <v>1</v>
      </c>
      <c r="F1510" s="3" t="n">
        <v>116221</v>
      </c>
      <c r="G1510" s="2" t="s">
        <v>415</v>
      </c>
      <c r="H1510" s="2"/>
      <c r="I1510" s="5" t="n">
        <f aca="false">F1510-B1510</f>
        <v>100729</v>
      </c>
      <c r="J1510" s="5" t="n">
        <f aca="false">IF(F1510 = F1509, I1510 = I1509, 1)</f>
        <v>1</v>
      </c>
    </row>
    <row r="1511" customFormat="false" ht="13.8" hidden="false" customHeight="false" outlineLevel="0" collapsed="false">
      <c r="A1511" s="2" t="s">
        <v>277</v>
      </c>
      <c r="B1511" s="3" t="n">
        <v>15492</v>
      </c>
      <c r="C1511" s="0" t="n">
        <v>10869</v>
      </c>
      <c r="D1511" s="2" t="s">
        <v>410</v>
      </c>
      <c r="E1511" s="0" t="n">
        <v>0</v>
      </c>
      <c r="F1511" s="3" t="n">
        <v>116222</v>
      </c>
      <c r="G1511" s="2" t="s">
        <v>411</v>
      </c>
      <c r="H1511" s="2"/>
      <c r="I1511" s="5" t="n">
        <f aca="false">F1511-B1511</f>
        <v>100730</v>
      </c>
      <c r="J1511" s="5" t="n">
        <f aca="false">IF(F1511 = F1510, I1511 = I1510, 1)</f>
        <v>1</v>
      </c>
    </row>
    <row r="1512" customFormat="false" ht="13.8" hidden="false" customHeight="false" outlineLevel="0" collapsed="false">
      <c r="A1512" s="2" t="s">
        <v>277</v>
      </c>
      <c r="B1512" s="3" t="n">
        <v>15492</v>
      </c>
      <c r="C1512" s="0" t="n">
        <v>10876</v>
      </c>
      <c r="D1512" s="2" t="s">
        <v>410</v>
      </c>
      <c r="E1512" s="0" t="n">
        <v>0</v>
      </c>
      <c r="F1512" s="3" t="n">
        <v>116222</v>
      </c>
      <c r="G1512" s="2" t="s">
        <v>411</v>
      </c>
      <c r="H1512" s="2"/>
      <c r="I1512" s="5" t="n">
        <f aca="false">F1512-B1512</f>
        <v>100730</v>
      </c>
      <c r="J1512" s="5" t="n">
        <f aca="false">IF(F1512 = F1511, I1512 = I1511, 1)</f>
        <v>1</v>
      </c>
    </row>
    <row r="1513" customFormat="false" ht="13.8" hidden="false" customHeight="false" outlineLevel="0" collapsed="false">
      <c r="A1513" s="2" t="s">
        <v>277</v>
      </c>
      <c r="B1513" s="3" t="n">
        <v>15492</v>
      </c>
      <c r="C1513" s="0" t="n">
        <v>10885</v>
      </c>
      <c r="D1513" s="2" t="s">
        <v>410</v>
      </c>
      <c r="E1513" s="0" t="n">
        <v>0</v>
      </c>
      <c r="F1513" s="3" t="n">
        <v>116222</v>
      </c>
      <c r="G1513" s="2" t="s">
        <v>411</v>
      </c>
      <c r="H1513" s="2"/>
      <c r="I1513" s="5" t="n">
        <f aca="false">F1513-B1513</f>
        <v>100730</v>
      </c>
      <c r="J1513" s="5" t="n">
        <f aca="false">IF(F1513 = F1512, I1513 = I1512, 1)</f>
        <v>1</v>
      </c>
    </row>
    <row r="1514" customFormat="false" ht="13.8" hidden="false" customHeight="false" outlineLevel="0" collapsed="false">
      <c r="A1514" s="2" t="s">
        <v>277</v>
      </c>
      <c r="B1514" s="3" t="n">
        <v>15492</v>
      </c>
      <c r="C1514" s="0" t="n">
        <v>10891</v>
      </c>
      <c r="D1514" s="2" t="s">
        <v>410</v>
      </c>
      <c r="E1514" s="0" t="n">
        <v>0</v>
      </c>
      <c r="F1514" s="3" t="n">
        <v>116222</v>
      </c>
      <c r="G1514" s="2" t="s">
        <v>411</v>
      </c>
      <c r="H1514" s="2"/>
      <c r="I1514" s="5" t="n">
        <f aca="false">F1514-B1514</f>
        <v>100730</v>
      </c>
      <c r="J1514" s="5" t="n">
        <f aca="false">IF(F1514 = F1513, I1514 = I1513, 1)</f>
        <v>1</v>
      </c>
    </row>
    <row r="1515" customFormat="false" ht="13.8" hidden="false" customHeight="false" outlineLevel="0" collapsed="false">
      <c r="A1515" s="2" t="s">
        <v>277</v>
      </c>
      <c r="B1515" s="3" t="n">
        <v>15492</v>
      </c>
      <c r="C1515" s="0" t="n">
        <v>10897</v>
      </c>
      <c r="D1515" s="2" t="s">
        <v>410</v>
      </c>
      <c r="E1515" s="0" t="n">
        <v>0</v>
      </c>
      <c r="F1515" s="3" t="n">
        <v>116222</v>
      </c>
      <c r="G1515" s="2" t="s">
        <v>411</v>
      </c>
      <c r="H1515" s="2"/>
      <c r="I1515" s="5" t="n">
        <f aca="false">F1515-B1515</f>
        <v>100730</v>
      </c>
      <c r="J1515" s="5" t="n">
        <f aca="false">IF(F1515 = F1514, I1515 = I1514, 1)</f>
        <v>1</v>
      </c>
    </row>
    <row r="1516" customFormat="false" ht="13.8" hidden="false" customHeight="false" outlineLevel="0" collapsed="false">
      <c r="A1516" s="2" t="s">
        <v>277</v>
      </c>
      <c r="B1516" s="3" t="n">
        <v>15492</v>
      </c>
      <c r="C1516" s="0" t="n">
        <v>10901</v>
      </c>
      <c r="D1516" s="2" t="s">
        <v>410</v>
      </c>
      <c r="E1516" s="0" t="n">
        <v>0</v>
      </c>
      <c r="F1516" s="3" t="n">
        <v>116222</v>
      </c>
      <c r="G1516" s="2" t="s">
        <v>411</v>
      </c>
      <c r="H1516" s="2"/>
      <c r="I1516" s="5" t="n">
        <f aca="false">F1516-B1516</f>
        <v>100730</v>
      </c>
      <c r="J1516" s="5" t="n">
        <f aca="false">IF(F1516 = F1515, I1516 = I1515, 1)</f>
        <v>1</v>
      </c>
    </row>
    <row r="1517" customFormat="false" ht="13.8" hidden="false" customHeight="false" outlineLevel="0" collapsed="false">
      <c r="A1517" s="2" t="s">
        <v>277</v>
      </c>
      <c r="B1517" s="3" t="n">
        <v>15492</v>
      </c>
      <c r="C1517" s="0" t="n">
        <v>10905</v>
      </c>
      <c r="D1517" s="2" t="s">
        <v>410</v>
      </c>
      <c r="E1517" s="0" t="n">
        <v>0</v>
      </c>
      <c r="F1517" s="3" t="n">
        <v>116222</v>
      </c>
      <c r="G1517" s="2" t="s">
        <v>411</v>
      </c>
      <c r="H1517" s="2"/>
      <c r="I1517" s="5" t="n">
        <f aca="false">F1517-B1517</f>
        <v>100730</v>
      </c>
      <c r="J1517" s="5" t="n">
        <f aca="false">IF(F1517 = F1516, I1517 = I1516, 1)</f>
        <v>1</v>
      </c>
    </row>
    <row r="1518" customFormat="false" ht="13.8" hidden="false" customHeight="false" outlineLevel="0" collapsed="false">
      <c r="A1518" s="2" t="s">
        <v>277</v>
      </c>
      <c r="B1518" s="3" t="n">
        <v>15492</v>
      </c>
      <c r="C1518" s="0" t="n">
        <v>10912</v>
      </c>
      <c r="D1518" s="2" t="s">
        <v>410</v>
      </c>
      <c r="E1518" s="0" t="n">
        <v>0</v>
      </c>
      <c r="F1518" s="3" t="n">
        <v>116222</v>
      </c>
      <c r="G1518" s="2" t="s">
        <v>411</v>
      </c>
      <c r="H1518" s="2"/>
      <c r="I1518" s="5" t="n">
        <f aca="false">F1518-B1518</f>
        <v>100730</v>
      </c>
      <c r="J1518" s="5" t="n">
        <f aca="false">IF(F1518 = F1517, I1518 = I1517, 1)</f>
        <v>1</v>
      </c>
    </row>
    <row r="1519" customFormat="false" ht="13.8" hidden="false" customHeight="false" outlineLevel="0" collapsed="false">
      <c r="A1519" s="2" t="s">
        <v>277</v>
      </c>
      <c r="B1519" s="3" t="n">
        <v>15492</v>
      </c>
      <c r="C1519" s="0" t="n">
        <v>10919</v>
      </c>
      <c r="D1519" s="2" t="s">
        <v>410</v>
      </c>
      <c r="E1519" s="0" t="n">
        <v>0</v>
      </c>
      <c r="F1519" s="3" t="n">
        <v>116222</v>
      </c>
      <c r="G1519" s="2" t="s">
        <v>411</v>
      </c>
      <c r="H1519" s="2"/>
      <c r="I1519" s="5" t="n">
        <f aca="false">F1519-B1519</f>
        <v>100730</v>
      </c>
      <c r="J1519" s="5" t="n">
        <f aca="false">IF(F1519 = F1518, I1519 = I1518, 1)</f>
        <v>1</v>
      </c>
    </row>
    <row r="1520" customFormat="false" ht="13.8" hidden="false" customHeight="false" outlineLevel="0" collapsed="false">
      <c r="A1520" s="2" t="s">
        <v>277</v>
      </c>
      <c r="B1520" s="3" t="n">
        <v>15492</v>
      </c>
      <c r="C1520" s="0" t="n">
        <v>10923</v>
      </c>
      <c r="D1520" s="2" t="s">
        <v>410</v>
      </c>
      <c r="E1520" s="0" t="n">
        <v>0</v>
      </c>
      <c r="F1520" s="3" t="n">
        <v>116222</v>
      </c>
      <c r="G1520" s="2" t="s">
        <v>411</v>
      </c>
      <c r="H1520" s="2"/>
      <c r="I1520" s="5" t="n">
        <f aca="false">F1520-B1520</f>
        <v>100730</v>
      </c>
      <c r="J1520" s="5" t="n">
        <f aca="false">IF(F1520 = F1519, I1520 = I1519, 1)</f>
        <v>1</v>
      </c>
    </row>
    <row r="1521" customFormat="false" ht="13.8" hidden="false" customHeight="false" outlineLevel="0" collapsed="false">
      <c r="A1521" s="2" t="s">
        <v>277</v>
      </c>
      <c r="B1521" s="3" t="n">
        <v>15492</v>
      </c>
      <c r="C1521" s="0" t="n">
        <v>10927</v>
      </c>
      <c r="D1521" s="2" t="s">
        <v>410</v>
      </c>
      <c r="E1521" s="0" t="n">
        <v>0</v>
      </c>
      <c r="F1521" s="3" t="n">
        <v>116222</v>
      </c>
      <c r="G1521" s="2" t="s">
        <v>411</v>
      </c>
      <c r="H1521" s="2"/>
      <c r="I1521" s="5" t="n">
        <f aca="false">F1521-B1521</f>
        <v>100730</v>
      </c>
      <c r="J1521" s="5" t="n">
        <f aca="false">IF(F1521 = F1520, I1521 = I1520, 1)</f>
        <v>1</v>
      </c>
    </row>
    <row r="1522" customFormat="false" ht="13.8" hidden="false" customHeight="false" outlineLevel="0" collapsed="false">
      <c r="A1522" s="2" t="s">
        <v>277</v>
      </c>
      <c r="B1522" s="3" t="n">
        <v>15492</v>
      </c>
      <c r="C1522" s="0" t="n">
        <v>10929</v>
      </c>
      <c r="D1522" s="2" t="s">
        <v>410</v>
      </c>
      <c r="E1522" s="0" t="n">
        <v>0</v>
      </c>
      <c r="F1522" s="3" t="n">
        <v>116222</v>
      </c>
      <c r="G1522" s="2" t="s">
        <v>411</v>
      </c>
      <c r="H1522" s="2"/>
      <c r="I1522" s="5" t="n">
        <f aca="false">F1522-B1522</f>
        <v>100730</v>
      </c>
      <c r="J1522" s="5" t="n">
        <f aca="false">IF(F1522 = F1521, I1522 = I1521, 1)</f>
        <v>1</v>
      </c>
    </row>
    <row r="1523" customFormat="false" ht="13.8" hidden="false" customHeight="false" outlineLevel="0" collapsed="false">
      <c r="A1523" s="2" t="s">
        <v>277</v>
      </c>
      <c r="B1523" s="3" t="n">
        <v>15492</v>
      </c>
      <c r="C1523" s="0" t="n">
        <v>10966</v>
      </c>
      <c r="D1523" s="2" t="s">
        <v>412</v>
      </c>
      <c r="E1523" s="0" t="n">
        <v>1</v>
      </c>
      <c r="F1523" s="3" t="n">
        <v>116222</v>
      </c>
      <c r="G1523" s="2" t="s">
        <v>413</v>
      </c>
      <c r="H1523" s="2"/>
      <c r="I1523" s="5" t="n">
        <f aca="false">F1523-B1523</f>
        <v>100730</v>
      </c>
      <c r="J1523" s="5" t="n">
        <f aca="false">IF(F1523 = F1522, I1523 = I1522, 1)</f>
        <v>1</v>
      </c>
    </row>
    <row r="1524" customFormat="false" ht="13.8" hidden="false" customHeight="false" outlineLevel="0" collapsed="false">
      <c r="A1524" s="2" t="s">
        <v>277</v>
      </c>
      <c r="B1524" s="3" t="n">
        <v>15492</v>
      </c>
      <c r="C1524" s="0" t="n">
        <v>10973</v>
      </c>
      <c r="D1524" s="2" t="s">
        <v>412</v>
      </c>
      <c r="E1524" s="0" t="n">
        <v>1</v>
      </c>
      <c r="F1524" s="3" t="n">
        <v>116222</v>
      </c>
      <c r="G1524" s="2" t="s">
        <v>413</v>
      </c>
      <c r="H1524" s="2"/>
      <c r="I1524" s="5" t="n">
        <f aca="false">F1524-B1524</f>
        <v>100730</v>
      </c>
      <c r="J1524" s="5" t="n">
        <f aca="false">IF(F1524 = F1523, I1524 = I1523, 1)</f>
        <v>1</v>
      </c>
    </row>
    <row r="1525" customFormat="false" ht="13.8" hidden="false" customHeight="false" outlineLevel="0" collapsed="false">
      <c r="A1525" s="2" t="s">
        <v>277</v>
      </c>
      <c r="B1525" s="3" t="n">
        <v>15492</v>
      </c>
      <c r="C1525" s="0" t="n">
        <v>10981</v>
      </c>
      <c r="D1525" s="2" t="s">
        <v>412</v>
      </c>
      <c r="E1525" s="0" t="n">
        <v>1</v>
      </c>
      <c r="F1525" s="3" t="n">
        <v>116222</v>
      </c>
      <c r="G1525" s="2" t="s">
        <v>413</v>
      </c>
      <c r="H1525" s="2"/>
      <c r="I1525" s="5" t="n">
        <f aca="false">F1525-B1525</f>
        <v>100730</v>
      </c>
      <c r="J1525" s="5" t="n">
        <f aca="false">IF(F1525 = F1524, I1525 = I1524, 1)</f>
        <v>1</v>
      </c>
    </row>
    <row r="1526" customFormat="false" ht="13.8" hidden="false" customHeight="false" outlineLevel="0" collapsed="false">
      <c r="A1526" s="2" t="s">
        <v>277</v>
      </c>
      <c r="B1526" s="3" t="n">
        <v>15492</v>
      </c>
      <c r="C1526" s="0" t="n">
        <v>10987</v>
      </c>
      <c r="D1526" s="2" t="s">
        <v>412</v>
      </c>
      <c r="E1526" s="0" t="n">
        <v>1</v>
      </c>
      <c r="F1526" s="3" t="n">
        <v>116222</v>
      </c>
      <c r="G1526" s="2" t="s">
        <v>413</v>
      </c>
      <c r="H1526" s="2"/>
      <c r="I1526" s="5" t="n">
        <f aca="false">F1526-B1526</f>
        <v>100730</v>
      </c>
      <c r="J1526" s="5" t="n">
        <f aca="false">IF(F1526 = F1525, I1526 = I1525, 1)</f>
        <v>1</v>
      </c>
    </row>
    <row r="1527" customFormat="false" ht="13.8" hidden="false" customHeight="false" outlineLevel="0" collapsed="false">
      <c r="A1527" s="2" t="s">
        <v>277</v>
      </c>
      <c r="B1527" s="3" t="n">
        <v>15492</v>
      </c>
      <c r="C1527" s="0" t="n">
        <v>10993</v>
      </c>
      <c r="D1527" s="2" t="s">
        <v>412</v>
      </c>
      <c r="E1527" s="0" t="n">
        <v>1</v>
      </c>
      <c r="F1527" s="3" t="n">
        <v>116222</v>
      </c>
      <c r="G1527" s="2" t="s">
        <v>413</v>
      </c>
      <c r="H1527" s="2"/>
      <c r="I1527" s="5" t="n">
        <f aca="false">F1527-B1527</f>
        <v>100730</v>
      </c>
      <c r="J1527" s="5" t="n">
        <f aca="false">IF(F1527 = F1526, I1527 = I1526, 1)</f>
        <v>1</v>
      </c>
    </row>
    <row r="1528" customFormat="false" ht="13.8" hidden="false" customHeight="false" outlineLevel="0" collapsed="false">
      <c r="A1528" s="2" t="s">
        <v>277</v>
      </c>
      <c r="B1528" s="3" t="n">
        <v>15492</v>
      </c>
      <c r="C1528" s="0" t="n">
        <v>10997</v>
      </c>
      <c r="D1528" s="2" t="s">
        <v>412</v>
      </c>
      <c r="E1528" s="0" t="n">
        <v>1</v>
      </c>
      <c r="F1528" s="3" t="n">
        <v>116222</v>
      </c>
      <c r="G1528" s="2" t="s">
        <v>413</v>
      </c>
      <c r="H1528" s="2"/>
      <c r="I1528" s="5" t="n">
        <f aca="false">F1528-B1528</f>
        <v>100730</v>
      </c>
      <c r="J1528" s="5" t="n">
        <f aca="false">IF(F1528 = F1527, I1528 = I1527, 1)</f>
        <v>1</v>
      </c>
    </row>
    <row r="1529" customFormat="false" ht="13.8" hidden="false" customHeight="false" outlineLevel="0" collapsed="false">
      <c r="A1529" s="2" t="s">
        <v>277</v>
      </c>
      <c r="B1529" s="3" t="n">
        <v>15492</v>
      </c>
      <c r="C1529" s="0" t="n">
        <v>11002</v>
      </c>
      <c r="D1529" s="2" t="s">
        <v>412</v>
      </c>
      <c r="E1529" s="0" t="n">
        <v>1</v>
      </c>
      <c r="F1529" s="3" t="n">
        <v>116222</v>
      </c>
      <c r="G1529" s="2" t="s">
        <v>413</v>
      </c>
      <c r="H1529" s="2"/>
      <c r="I1529" s="5" t="n">
        <f aca="false">F1529-B1529</f>
        <v>100730</v>
      </c>
      <c r="J1529" s="5" t="n">
        <f aca="false">IF(F1529 = F1528, I1529 = I1528, 1)</f>
        <v>1</v>
      </c>
    </row>
    <row r="1530" customFormat="false" ht="13.8" hidden="false" customHeight="false" outlineLevel="0" collapsed="false">
      <c r="A1530" s="2" t="s">
        <v>277</v>
      </c>
      <c r="B1530" s="3" t="n">
        <v>15492</v>
      </c>
      <c r="C1530" s="0" t="n">
        <v>11009</v>
      </c>
      <c r="D1530" s="2" t="s">
        <v>412</v>
      </c>
      <c r="E1530" s="0" t="n">
        <v>1</v>
      </c>
      <c r="F1530" s="3" t="n">
        <v>116222</v>
      </c>
      <c r="G1530" s="2" t="s">
        <v>413</v>
      </c>
      <c r="H1530" s="2"/>
      <c r="I1530" s="5" t="n">
        <f aca="false">F1530-B1530</f>
        <v>100730</v>
      </c>
      <c r="J1530" s="5" t="n">
        <f aca="false">IF(F1530 = F1529, I1530 = I1529, 1)</f>
        <v>1</v>
      </c>
    </row>
    <row r="1531" customFormat="false" ht="13.8" hidden="false" customHeight="false" outlineLevel="0" collapsed="false">
      <c r="A1531" s="2" t="s">
        <v>277</v>
      </c>
      <c r="B1531" s="3" t="n">
        <v>15492</v>
      </c>
      <c r="C1531" s="0" t="n">
        <v>11016</v>
      </c>
      <c r="D1531" s="2" t="s">
        <v>412</v>
      </c>
      <c r="E1531" s="0" t="n">
        <v>1</v>
      </c>
      <c r="F1531" s="3" t="n">
        <v>116222</v>
      </c>
      <c r="G1531" s="2" t="s">
        <v>413</v>
      </c>
      <c r="H1531" s="2"/>
      <c r="I1531" s="5" t="n">
        <f aca="false">F1531-B1531</f>
        <v>100730</v>
      </c>
      <c r="J1531" s="5" t="n">
        <f aca="false">IF(F1531 = F1530, I1531 = I1530, 1)</f>
        <v>1</v>
      </c>
    </row>
    <row r="1532" customFormat="false" ht="13.8" hidden="false" customHeight="false" outlineLevel="0" collapsed="false">
      <c r="A1532" s="2" t="s">
        <v>277</v>
      </c>
      <c r="B1532" s="3" t="n">
        <v>15492</v>
      </c>
      <c r="C1532" s="0" t="n">
        <v>11020</v>
      </c>
      <c r="D1532" s="2" t="s">
        <v>412</v>
      </c>
      <c r="E1532" s="0" t="n">
        <v>1</v>
      </c>
      <c r="F1532" s="3" t="n">
        <v>116222</v>
      </c>
      <c r="G1532" s="2" t="s">
        <v>413</v>
      </c>
      <c r="H1532" s="2"/>
      <c r="I1532" s="5" t="n">
        <f aca="false">F1532-B1532</f>
        <v>100730</v>
      </c>
      <c r="J1532" s="5" t="n">
        <f aca="false">IF(F1532 = F1531, I1532 = I1531, 1)</f>
        <v>1</v>
      </c>
    </row>
    <row r="1533" customFormat="false" ht="13.8" hidden="false" customHeight="false" outlineLevel="0" collapsed="false">
      <c r="A1533" s="2" t="s">
        <v>277</v>
      </c>
      <c r="B1533" s="3" t="n">
        <v>15492</v>
      </c>
      <c r="C1533" s="0" t="n">
        <v>11024</v>
      </c>
      <c r="D1533" s="2" t="s">
        <v>412</v>
      </c>
      <c r="E1533" s="0" t="n">
        <v>1</v>
      </c>
      <c r="F1533" s="3" t="n">
        <v>116222</v>
      </c>
      <c r="G1533" s="2" t="s">
        <v>413</v>
      </c>
      <c r="H1533" s="2"/>
      <c r="I1533" s="5" t="n">
        <f aca="false">F1533-B1533</f>
        <v>100730</v>
      </c>
      <c r="J1533" s="5" t="n">
        <f aca="false">IF(F1533 = F1532, I1533 = I1532, 1)</f>
        <v>1</v>
      </c>
    </row>
    <row r="1534" customFormat="false" ht="13.8" hidden="false" customHeight="false" outlineLevel="0" collapsed="false">
      <c r="A1534" s="2" t="s">
        <v>277</v>
      </c>
      <c r="B1534" s="3" t="n">
        <v>15492</v>
      </c>
      <c r="C1534" s="0" t="n">
        <v>11026</v>
      </c>
      <c r="D1534" s="2" t="s">
        <v>412</v>
      </c>
      <c r="E1534" s="0" t="n">
        <v>1</v>
      </c>
      <c r="F1534" s="3" t="n">
        <v>116222</v>
      </c>
      <c r="G1534" s="2" t="s">
        <v>413</v>
      </c>
      <c r="H1534" s="2"/>
      <c r="I1534" s="5" t="n">
        <f aca="false">F1534-B1534</f>
        <v>100730</v>
      </c>
      <c r="J1534" s="5" t="n">
        <f aca="false">IF(F1534 = F1533, I1534 = I1533, 1)</f>
        <v>1</v>
      </c>
    </row>
    <row r="1535" customFormat="false" ht="13.8" hidden="false" customHeight="false" outlineLevel="0" collapsed="false">
      <c r="A1535" s="2" t="s">
        <v>277</v>
      </c>
      <c r="B1535" s="3" t="n">
        <v>15492</v>
      </c>
      <c r="C1535" s="0" t="n">
        <v>11031</v>
      </c>
      <c r="D1535" s="2" t="s">
        <v>412</v>
      </c>
      <c r="E1535" s="0" t="n">
        <v>0</v>
      </c>
      <c r="F1535" s="3" t="n">
        <v>116222</v>
      </c>
      <c r="G1535" s="2" t="s">
        <v>414</v>
      </c>
      <c r="H1535" s="2"/>
      <c r="I1535" s="5" t="n">
        <f aca="false">F1535-B1535</f>
        <v>100730</v>
      </c>
      <c r="J1535" s="5" t="n">
        <f aca="false">IF(F1535 = F1534, I1535 = I1534, 1)</f>
        <v>1</v>
      </c>
    </row>
    <row r="1536" customFormat="false" ht="13.8" hidden="false" customHeight="false" outlineLevel="0" collapsed="false">
      <c r="A1536" s="2" t="s">
        <v>291</v>
      </c>
      <c r="B1536" s="3" t="n">
        <v>15492</v>
      </c>
      <c r="C1536" s="0" t="n">
        <v>12385</v>
      </c>
      <c r="D1536" s="2" t="s">
        <v>383</v>
      </c>
      <c r="E1536" s="0" t="n">
        <v>1</v>
      </c>
      <c r="F1536" s="3" t="n">
        <v>116222</v>
      </c>
      <c r="G1536" s="2" t="s">
        <v>415</v>
      </c>
      <c r="H1536" s="2"/>
      <c r="I1536" s="5" t="n">
        <f aca="false">F1536-B1536</f>
        <v>100730</v>
      </c>
      <c r="J1536" s="5" t="n">
        <f aca="false">IF(F1536 = F1535, I1536 = I1535, 1)</f>
        <v>1</v>
      </c>
    </row>
    <row r="1537" customFormat="false" ht="13.8" hidden="false" customHeight="false" outlineLevel="0" collapsed="false">
      <c r="A1537" s="2" t="s">
        <v>277</v>
      </c>
      <c r="B1537" s="3" t="n">
        <v>15492</v>
      </c>
      <c r="C1537" s="0" t="n">
        <v>10870</v>
      </c>
      <c r="D1537" s="2" t="s">
        <v>410</v>
      </c>
      <c r="E1537" s="0" t="n">
        <v>0</v>
      </c>
      <c r="F1537" s="3" t="n">
        <v>116223</v>
      </c>
      <c r="G1537" s="2" t="s">
        <v>411</v>
      </c>
      <c r="H1537" s="2"/>
      <c r="I1537" s="5" t="n">
        <f aca="false">F1537-B1537</f>
        <v>100731</v>
      </c>
      <c r="J1537" s="5" t="n">
        <f aca="false">IF(F1537 = F1536, I1537 = I1536, 1)</f>
        <v>1</v>
      </c>
    </row>
    <row r="1538" customFormat="false" ht="13.8" hidden="false" customHeight="false" outlineLevel="0" collapsed="false">
      <c r="A1538" s="2" t="s">
        <v>277</v>
      </c>
      <c r="B1538" s="3" t="n">
        <v>15492</v>
      </c>
      <c r="C1538" s="0" t="n">
        <v>10877</v>
      </c>
      <c r="D1538" s="2" t="s">
        <v>410</v>
      </c>
      <c r="E1538" s="0" t="n">
        <v>0</v>
      </c>
      <c r="F1538" s="3" t="n">
        <v>116223</v>
      </c>
      <c r="G1538" s="2" t="s">
        <v>411</v>
      </c>
      <c r="H1538" s="2"/>
      <c r="I1538" s="5" t="n">
        <f aca="false">F1538-B1538</f>
        <v>100731</v>
      </c>
      <c r="J1538" s="5" t="n">
        <f aca="false">IF(F1538 = F1537, I1538 = I1537, 1)</f>
        <v>1</v>
      </c>
    </row>
    <row r="1539" customFormat="false" ht="13.8" hidden="false" customHeight="false" outlineLevel="0" collapsed="false">
      <c r="A1539" s="2" t="s">
        <v>277</v>
      </c>
      <c r="B1539" s="3" t="n">
        <v>15492</v>
      </c>
      <c r="C1539" s="0" t="n">
        <v>10886</v>
      </c>
      <c r="D1539" s="2" t="s">
        <v>410</v>
      </c>
      <c r="E1539" s="0" t="n">
        <v>0</v>
      </c>
      <c r="F1539" s="3" t="n">
        <v>116223</v>
      </c>
      <c r="G1539" s="2" t="s">
        <v>411</v>
      </c>
      <c r="H1539" s="2"/>
      <c r="I1539" s="5" t="n">
        <f aca="false">F1539-B1539</f>
        <v>100731</v>
      </c>
      <c r="J1539" s="5" t="n">
        <f aca="false">IF(F1539 = F1538, I1539 = I1538, 1)</f>
        <v>1</v>
      </c>
    </row>
    <row r="1540" customFormat="false" ht="13.8" hidden="false" customHeight="false" outlineLevel="0" collapsed="false">
      <c r="A1540" s="2" t="s">
        <v>277</v>
      </c>
      <c r="B1540" s="3" t="n">
        <v>15492</v>
      </c>
      <c r="C1540" s="0" t="n">
        <v>10892</v>
      </c>
      <c r="D1540" s="2" t="s">
        <v>410</v>
      </c>
      <c r="E1540" s="0" t="n">
        <v>0</v>
      </c>
      <c r="F1540" s="3" t="n">
        <v>116223</v>
      </c>
      <c r="G1540" s="2" t="s">
        <v>411</v>
      </c>
      <c r="H1540" s="2"/>
      <c r="I1540" s="5" t="n">
        <f aca="false">F1540-B1540</f>
        <v>100731</v>
      </c>
      <c r="J1540" s="5" t="n">
        <f aca="false">IF(F1540 = F1539, I1540 = I1539, 1)</f>
        <v>1</v>
      </c>
    </row>
    <row r="1541" customFormat="false" ht="13.8" hidden="false" customHeight="false" outlineLevel="0" collapsed="false">
      <c r="A1541" s="2" t="s">
        <v>277</v>
      </c>
      <c r="B1541" s="3" t="n">
        <v>15492</v>
      </c>
      <c r="C1541" s="0" t="n">
        <v>10967</v>
      </c>
      <c r="D1541" s="2" t="s">
        <v>412</v>
      </c>
      <c r="E1541" s="0" t="n">
        <v>1</v>
      </c>
      <c r="F1541" s="3" t="n">
        <v>116223</v>
      </c>
      <c r="G1541" s="2" t="s">
        <v>413</v>
      </c>
      <c r="H1541" s="2"/>
      <c r="I1541" s="5" t="n">
        <f aca="false">F1541-B1541</f>
        <v>100731</v>
      </c>
      <c r="J1541" s="5" t="n">
        <f aca="false">IF(F1541 = F1540, I1541 = I1540, 1)</f>
        <v>1</v>
      </c>
    </row>
    <row r="1542" customFormat="false" ht="13.8" hidden="false" customHeight="false" outlineLevel="0" collapsed="false">
      <c r="A1542" s="2" t="s">
        <v>277</v>
      </c>
      <c r="B1542" s="3" t="n">
        <v>15492</v>
      </c>
      <c r="C1542" s="0" t="n">
        <v>10974</v>
      </c>
      <c r="D1542" s="2" t="s">
        <v>412</v>
      </c>
      <c r="E1542" s="0" t="n">
        <v>1</v>
      </c>
      <c r="F1542" s="3" t="n">
        <v>116223</v>
      </c>
      <c r="G1542" s="2" t="s">
        <v>413</v>
      </c>
      <c r="H1542" s="2"/>
      <c r="I1542" s="5" t="n">
        <f aca="false">F1542-B1542</f>
        <v>100731</v>
      </c>
      <c r="J1542" s="5" t="n">
        <f aca="false">IF(F1542 = F1541, I1542 = I1541, 1)</f>
        <v>1</v>
      </c>
    </row>
    <row r="1543" customFormat="false" ht="13.8" hidden="false" customHeight="false" outlineLevel="0" collapsed="false">
      <c r="A1543" s="2" t="s">
        <v>277</v>
      </c>
      <c r="B1543" s="3" t="n">
        <v>15492</v>
      </c>
      <c r="C1543" s="0" t="n">
        <v>10982</v>
      </c>
      <c r="D1543" s="2" t="s">
        <v>412</v>
      </c>
      <c r="E1543" s="0" t="n">
        <v>1</v>
      </c>
      <c r="F1543" s="3" t="n">
        <v>116223</v>
      </c>
      <c r="G1543" s="2" t="s">
        <v>413</v>
      </c>
      <c r="H1543" s="2"/>
      <c r="I1543" s="5" t="n">
        <f aca="false">F1543-B1543</f>
        <v>100731</v>
      </c>
      <c r="J1543" s="5" t="n">
        <f aca="false">IF(F1543 = F1542, I1543 = I1542, 1)</f>
        <v>1</v>
      </c>
    </row>
    <row r="1544" customFormat="false" ht="13.8" hidden="false" customHeight="false" outlineLevel="0" collapsed="false">
      <c r="A1544" s="2" t="s">
        <v>277</v>
      </c>
      <c r="B1544" s="3" t="n">
        <v>15492</v>
      </c>
      <c r="C1544" s="0" t="n">
        <v>10988</v>
      </c>
      <c r="D1544" s="2" t="s">
        <v>412</v>
      </c>
      <c r="E1544" s="0" t="n">
        <v>1</v>
      </c>
      <c r="F1544" s="3" t="n">
        <v>116223</v>
      </c>
      <c r="G1544" s="2" t="s">
        <v>413</v>
      </c>
      <c r="H1544" s="2"/>
      <c r="I1544" s="5" t="n">
        <f aca="false">F1544-B1544</f>
        <v>100731</v>
      </c>
      <c r="J1544" s="5" t="n">
        <f aca="false">IF(F1544 = F1543, I1544 = I1543, 1)</f>
        <v>1</v>
      </c>
    </row>
    <row r="1545" customFormat="false" ht="13.8" hidden="false" customHeight="false" outlineLevel="0" collapsed="false">
      <c r="A1545" s="2" t="s">
        <v>277</v>
      </c>
      <c r="B1545" s="3" t="n">
        <v>15492</v>
      </c>
      <c r="C1545" s="0" t="n">
        <v>11032</v>
      </c>
      <c r="D1545" s="2" t="s">
        <v>412</v>
      </c>
      <c r="E1545" s="0" t="n">
        <v>0</v>
      </c>
      <c r="F1545" s="3" t="n">
        <v>116223</v>
      </c>
      <c r="G1545" s="2" t="s">
        <v>414</v>
      </c>
      <c r="H1545" s="2"/>
      <c r="I1545" s="5" t="n">
        <f aca="false">F1545-B1545</f>
        <v>100731</v>
      </c>
      <c r="J1545" s="5" t="n">
        <f aca="false">IF(F1545 = F1544, I1545 = I1544, 1)</f>
        <v>1</v>
      </c>
    </row>
    <row r="1546" customFormat="false" ht="13.8" hidden="false" customHeight="false" outlineLevel="0" collapsed="false">
      <c r="A1546" s="2" t="s">
        <v>291</v>
      </c>
      <c r="B1546" s="3" t="n">
        <v>15492</v>
      </c>
      <c r="C1546" s="0" t="n">
        <v>12366</v>
      </c>
      <c r="D1546" s="2" t="s">
        <v>383</v>
      </c>
      <c r="E1546" s="0" t="n">
        <v>1</v>
      </c>
      <c r="F1546" s="3" t="n">
        <v>116223</v>
      </c>
      <c r="G1546" s="2" t="s">
        <v>415</v>
      </c>
      <c r="H1546" s="2"/>
      <c r="I1546" s="5" t="n">
        <f aca="false">F1546-B1546</f>
        <v>100731</v>
      </c>
      <c r="J1546" s="5" t="n">
        <f aca="false">IF(F1546 = F1545, I1546 = I1545, 1)</f>
        <v>1</v>
      </c>
    </row>
    <row r="1547" customFormat="false" ht="13.8" hidden="false" customHeight="false" outlineLevel="0" collapsed="false">
      <c r="A1547" s="2" t="s">
        <v>277</v>
      </c>
      <c r="B1547" s="3" t="n">
        <v>15492</v>
      </c>
      <c r="C1547" s="0" t="n">
        <v>10871</v>
      </c>
      <c r="D1547" s="2" t="s">
        <v>410</v>
      </c>
      <c r="E1547" s="0" t="n">
        <v>0</v>
      </c>
      <c r="F1547" s="3" t="n">
        <v>116224</v>
      </c>
      <c r="G1547" s="2" t="s">
        <v>411</v>
      </c>
      <c r="H1547" s="2"/>
      <c r="I1547" s="5" t="n">
        <f aca="false">F1547-B1547</f>
        <v>100732</v>
      </c>
      <c r="J1547" s="5" t="n">
        <f aca="false">IF(F1547 = F1546, I1547 = I1546, 1)</f>
        <v>1</v>
      </c>
    </row>
    <row r="1548" customFormat="false" ht="13.8" hidden="false" customHeight="false" outlineLevel="0" collapsed="false">
      <c r="A1548" s="2" t="s">
        <v>277</v>
      </c>
      <c r="B1548" s="3" t="n">
        <v>15492</v>
      </c>
      <c r="C1548" s="0" t="n">
        <v>10879</v>
      </c>
      <c r="D1548" s="2" t="s">
        <v>410</v>
      </c>
      <c r="E1548" s="0" t="n">
        <v>0</v>
      </c>
      <c r="F1548" s="3" t="n">
        <v>116224</v>
      </c>
      <c r="G1548" s="2" t="s">
        <v>411</v>
      </c>
      <c r="H1548" s="2"/>
      <c r="I1548" s="5" t="n">
        <f aca="false">F1548-B1548</f>
        <v>100732</v>
      </c>
      <c r="J1548" s="5" t="n">
        <f aca="false">IF(F1548 = F1547, I1548 = I1547, 1)</f>
        <v>1</v>
      </c>
    </row>
    <row r="1549" customFormat="false" ht="13.8" hidden="false" customHeight="false" outlineLevel="0" collapsed="false">
      <c r="A1549" s="2" t="s">
        <v>277</v>
      </c>
      <c r="B1549" s="3" t="n">
        <v>15492</v>
      </c>
      <c r="C1549" s="0" t="n">
        <v>10907</v>
      </c>
      <c r="D1549" s="2" t="s">
        <v>410</v>
      </c>
      <c r="E1549" s="0" t="n">
        <v>0</v>
      </c>
      <c r="F1549" s="3" t="n">
        <v>116224</v>
      </c>
      <c r="G1549" s="2" t="s">
        <v>411</v>
      </c>
      <c r="H1549" s="2"/>
      <c r="I1549" s="5" t="n">
        <f aca="false">F1549-B1549</f>
        <v>100732</v>
      </c>
      <c r="J1549" s="5" t="n">
        <f aca="false">IF(F1549 = F1548, I1549 = I1548, 1)</f>
        <v>1</v>
      </c>
    </row>
    <row r="1550" customFormat="false" ht="13.8" hidden="false" customHeight="false" outlineLevel="0" collapsed="false">
      <c r="A1550" s="2" t="s">
        <v>277</v>
      </c>
      <c r="B1550" s="3" t="n">
        <v>15492</v>
      </c>
      <c r="C1550" s="0" t="n">
        <v>10914</v>
      </c>
      <c r="D1550" s="2" t="s">
        <v>410</v>
      </c>
      <c r="E1550" s="0" t="n">
        <v>0</v>
      </c>
      <c r="F1550" s="3" t="n">
        <v>116224</v>
      </c>
      <c r="G1550" s="2" t="s">
        <v>411</v>
      </c>
      <c r="H1550" s="2"/>
      <c r="I1550" s="5" t="n">
        <f aca="false">F1550-B1550</f>
        <v>100732</v>
      </c>
      <c r="J1550" s="5" t="n">
        <f aca="false">IF(F1550 = F1549, I1550 = I1549, 1)</f>
        <v>1</v>
      </c>
    </row>
    <row r="1551" customFormat="false" ht="13.8" hidden="false" customHeight="false" outlineLevel="0" collapsed="false">
      <c r="A1551" s="2" t="s">
        <v>277</v>
      </c>
      <c r="B1551" s="3" t="n">
        <v>15492</v>
      </c>
      <c r="C1551" s="0" t="n">
        <v>10968</v>
      </c>
      <c r="D1551" s="2" t="s">
        <v>412</v>
      </c>
      <c r="E1551" s="0" t="n">
        <v>1</v>
      </c>
      <c r="F1551" s="3" t="n">
        <v>116224</v>
      </c>
      <c r="G1551" s="2" t="s">
        <v>413</v>
      </c>
      <c r="H1551" s="2"/>
      <c r="I1551" s="5" t="n">
        <f aca="false">F1551-B1551</f>
        <v>100732</v>
      </c>
      <c r="J1551" s="5" t="n">
        <f aca="false">IF(F1551 = F1550, I1551 = I1550, 1)</f>
        <v>1</v>
      </c>
    </row>
    <row r="1552" customFormat="false" ht="13.8" hidden="false" customHeight="false" outlineLevel="0" collapsed="false">
      <c r="A1552" s="2" t="s">
        <v>277</v>
      </c>
      <c r="B1552" s="3" t="n">
        <v>15492</v>
      </c>
      <c r="C1552" s="0" t="n">
        <v>10976</v>
      </c>
      <c r="D1552" s="2" t="s">
        <v>412</v>
      </c>
      <c r="E1552" s="0" t="n">
        <v>1</v>
      </c>
      <c r="F1552" s="3" t="n">
        <v>116224</v>
      </c>
      <c r="G1552" s="2" t="s">
        <v>413</v>
      </c>
      <c r="H1552" s="2"/>
      <c r="I1552" s="5" t="n">
        <f aca="false">F1552-B1552</f>
        <v>100732</v>
      </c>
      <c r="J1552" s="5" t="n">
        <f aca="false">IF(F1552 = F1551, I1552 = I1551, 1)</f>
        <v>1</v>
      </c>
    </row>
    <row r="1553" customFormat="false" ht="13.8" hidden="false" customHeight="false" outlineLevel="0" collapsed="false">
      <c r="A1553" s="2" t="s">
        <v>277</v>
      </c>
      <c r="B1553" s="3" t="n">
        <v>15492</v>
      </c>
      <c r="C1553" s="0" t="n">
        <v>11004</v>
      </c>
      <c r="D1553" s="2" t="s">
        <v>412</v>
      </c>
      <c r="E1553" s="0" t="n">
        <v>1</v>
      </c>
      <c r="F1553" s="3" t="n">
        <v>116224</v>
      </c>
      <c r="G1553" s="2" t="s">
        <v>413</v>
      </c>
      <c r="H1553" s="2"/>
      <c r="I1553" s="5" t="n">
        <f aca="false">F1553-B1553</f>
        <v>100732</v>
      </c>
      <c r="J1553" s="5" t="n">
        <f aca="false">IF(F1553 = F1552, I1553 = I1552, 1)</f>
        <v>1</v>
      </c>
    </row>
    <row r="1554" customFormat="false" ht="13.8" hidden="false" customHeight="false" outlineLevel="0" collapsed="false">
      <c r="A1554" s="2" t="s">
        <v>277</v>
      </c>
      <c r="B1554" s="3" t="n">
        <v>15492</v>
      </c>
      <c r="C1554" s="0" t="n">
        <v>11011</v>
      </c>
      <c r="D1554" s="2" t="s">
        <v>412</v>
      </c>
      <c r="E1554" s="0" t="n">
        <v>1</v>
      </c>
      <c r="F1554" s="3" t="n">
        <v>116224</v>
      </c>
      <c r="G1554" s="2" t="s">
        <v>413</v>
      </c>
      <c r="H1554" s="2"/>
      <c r="I1554" s="5" t="n">
        <f aca="false">F1554-B1554</f>
        <v>100732</v>
      </c>
      <c r="J1554" s="5" t="n">
        <f aca="false">IF(F1554 = F1553, I1554 = I1553, 1)</f>
        <v>1</v>
      </c>
    </row>
    <row r="1555" customFormat="false" ht="13.8" hidden="false" customHeight="false" outlineLevel="0" collapsed="false">
      <c r="A1555" s="2" t="s">
        <v>277</v>
      </c>
      <c r="B1555" s="3" t="n">
        <v>15492</v>
      </c>
      <c r="C1555" s="0" t="n">
        <v>11033</v>
      </c>
      <c r="D1555" s="2" t="s">
        <v>412</v>
      </c>
      <c r="E1555" s="0" t="n">
        <v>0</v>
      </c>
      <c r="F1555" s="3" t="n">
        <v>116224</v>
      </c>
      <c r="G1555" s="2" t="s">
        <v>414</v>
      </c>
      <c r="H1555" s="2"/>
      <c r="I1555" s="5" t="n">
        <f aca="false">F1555-B1555</f>
        <v>100732</v>
      </c>
      <c r="J1555" s="5" t="n">
        <f aca="false">IF(F1555 = F1554, I1555 = I1554, 1)</f>
        <v>1</v>
      </c>
    </row>
    <row r="1556" customFormat="false" ht="13.8" hidden="false" customHeight="false" outlineLevel="0" collapsed="false">
      <c r="A1556" s="2" t="s">
        <v>291</v>
      </c>
      <c r="B1556" s="3" t="n">
        <v>15492</v>
      </c>
      <c r="C1556" s="0" t="n">
        <v>12372</v>
      </c>
      <c r="D1556" s="2" t="s">
        <v>383</v>
      </c>
      <c r="E1556" s="0" t="n">
        <v>1</v>
      </c>
      <c r="F1556" s="3" t="n">
        <v>116224</v>
      </c>
      <c r="G1556" s="2" t="s">
        <v>415</v>
      </c>
      <c r="H1556" s="2"/>
      <c r="I1556" s="5" t="n">
        <f aca="false">F1556-B1556</f>
        <v>100732</v>
      </c>
      <c r="J1556" s="5" t="n">
        <f aca="false">IF(F1556 = F1555, I1556 = I1555, 1)</f>
        <v>1</v>
      </c>
    </row>
    <row r="1557" customFormat="false" ht="13.8" hidden="false" customHeight="false" outlineLevel="0" collapsed="false">
      <c r="A1557" s="2" t="s">
        <v>277</v>
      </c>
      <c r="B1557" s="3" t="n">
        <v>15492</v>
      </c>
      <c r="C1557" s="0" t="n">
        <v>10872</v>
      </c>
      <c r="D1557" s="2" t="s">
        <v>410</v>
      </c>
      <c r="E1557" s="0" t="n">
        <v>0</v>
      </c>
      <c r="F1557" s="3" t="n">
        <v>116225</v>
      </c>
      <c r="G1557" s="2" t="s">
        <v>411</v>
      </c>
      <c r="H1557" s="2"/>
      <c r="I1557" s="5" t="n">
        <f aca="false">F1557-B1557</f>
        <v>100733</v>
      </c>
      <c r="J1557" s="5" t="n">
        <f aca="false">IF(F1557 = F1556, I1557 = I1556, 1)</f>
        <v>1</v>
      </c>
    </row>
    <row r="1558" customFormat="false" ht="13.8" hidden="false" customHeight="false" outlineLevel="0" collapsed="false">
      <c r="A1558" s="2" t="s">
        <v>277</v>
      </c>
      <c r="B1558" s="3" t="n">
        <v>15492</v>
      </c>
      <c r="C1558" s="0" t="n">
        <v>10881</v>
      </c>
      <c r="D1558" s="2" t="s">
        <v>410</v>
      </c>
      <c r="E1558" s="0" t="n">
        <v>0</v>
      </c>
      <c r="F1558" s="3" t="n">
        <v>116225</v>
      </c>
      <c r="G1558" s="2" t="s">
        <v>411</v>
      </c>
      <c r="H1558" s="2"/>
      <c r="I1558" s="5" t="n">
        <f aca="false">F1558-B1558</f>
        <v>100733</v>
      </c>
      <c r="J1558" s="5" t="n">
        <f aca="false">IF(F1558 = F1557, I1558 = I1557, 1)</f>
        <v>1</v>
      </c>
    </row>
    <row r="1559" customFormat="false" ht="13.8" hidden="false" customHeight="false" outlineLevel="0" collapsed="false">
      <c r="A1559" s="2" t="s">
        <v>277</v>
      </c>
      <c r="B1559" s="3" t="n">
        <v>15492</v>
      </c>
      <c r="C1559" s="0" t="n">
        <v>10909</v>
      </c>
      <c r="D1559" s="2" t="s">
        <v>410</v>
      </c>
      <c r="E1559" s="0" t="n">
        <v>0</v>
      </c>
      <c r="F1559" s="3" t="n">
        <v>116225</v>
      </c>
      <c r="G1559" s="2" t="s">
        <v>411</v>
      </c>
      <c r="H1559" s="2"/>
      <c r="I1559" s="5" t="n">
        <f aca="false">F1559-B1559</f>
        <v>100733</v>
      </c>
      <c r="J1559" s="5" t="n">
        <f aca="false">IF(F1559 = F1558, I1559 = I1558, 1)</f>
        <v>1</v>
      </c>
    </row>
    <row r="1560" customFormat="false" ht="13.8" hidden="false" customHeight="false" outlineLevel="0" collapsed="false">
      <c r="A1560" s="2" t="s">
        <v>277</v>
      </c>
      <c r="B1560" s="3" t="n">
        <v>15492</v>
      </c>
      <c r="C1560" s="0" t="n">
        <v>10916</v>
      </c>
      <c r="D1560" s="2" t="s">
        <v>410</v>
      </c>
      <c r="E1560" s="0" t="n">
        <v>0</v>
      </c>
      <c r="F1560" s="3" t="n">
        <v>116225</v>
      </c>
      <c r="G1560" s="2" t="s">
        <v>411</v>
      </c>
      <c r="H1560" s="2"/>
      <c r="I1560" s="5" t="n">
        <f aca="false">F1560-B1560</f>
        <v>100733</v>
      </c>
      <c r="J1560" s="5" t="n">
        <f aca="false">IF(F1560 = F1559, I1560 = I1559, 1)</f>
        <v>1</v>
      </c>
    </row>
    <row r="1561" customFormat="false" ht="13.8" hidden="false" customHeight="false" outlineLevel="0" collapsed="false">
      <c r="A1561" s="2" t="s">
        <v>277</v>
      </c>
      <c r="B1561" s="3" t="n">
        <v>15492</v>
      </c>
      <c r="C1561" s="0" t="n">
        <v>10969</v>
      </c>
      <c r="D1561" s="2" t="s">
        <v>412</v>
      </c>
      <c r="E1561" s="0" t="n">
        <v>1</v>
      </c>
      <c r="F1561" s="3" t="n">
        <v>116225</v>
      </c>
      <c r="G1561" s="2" t="s">
        <v>413</v>
      </c>
      <c r="H1561" s="2"/>
      <c r="I1561" s="5" t="n">
        <f aca="false">F1561-B1561</f>
        <v>100733</v>
      </c>
      <c r="J1561" s="5" t="n">
        <f aca="false">IF(F1561 = F1560, I1561 = I1560, 1)</f>
        <v>1</v>
      </c>
    </row>
    <row r="1562" customFormat="false" ht="13.8" hidden="false" customHeight="false" outlineLevel="0" collapsed="false">
      <c r="A1562" s="2" t="s">
        <v>277</v>
      </c>
      <c r="B1562" s="3" t="n">
        <v>15492</v>
      </c>
      <c r="C1562" s="0" t="n">
        <v>10978</v>
      </c>
      <c r="D1562" s="2" t="s">
        <v>412</v>
      </c>
      <c r="E1562" s="0" t="n">
        <v>1</v>
      </c>
      <c r="F1562" s="3" t="n">
        <v>116225</v>
      </c>
      <c r="G1562" s="2" t="s">
        <v>413</v>
      </c>
      <c r="H1562" s="2"/>
      <c r="I1562" s="5" t="n">
        <f aca="false">F1562-B1562</f>
        <v>100733</v>
      </c>
      <c r="J1562" s="5" t="n">
        <f aca="false">IF(F1562 = F1561, I1562 = I1561, 1)</f>
        <v>1</v>
      </c>
    </row>
    <row r="1563" customFormat="false" ht="13.8" hidden="false" customHeight="false" outlineLevel="0" collapsed="false">
      <c r="A1563" s="2" t="s">
        <v>277</v>
      </c>
      <c r="B1563" s="3" t="n">
        <v>15492</v>
      </c>
      <c r="C1563" s="0" t="n">
        <v>11006</v>
      </c>
      <c r="D1563" s="2" t="s">
        <v>412</v>
      </c>
      <c r="E1563" s="0" t="n">
        <v>1</v>
      </c>
      <c r="F1563" s="3" t="n">
        <v>116225</v>
      </c>
      <c r="G1563" s="2" t="s">
        <v>413</v>
      </c>
      <c r="H1563" s="2"/>
      <c r="I1563" s="5" t="n">
        <f aca="false">F1563-B1563</f>
        <v>100733</v>
      </c>
      <c r="J1563" s="5" t="n">
        <f aca="false">IF(F1563 = F1562, I1563 = I1562, 1)</f>
        <v>1</v>
      </c>
    </row>
    <row r="1564" customFormat="false" ht="13.8" hidden="false" customHeight="false" outlineLevel="0" collapsed="false">
      <c r="A1564" s="2" t="s">
        <v>277</v>
      </c>
      <c r="B1564" s="3" t="n">
        <v>15492</v>
      </c>
      <c r="C1564" s="0" t="n">
        <v>11013</v>
      </c>
      <c r="D1564" s="2" t="s">
        <v>412</v>
      </c>
      <c r="E1564" s="0" t="n">
        <v>1</v>
      </c>
      <c r="F1564" s="3" t="n">
        <v>116225</v>
      </c>
      <c r="G1564" s="2" t="s">
        <v>413</v>
      </c>
      <c r="H1564" s="2"/>
      <c r="I1564" s="5" t="n">
        <f aca="false">F1564-B1564</f>
        <v>100733</v>
      </c>
      <c r="J1564" s="5" t="n">
        <f aca="false">IF(F1564 = F1563, I1564 = I1563, 1)</f>
        <v>1</v>
      </c>
    </row>
    <row r="1565" customFormat="false" ht="13.8" hidden="false" customHeight="false" outlineLevel="0" collapsed="false">
      <c r="A1565" s="2" t="s">
        <v>277</v>
      </c>
      <c r="B1565" s="3" t="n">
        <v>15492</v>
      </c>
      <c r="C1565" s="0" t="n">
        <v>11034</v>
      </c>
      <c r="D1565" s="2" t="s">
        <v>412</v>
      </c>
      <c r="E1565" s="0" t="n">
        <v>0</v>
      </c>
      <c r="F1565" s="3" t="n">
        <v>116225</v>
      </c>
      <c r="G1565" s="2" t="s">
        <v>414</v>
      </c>
      <c r="H1565" s="2"/>
      <c r="I1565" s="5" t="n">
        <f aca="false">F1565-B1565</f>
        <v>100733</v>
      </c>
      <c r="J1565" s="5" t="n">
        <f aca="false">IF(F1565 = F1564, I1565 = I1564, 1)</f>
        <v>1</v>
      </c>
    </row>
    <row r="1566" customFormat="false" ht="13.8" hidden="false" customHeight="false" outlineLevel="0" collapsed="false">
      <c r="A1566" s="2" t="s">
        <v>291</v>
      </c>
      <c r="B1566" s="3" t="n">
        <v>15492</v>
      </c>
      <c r="C1566" s="0" t="n">
        <v>12374</v>
      </c>
      <c r="D1566" s="2" t="s">
        <v>383</v>
      </c>
      <c r="E1566" s="0" t="n">
        <v>1</v>
      </c>
      <c r="F1566" s="3" t="n">
        <v>116225</v>
      </c>
      <c r="G1566" s="2" t="s">
        <v>415</v>
      </c>
      <c r="H1566" s="2"/>
      <c r="I1566" s="5" t="n">
        <f aca="false">F1566-B1566</f>
        <v>100733</v>
      </c>
      <c r="J1566" s="5" t="n">
        <f aca="false">IF(F1566 = F1565, I1566 = I1565, 1)</f>
        <v>1</v>
      </c>
    </row>
    <row r="1567" customFormat="false" ht="13.8" hidden="false" customHeight="false" outlineLevel="0" collapsed="false">
      <c r="A1567" s="2" t="s">
        <v>277</v>
      </c>
      <c r="B1567" s="3" t="n">
        <v>15492</v>
      </c>
      <c r="C1567" s="0" t="n">
        <v>10878</v>
      </c>
      <c r="D1567" s="2" t="s">
        <v>410</v>
      </c>
      <c r="E1567" s="0" t="n">
        <v>0</v>
      </c>
      <c r="F1567" s="3" t="n">
        <v>116226</v>
      </c>
      <c r="G1567" s="2" t="s">
        <v>411</v>
      </c>
      <c r="H1567" s="2"/>
      <c r="I1567" s="5" t="n">
        <f aca="false">F1567-B1567</f>
        <v>100734</v>
      </c>
      <c r="J1567" s="5" t="n">
        <f aca="false">IF(F1567 = F1566, I1567 = I1566, 1)</f>
        <v>1</v>
      </c>
    </row>
    <row r="1568" customFormat="false" ht="13.8" hidden="false" customHeight="false" outlineLevel="0" collapsed="false">
      <c r="A1568" s="2" t="s">
        <v>277</v>
      </c>
      <c r="B1568" s="3" t="n">
        <v>15492</v>
      </c>
      <c r="C1568" s="0" t="n">
        <v>10887</v>
      </c>
      <c r="D1568" s="2" t="s">
        <v>410</v>
      </c>
      <c r="E1568" s="0" t="n">
        <v>0</v>
      </c>
      <c r="F1568" s="3" t="n">
        <v>116226</v>
      </c>
      <c r="G1568" s="2" t="s">
        <v>411</v>
      </c>
      <c r="H1568" s="2"/>
      <c r="I1568" s="5" t="n">
        <f aca="false">F1568-B1568</f>
        <v>100734</v>
      </c>
      <c r="J1568" s="5" t="n">
        <f aca="false">IF(F1568 = F1567, I1568 = I1567, 1)</f>
        <v>1</v>
      </c>
    </row>
    <row r="1569" customFormat="false" ht="13.8" hidden="false" customHeight="false" outlineLevel="0" collapsed="false">
      <c r="A1569" s="2" t="s">
        <v>277</v>
      </c>
      <c r="B1569" s="3" t="n">
        <v>15492</v>
      </c>
      <c r="C1569" s="0" t="n">
        <v>10893</v>
      </c>
      <c r="D1569" s="2" t="s">
        <v>410</v>
      </c>
      <c r="E1569" s="0" t="n">
        <v>0</v>
      </c>
      <c r="F1569" s="3" t="n">
        <v>116226</v>
      </c>
      <c r="G1569" s="2" t="s">
        <v>411</v>
      </c>
      <c r="H1569" s="2"/>
      <c r="I1569" s="5" t="n">
        <f aca="false">F1569-B1569</f>
        <v>100734</v>
      </c>
      <c r="J1569" s="5" t="n">
        <f aca="false">IF(F1569 = F1568, I1569 = I1568, 1)</f>
        <v>1</v>
      </c>
    </row>
    <row r="1570" customFormat="false" ht="13.8" hidden="false" customHeight="false" outlineLevel="0" collapsed="false">
      <c r="A1570" s="2" t="s">
        <v>277</v>
      </c>
      <c r="B1570" s="3" t="n">
        <v>15492</v>
      </c>
      <c r="C1570" s="0" t="n">
        <v>10898</v>
      </c>
      <c r="D1570" s="2" t="s">
        <v>410</v>
      </c>
      <c r="E1570" s="0" t="n">
        <v>0</v>
      </c>
      <c r="F1570" s="3" t="n">
        <v>116226</v>
      </c>
      <c r="G1570" s="2" t="s">
        <v>411</v>
      </c>
      <c r="H1570" s="2"/>
      <c r="I1570" s="5" t="n">
        <f aca="false">F1570-B1570</f>
        <v>100734</v>
      </c>
      <c r="J1570" s="5" t="n">
        <f aca="false">IF(F1570 = F1569, I1570 = I1569, 1)</f>
        <v>1</v>
      </c>
    </row>
    <row r="1571" customFormat="false" ht="13.8" hidden="false" customHeight="false" outlineLevel="0" collapsed="false">
      <c r="A1571" s="2" t="s">
        <v>277</v>
      </c>
      <c r="B1571" s="3" t="n">
        <v>15492</v>
      </c>
      <c r="C1571" s="0" t="n">
        <v>10902</v>
      </c>
      <c r="D1571" s="2" t="s">
        <v>410</v>
      </c>
      <c r="E1571" s="0" t="n">
        <v>0</v>
      </c>
      <c r="F1571" s="3" t="n">
        <v>116226</v>
      </c>
      <c r="G1571" s="2" t="s">
        <v>411</v>
      </c>
      <c r="H1571" s="2"/>
      <c r="I1571" s="5" t="n">
        <f aca="false">F1571-B1571</f>
        <v>100734</v>
      </c>
      <c r="J1571" s="5" t="n">
        <f aca="false">IF(F1571 = F1570, I1571 = I1570, 1)</f>
        <v>1</v>
      </c>
    </row>
    <row r="1572" customFormat="false" ht="13.8" hidden="false" customHeight="false" outlineLevel="0" collapsed="false">
      <c r="A1572" s="2" t="s">
        <v>277</v>
      </c>
      <c r="B1572" s="3" t="n">
        <v>15492</v>
      </c>
      <c r="C1572" s="0" t="n">
        <v>10906</v>
      </c>
      <c r="D1572" s="2" t="s">
        <v>410</v>
      </c>
      <c r="E1572" s="0" t="n">
        <v>0</v>
      </c>
      <c r="F1572" s="3" t="n">
        <v>116226</v>
      </c>
      <c r="G1572" s="2" t="s">
        <v>411</v>
      </c>
      <c r="H1572" s="2"/>
      <c r="I1572" s="5" t="n">
        <f aca="false">F1572-B1572</f>
        <v>100734</v>
      </c>
      <c r="J1572" s="5" t="n">
        <f aca="false">IF(F1572 = F1571, I1572 = I1571, 1)</f>
        <v>1</v>
      </c>
    </row>
    <row r="1573" customFormat="false" ht="13.8" hidden="false" customHeight="false" outlineLevel="0" collapsed="false">
      <c r="A1573" s="2" t="s">
        <v>277</v>
      </c>
      <c r="B1573" s="3" t="n">
        <v>15492</v>
      </c>
      <c r="C1573" s="0" t="n">
        <v>10913</v>
      </c>
      <c r="D1573" s="2" t="s">
        <v>410</v>
      </c>
      <c r="E1573" s="0" t="n">
        <v>0</v>
      </c>
      <c r="F1573" s="3" t="n">
        <v>116226</v>
      </c>
      <c r="G1573" s="2" t="s">
        <v>411</v>
      </c>
      <c r="H1573" s="2"/>
      <c r="I1573" s="5" t="n">
        <f aca="false">F1573-B1573</f>
        <v>100734</v>
      </c>
      <c r="J1573" s="5" t="n">
        <f aca="false">IF(F1573 = F1572, I1573 = I1572, 1)</f>
        <v>1</v>
      </c>
    </row>
    <row r="1574" customFormat="false" ht="13.8" hidden="false" customHeight="false" outlineLevel="0" collapsed="false">
      <c r="A1574" s="2" t="s">
        <v>277</v>
      </c>
      <c r="B1574" s="3" t="n">
        <v>15492</v>
      </c>
      <c r="C1574" s="0" t="n">
        <v>10920</v>
      </c>
      <c r="D1574" s="2" t="s">
        <v>410</v>
      </c>
      <c r="E1574" s="0" t="n">
        <v>0</v>
      </c>
      <c r="F1574" s="3" t="n">
        <v>116226</v>
      </c>
      <c r="G1574" s="2" t="s">
        <v>411</v>
      </c>
      <c r="H1574" s="2"/>
      <c r="I1574" s="5" t="n">
        <f aca="false">F1574-B1574</f>
        <v>100734</v>
      </c>
      <c r="J1574" s="5" t="n">
        <f aca="false">IF(F1574 = F1573, I1574 = I1573, 1)</f>
        <v>1</v>
      </c>
    </row>
    <row r="1575" customFormat="false" ht="13.8" hidden="false" customHeight="false" outlineLevel="0" collapsed="false">
      <c r="A1575" s="2" t="s">
        <v>277</v>
      </c>
      <c r="B1575" s="3" t="n">
        <v>15492</v>
      </c>
      <c r="C1575" s="0" t="n">
        <v>10924</v>
      </c>
      <c r="D1575" s="2" t="s">
        <v>410</v>
      </c>
      <c r="E1575" s="0" t="n">
        <v>0</v>
      </c>
      <c r="F1575" s="3" t="n">
        <v>116226</v>
      </c>
      <c r="G1575" s="2" t="s">
        <v>411</v>
      </c>
      <c r="H1575" s="2"/>
      <c r="I1575" s="5" t="n">
        <f aca="false">F1575-B1575</f>
        <v>100734</v>
      </c>
      <c r="J1575" s="5" t="n">
        <f aca="false">IF(F1575 = F1574, I1575 = I1574, 1)</f>
        <v>1</v>
      </c>
    </row>
    <row r="1576" customFormat="false" ht="13.8" hidden="false" customHeight="false" outlineLevel="0" collapsed="false">
      <c r="A1576" s="2" t="s">
        <v>277</v>
      </c>
      <c r="B1576" s="3" t="n">
        <v>15492</v>
      </c>
      <c r="C1576" s="0" t="n">
        <v>10975</v>
      </c>
      <c r="D1576" s="2" t="s">
        <v>412</v>
      </c>
      <c r="E1576" s="0" t="n">
        <v>1</v>
      </c>
      <c r="F1576" s="3" t="n">
        <v>116226</v>
      </c>
      <c r="G1576" s="2" t="s">
        <v>413</v>
      </c>
      <c r="H1576" s="2"/>
      <c r="I1576" s="5" t="n">
        <f aca="false">F1576-B1576</f>
        <v>100734</v>
      </c>
      <c r="J1576" s="5" t="n">
        <f aca="false">IF(F1576 = F1575, I1576 = I1575, 1)</f>
        <v>1</v>
      </c>
    </row>
    <row r="1577" customFormat="false" ht="13.8" hidden="false" customHeight="false" outlineLevel="0" collapsed="false">
      <c r="A1577" s="2" t="s">
        <v>277</v>
      </c>
      <c r="B1577" s="3" t="n">
        <v>15492</v>
      </c>
      <c r="C1577" s="0" t="n">
        <v>10983</v>
      </c>
      <c r="D1577" s="2" t="s">
        <v>412</v>
      </c>
      <c r="E1577" s="0" t="n">
        <v>1</v>
      </c>
      <c r="F1577" s="3" t="n">
        <v>116226</v>
      </c>
      <c r="G1577" s="2" t="s">
        <v>413</v>
      </c>
      <c r="H1577" s="2"/>
      <c r="I1577" s="5" t="n">
        <f aca="false">F1577-B1577</f>
        <v>100734</v>
      </c>
      <c r="J1577" s="5" t="n">
        <f aca="false">IF(F1577 = F1576, I1577 = I1576, 1)</f>
        <v>1</v>
      </c>
    </row>
    <row r="1578" customFormat="false" ht="13.8" hidden="false" customHeight="false" outlineLevel="0" collapsed="false">
      <c r="A1578" s="2" t="s">
        <v>277</v>
      </c>
      <c r="B1578" s="3" t="n">
        <v>15492</v>
      </c>
      <c r="C1578" s="0" t="n">
        <v>10989</v>
      </c>
      <c r="D1578" s="2" t="s">
        <v>412</v>
      </c>
      <c r="E1578" s="0" t="n">
        <v>1</v>
      </c>
      <c r="F1578" s="3" t="n">
        <v>116226</v>
      </c>
      <c r="G1578" s="2" t="s">
        <v>413</v>
      </c>
      <c r="H1578" s="2"/>
      <c r="I1578" s="5" t="n">
        <f aca="false">F1578-B1578</f>
        <v>100734</v>
      </c>
      <c r="J1578" s="5" t="n">
        <f aca="false">IF(F1578 = F1577, I1578 = I1577, 1)</f>
        <v>1</v>
      </c>
    </row>
    <row r="1579" customFormat="false" ht="13.8" hidden="false" customHeight="false" outlineLevel="0" collapsed="false">
      <c r="A1579" s="2" t="s">
        <v>277</v>
      </c>
      <c r="B1579" s="3" t="n">
        <v>15492</v>
      </c>
      <c r="C1579" s="0" t="n">
        <v>10994</v>
      </c>
      <c r="D1579" s="2" t="s">
        <v>412</v>
      </c>
      <c r="E1579" s="0" t="n">
        <v>1</v>
      </c>
      <c r="F1579" s="3" t="n">
        <v>116226</v>
      </c>
      <c r="G1579" s="2" t="s">
        <v>413</v>
      </c>
      <c r="H1579" s="2"/>
      <c r="I1579" s="5" t="n">
        <f aca="false">F1579-B1579</f>
        <v>100734</v>
      </c>
      <c r="J1579" s="5" t="n">
        <f aca="false">IF(F1579 = F1578, I1579 = I1578, 1)</f>
        <v>1</v>
      </c>
    </row>
    <row r="1580" customFormat="false" ht="13.8" hidden="false" customHeight="false" outlineLevel="0" collapsed="false">
      <c r="A1580" s="2" t="s">
        <v>277</v>
      </c>
      <c r="B1580" s="3" t="n">
        <v>15492</v>
      </c>
      <c r="C1580" s="0" t="n">
        <v>10998</v>
      </c>
      <c r="D1580" s="2" t="s">
        <v>412</v>
      </c>
      <c r="E1580" s="0" t="n">
        <v>1</v>
      </c>
      <c r="F1580" s="3" t="n">
        <v>116226</v>
      </c>
      <c r="G1580" s="2" t="s">
        <v>413</v>
      </c>
      <c r="H1580" s="2"/>
      <c r="I1580" s="5" t="n">
        <f aca="false">F1580-B1580</f>
        <v>100734</v>
      </c>
      <c r="J1580" s="5" t="n">
        <f aca="false">IF(F1580 = F1579, I1580 = I1579, 1)</f>
        <v>1</v>
      </c>
    </row>
    <row r="1581" customFormat="false" ht="13.8" hidden="false" customHeight="false" outlineLevel="0" collapsed="false">
      <c r="A1581" s="2" t="s">
        <v>277</v>
      </c>
      <c r="B1581" s="3" t="n">
        <v>15492</v>
      </c>
      <c r="C1581" s="0" t="n">
        <v>11003</v>
      </c>
      <c r="D1581" s="2" t="s">
        <v>412</v>
      </c>
      <c r="E1581" s="0" t="n">
        <v>1</v>
      </c>
      <c r="F1581" s="3" t="n">
        <v>116226</v>
      </c>
      <c r="G1581" s="2" t="s">
        <v>413</v>
      </c>
      <c r="H1581" s="2"/>
      <c r="I1581" s="5" t="n">
        <f aca="false">F1581-B1581</f>
        <v>100734</v>
      </c>
      <c r="J1581" s="5" t="n">
        <f aca="false">IF(F1581 = F1580, I1581 = I1580, 1)</f>
        <v>1</v>
      </c>
    </row>
    <row r="1582" customFormat="false" ht="13.8" hidden="false" customHeight="false" outlineLevel="0" collapsed="false">
      <c r="A1582" s="2" t="s">
        <v>277</v>
      </c>
      <c r="B1582" s="3" t="n">
        <v>15492</v>
      </c>
      <c r="C1582" s="0" t="n">
        <v>11010</v>
      </c>
      <c r="D1582" s="2" t="s">
        <v>412</v>
      </c>
      <c r="E1582" s="0" t="n">
        <v>1</v>
      </c>
      <c r="F1582" s="3" t="n">
        <v>116226</v>
      </c>
      <c r="G1582" s="2" t="s">
        <v>413</v>
      </c>
      <c r="H1582" s="2"/>
      <c r="I1582" s="5" t="n">
        <f aca="false">F1582-B1582</f>
        <v>100734</v>
      </c>
      <c r="J1582" s="5" t="n">
        <f aca="false">IF(F1582 = F1581, I1582 = I1581, 1)</f>
        <v>1</v>
      </c>
    </row>
    <row r="1583" customFormat="false" ht="13.8" hidden="false" customHeight="false" outlineLevel="0" collapsed="false">
      <c r="A1583" s="2" t="s">
        <v>277</v>
      </c>
      <c r="B1583" s="3" t="n">
        <v>15492</v>
      </c>
      <c r="C1583" s="0" t="n">
        <v>11017</v>
      </c>
      <c r="D1583" s="2" t="s">
        <v>412</v>
      </c>
      <c r="E1583" s="0" t="n">
        <v>1</v>
      </c>
      <c r="F1583" s="3" t="n">
        <v>116226</v>
      </c>
      <c r="G1583" s="2" t="s">
        <v>413</v>
      </c>
      <c r="H1583" s="2"/>
      <c r="I1583" s="5" t="n">
        <f aca="false">F1583-B1583</f>
        <v>100734</v>
      </c>
      <c r="J1583" s="5" t="n">
        <f aca="false">IF(F1583 = F1582, I1583 = I1582, 1)</f>
        <v>1</v>
      </c>
    </row>
    <row r="1584" customFormat="false" ht="13.8" hidden="false" customHeight="false" outlineLevel="0" collapsed="false">
      <c r="A1584" s="2" t="s">
        <v>277</v>
      </c>
      <c r="B1584" s="3" t="n">
        <v>15492</v>
      </c>
      <c r="C1584" s="0" t="n">
        <v>11021</v>
      </c>
      <c r="D1584" s="2" t="s">
        <v>412</v>
      </c>
      <c r="E1584" s="0" t="n">
        <v>1</v>
      </c>
      <c r="F1584" s="3" t="n">
        <v>116226</v>
      </c>
      <c r="G1584" s="2" t="s">
        <v>413</v>
      </c>
      <c r="H1584" s="2"/>
      <c r="I1584" s="5" t="n">
        <f aca="false">F1584-B1584</f>
        <v>100734</v>
      </c>
      <c r="J1584" s="5" t="n">
        <f aca="false">IF(F1584 = F1583, I1584 = I1583, 1)</f>
        <v>1</v>
      </c>
    </row>
    <row r="1585" customFormat="false" ht="13.8" hidden="false" customHeight="false" outlineLevel="0" collapsed="false">
      <c r="A1585" s="2" t="s">
        <v>277</v>
      </c>
      <c r="B1585" s="3" t="n">
        <v>15492</v>
      </c>
      <c r="C1585" s="0" t="n">
        <v>11037</v>
      </c>
      <c r="D1585" s="2" t="s">
        <v>412</v>
      </c>
      <c r="E1585" s="0" t="n">
        <v>0</v>
      </c>
      <c r="F1585" s="3" t="n">
        <v>116226</v>
      </c>
      <c r="G1585" s="2" t="s">
        <v>414</v>
      </c>
      <c r="H1585" s="2"/>
      <c r="I1585" s="5" t="n">
        <f aca="false">F1585-B1585</f>
        <v>100734</v>
      </c>
      <c r="J1585" s="5" t="n">
        <f aca="false">IF(F1585 = F1584, I1585 = I1584, 1)</f>
        <v>1</v>
      </c>
    </row>
    <row r="1586" customFormat="false" ht="13.8" hidden="false" customHeight="false" outlineLevel="0" collapsed="false">
      <c r="A1586" s="2" t="s">
        <v>291</v>
      </c>
      <c r="B1586" s="3" t="n">
        <v>15492</v>
      </c>
      <c r="C1586" s="0" t="n">
        <v>12379</v>
      </c>
      <c r="D1586" s="2" t="s">
        <v>383</v>
      </c>
      <c r="E1586" s="0" t="n">
        <v>1</v>
      </c>
      <c r="F1586" s="3" t="n">
        <v>116226</v>
      </c>
      <c r="G1586" s="2" t="s">
        <v>415</v>
      </c>
      <c r="H1586" s="2"/>
      <c r="I1586" s="5" t="n">
        <f aca="false">F1586-B1586</f>
        <v>100734</v>
      </c>
      <c r="J1586" s="5" t="n">
        <f aca="false">IF(F1586 = F1585, I1586 = I1585, 1)</f>
        <v>1</v>
      </c>
    </row>
    <row r="1587" customFormat="false" ht="13.8" hidden="false" customHeight="false" outlineLevel="0" collapsed="false">
      <c r="A1587" s="2" t="s">
        <v>277</v>
      </c>
      <c r="B1587" s="3" t="n">
        <v>15492</v>
      </c>
      <c r="C1587" s="0" t="n">
        <v>10880</v>
      </c>
      <c r="D1587" s="2" t="s">
        <v>410</v>
      </c>
      <c r="E1587" s="0" t="n">
        <v>0</v>
      </c>
      <c r="F1587" s="3" t="n">
        <v>116227</v>
      </c>
      <c r="G1587" s="2" t="s">
        <v>411</v>
      </c>
      <c r="H1587" s="2"/>
      <c r="I1587" s="5" t="n">
        <f aca="false">F1587-B1587</f>
        <v>100735</v>
      </c>
      <c r="J1587" s="5" t="n">
        <f aca="false">IF(F1587 = F1586, I1587 = I1586, 1)</f>
        <v>1</v>
      </c>
    </row>
    <row r="1588" customFormat="false" ht="13.8" hidden="false" customHeight="false" outlineLevel="0" collapsed="false">
      <c r="A1588" s="2" t="s">
        <v>277</v>
      </c>
      <c r="B1588" s="3" t="n">
        <v>15492</v>
      </c>
      <c r="C1588" s="0" t="n">
        <v>10888</v>
      </c>
      <c r="D1588" s="2" t="s">
        <v>410</v>
      </c>
      <c r="E1588" s="0" t="n">
        <v>0</v>
      </c>
      <c r="F1588" s="3" t="n">
        <v>116227</v>
      </c>
      <c r="G1588" s="2" t="s">
        <v>411</v>
      </c>
      <c r="H1588" s="2"/>
      <c r="I1588" s="5" t="n">
        <f aca="false">F1588-B1588</f>
        <v>100735</v>
      </c>
      <c r="J1588" s="5" t="n">
        <f aca="false">IF(F1588 = F1587, I1588 = I1587, 1)</f>
        <v>1</v>
      </c>
    </row>
    <row r="1589" customFormat="false" ht="13.8" hidden="false" customHeight="false" outlineLevel="0" collapsed="false">
      <c r="A1589" s="2" t="s">
        <v>277</v>
      </c>
      <c r="B1589" s="3" t="n">
        <v>15492</v>
      </c>
      <c r="C1589" s="0" t="n">
        <v>10894</v>
      </c>
      <c r="D1589" s="2" t="s">
        <v>410</v>
      </c>
      <c r="E1589" s="0" t="n">
        <v>0</v>
      </c>
      <c r="F1589" s="3" t="n">
        <v>116227</v>
      </c>
      <c r="G1589" s="2" t="s">
        <v>411</v>
      </c>
      <c r="H1589" s="2"/>
      <c r="I1589" s="5" t="n">
        <f aca="false">F1589-B1589</f>
        <v>100735</v>
      </c>
      <c r="J1589" s="5" t="n">
        <f aca="false">IF(F1589 = F1588, I1589 = I1588, 1)</f>
        <v>1</v>
      </c>
    </row>
    <row r="1590" customFormat="false" ht="13.8" hidden="false" customHeight="false" outlineLevel="0" collapsed="false">
      <c r="A1590" s="2" t="s">
        <v>277</v>
      </c>
      <c r="B1590" s="3" t="n">
        <v>15492</v>
      </c>
      <c r="C1590" s="0" t="n">
        <v>10899</v>
      </c>
      <c r="D1590" s="2" t="s">
        <v>410</v>
      </c>
      <c r="E1590" s="0" t="n">
        <v>0</v>
      </c>
      <c r="F1590" s="3" t="n">
        <v>116227</v>
      </c>
      <c r="G1590" s="2" t="s">
        <v>411</v>
      </c>
      <c r="H1590" s="2"/>
      <c r="I1590" s="5" t="n">
        <f aca="false">F1590-B1590</f>
        <v>100735</v>
      </c>
      <c r="J1590" s="5" t="n">
        <f aca="false">IF(F1590 = F1589, I1590 = I1589, 1)</f>
        <v>1</v>
      </c>
    </row>
    <row r="1591" customFormat="false" ht="13.8" hidden="false" customHeight="false" outlineLevel="0" collapsed="false">
      <c r="A1591" s="2" t="s">
        <v>277</v>
      </c>
      <c r="B1591" s="3" t="n">
        <v>15492</v>
      </c>
      <c r="C1591" s="0" t="n">
        <v>10903</v>
      </c>
      <c r="D1591" s="2" t="s">
        <v>410</v>
      </c>
      <c r="E1591" s="0" t="n">
        <v>0</v>
      </c>
      <c r="F1591" s="3" t="n">
        <v>116227</v>
      </c>
      <c r="G1591" s="2" t="s">
        <v>411</v>
      </c>
      <c r="H1591" s="2"/>
      <c r="I1591" s="5" t="n">
        <f aca="false">F1591-B1591</f>
        <v>100735</v>
      </c>
      <c r="J1591" s="5" t="n">
        <f aca="false">IF(F1591 = F1590, I1591 = I1590, 1)</f>
        <v>1</v>
      </c>
    </row>
    <row r="1592" customFormat="false" ht="13.8" hidden="false" customHeight="false" outlineLevel="0" collapsed="false">
      <c r="A1592" s="2" t="s">
        <v>277</v>
      </c>
      <c r="B1592" s="3" t="n">
        <v>15492</v>
      </c>
      <c r="C1592" s="0" t="n">
        <v>10908</v>
      </c>
      <c r="D1592" s="2" t="s">
        <v>410</v>
      </c>
      <c r="E1592" s="0" t="n">
        <v>0</v>
      </c>
      <c r="F1592" s="3" t="n">
        <v>116227</v>
      </c>
      <c r="G1592" s="2" t="s">
        <v>411</v>
      </c>
      <c r="H1592" s="2"/>
      <c r="I1592" s="5" t="n">
        <f aca="false">F1592-B1592</f>
        <v>100735</v>
      </c>
      <c r="J1592" s="5" t="n">
        <f aca="false">IF(F1592 = F1591, I1592 = I1591, 1)</f>
        <v>1</v>
      </c>
    </row>
    <row r="1593" customFormat="false" ht="13.8" hidden="false" customHeight="false" outlineLevel="0" collapsed="false">
      <c r="A1593" s="2" t="s">
        <v>277</v>
      </c>
      <c r="B1593" s="3" t="n">
        <v>15492</v>
      </c>
      <c r="C1593" s="0" t="n">
        <v>10915</v>
      </c>
      <c r="D1593" s="2" t="s">
        <v>410</v>
      </c>
      <c r="E1593" s="0" t="n">
        <v>0</v>
      </c>
      <c r="F1593" s="3" t="n">
        <v>116227</v>
      </c>
      <c r="G1593" s="2" t="s">
        <v>411</v>
      </c>
      <c r="H1593" s="2"/>
      <c r="I1593" s="5" t="n">
        <f aca="false">F1593-B1593</f>
        <v>100735</v>
      </c>
      <c r="J1593" s="5" t="n">
        <f aca="false">IF(F1593 = F1592, I1593 = I1592, 1)</f>
        <v>1</v>
      </c>
    </row>
    <row r="1594" customFormat="false" ht="13.8" hidden="false" customHeight="false" outlineLevel="0" collapsed="false">
      <c r="A1594" s="2" t="s">
        <v>277</v>
      </c>
      <c r="B1594" s="3" t="n">
        <v>15492</v>
      </c>
      <c r="C1594" s="0" t="n">
        <v>10921</v>
      </c>
      <c r="D1594" s="2" t="s">
        <v>410</v>
      </c>
      <c r="E1594" s="0" t="n">
        <v>0</v>
      </c>
      <c r="F1594" s="3" t="n">
        <v>116227</v>
      </c>
      <c r="G1594" s="2" t="s">
        <v>411</v>
      </c>
      <c r="H1594" s="2"/>
      <c r="I1594" s="5" t="n">
        <f aca="false">F1594-B1594</f>
        <v>100735</v>
      </c>
      <c r="J1594" s="5" t="n">
        <f aca="false">IF(F1594 = F1593, I1594 = I1593, 1)</f>
        <v>1</v>
      </c>
    </row>
    <row r="1595" customFormat="false" ht="13.8" hidden="false" customHeight="false" outlineLevel="0" collapsed="false">
      <c r="A1595" s="2" t="s">
        <v>277</v>
      </c>
      <c r="B1595" s="3" t="n">
        <v>15492</v>
      </c>
      <c r="C1595" s="0" t="n">
        <v>10925</v>
      </c>
      <c r="D1595" s="2" t="s">
        <v>410</v>
      </c>
      <c r="E1595" s="0" t="n">
        <v>0</v>
      </c>
      <c r="F1595" s="3" t="n">
        <v>116227</v>
      </c>
      <c r="G1595" s="2" t="s">
        <v>411</v>
      </c>
      <c r="H1595" s="2"/>
      <c r="I1595" s="5" t="n">
        <f aca="false">F1595-B1595</f>
        <v>100735</v>
      </c>
      <c r="J1595" s="5" t="n">
        <f aca="false">IF(F1595 = F1594, I1595 = I1594, 1)</f>
        <v>1</v>
      </c>
    </row>
    <row r="1596" customFormat="false" ht="13.8" hidden="false" customHeight="false" outlineLevel="0" collapsed="false">
      <c r="A1596" s="2" t="s">
        <v>277</v>
      </c>
      <c r="B1596" s="3" t="n">
        <v>15492</v>
      </c>
      <c r="C1596" s="0" t="n">
        <v>10928</v>
      </c>
      <c r="D1596" s="2" t="s">
        <v>410</v>
      </c>
      <c r="E1596" s="0" t="n">
        <v>0</v>
      </c>
      <c r="F1596" s="3" t="n">
        <v>116227</v>
      </c>
      <c r="G1596" s="2" t="s">
        <v>411</v>
      </c>
      <c r="H1596" s="2"/>
      <c r="I1596" s="5" t="n">
        <f aca="false">F1596-B1596</f>
        <v>100735</v>
      </c>
      <c r="J1596" s="5" t="n">
        <f aca="false">IF(F1596 = F1595, I1596 = I1595, 1)</f>
        <v>1</v>
      </c>
    </row>
    <row r="1597" customFormat="false" ht="13.8" hidden="false" customHeight="false" outlineLevel="0" collapsed="false">
      <c r="A1597" s="2" t="s">
        <v>277</v>
      </c>
      <c r="B1597" s="3" t="n">
        <v>15492</v>
      </c>
      <c r="C1597" s="0" t="n">
        <v>10977</v>
      </c>
      <c r="D1597" s="2" t="s">
        <v>412</v>
      </c>
      <c r="E1597" s="0" t="n">
        <v>1</v>
      </c>
      <c r="F1597" s="3" t="n">
        <v>116227</v>
      </c>
      <c r="G1597" s="2" t="s">
        <v>413</v>
      </c>
      <c r="H1597" s="2"/>
      <c r="I1597" s="5" t="n">
        <f aca="false">F1597-B1597</f>
        <v>100735</v>
      </c>
      <c r="J1597" s="5" t="n">
        <f aca="false">IF(F1597 = F1596, I1597 = I1596, 1)</f>
        <v>1</v>
      </c>
    </row>
    <row r="1598" customFormat="false" ht="13.8" hidden="false" customHeight="false" outlineLevel="0" collapsed="false">
      <c r="A1598" s="2" t="s">
        <v>277</v>
      </c>
      <c r="B1598" s="3" t="n">
        <v>15492</v>
      </c>
      <c r="C1598" s="0" t="n">
        <v>10984</v>
      </c>
      <c r="D1598" s="2" t="s">
        <v>412</v>
      </c>
      <c r="E1598" s="0" t="n">
        <v>1</v>
      </c>
      <c r="F1598" s="3" t="n">
        <v>116227</v>
      </c>
      <c r="G1598" s="2" t="s">
        <v>413</v>
      </c>
      <c r="H1598" s="2"/>
      <c r="I1598" s="5" t="n">
        <f aca="false">F1598-B1598</f>
        <v>100735</v>
      </c>
      <c r="J1598" s="5" t="n">
        <f aca="false">IF(F1598 = F1597, I1598 = I1597, 1)</f>
        <v>1</v>
      </c>
    </row>
    <row r="1599" customFormat="false" ht="13.8" hidden="false" customHeight="false" outlineLevel="0" collapsed="false">
      <c r="A1599" s="2" t="s">
        <v>277</v>
      </c>
      <c r="B1599" s="3" t="n">
        <v>15492</v>
      </c>
      <c r="C1599" s="0" t="n">
        <v>10990</v>
      </c>
      <c r="D1599" s="2" t="s">
        <v>412</v>
      </c>
      <c r="E1599" s="0" t="n">
        <v>1</v>
      </c>
      <c r="F1599" s="3" t="n">
        <v>116227</v>
      </c>
      <c r="G1599" s="2" t="s">
        <v>413</v>
      </c>
      <c r="H1599" s="2"/>
      <c r="I1599" s="5" t="n">
        <f aca="false">F1599-B1599</f>
        <v>100735</v>
      </c>
      <c r="J1599" s="5" t="n">
        <f aca="false">IF(F1599 = F1598, I1599 = I1598, 1)</f>
        <v>1</v>
      </c>
    </row>
    <row r="1600" customFormat="false" ht="13.8" hidden="false" customHeight="false" outlineLevel="0" collapsed="false">
      <c r="A1600" s="2" t="s">
        <v>277</v>
      </c>
      <c r="B1600" s="3" t="n">
        <v>15492</v>
      </c>
      <c r="C1600" s="0" t="n">
        <v>10995</v>
      </c>
      <c r="D1600" s="2" t="s">
        <v>412</v>
      </c>
      <c r="E1600" s="0" t="n">
        <v>1</v>
      </c>
      <c r="F1600" s="3" t="n">
        <v>116227</v>
      </c>
      <c r="G1600" s="2" t="s">
        <v>413</v>
      </c>
      <c r="H1600" s="2"/>
      <c r="I1600" s="5" t="n">
        <f aca="false">F1600-B1600</f>
        <v>100735</v>
      </c>
      <c r="J1600" s="5" t="n">
        <f aca="false">IF(F1600 = F1599, I1600 = I1599, 1)</f>
        <v>1</v>
      </c>
    </row>
    <row r="1601" customFormat="false" ht="13.8" hidden="false" customHeight="false" outlineLevel="0" collapsed="false">
      <c r="A1601" s="2" t="s">
        <v>277</v>
      </c>
      <c r="B1601" s="3" t="n">
        <v>15492</v>
      </c>
      <c r="C1601" s="0" t="n">
        <v>10999</v>
      </c>
      <c r="D1601" s="2" t="s">
        <v>412</v>
      </c>
      <c r="E1601" s="0" t="n">
        <v>1</v>
      </c>
      <c r="F1601" s="3" t="n">
        <v>116227</v>
      </c>
      <c r="G1601" s="2" t="s">
        <v>413</v>
      </c>
      <c r="H1601" s="2"/>
      <c r="I1601" s="5" t="n">
        <f aca="false">F1601-B1601</f>
        <v>100735</v>
      </c>
      <c r="J1601" s="5" t="n">
        <f aca="false">IF(F1601 = F1600, I1601 = I1600, 1)</f>
        <v>1</v>
      </c>
    </row>
    <row r="1602" customFormat="false" ht="13.8" hidden="false" customHeight="false" outlineLevel="0" collapsed="false">
      <c r="A1602" s="2" t="s">
        <v>277</v>
      </c>
      <c r="B1602" s="3" t="n">
        <v>15492</v>
      </c>
      <c r="C1602" s="0" t="n">
        <v>11005</v>
      </c>
      <c r="D1602" s="2" t="s">
        <v>412</v>
      </c>
      <c r="E1602" s="0" t="n">
        <v>1</v>
      </c>
      <c r="F1602" s="3" t="n">
        <v>116227</v>
      </c>
      <c r="G1602" s="2" t="s">
        <v>413</v>
      </c>
      <c r="H1602" s="2"/>
      <c r="I1602" s="5" t="n">
        <f aca="false">F1602-B1602</f>
        <v>100735</v>
      </c>
      <c r="J1602" s="5" t="n">
        <f aca="false">IF(F1602 = F1601, I1602 = I1601, 1)</f>
        <v>1</v>
      </c>
    </row>
    <row r="1603" customFormat="false" ht="13.8" hidden="false" customHeight="false" outlineLevel="0" collapsed="false">
      <c r="A1603" s="2" t="s">
        <v>277</v>
      </c>
      <c r="B1603" s="3" t="n">
        <v>15492</v>
      </c>
      <c r="C1603" s="0" t="n">
        <v>11012</v>
      </c>
      <c r="D1603" s="2" t="s">
        <v>412</v>
      </c>
      <c r="E1603" s="0" t="n">
        <v>1</v>
      </c>
      <c r="F1603" s="3" t="n">
        <v>116227</v>
      </c>
      <c r="G1603" s="2" t="s">
        <v>413</v>
      </c>
      <c r="H1603" s="2"/>
      <c r="I1603" s="5" t="n">
        <f aca="false">F1603-B1603</f>
        <v>100735</v>
      </c>
      <c r="J1603" s="5" t="n">
        <f aca="false">IF(F1603 = F1602, I1603 = I1602, 1)</f>
        <v>1</v>
      </c>
    </row>
    <row r="1604" customFormat="false" ht="13.8" hidden="false" customHeight="false" outlineLevel="0" collapsed="false">
      <c r="A1604" s="2" t="s">
        <v>277</v>
      </c>
      <c r="B1604" s="3" t="n">
        <v>15492</v>
      </c>
      <c r="C1604" s="0" t="n">
        <v>11018</v>
      </c>
      <c r="D1604" s="2" t="s">
        <v>412</v>
      </c>
      <c r="E1604" s="0" t="n">
        <v>1</v>
      </c>
      <c r="F1604" s="3" t="n">
        <v>116227</v>
      </c>
      <c r="G1604" s="2" t="s">
        <v>413</v>
      </c>
      <c r="H1604" s="2"/>
      <c r="I1604" s="5" t="n">
        <f aca="false">F1604-B1604</f>
        <v>100735</v>
      </c>
      <c r="J1604" s="5" t="n">
        <f aca="false">IF(F1604 = F1603, I1604 = I1603, 1)</f>
        <v>1</v>
      </c>
    </row>
    <row r="1605" customFormat="false" ht="13.8" hidden="false" customHeight="false" outlineLevel="0" collapsed="false">
      <c r="A1605" s="2" t="s">
        <v>277</v>
      </c>
      <c r="B1605" s="3" t="n">
        <v>15492</v>
      </c>
      <c r="C1605" s="0" t="n">
        <v>11022</v>
      </c>
      <c r="D1605" s="2" t="s">
        <v>412</v>
      </c>
      <c r="E1605" s="0" t="n">
        <v>1</v>
      </c>
      <c r="F1605" s="3" t="n">
        <v>116227</v>
      </c>
      <c r="G1605" s="2" t="s">
        <v>413</v>
      </c>
      <c r="H1605" s="2"/>
      <c r="I1605" s="5" t="n">
        <f aca="false">F1605-B1605</f>
        <v>100735</v>
      </c>
      <c r="J1605" s="5" t="n">
        <f aca="false">IF(F1605 = F1604, I1605 = I1604, 1)</f>
        <v>1</v>
      </c>
    </row>
    <row r="1606" customFormat="false" ht="13.8" hidden="false" customHeight="false" outlineLevel="0" collapsed="false">
      <c r="A1606" s="2" t="s">
        <v>277</v>
      </c>
      <c r="B1606" s="3" t="n">
        <v>15492</v>
      </c>
      <c r="C1606" s="0" t="n">
        <v>11025</v>
      </c>
      <c r="D1606" s="2" t="s">
        <v>412</v>
      </c>
      <c r="E1606" s="0" t="n">
        <v>1</v>
      </c>
      <c r="F1606" s="3" t="n">
        <v>116227</v>
      </c>
      <c r="G1606" s="2" t="s">
        <v>413</v>
      </c>
      <c r="H1606" s="2"/>
      <c r="I1606" s="5" t="n">
        <f aca="false">F1606-B1606</f>
        <v>100735</v>
      </c>
      <c r="J1606" s="5" t="n">
        <f aca="false">IF(F1606 = F1605, I1606 = I1605, 1)</f>
        <v>1</v>
      </c>
    </row>
    <row r="1607" customFormat="false" ht="13.8" hidden="false" customHeight="false" outlineLevel="0" collapsed="false">
      <c r="A1607" s="2" t="s">
        <v>277</v>
      </c>
      <c r="B1607" s="3" t="n">
        <v>15492</v>
      </c>
      <c r="C1607" s="0" t="n">
        <v>11038</v>
      </c>
      <c r="D1607" s="2" t="s">
        <v>412</v>
      </c>
      <c r="E1607" s="0" t="n">
        <v>0</v>
      </c>
      <c r="F1607" s="3" t="n">
        <v>116227</v>
      </c>
      <c r="G1607" s="2" t="s">
        <v>414</v>
      </c>
      <c r="H1607" s="2"/>
      <c r="I1607" s="5" t="n">
        <f aca="false">F1607-B1607</f>
        <v>100735</v>
      </c>
      <c r="J1607" s="5" t="n">
        <f aca="false">IF(F1607 = F1606, I1607 = I1606, 1)</f>
        <v>1</v>
      </c>
    </row>
    <row r="1608" customFormat="false" ht="13.8" hidden="false" customHeight="false" outlineLevel="0" collapsed="false">
      <c r="A1608" s="2" t="s">
        <v>291</v>
      </c>
      <c r="B1608" s="3" t="n">
        <v>15492</v>
      </c>
      <c r="C1608" s="0" t="n">
        <v>12382</v>
      </c>
      <c r="D1608" s="2" t="s">
        <v>383</v>
      </c>
      <c r="E1608" s="0" t="n">
        <v>1</v>
      </c>
      <c r="F1608" s="3" t="n">
        <v>116227</v>
      </c>
      <c r="G1608" s="2" t="s">
        <v>415</v>
      </c>
      <c r="H1608" s="2"/>
      <c r="I1608" s="5" t="n">
        <f aca="false">F1608-B1608</f>
        <v>100735</v>
      </c>
      <c r="J1608" s="5" t="n">
        <f aca="false">IF(F1608 = F1607, I1608 = I1607, 1)</f>
        <v>1</v>
      </c>
    </row>
    <row r="1609" customFormat="false" ht="13.8" hidden="false" customHeight="false" outlineLevel="0" collapsed="false">
      <c r="A1609" s="2" t="s">
        <v>277</v>
      </c>
      <c r="B1609" s="3" t="n">
        <v>15492</v>
      </c>
      <c r="C1609" s="0" t="n">
        <v>10873</v>
      </c>
      <c r="D1609" s="2" t="s">
        <v>410</v>
      </c>
      <c r="E1609" s="0" t="n">
        <v>0</v>
      </c>
      <c r="F1609" s="3" t="n">
        <v>116228</v>
      </c>
      <c r="G1609" s="2" t="s">
        <v>411</v>
      </c>
      <c r="H1609" s="2"/>
      <c r="I1609" s="5" t="n">
        <f aca="false">F1609-B1609</f>
        <v>100736</v>
      </c>
      <c r="J1609" s="5" t="n">
        <f aca="false">IF(F1609 = F1608, I1609 = I1608, 1)</f>
        <v>1</v>
      </c>
    </row>
    <row r="1610" customFormat="false" ht="13.8" hidden="false" customHeight="false" outlineLevel="0" collapsed="false">
      <c r="A1610" s="2" t="s">
        <v>277</v>
      </c>
      <c r="B1610" s="3" t="n">
        <v>15492</v>
      </c>
      <c r="C1610" s="0" t="n">
        <v>10882</v>
      </c>
      <c r="D1610" s="2" t="s">
        <v>410</v>
      </c>
      <c r="E1610" s="0" t="n">
        <v>0</v>
      </c>
      <c r="F1610" s="3" t="n">
        <v>116228</v>
      </c>
      <c r="G1610" s="2" t="s">
        <v>411</v>
      </c>
      <c r="H1610" s="2"/>
      <c r="I1610" s="5" t="n">
        <f aca="false">F1610-B1610</f>
        <v>100736</v>
      </c>
      <c r="J1610" s="5" t="n">
        <f aca="false">IF(F1610 = F1609, I1610 = I1609, 1)</f>
        <v>1</v>
      </c>
    </row>
    <row r="1611" customFormat="false" ht="13.8" hidden="false" customHeight="false" outlineLevel="0" collapsed="false">
      <c r="A1611" s="2" t="s">
        <v>277</v>
      </c>
      <c r="B1611" s="3" t="n">
        <v>15492</v>
      </c>
      <c r="C1611" s="0" t="n">
        <v>10889</v>
      </c>
      <c r="D1611" s="2" t="s">
        <v>410</v>
      </c>
      <c r="E1611" s="0" t="n">
        <v>0</v>
      </c>
      <c r="F1611" s="3" t="n">
        <v>116228</v>
      </c>
      <c r="G1611" s="2" t="s">
        <v>411</v>
      </c>
      <c r="H1611" s="2"/>
      <c r="I1611" s="5" t="n">
        <f aca="false">F1611-B1611</f>
        <v>100736</v>
      </c>
      <c r="J1611" s="5" t="n">
        <f aca="false">IF(F1611 = F1610, I1611 = I1610, 1)</f>
        <v>1</v>
      </c>
    </row>
    <row r="1612" customFormat="false" ht="13.8" hidden="false" customHeight="false" outlineLevel="0" collapsed="false">
      <c r="A1612" s="2" t="s">
        <v>277</v>
      </c>
      <c r="B1612" s="3" t="n">
        <v>15492</v>
      </c>
      <c r="C1612" s="0" t="n">
        <v>10895</v>
      </c>
      <c r="D1612" s="2" t="s">
        <v>410</v>
      </c>
      <c r="E1612" s="0" t="n">
        <v>0</v>
      </c>
      <c r="F1612" s="3" t="n">
        <v>116228</v>
      </c>
      <c r="G1612" s="2" t="s">
        <v>411</v>
      </c>
      <c r="H1612" s="2"/>
      <c r="I1612" s="5" t="n">
        <f aca="false">F1612-B1612</f>
        <v>100736</v>
      </c>
      <c r="J1612" s="5" t="n">
        <f aca="false">IF(F1612 = F1611, I1612 = I1611, 1)</f>
        <v>1</v>
      </c>
    </row>
    <row r="1613" customFormat="false" ht="13.8" hidden="false" customHeight="false" outlineLevel="0" collapsed="false">
      <c r="A1613" s="2" t="s">
        <v>277</v>
      </c>
      <c r="B1613" s="3" t="n">
        <v>15492</v>
      </c>
      <c r="C1613" s="0" t="n">
        <v>10970</v>
      </c>
      <c r="D1613" s="2" t="s">
        <v>412</v>
      </c>
      <c r="E1613" s="0" t="n">
        <v>1</v>
      </c>
      <c r="F1613" s="3" t="n">
        <v>116228</v>
      </c>
      <c r="G1613" s="2" t="s">
        <v>413</v>
      </c>
      <c r="H1613" s="2"/>
      <c r="I1613" s="5" t="n">
        <f aca="false">F1613-B1613</f>
        <v>100736</v>
      </c>
      <c r="J1613" s="5" t="n">
        <f aca="false">IF(F1613 = F1612, I1613 = I1612, 1)</f>
        <v>1</v>
      </c>
    </row>
    <row r="1614" customFormat="false" ht="13.8" hidden="false" customHeight="false" outlineLevel="0" collapsed="false">
      <c r="A1614" s="2" t="s">
        <v>277</v>
      </c>
      <c r="B1614" s="3" t="n">
        <v>15492</v>
      </c>
      <c r="C1614" s="0" t="n">
        <v>10979</v>
      </c>
      <c r="D1614" s="2" t="s">
        <v>412</v>
      </c>
      <c r="E1614" s="0" t="n">
        <v>1</v>
      </c>
      <c r="F1614" s="3" t="n">
        <v>116228</v>
      </c>
      <c r="G1614" s="2" t="s">
        <v>413</v>
      </c>
      <c r="H1614" s="2"/>
      <c r="I1614" s="5" t="n">
        <f aca="false">F1614-B1614</f>
        <v>100736</v>
      </c>
      <c r="J1614" s="5" t="n">
        <f aca="false">IF(F1614 = F1613, I1614 = I1613, 1)</f>
        <v>1</v>
      </c>
    </row>
    <row r="1615" customFormat="false" ht="13.8" hidden="false" customHeight="false" outlineLevel="0" collapsed="false">
      <c r="A1615" s="2" t="s">
        <v>277</v>
      </c>
      <c r="B1615" s="3" t="n">
        <v>15492</v>
      </c>
      <c r="C1615" s="0" t="n">
        <v>10985</v>
      </c>
      <c r="D1615" s="2" t="s">
        <v>412</v>
      </c>
      <c r="E1615" s="0" t="n">
        <v>1</v>
      </c>
      <c r="F1615" s="3" t="n">
        <v>116228</v>
      </c>
      <c r="G1615" s="2" t="s">
        <v>413</v>
      </c>
      <c r="H1615" s="2"/>
      <c r="I1615" s="5" t="n">
        <f aca="false">F1615-B1615</f>
        <v>100736</v>
      </c>
      <c r="J1615" s="5" t="n">
        <f aca="false">IF(F1615 = F1614, I1615 = I1614, 1)</f>
        <v>1</v>
      </c>
    </row>
    <row r="1616" customFormat="false" ht="13.8" hidden="false" customHeight="false" outlineLevel="0" collapsed="false">
      <c r="A1616" s="2" t="s">
        <v>277</v>
      </c>
      <c r="B1616" s="3" t="n">
        <v>15492</v>
      </c>
      <c r="C1616" s="0" t="n">
        <v>10991</v>
      </c>
      <c r="D1616" s="2" t="s">
        <v>412</v>
      </c>
      <c r="E1616" s="0" t="n">
        <v>1</v>
      </c>
      <c r="F1616" s="3" t="n">
        <v>116228</v>
      </c>
      <c r="G1616" s="2" t="s">
        <v>413</v>
      </c>
      <c r="H1616" s="2"/>
      <c r="I1616" s="5" t="n">
        <f aca="false">F1616-B1616</f>
        <v>100736</v>
      </c>
      <c r="J1616" s="5" t="n">
        <f aca="false">IF(F1616 = F1615, I1616 = I1615, 1)</f>
        <v>1</v>
      </c>
    </row>
    <row r="1617" customFormat="false" ht="13.8" hidden="false" customHeight="false" outlineLevel="0" collapsed="false">
      <c r="A1617" s="2" t="s">
        <v>277</v>
      </c>
      <c r="B1617" s="3" t="n">
        <v>15492</v>
      </c>
      <c r="C1617" s="0" t="n">
        <v>11035</v>
      </c>
      <c r="D1617" s="2" t="s">
        <v>412</v>
      </c>
      <c r="E1617" s="0" t="n">
        <v>0</v>
      </c>
      <c r="F1617" s="3" t="n">
        <v>116228</v>
      </c>
      <c r="G1617" s="2" t="s">
        <v>414</v>
      </c>
      <c r="H1617" s="2"/>
      <c r="I1617" s="5" t="n">
        <f aca="false">F1617-B1617</f>
        <v>100736</v>
      </c>
      <c r="J1617" s="5" t="n">
        <f aca="false">IF(F1617 = F1616, I1617 = I1616, 1)</f>
        <v>1</v>
      </c>
    </row>
    <row r="1618" customFormat="false" ht="13.8" hidden="false" customHeight="false" outlineLevel="0" collapsed="false">
      <c r="A1618" s="2" t="s">
        <v>291</v>
      </c>
      <c r="B1618" s="3" t="n">
        <v>15492</v>
      </c>
      <c r="C1618" s="0" t="n">
        <v>12367</v>
      </c>
      <c r="D1618" s="2" t="s">
        <v>383</v>
      </c>
      <c r="E1618" s="0" t="n">
        <v>1</v>
      </c>
      <c r="F1618" s="3" t="n">
        <v>116228</v>
      </c>
      <c r="G1618" s="2" t="s">
        <v>415</v>
      </c>
      <c r="H1618" s="2"/>
      <c r="I1618" s="5" t="n">
        <f aca="false">F1618-B1618</f>
        <v>100736</v>
      </c>
      <c r="J1618" s="5" t="n">
        <f aca="false">IF(F1618 = F1617, I1618 = I1617, 1)</f>
        <v>1</v>
      </c>
    </row>
    <row r="1619" customFormat="false" ht="13.8" hidden="false" customHeight="false" outlineLevel="0" collapsed="false">
      <c r="A1619" s="2" t="s">
        <v>291</v>
      </c>
      <c r="B1619" s="3" t="n">
        <v>15493</v>
      </c>
      <c r="C1619" s="0" t="n">
        <v>12058</v>
      </c>
      <c r="D1619" s="2" t="s">
        <v>412</v>
      </c>
      <c r="E1619" s="0" t="n">
        <v>0</v>
      </c>
      <c r="F1619" s="3" t="n">
        <v>116229</v>
      </c>
      <c r="G1619" s="2" t="s">
        <v>416</v>
      </c>
      <c r="H1619" s="2"/>
      <c r="I1619" s="5" t="n">
        <f aca="false">F1619-B1619</f>
        <v>100736</v>
      </c>
      <c r="J1619" s="5" t="n">
        <f aca="false">IF(F1619 = F1618, I1619 = I1618, 1)</f>
        <v>1</v>
      </c>
    </row>
    <row r="1620" customFormat="false" ht="13.8" hidden="false" customHeight="false" outlineLevel="0" collapsed="false">
      <c r="A1620" s="2" t="s">
        <v>291</v>
      </c>
      <c r="B1620" s="3" t="n">
        <v>15493</v>
      </c>
      <c r="C1620" s="0" t="n">
        <v>12062</v>
      </c>
      <c r="D1620" s="2" t="s">
        <v>412</v>
      </c>
      <c r="E1620" s="0" t="n">
        <v>0</v>
      </c>
      <c r="F1620" s="3" t="n">
        <v>116229</v>
      </c>
      <c r="G1620" s="2" t="s">
        <v>416</v>
      </c>
      <c r="H1620" s="2"/>
      <c r="I1620" s="5" t="n">
        <f aca="false">F1620-B1620</f>
        <v>100736</v>
      </c>
      <c r="J1620" s="5" t="n">
        <f aca="false">IF(F1620 = F1619, I1620 = I1619, 1)</f>
        <v>1</v>
      </c>
    </row>
    <row r="1621" customFormat="false" ht="13.8" hidden="false" customHeight="false" outlineLevel="0" collapsed="false">
      <c r="A1621" s="2" t="s">
        <v>291</v>
      </c>
      <c r="B1621" s="3" t="n">
        <v>15493</v>
      </c>
      <c r="C1621" s="0" t="n">
        <v>12071</v>
      </c>
      <c r="D1621" s="2" t="s">
        <v>412</v>
      </c>
      <c r="E1621" s="0" t="n">
        <v>0</v>
      </c>
      <c r="F1621" s="3" t="n">
        <v>116229</v>
      </c>
      <c r="G1621" s="2" t="s">
        <v>416</v>
      </c>
      <c r="H1621" s="2"/>
      <c r="I1621" s="5" t="n">
        <f aca="false">F1621-B1621</f>
        <v>100736</v>
      </c>
      <c r="J1621" s="5" t="n">
        <f aca="false">IF(F1621 = F1620, I1621 = I1620, 1)</f>
        <v>1</v>
      </c>
    </row>
    <row r="1622" customFormat="false" ht="13.8" hidden="false" customHeight="false" outlineLevel="0" collapsed="false">
      <c r="A1622" s="2" t="s">
        <v>291</v>
      </c>
      <c r="B1622" s="3" t="n">
        <v>15493</v>
      </c>
      <c r="C1622" s="0" t="n">
        <v>12082</v>
      </c>
      <c r="D1622" s="2" t="s">
        <v>412</v>
      </c>
      <c r="E1622" s="0" t="n">
        <v>0</v>
      </c>
      <c r="F1622" s="3" t="n">
        <v>116229</v>
      </c>
      <c r="G1622" s="2" t="s">
        <v>416</v>
      </c>
      <c r="H1622" s="2"/>
      <c r="I1622" s="5" t="n">
        <f aca="false">F1622-B1622</f>
        <v>100736</v>
      </c>
      <c r="J1622" s="5" t="n">
        <f aca="false">IF(F1622 = F1621, I1622 = I1621, 1)</f>
        <v>1</v>
      </c>
    </row>
    <row r="1623" customFormat="false" ht="13.8" hidden="false" customHeight="false" outlineLevel="0" collapsed="false">
      <c r="A1623" s="2" t="s">
        <v>291</v>
      </c>
      <c r="B1623" s="3" t="n">
        <v>15493</v>
      </c>
      <c r="C1623" s="0" t="n">
        <v>12093</v>
      </c>
      <c r="D1623" s="2" t="s">
        <v>412</v>
      </c>
      <c r="E1623" s="0" t="n">
        <v>0</v>
      </c>
      <c r="F1623" s="3" t="n">
        <v>116229</v>
      </c>
      <c r="G1623" s="2" t="s">
        <v>416</v>
      </c>
      <c r="H1623" s="2"/>
      <c r="I1623" s="5" t="n">
        <f aca="false">F1623-B1623</f>
        <v>100736</v>
      </c>
      <c r="J1623" s="5" t="n">
        <f aca="false">IF(F1623 = F1622, I1623 = I1622, 1)</f>
        <v>1</v>
      </c>
    </row>
    <row r="1624" customFormat="false" ht="13.8" hidden="false" customHeight="false" outlineLevel="0" collapsed="false">
      <c r="A1624" s="2" t="s">
        <v>291</v>
      </c>
      <c r="B1624" s="3" t="n">
        <v>15493</v>
      </c>
      <c r="C1624" s="0" t="n">
        <v>12099</v>
      </c>
      <c r="D1624" s="2" t="s">
        <v>412</v>
      </c>
      <c r="E1624" s="0" t="n">
        <v>0</v>
      </c>
      <c r="F1624" s="3" t="n">
        <v>116229</v>
      </c>
      <c r="G1624" s="2" t="s">
        <v>416</v>
      </c>
      <c r="H1624" s="2"/>
      <c r="I1624" s="5" t="n">
        <f aca="false">F1624-B1624</f>
        <v>100736</v>
      </c>
      <c r="J1624" s="5" t="n">
        <f aca="false">IF(F1624 = F1623, I1624 = I1623, 1)</f>
        <v>1</v>
      </c>
    </row>
    <row r="1625" customFormat="false" ht="13.8" hidden="false" customHeight="false" outlineLevel="0" collapsed="false">
      <c r="A1625" s="2" t="s">
        <v>291</v>
      </c>
      <c r="B1625" s="3" t="n">
        <v>15493</v>
      </c>
      <c r="C1625" s="0" t="n">
        <v>12105</v>
      </c>
      <c r="D1625" s="2" t="s">
        <v>412</v>
      </c>
      <c r="E1625" s="0" t="n">
        <v>0</v>
      </c>
      <c r="F1625" s="3" t="n">
        <v>116229</v>
      </c>
      <c r="G1625" s="2" t="s">
        <v>416</v>
      </c>
      <c r="H1625" s="2"/>
      <c r="I1625" s="5" t="n">
        <f aca="false">F1625-B1625</f>
        <v>100736</v>
      </c>
      <c r="J1625" s="5" t="n">
        <f aca="false">IF(F1625 = F1624, I1625 = I1624, 1)</f>
        <v>1</v>
      </c>
    </row>
    <row r="1626" customFormat="false" ht="13.8" hidden="false" customHeight="false" outlineLevel="0" collapsed="false">
      <c r="A1626" s="2" t="s">
        <v>291</v>
      </c>
      <c r="B1626" s="3" t="n">
        <v>15493</v>
      </c>
      <c r="C1626" s="0" t="n">
        <v>12111</v>
      </c>
      <c r="D1626" s="2" t="s">
        <v>412</v>
      </c>
      <c r="E1626" s="0" t="n">
        <v>0</v>
      </c>
      <c r="F1626" s="3" t="n">
        <v>116229</v>
      </c>
      <c r="G1626" s="2" t="s">
        <v>416</v>
      </c>
      <c r="H1626" s="2"/>
      <c r="I1626" s="5" t="n">
        <f aca="false">F1626-B1626</f>
        <v>100736</v>
      </c>
      <c r="J1626" s="5" t="n">
        <f aca="false">IF(F1626 = F1625, I1626 = I1625, 1)</f>
        <v>1</v>
      </c>
    </row>
    <row r="1627" customFormat="false" ht="13.8" hidden="false" customHeight="false" outlineLevel="0" collapsed="false">
      <c r="A1627" s="2" t="s">
        <v>291</v>
      </c>
      <c r="B1627" s="3" t="n">
        <v>15493</v>
      </c>
      <c r="C1627" s="0" t="n">
        <v>12117</v>
      </c>
      <c r="D1627" s="2" t="s">
        <v>412</v>
      </c>
      <c r="E1627" s="0" t="n">
        <v>0</v>
      </c>
      <c r="F1627" s="3" t="n">
        <v>116229</v>
      </c>
      <c r="G1627" s="2" t="s">
        <v>416</v>
      </c>
      <c r="H1627" s="2"/>
      <c r="I1627" s="5" t="n">
        <f aca="false">F1627-B1627</f>
        <v>100736</v>
      </c>
      <c r="J1627" s="5" t="n">
        <f aca="false">IF(F1627 = F1626, I1627 = I1626, 1)</f>
        <v>1</v>
      </c>
    </row>
    <row r="1628" customFormat="false" ht="13.8" hidden="false" customHeight="false" outlineLevel="0" collapsed="false">
      <c r="A1628" s="2" t="s">
        <v>291</v>
      </c>
      <c r="B1628" s="3" t="n">
        <v>15493</v>
      </c>
      <c r="C1628" s="0" t="n">
        <v>12123</v>
      </c>
      <c r="D1628" s="2" t="s">
        <v>412</v>
      </c>
      <c r="E1628" s="0" t="n">
        <v>0</v>
      </c>
      <c r="F1628" s="3" t="n">
        <v>116229</v>
      </c>
      <c r="G1628" s="2" t="s">
        <v>416</v>
      </c>
      <c r="H1628" s="2"/>
      <c r="I1628" s="5" t="n">
        <f aca="false">F1628-B1628</f>
        <v>100736</v>
      </c>
      <c r="J1628" s="5" t="n">
        <f aca="false">IF(F1628 = F1627, I1628 = I1627, 1)</f>
        <v>1</v>
      </c>
    </row>
    <row r="1629" customFormat="false" ht="13.8" hidden="false" customHeight="false" outlineLevel="0" collapsed="false">
      <c r="A1629" s="2" t="s">
        <v>291</v>
      </c>
      <c r="B1629" s="3" t="n">
        <v>15493</v>
      </c>
      <c r="C1629" s="0" t="n">
        <v>12134</v>
      </c>
      <c r="D1629" s="2" t="s">
        <v>412</v>
      </c>
      <c r="E1629" s="0" t="n">
        <v>0</v>
      </c>
      <c r="F1629" s="3" t="n">
        <v>116229</v>
      </c>
      <c r="G1629" s="2" t="s">
        <v>416</v>
      </c>
      <c r="H1629" s="2"/>
      <c r="I1629" s="5" t="n">
        <f aca="false">F1629-B1629</f>
        <v>100736</v>
      </c>
      <c r="J1629" s="5" t="n">
        <f aca="false">IF(F1629 = F1628, I1629 = I1628, 1)</f>
        <v>1</v>
      </c>
    </row>
    <row r="1630" customFormat="false" ht="13.8" hidden="false" customHeight="false" outlineLevel="0" collapsed="false">
      <c r="A1630" s="2" t="s">
        <v>291</v>
      </c>
      <c r="B1630" s="3" t="n">
        <v>15493</v>
      </c>
      <c r="C1630" s="0" t="n">
        <v>12145</v>
      </c>
      <c r="D1630" s="2" t="s">
        <v>412</v>
      </c>
      <c r="E1630" s="0" t="n">
        <v>0</v>
      </c>
      <c r="F1630" s="3" t="n">
        <v>116229</v>
      </c>
      <c r="G1630" s="2" t="s">
        <v>416</v>
      </c>
      <c r="H1630" s="2"/>
      <c r="I1630" s="5" t="n">
        <f aca="false">F1630-B1630</f>
        <v>100736</v>
      </c>
      <c r="J1630" s="5" t="n">
        <f aca="false">IF(F1630 = F1629, I1630 = I1629, 1)</f>
        <v>1</v>
      </c>
    </row>
    <row r="1631" customFormat="false" ht="13.8" hidden="false" customHeight="false" outlineLevel="0" collapsed="false">
      <c r="A1631" s="2" t="s">
        <v>291</v>
      </c>
      <c r="B1631" s="3" t="n">
        <v>15493</v>
      </c>
      <c r="C1631" s="0" t="n">
        <v>12156</v>
      </c>
      <c r="D1631" s="2" t="s">
        <v>412</v>
      </c>
      <c r="E1631" s="0" t="n">
        <v>0</v>
      </c>
      <c r="F1631" s="3" t="n">
        <v>116229</v>
      </c>
      <c r="G1631" s="2" t="s">
        <v>416</v>
      </c>
      <c r="H1631" s="2"/>
      <c r="I1631" s="5" t="n">
        <f aca="false">F1631-B1631</f>
        <v>100736</v>
      </c>
      <c r="J1631" s="5" t="n">
        <f aca="false">IF(F1631 = F1630, I1631 = I1630, 1)</f>
        <v>1</v>
      </c>
    </row>
    <row r="1632" customFormat="false" ht="13.8" hidden="false" customHeight="false" outlineLevel="0" collapsed="false">
      <c r="A1632" s="2" t="s">
        <v>291</v>
      </c>
      <c r="B1632" s="3" t="n">
        <v>15493</v>
      </c>
      <c r="C1632" s="0" t="n">
        <v>12162</v>
      </c>
      <c r="D1632" s="2" t="s">
        <v>412</v>
      </c>
      <c r="E1632" s="0" t="n">
        <v>0</v>
      </c>
      <c r="F1632" s="3" t="n">
        <v>116229</v>
      </c>
      <c r="G1632" s="2" t="s">
        <v>416</v>
      </c>
      <c r="H1632" s="2"/>
      <c r="I1632" s="5" t="n">
        <f aca="false">F1632-B1632</f>
        <v>100736</v>
      </c>
      <c r="J1632" s="5" t="n">
        <f aca="false">IF(F1632 = F1631, I1632 = I1631, 1)</f>
        <v>1</v>
      </c>
    </row>
    <row r="1633" customFormat="false" ht="13.8" hidden="false" customHeight="false" outlineLevel="0" collapsed="false">
      <c r="A1633" s="2" t="s">
        <v>291</v>
      </c>
      <c r="B1633" s="3" t="n">
        <v>15493</v>
      </c>
      <c r="C1633" s="0" t="n">
        <v>12249</v>
      </c>
      <c r="D1633" s="2" t="s">
        <v>417</v>
      </c>
      <c r="E1633" s="0" t="n">
        <v>1</v>
      </c>
      <c r="F1633" s="3" t="n">
        <v>116229</v>
      </c>
      <c r="G1633" s="2" t="s">
        <v>418</v>
      </c>
      <c r="H1633" s="2"/>
      <c r="I1633" s="5" t="n">
        <f aca="false">F1633-B1633</f>
        <v>100736</v>
      </c>
      <c r="J1633" s="5" t="n">
        <f aca="false">IF(F1633 = F1632, I1633 = I1632, 1)</f>
        <v>1</v>
      </c>
    </row>
    <row r="1634" customFormat="false" ht="13.8" hidden="false" customHeight="false" outlineLevel="0" collapsed="false">
      <c r="A1634" s="2" t="s">
        <v>291</v>
      </c>
      <c r="B1634" s="3" t="n">
        <v>15493</v>
      </c>
      <c r="C1634" s="0" t="n">
        <v>12253</v>
      </c>
      <c r="D1634" s="2" t="s">
        <v>417</v>
      </c>
      <c r="E1634" s="0" t="n">
        <v>1</v>
      </c>
      <c r="F1634" s="3" t="n">
        <v>116229</v>
      </c>
      <c r="G1634" s="2" t="s">
        <v>418</v>
      </c>
      <c r="H1634" s="2"/>
      <c r="I1634" s="5" t="n">
        <f aca="false">F1634-B1634</f>
        <v>100736</v>
      </c>
      <c r="J1634" s="5" t="n">
        <f aca="false">IF(F1634 = F1633, I1634 = I1633, 1)</f>
        <v>1</v>
      </c>
    </row>
    <row r="1635" customFormat="false" ht="13.8" hidden="false" customHeight="false" outlineLevel="0" collapsed="false">
      <c r="A1635" s="2" t="s">
        <v>291</v>
      </c>
      <c r="B1635" s="3" t="n">
        <v>15493</v>
      </c>
      <c r="C1635" s="0" t="n">
        <v>12262</v>
      </c>
      <c r="D1635" s="2" t="s">
        <v>417</v>
      </c>
      <c r="E1635" s="0" t="n">
        <v>1</v>
      </c>
      <c r="F1635" s="3" t="n">
        <v>116229</v>
      </c>
      <c r="G1635" s="2" t="s">
        <v>418</v>
      </c>
      <c r="H1635" s="2"/>
      <c r="I1635" s="5" t="n">
        <f aca="false">F1635-B1635</f>
        <v>100736</v>
      </c>
      <c r="J1635" s="5" t="n">
        <f aca="false">IF(F1635 = F1634, I1635 = I1634, 1)</f>
        <v>1</v>
      </c>
    </row>
    <row r="1636" customFormat="false" ht="13.8" hidden="false" customHeight="false" outlineLevel="0" collapsed="false">
      <c r="A1636" s="2" t="s">
        <v>291</v>
      </c>
      <c r="B1636" s="3" t="n">
        <v>15493</v>
      </c>
      <c r="C1636" s="0" t="n">
        <v>12273</v>
      </c>
      <c r="D1636" s="2" t="s">
        <v>417</v>
      </c>
      <c r="E1636" s="0" t="n">
        <v>1</v>
      </c>
      <c r="F1636" s="3" t="n">
        <v>116229</v>
      </c>
      <c r="G1636" s="2" t="s">
        <v>418</v>
      </c>
      <c r="H1636" s="2"/>
      <c r="I1636" s="5" t="n">
        <f aca="false">F1636-B1636</f>
        <v>100736</v>
      </c>
      <c r="J1636" s="5" t="n">
        <f aca="false">IF(F1636 = F1635, I1636 = I1635, 1)</f>
        <v>1</v>
      </c>
    </row>
    <row r="1637" customFormat="false" ht="13.8" hidden="false" customHeight="false" outlineLevel="0" collapsed="false">
      <c r="A1637" s="2" t="s">
        <v>291</v>
      </c>
      <c r="B1637" s="3" t="n">
        <v>15493</v>
      </c>
      <c r="C1637" s="0" t="n">
        <v>12279</v>
      </c>
      <c r="D1637" s="2" t="s">
        <v>417</v>
      </c>
      <c r="E1637" s="0" t="n">
        <v>1</v>
      </c>
      <c r="F1637" s="3" t="n">
        <v>116229</v>
      </c>
      <c r="G1637" s="2" t="s">
        <v>418</v>
      </c>
      <c r="H1637" s="2"/>
      <c r="I1637" s="5" t="n">
        <f aca="false">F1637-B1637</f>
        <v>100736</v>
      </c>
      <c r="J1637" s="5" t="n">
        <f aca="false">IF(F1637 = F1636, I1637 = I1636, 1)</f>
        <v>1</v>
      </c>
    </row>
    <row r="1638" customFormat="false" ht="13.8" hidden="false" customHeight="false" outlineLevel="0" collapsed="false">
      <c r="A1638" s="2" t="s">
        <v>291</v>
      </c>
      <c r="B1638" s="3" t="n">
        <v>15493</v>
      </c>
      <c r="C1638" s="0" t="n">
        <v>12285</v>
      </c>
      <c r="D1638" s="2" t="s">
        <v>417</v>
      </c>
      <c r="E1638" s="0" t="n">
        <v>1</v>
      </c>
      <c r="F1638" s="3" t="n">
        <v>116229</v>
      </c>
      <c r="G1638" s="2" t="s">
        <v>418</v>
      </c>
      <c r="H1638" s="2"/>
      <c r="I1638" s="5" t="n">
        <f aca="false">F1638-B1638</f>
        <v>100736</v>
      </c>
      <c r="J1638" s="5" t="n">
        <f aca="false">IF(F1638 = F1637, I1638 = I1637, 1)</f>
        <v>1</v>
      </c>
    </row>
    <row r="1639" customFormat="false" ht="13.8" hidden="false" customHeight="false" outlineLevel="0" collapsed="false">
      <c r="A1639" s="2" t="s">
        <v>291</v>
      </c>
      <c r="B1639" s="3" t="n">
        <v>15493</v>
      </c>
      <c r="C1639" s="0" t="n">
        <v>12291</v>
      </c>
      <c r="D1639" s="2" t="s">
        <v>417</v>
      </c>
      <c r="E1639" s="0" t="n">
        <v>1</v>
      </c>
      <c r="F1639" s="3" t="n">
        <v>116229</v>
      </c>
      <c r="G1639" s="2" t="s">
        <v>418</v>
      </c>
      <c r="H1639" s="2"/>
      <c r="I1639" s="5" t="n">
        <f aca="false">F1639-B1639</f>
        <v>100736</v>
      </c>
      <c r="J1639" s="5" t="n">
        <f aca="false">IF(F1639 = F1638, I1639 = I1638, 1)</f>
        <v>1</v>
      </c>
    </row>
    <row r="1640" customFormat="false" ht="13.8" hidden="false" customHeight="false" outlineLevel="0" collapsed="false">
      <c r="A1640" s="2" t="s">
        <v>291</v>
      </c>
      <c r="B1640" s="3" t="n">
        <v>15493</v>
      </c>
      <c r="C1640" s="0" t="n">
        <v>12297</v>
      </c>
      <c r="D1640" s="2" t="s">
        <v>417</v>
      </c>
      <c r="E1640" s="0" t="n">
        <v>1</v>
      </c>
      <c r="F1640" s="3" t="n">
        <v>116229</v>
      </c>
      <c r="G1640" s="2" t="s">
        <v>418</v>
      </c>
      <c r="H1640" s="2"/>
      <c r="I1640" s="5" t="n">
        <f aca="false">F1640-B1640</f>
        <v>100736</v>
      </c>
      <c r="J1640" s="5" t="n">
        <f aca="false">IF(F1640 = F1639, I1640 = I1639, 1)</f>
        <v>1</v>
      </c>
    </row>
    <row r="1641" customFormat="false" ht="13.8" hidden="false" customHeight="false" outlineLevel="0" collapsed="false">
      <c r="A1641" s="2" t="s">
        <v>291</v>
      </c>
      <c r="B1641" s="3" t="n">
        <v>15493</v>
      </c>
      <c r="C1641" s="0" t="n">
        <v>12303</v>
      </c>
      <c r="D1641" s="2" t="s">
        <v>417</v>
      </c>
      <c r="E1641" s="0" t="n">
        <v>1</v>
      </c>
      <c r="F1641" s="3" t="n">
        <v>116229</v>
      </c>
      <c r="G1641" s="2" t="s">
        <v>418</v>
      </c>
      <c r="H1641" s="2"/>
      <c r="I1641" s="5" t="n">
        <f aca="false">F1641-B1641</f>
        <v>100736</v>
      </c>
      <c r="J1641" s="5" t="n">
        <f aca="false">IF(F1641 = F1640, I1641 = I1640, 1)</f>
        <v>1</v>
      </c>
    </row>
    <row r="1642" customFormat="false" ht="13.8" hidden="false" customHeight="false" outlineLevel="0" collapsed="false">
      <c r="A1642" s="2" t="s">
        <v>291</v>
      </c>
      <c r="B1642" s="3" t="n">
        <v>15493</v>
      </c>
      <c r="C1642" s="0" t="n">
        <v>12312</v>
      </c>
      <c r="D1642" s="2" t="s">
        <v>417</v>
      </c>
      <c r="E1642" s="0" t="n">
        <v>1</v>
      </c>
      <c r="F1642" s="3" t="n">
        <v>116229</v>
      </c>
      <c r="G1642" s="2" t="s">
        <v>418</v>
      </c>
      <c r="H1642" s="2"/>
      <c r="I1642" s="5" t="n">
        <f aca="false">F1642-B1642</f>
        <v>100736</v>
      </c>
      <c r="J1642" s="5" t="n">
        <f aca="false">IF(F1642 = F1641, I1642 = I1641, 1)</f>
        <v>1</v>
      </c>
    </row>
    <row r="1643" customFormat="false" ht="13.8" hidden="false" customHeight="false" outlineLevel="0" collapsed="false">
      <c r="A1643" s="2" t="s">
        <v>291</v>
      </c>
      <c r="B1643" s="3" t="n">
        <v>15493</v>
      </c>
      <c r="C1643" s="0" t="n">
        <v>12323</v>
      </c>
      <c r="D1643" s="2" t="s">
        <v>417</v>
      </c>
      <c r="E1643" s="0" t="n">
        <v>1</v>
      </c>
      <c r="F1643" s="3" t="n">
        <v>116229</v>
      </c>
      <c r="G1643" s="2" t="s">
        <v>418</v>
      </c>
      <c r="H1643" s="2"/>
      <c r="I1643" s="5" t="n">
        <f aca="false">F1643-B1643</f>
        <v>100736</v>
      </c>
      <c r="J1643" s="5" t="n">
        <f aca="false">IF(F1643 = F1642, I1643 = I1642, 1)</f>
        <v>1</v>
      </c>
    </row>
    <row r="1644" customFormat="false" ht="13.8" hidden="false" customHeight="false" outlineLevel="0" collapsed="false">
      <c r="A1644" s="2" t="s">
        <v>291</v>
      </c>
      <c r="B1644" s="3" t="n">
        <v>15493</v>
      </c>
      <c r="C1644" s="0" t="n">
        <v>12334</v>
      </c>
      <c r="D1644" s="2" t="s">
        <v>417</v>
      </c>
      <c r="E1644" s="0" t="n">
        <v>1</v>
      </c>
      <c r="F1644" s="3" t="n">
        <v>116229</v>
      </c>
      <c r="G1644" s="2" t="s">
        <v>418</v>
      </c>
      <c r="H1644" s="2"/>
      <c r="I1644" s="5" t="n">
        <f aca="false">F1644-B1644</f>
        <v>100736</v>
      </c>
      <c r="J1644" s="5" t="n">
        <f aca="false">IF(F1644 = F1643, I1644 = I1643, 1)</f>
        <v>1</v>
      </c>
    </row>
    <row r="1645" customFormat="false" ht="13.8" hidden="false" customHeight="false" outlineLevel="0" collapsed="false">
      <c r="A1645" s="2" t="s">
        <v>291</v>
      </c>
      <c r="B1645" s="3" t="n">
        <v>15493</v>
      </c>
      <c r="C1645" s="0" t="n">
        <v>12340</v>
      </c>
      <c r="D1645" s="2" t="s">
        <v>417</v>
      </c>
      <c r="E1645" s="0" t="n">
        <v>1</v>
      </c>
      <c r="F1645" s="3" t="n">
        <v>116229</v>
      </c>
      <c r="G1645" s="2" t="s">
        <v>418</v>
      </c>
      <c r="H1645" s="2"/>
      <c r="I1645" s="5" t="n">
        <f aca="false">F1645-B1645</f>
        <v>100736</v>
      </c>
      <c r="J1645" s="5" t="n">
        <f aca="false">IF(F1645 = F1644, I1645 = I1644, 1)</f>
        <v>1</v>
      </c>
    </row>
    <row r="1646" customFormat="false" ht="13.8" hidden="false" customHeight="false" outlineLevel="0" collapsed="false">
      <c r="A1646" s="2" t="s">
        <v>291</v>
      </c>
      <c r="B1646" s="3" t="n">
        <v>15493</v>
      </c>
      <c r="C1646" s="0" t="n">
        <v>12376</v>
      </c>
      <c r="D1646" s="2" t="s">
        <v>383</v>
      </c>
      <c r="E1646" s="0" t="n">
        <v>1</v>
      </c>
      <c r="F1646" s="3" t="n">
        <v>116229</v>
      </c>
      <c r="G1646" s="2" t="s">
        <v>415</v>
      </c>
      <c r="H1646" s="2"/>
      <c r="I1646" s="5" t="n">
        <f aca="false">F1646-B1646</f>
        <v>100736</v>
      </c>
      <c r="J1646" s="5" t="n">
        <f aca="false">IF(F1646 = F1645, I1646 = I1645, 1)</f>
        <v>1</v>
      </c>
    </row>
    <row r="1647" customFormat="false" ht="13.8" hidden="false" customHeight="false" outlineLevel="0" collapsed="false">
      <c r="A1647" s="2" t="s">
        <v>291</v>
      </c>
      <c r="B1647" s="3" t="n">
        <v>15493</v>
      </c>
      <c r="C1647" s="0" t="n">
        <v>12392</v>
      </c>
      <c r="D1647" s="2" t="s">
        <v>417</v>
      </c>
      <c r="E1647" s="0" t="n">
        <v>0</v>
      </c>
      <c r="F1647" s="3" t="n">
        <v>116229</v>
      </c>
      <c r="G1647" s="2" t="s">
        <v>419</v>
      </c>
      <c r="H1647" s="2"/>
      <c r="I1647" s="5" t="n">
        <f aca="false">F1647-B1647</f>
        <v>100736</v>
      </c>
      <c r="J1647" s="5" t="n">
        <f aca="false">IF(F1647 = F1646, I1647 = I1646, 1)</f>
        <v>1</v>
      </c>
    </row>
    <row r="1648" customFormat="false" ht="13.8" hidden="false" customHeight="false" outlineLevel="0" collapsed="false">
      <c r="A1648" s="2" t="s">
        <v>291</v>
      </c>
      <c r="B1648" s="3" t="n">
        <v>15493</v>
      </c>
      <c r="C1648" s="0" t="n">
        <v>12072</v>
      </c>
      <c r="D1648" s="2" t="s">
        <v>412</v>
      </c>
      <c r="E1648" s="0" t="n">
        <v>0</v>
      </c>
      <c r="F1648" s="3" t="n">
        <v>116230</v>
      </c>
      <c r="G1648" s="2" t="s">
        <v>416</v>
      </c>
      <c r="H1648" s="2"/>
      <c r="I1648" s="5" t="n">
        <f aca="false">F1648-B1648</f>
        <v>100737</v>
      </c>
      <c r="J1648" s="5" t="n">
        <f aca="false">IF(F1648 = F1647, I1648 = I1647, 1)</f>
        <v>1</v>
      </c>
    </row>
    <row r="1649" customFormat="false" ht="13.8" hidden="false" customHeight="false" outlineLevel="0" collapsed="false">
      <c r="A1649" s="2" t="s">
        <v>291</v>
      </c>
      <c r="B1649" s="3" t="n">
        <v>15493</v>
      </c>
      <c r="C1649" s="0" t="n">
        <v>12083</v>
      </c>
      <c r="D1649" s="2" t="s">
        <v>412</v>
      </c>
      <c r="E1649" s="0" t="n">
        <v>0</v>
      </c>
      <c r="F1649" s="3" t="n">
        <v>116230</v>
      </c>
      <c r="G1649" s="2" t="s">
        <v>416</v>
      </c>
      <c r="H1649" s="2"/>
      <c r="I1649" s="5" t="n">
        <f aca="false">F1649-B1649</f>
        <v>100737</v>
      </c>
      <c r="J1649" s="5" t="n">
        <f aca="false">IF(F1649 = F1648, I1649 = I1648, 1)</f>
        <v>1</v>
      </c>
    </row>
    <row r="1650" customFormat="false" ht="13.8" hidden="false" customHeight="false" outlineLevel="0" collapsed="false">
      <c r="A1650" s="2" t="s">
        <v>291</v>
      </c>
      <c r="B1650" s="3" t="n">
        <v>15493</v>
      </c>
      <c r="C1650" s="0" t="n">
        <v>12094</v>
      </c>
      <c r="D1650" s="2" t="s">
        <v>412</v>
      </c>
      <c r="E1650" s="0" t="n">
        <v>0</v>
      </c>
      <c r="F1650" s="3" t="n">
        <v>116230</v>
      </c>
      <c r="G1650" s="2" t="s">
        <v>416</v>
      </c>
      <c r="H1650" s="2"/>
      <c r="I1650" s="5" t="n">
        <f aca="false">F1650-B1650</f>
        <v>100737</v>
      </c>
      <c r="J1650" s="5" t="n">
        <f aca="false">IF(F1650 = F1649, I1650 = I1649, 1)</f>
        <v>1</v>
      </c>
    </row>
    <row r="1651" customFormat="false" ht="13.8" hidden="false" customHeight="false" outlineLevel="0" collapsed="false">
      <c r="A1651" s="2" t="s">
        <v>291</v>
      </c>
      <c r="B1651" s="3" t="n">
        <v>15493</v>
      </c>
      <c r="C1651" s="0" t="n">
        <v>12100</v>
      </c>
      <c r="D1651" s="2" t="s">
        <v>412</v>
      </c>
      <c r="E1651" s="0" t="n">
        <v>0</v>
      </c>
      <c r="F1651" s="3" t="n">
        <v>116230</v>
      </c>
      <c r="G1651" s="2" t="s">
        <v>416</v>
      </c>
      <c r="H1651" s="2"/>
      <c r="I1651" s="5" t="n">
        <f aca="false">F1651-B1651</f>
        <v>100737</v>
      </c>
      <c r="J1651" s="5" t="n">
        <f aca="false">IF(F1651 = F1650, I1651 = I1650, 1)</f>
        <v>1</v>
      </c>
    </row>
    <row r="1652" customFormat="false" ht="13.8" hidden="false" customHeight="false" outlineLevel="0" collapsed="false">
      <c r="A1652" s="2" t="s">
        <v>291</v>
      </c>
      <c r="B1652" s="3" t="n">
        <v>15493</v>
      </c>
      <c r="C1652" s="0" t="n">
        <v>12106</v>
      </c>
      <c r="D1652" s="2" t="s">
        <v>412</v>
      </c>
      <c r="E1652" s="0" t="n">
        <v>0</v>
      </c>
      <c r="F1652" s="3" t="n">
        <v>116230</v>
      </c>
      <c r="G1652" s="2" t="s">
        <v>416</v>
      </c>
      <c r="H1652" s="2"/>
      <c r="I1652" s="5" t="n">
        <f aca="false">F1652-B1652</f>
        <v>100737</v>
      </c>
      <c r="J1652" s="5" t="n">
        <f aca="false">IF(F1652 = F1651, I1652 = I1651, 1)</f>
        <v>1</v>
      </c>
    </row>
    <row r="1653" customFormat="false" ht="13.8" hidden="false" customHeight="false" outlineLevel="0" collapsed="false">
      <c r="A1653" s="2" t="s">
        <v>291</v>
      </c>
      <c r="B1653" s="3" t="n">
        <v>15493</v>
      </c>
      <c r="C1653" s="0" t="n">
        <v>12112</v>
      </c>
      <c r="D1653" s="2" t="s">
        <v>412</v>
      </c>
      <c r="E1653" s="0" t="n">
        <v>0</v>
      </c>
      <c r="F1653" s="3" t="n">
        <v>116230</v>
      </c>
      <c r="G1653" s="2" t="s">
        <v>416</v>
      </c>
      <c r="H1653" s="2"/>
      <c r="I1653" s="5" t="n">
        <f aca="false">F1653-B1653</f>
        <v>100737</v>
      </c>
      <c r="J1653" s="5" t="n">
        <f aca="false">IF(F1653 = F1652, I1653 = I1652, 1)</f>
        <v>1</v>
      </c>
    </row>
    <row r="1654" customFormat="false" ht="13.8" hidden="false" customHeight="false" outlineLevel="0" collapsed="false">
      <c r="A1654" s="2" t="s">
        <v>291</v>
      </c>
      <c r="B1654" s="3" t="n">
        <v>15493</v>
      </c>
      <c r="C1654" s="0" t="n">
        <v>12118</v>
      </c>
      <c r="D1654" s="2" t="s">
        <v>412</v>
      </c>
      <c r="E1654" s="0" t="n">
        <v>0</v>
      </c>
      <c r="F1654" s="3" t="n">
        <v>116230</v>
      </c>
      <c r="G1654" s="2" t="s">
        <v>416</v>
      </c>
      <c r="H1654" s="2"/>
      <c r="I1654" s="5" t="n">
        <f aca="false">F1654-B1654</f>
        <v>100737</v>
      </c>
      <c r="J1654" s="5" t="n">
        <f aca="false">IF(F1654 = F1653, I1654 = I1653, 1)</f>
        <v>1</v>
      </c>
    </row>
    <row r="1655" customFormat="false" ht="13.8" hidden="false" customHeight="false" outlineLevel="0" collapsed="false">
      <c r="A1655" s="2" t="s">
        <v>291</v>
      </c>
      <c r="B1655" s="3" t="n">
        <v>15493</v>
      </c>
      <c r="C1655" s="0" t="n">
        <v>12124</v>
      </c>
      <c r="D1655" s="2" t="s">
        <v>412</v>
      </c>
      <c r="E1655" s="0" t="n">
        <v>0</v>
      </c>
      <c r="F1655" s="3" t="n">
        <v>116230</v>
      </c>
      <c r="G1655" s="2" t="s">
        <v>416</v>
      </c>
      <c r="H1655" s="2"/>
      <c r="I1655" s="5" t="n">
        <f aca="false">F1655-B1655</f>
        <v>100737</v>
      </c>
      <c r="J1655" s="5" t="n">
        <f aca="false">IF(F1655 = F1654, I1655 = I1654, 1)</f>
        <v>1</v>
      </c>
    </row>
    <row r="1656" customFormat="false" ht="13.8" hidden="false" customHeight="false" outlineLevel="0" collapsed="false">
      <c r="A1656" s="2" t="s">
        <v>291</v>
      </c>
      <c r="B1656" s="3" t="n">
        <v>15493</v>
      </c>
      <c r="C1656" s="0" t="n">
        <v>12135</v>
      </c>
      <c r="D1656" s="2" t="s">
        <v>412</v>
      </c>
      <c r="E1656" s="0" t="n">
        <v>0</v>
      </c>
      <c r="F1656" s="3" t="n">
        <v>116230</v>
      </c>
      <c r="G1656" s="2" t="s">
        <v>416</v>
      </c>
      <c r="H1656" s="2"/>
      <c r="I1656" s="5" t="n">
        <f aca="false">F1656-B1656</f>
        <v>100737</v>
      </c>
      <c r="J1656" s="5" t="n">
        <f aca="false">IF(F1656 = F1655, I1656 = I1655, 1)</f>
        <v>1</v>
      </c>
    </row>
    <row r="1657" customFormat="false" ht="13.8" hidden="false" customHeight="false" outlineLevel="0" collapsed="false">
      <c r="A1657" s="2" t="s">
        <v>291</v>
      </c>
      <c r="B1657" s="3" t="n">
        <v>15493</v>
      </c>
      <c r="C1657" s="0" t="n">
        <v>12146</v>
      </c>
      <c r="D1657" s="2" t="s">
        <v>412</v>
      </c>
      <c r="E1657" s="0" t="n">
        <v>0</v>
      </c>
      <c r="F1657" s="3" t="n">
        <v>116230</v>
      </c>
      <c r="G1657" s="2" t="s">
        <v>416</v>
      </c>
      <c r="H1657" s="2"/>
      <c r="I1657" s="5" t="n">
        <f aca="false">F1657-B1657</f>
        <v>100737</v>
      </c>
      <c r="J1657" s="5" t="n">
        <f aca="false">IF(F1657 = F1656, I1657 = I1656, 1)</f>
        <v>1</v>
      </c>
    </row>
    <row r="1658" customFormat="false" ht="13.8" hidden="false" customHeight="false" outlineLevel="0" collapsed="false">
      <c r="A1658" s="2" t="s">
        <v>291</v>
      </c>
      <c r="B1658" s="3" t="n">
        <v>15493</v>
      </c>
      <c r="C1658" s="0" t="n">
        <v>12157</v>
      </c>
      <c r="D1658" s="2" t="s">
        <v>412</v>
      </c>
      <c r="E1658" s="0" t="n">
        <v>0</v>
      </c>
      <c r="F1658" s="3" t="n">
        <v>116230</v>
      </c>
      <c r="G1658" s="2" t="s">
        <v>416</v>
      </c>
      <c r="H1658" s="2"/>
      <c r="I1658" s="5" t="n">
        <f aca="false">F1658-B1658</f>
        <v>100737</v>
      </c>
      <c r="J1658" s="5" t="n">
        <f aca="false">IF(F1658 = F1657, I1658 = I1657, 1)</f>
        <v>1</v>
      </c>
    </row>
    <row r="1659" customFormat="false" ht="13.8" hidden="false" customHeight="false" outlineLevel="0" collapsed="false">
      <c r="A1659" s="2" t="s">
        <v>291</v>
      </c>
      <c r="B1659" s="3" t="n">
        <v>15493</v>
      </c>
      <c r="C1659" s="0" t="n">
        <v>12163</v>
      </c>
      <c r="D1659" s="2" t="s">
        <v>412</v>
      </c>
      <c r="E1659" s="0" t="n">
        <v>0</v>
      </c>
      <c r="F1659" s="3" t="n">
        <v>116230</v>
      </c>
      <c r="G1659" s="2" t="s">
        <v>416</v>
      </c>
      <c r="H1659" s="2"/>
      <c r="I1659" s="5" t="n">
        <f aca="false">F1659-B1659</f>
        <v>100737</v>
      </c>
      <c r="J1659" s="5" t="n">
        <f aca="false">IF(F1659 = F1658, I1659 = I1658, 1)</f>
        <v>1</v>
      </c>
    </row>
    <row r="1660" customFormat="false" ht="13.8" hidden="false" customHeight="false" outlineLevel="0" collapsed="false">
      <c r="A1660" s="2" t="s">
        <v>291</v>
      </c>
      <c r="B1660" s="3" t="n">
        <v>15493</v>
      </c>
      <c r="C1660" s="0" t="n">
        <v>12168</v>
      </c>
      <c r="D1660" s="2" t="s">
        <v>412</v>
      </c>
      <c r="E1660" s="0" t="n">
        <v>0</v>
      </c>
      <c r="F1660" s="3" t="n">
        <v>116230</v>
      </c>
      <c r="G1660" s="2" t="s">
        <v>416</v>
      </c>
      <c r="H1660" s="2"/>
      <c r="I1660" s="5" t="n">
        <f aca="false">F1660-B1660</f>
        <v>100737</v>
      </c>
      <c r="J1660" s="5" t="n">
        <f aca="false">IF(F1660 = F1659, I1660 = I1659, 1)</f>
        <v>1</v>
      </c>
    </row>
    <row r="1661" customFormat="false" ht="13.8" hidden="false" customHeight="false" outlineLevel="0" collapsed="false">
      <c r="A1661" s="2" t="s">
        <v>291</v>
      </c>
      <c r="B1661" s="3" t="n">
        <v>15493</v>
      </c>
      <c r="C1661" s="0" t="n">
        <v>12171</v>
      </c>
      <c r="D1661" s="2" t="s">
        <v>412</v>
      </c>
      <c r="E1661" s="0" t="n">
        <v>0</v>
      </c>
      <c r="F1661" s="3" t="n">
        <v>116230</v>
      </c>
      <c r="G1661" s="2" t="s">
        <v>416</v>
      </c>
      <c r="H1661" s="2"/>
      <c r="I1661" s="5" t="n">
        <f aca="false">F1661-B1661</f>
        <v>100737</v>
      </c>
      <c r="J1661" s="5" t="n">
        <f aca="false">IF(F1661 = F1660, I1661 = I1660, 1)</f>
        <v>1</v>
      </c>
    </row>
    <row r="1662" customFormat="false" ht="13.8" hidden="false" customHeight="false" outlineLevel="0" collapsed="false">
      <c r="A1662" s="2" t="s">
        <v>291</v>
      </c>
      <c r="B1662" s="3" t="n">
        <v>15493</v>
      </c>
      <c r="C1662" s="0" t="n">
        <v>12174</v>
      </c>
      <c r="D1662" s="2" t="s">
        <v>412</v>
      </c>
      <c r="E1662" s="0" t="n">
        <v>0</v>
      </c>
      <c r="F1662" s="3" t="n">
        <v>116230</v>
      </c>
      <c r="G1662" s="2" t="s">
        <v>416</v>
      </c>
      <c r="H1662" s="2"/>
      <c r="I1662" s="5" t="n">
        <f aca="false">F1662-B1662</f>
        <v>100737</v>
      </c>
      <c r="J1662" s="5" t="n">
        <f aca="false">IF(F1662 = F1661, I1662 = I1661, 1)</f>
        <v>1</v>
      </c>
    </row>
    <row r="1663" customFormat="false" ht="13.8" hidden="false" customHeight="false" outlineLevel="0" collapsed="false">
      <c r="A1663" s="2" t="s">
        <v>291</v>
      </c>
      <c r="B1663" s="3" t="n">
        <v>15493</v>
      </c>
      <c r="C1663" s="0" t="n">
        <v>12263</v>
      </c>
      <c r="D1663" s="2" t="s">
        <v>417</v>
      </c>
      <c r="E1663" s="0" t="n">
        <v>1</v>
      </c>
      <c r="F1663" s="3" t="n">
        <v>116230</v>
      </c>
      <c r="G1663" s="2" t="s">
        <v>418</v>
      </c>
      <c r="H1663" s="2"/>
      <c r="I1663" s="5" t="n">
        <f aca="false">F1663-B1663</f>
        <v>100737</v>
      </c>
      <c r="J1663" s="5" t="n">
        <f aca="false">IF(F1663 = F1662, I1663 = I1662, 1)</f>
        <v>1</v>
      </c>
    </row>
    <row r="1664" customFormat="false" ht="13.8" hidden="false" customHeight="false" outlineLevel="0" collapsed="false">
      <c r="A1664" s="2" t="s">
        <v>291</v>
      </c>
      <c r="B1664" s="3" t="n">
        <v>15493</v>
      </c>
      <c r="C1664" s="0" t="n">
        <v>12274</v>
      </c>
      <c r="D1664" s="2" t="s">
        <v>417</v>
      </c>
      <c r="E1664" s="0" t="n">
        <v>1</v>
      </c>
      <c r="F1664" s="3" t="n">
        <v>116230</v>
      </c>
      <c r="G1664" s="2" t="s">
        <v>418</v>
      </c>
      <c r="H1664" s="2"/>
      <c r="I1664" s="5" t="n">
        <f aca="false">F1664-B1664</f>
        <v>100737</v>
      </c>
      <c r="J1664" s="5" t="n">
        <f aca="false">IF(F1664 = F1663, I1664 = I1663, 1)</f>
        <v>1</v>
      </c>
    </row>
    <row r="1665" customFormat="false" ht="13.8" hidden="false" customHeight="false" outlineLevel="0" collapsed="false">
      <c r="A1665" s="2" t="s">
        <v>291</v>
      </c>
      <c r="B1665" s="3" t="n">
        <v>15493</v>
      </c>
      <c r="C1665" s="0" t="n">
        <v>12280</v>
      </c>
      <c r="D1665" s="2" t="s">
        <v>417</v>
      </c>
      <c r="E1665" s="0" t="n">
        <v>1</v>
      </c>
      <c r="F1665" s="3" t="n">
        <v>116230</v>
      </c>
      <c r="G1665" s="2" t="s">
        <v>418</v>
      </c>
      <c r="H1665" s="2"/>
      <c r="I1665" s="5" t="n">
        <f aca="false">F1665-B1665</f>
        <v>100737</v>
      </c>
      <c r="J1665" s="5" t="n">
        <f aca="false">IF(F1665 = F1664, I1665 = I1664, 1)</f>
        <v>1</v>
      </c>
    </row>
    <row r="1666" customFormat="false" ht="13.8" hidden="false" customHeight="false" outlineLevel="0" collapsed="false">
      <c r="A1666" s="2" t="s">
        <v>291</v>
      </c>
      <c r="B1666" s="3" t="n">
        <v>15493</v>
      </c>
      <c r="C1666" s="0" t="n">
        <v>12286</v>
      </c>
      <c r="D1666" s="2" t="s">
        <v>417</v>
      </c>
      <c r="E1666" s="0" t="n">
        <v>1</v>
      </c>
      <c r="F1666" s="3" t="n">
        <v>116230</v>
      </c>
      <c r="G1666" s="2" t="s">
        <v>418</v>
      </c>
      <c r="H1666" s="2"/>
      <c r="I1666" s="5" t="n">
        <f aca="false">F1666-B1666</f>
        <v>100737</v>
      </c>
      <c r="J1666" s="5" t="n">
        <f aca="false">IF(F1666 = F1665, I1666 = I1665, 1)</f>
        <v>1</v>
      </c>
    </row>
    <row r="1667" customFormat="false" ht="13.8" hidden="false" customHeight="false" outlineLevel="0" collapsed="false">
      <c r="A1667" s="2" t="s">
        <v>291</v>
      </c>
      <c r="B1667" s="3" t="n">
        <v>15493</v>
      </c>
      <c r="C1667" s="0" t="n">
        <v>12292</v>
      </c>
      <c r="D1667" s="2" t="s">
        <v>417</v>
      </c>
      <c r="E1667" s="0" t="n">
        <v>1</v>
      </c>
      <c r="F1667" s="3" t="n">
        <v>116230</v>
      </c>
      <c r="G1667" s="2" t="s">
        <v>418</v>
      </c>
      <c r="H1667" s="2"/>
      <c r="I1667" s="5" t="n">
        <f aca="false">F1667-B1667</f>
        <v>100737</v>
      </c>
      <c r="J1667" s="5" t="n">
        <f aca="false">IF(F1667 = F1666, I1667 = I1666, 1)</f>
        <v>1</v>
      </c>
    </row>
    <row r="1668" customFormat="false" ht="13.8" hidden="false" customHeight="false" outlineLevel="0" collapsed="false">
      <c r="A1668" s="2" t="s">
        <v>291</v>
      </c>
      <c r="B1668" s="3" t="n">
        <v>15493</v>
      </c>
      <c r="C1668" s="0" t="n">
        <v>12298</v>
      </c>
      <c r="D1668" s="2" t="s">
        <v>417</v>
      </c>
      <c r="E1668" s="0" t="n">
        <v>1</v>
      </c>
      <c r="F1668" s="3" t="n">
        <v>116230</v>
      </c>
      <c r="G1668" s="2" t="s">
        <v>418</v>
      </c>
      <c r="H1668" s="2"/>
      <c r="I1668" s="5" t="n">
        <f aca="false">F1668-B1668</f>
        <v>100737</v>
      </c>
      <c r="J1668" s="5" t="n">
        <f aca="false">IF(F1668 = F1667, I1668 = I1667, 1)</f>
        <v>1</v>
      </c>
    </row>
    <row r="1669" customFormat="false" ht="13.8" hidden="false" customHeight="false" outlineLevel="0" collapsed="false">
      <c r="A1669" s="2" t="s">
        <v>291</v>
      </c>
      <c r="B1669" s="3" t="n">
        <v>15493</v>
      </c>
      <c r="C1669" s="0" t="n">
        <v>12304</v>
      </c>
      <c r="D1669" s="2" t="s">
        <v>417</v>
      </c>
      <c r="E1669" s="0" t="n">
        <v>1</v>
      </c>
      <c r="F1669" s="3" t="n">
        <v>116230</v>
      </c>
      <c r="G1669" s="2" t="s">
        <v>418</v>
      </c>
      <c r="H1669" s="2"/>
      <c r="I1669" s="5" t="n">
        <f aca="false">F1669-B1669</f>
        <v>100737</v>
      </c>
      <c r="J1669" s="5" t="n">
        <f aca="false">IF(F1669 = F1668, I1669 = I1668, 1)</f>
        <v>1</v>
      </c>
    </row>
    <row r="1670" customFormat="false" ht="13.8" hidden="false" customHeight="false" outlineLevel="0" collapsed="false">
      <c r="A1670" s="2" t="s">
        <v>291</v>
      </c>
      <c r="B1670" s="3" t="n">
        <v>15493</v>
      </c>
      <c r="C1670" s="0" t="n">
        <v>12313</v>
      </c>
      <c r="D1670" s="2" t="s">
        <v>417</v>
      </c>
      <c r="E1670" s="0" t="n">
        <v>1</v>
      </c>
      <c r="F1670" s="3" t="n">
        <v>116230</v>
      </c>
      <c r="G1670" s="2" t="s">
        <v>418</v>
      </c>
      <c r="H1670" s="2"/>
      <c r="I1670" s="5" t="n">
        <f aca="false">F1670-B1670</f>
        <v>100737</v>
      </c>
      <c r="J1670" s="5" t="n">
        <f aca="false">IF(F1670 = F1669, I1670 = I1669, 1)</f>
        <v>1</v>
      </c>
    </row>
    <row r="1671" customFormat="false" ht="13.8" hidden="false" customHeight="false" outlineLevel="0" collapsed="false">
      <c r="A1671" s="2" t="s">
        <v>291</v>
      </c>
      <c r="B1671" s="3" t="n">
        <v>15493</v>
      </c>
      <c r="C1671" s="0" t="n">
        <v>12324</v>
      </c>
      <c r="D1671" s="2" t="s">
        <v>417</v>
      </c>
      <c r="E1671" s="0" t="n">
        <v>1</v>
      </c>
      <c r="F1671" s="3" t="n">
        <v>116230</v>
      </c>
      <c r="G1671" s="2" t="s">
        <v>418</v>
      </c>
      <c r="H1671" s="2"/>
      <c r="I1671" s="5" t="n">
        <f aca="false">F1671-B1671</f>
        <v>100737</v>
      </c>
      <c r="J1671" s="5" t="n">
        <f aca="false">IF(F1671 = F1670, I1671 = I1670, 1)</f>
        <v>1</v>
      </c>
    </row>
    <row r="1672" customFormat="false" ht="13.8" hidden="false" customHeight="false" outlineLevel="0" collapsed="false">
      <c r="A1672" s="2" t="s">
        <v>291</v>
      </c>
      <c r="B1672" s="3" t="n">
        <v>15493</v>
      </c>
      <c r="C1672" s="0" t="n">
        <v>12335</v>
      </c>
      <c r="D1672" s="2" t="s">
        <v>417</v>
      </c>
      <c r="E1672" s="0" t="n">
        <v>1</v>
      </c>
      <c r="F1672" s="3" t="n">
        <v>116230</v>
      </c>
      <c r="G1672" s="2" t="s">
        <v>418</v>
      </c>
      <c r="H1672" s="2"/>
      <c r="I1672" s="5" t="n">
        <f aca="false">F1672-B1672</f>
        <v>100737</v>
      </c>
      <c r="J1672" s="5" t="n">
        <f aca="false">IF(F1672 = F1671, I1672 = I1671, 1)</f>
        <v>1</v>
      </c>
    </row>
    <row r="1673" customFormat="false" ht="13.8" hidden="false" customHeight="false" outlineLevel="0" collapsed="false">
      <c r="A1673" s="2" t="s">
        <v>291</v>
      </c>
      <c r="B1673" s="3" t="n">
        <v>15493</v>
      </c>
      <c r="C1673" s="0" t="n">
        <v>12341</v>
      </c>
      <c r="D1673" s="2" t="s">
        <v>417</v>
      </c>
      <c r="E1673" s="0" t="n">
        <v>1</v>
      </c>
      <c r="F1673" s="3" t="n">
        <v>116230</v>
      </c>
      <c r="G1673" s="2" t="s">
        <v>418</v>
      </c>
      <c r="H1673" s="2"/>
      <c r="I1673" s="5" t="n">
        <f aca="false">F1673-B1673</f>
        <v>100737</v>
      </c>
      <c r="J1673" s="5" t="n">
        <f aca="false">IF(F1673 = F1672, I1673 = I1672, 1)</f>
        <v>1</v>
      </c>
    </row>
    <row r="1674" customFormat="false" ht="13.8" hidden="false" customHeight="false" outlineLevel="0" collapsed="false">
      <c r="A1674" s="2" t="s">
        <v>291</v>
      </c>
      <c r="B1674" s="3" t="n">
        <v>15493</v>
      </c>
      <c r="C1674" s="0" t="n">
        <v>12346</v>
      </c>
      <c r="D1674" s="2" t="s">
        <v>417</v>
      </c>
      <c r="E1674" s="0" t="n">
        <v>1</v>
      </c>
      <c r="F1674" s="3" t="n">
        <v>116230</v>
      </c>
      <c r="G1674" s="2" t="s">
        <v>418</v>
      </c>
      <c r="H1674" s="2"/>
      <c r="I1674" s="5" t="n">
        <f aca="false">F1674-B1674</f>
        <v>100737</v>
      </c>
      <c r="J1674" s="5" t="n">
        <f aca="false">IF(F1674 = F1673, I1674 = I1673, 1)</f>
        <v>1</v>
      </c>
    </row>
    <row r="1675" customFormat="false" ht="13.8" hidden="false" customHeight="false" outlineLevel="0" collapsed="false">
      <c r="A1675" s="2" t="s">
        <v>291</v>
      </c>
      <c r="B1675" s="3" t="n">
        <v>15493</v>
      </c>
      <c r="C1675" s="0" t="n">
        <v>12349</v>
      </c>
      <c r="D1675" s="2" t="s">
        <v>417</v>
      </c>
      <c r="E1675" s="0" t="n">
        <v>1</v>
      </c>
      <c r="F1675" s="3" t="n">
        <v>116230</v>
      </c>
      <c r="G1675" s="2" t="s">
        <v>418</v>
      </c>
      <c r="H1675" s="2"/>
      <c r="I1675" s="5" t="n">
        <f aca="false">F1675-B1675</f>
        <v>100737</v>
      </c>
      <c r="J1675" s="5" t="n">
        <f aca="false">IF(F1675 = F1674, I1675 = I1674, 1)</f>
        <v>1</v>
      </c>
    </row>
    <row r="1676" customFormat="false" ht="13.8" hidden="false" customHeight="false" outlineLevel="0" collapsed="false">
      <c r="A1676" s="2" t="s">
        <v>291</v>
      </c>
      <c r="B1676" s="3" t="n">
        <v>15493</v>
      </c>
      <c r="C1676" s="0" t="n">
        <v>12352</v>
      </c>
      <c r="D1676" s="2" t="s">
        <v>417</v>
      </c>
      <c r="E1676" s="0" t="n">
        <v>1</v>
      </c>
      <c r="F1676" s="3" t="n">
        <v>116230</v>
      </c>
      <c r="G1676" s="2" t="s">
        <v>418</v>
      </c>
      <c r="H1676" s="2"/>
      <c r="I1676" s="5" t="n">
        <f aca="false">F1676-B1676</f>
        <v>100737</v>
      </c>
      <c r="J1676" s="5" t="n">
        <f aca="false">IF(F1676 = F1675, I1676 = I1675, 1)</f>
        <v>1</v>
      </c>
    </row>
    <row r="1677" customFormat="false" ht="13.8" hidden="false" customHeight="false" outlineLevel="0" collapsed="false">
      <c r="A1677" s="2" t="s">
        <v>291</v>
      </c>
      <c r="B1677" s="3" t="n">
        <v>15493</v>
      </c>
      <c r="C1677" s="0" t="n">
        <v>12381</v>
      </c>
      <c r="D1677" s="2" t="s">
        <v>383</v>
      </c>
      <c r="E1677" s="0" t="n">
        <v>1</v>
      </c>
      <c r="F1677" s="3" t="n">
        <v>116230</v>
      </c>
      <c r="G1677" s="2" t="s">
        <v>415</v>
      </c>
      <c r="H1677" s="2"/>
      <c r="I1677" s="5" t="n">
        <f aca="false">F1677-B1677</f>
        <v>100737</v>
      </c>
      <c r="J1677" s="5" t="n">
        <f aca="false">IF(F1677 = F1676, I1677 = I1676, 1)</f>
        <v>1</v>
      </c>
    </row>
    <row r="1678" customFormat="false" ht="13.8" hidden="false" customHeight="false" outlineLevel="0" collapsed="false">
      <c r="A1678" s="2" t="s">
        <v>291</v>
      </c>
      <c r="B1678" s="3" t="n">
        <v>15493</v>
      </c>
      <c r="C1678" s="0" t="n">
        <v>12401</v>
      </c>
      <c r="D1678" s="2" t="s">
        <v>417</v>
      </c>
      <c r="E1678" s="0" t="n">
        <v>0</v>
      </c>
      <c r="F1678" s="3" t="n">
        <v>116230</v>
      </c>
      <c r="G1678" s="2" t="s">
        <v>419</v>
      </c>
      <c r="H1678" s="2"/>
      <c r="I1678" s="5" t="n">
        <f aca="false">F1678-B1678</f>
        <v>100737</v>
      </c>
      <c r="J1678" s="5" t="n">
        <f aca="false">IF(F1678 = F1677, I1678 = I1677, 1)</f>
        <v>1</v>
      </c>
    </row>
    <row r="1679" customFormat="false" ht="13.8" hidden="false" customHeight="false" outlineLevel="0" collapsed="false">
      <c r="A1679" s="2" t="s">
        <v>291</v>
      </c>
      <c r="B1679" s="3" t="n">
        <v>15493</v>
      </c>
      <c r="C1679" s="0" t="n">
        <v>12063</v>
      </c>
      <c r="D1679" s="2" t="s">
        <v>412</v>
      </c>
      <c r="E1679" s="0" t="n">
        <v>0</v>
      </c>
      <c r="F1679" s="3" t="n">
        <v>116231</v>
      </c>
      <c r="G1679" s="2" t="s">
        <v>416</v>
      </c>
      <c r="H1679" s="2"/>
      <c r="I1679" s="5" t="n">
        <f aca="false">F1679-B1679</f>
        <v>100738</v>
      </c>
      <c r="J1679" s="5" t="n">
        <f aca="false">IF(F1679 = F1678, I1679 = I1678, 1)</f>
        <v>1</v>
      </c>
    </row>
    <row r="1680" customFormat="false" ht="13.8" hidden="false" customHeight="false" outlineLevel="0" collapsed="false">
      <c r="A1680" s="2" t="s">
        <v>291</v>
      </c>
      <c r="B1680" s="3" t="n">
        <v>15493</v>
      </c>
      <c r="C1680" s="0" t="n">
        <v>12073</v>
      </c>
      <c r="D1680" s="2" t="s">
        <v>412</v>
      </c>
      <c r="E1680" s="0" t="n">
        <v>0</v>
      </c>
      <c r="F1680" s="3" t="n">
        <v>116231</v>
      </c>
      <c r="G1680" s="2" t="s">
        <v>416</v>
      </c>
      <c r="H1680" s="2"/>
      <c r="I1680" s="5" t="n">
        <f aca="false">F1680-B1680</f>
        <v>100738</v>
      </c>
      <c r="J1680" s="5" t="n">
        <f aca="false">IF(F1680 = F1679, I1680 = I1679, 1)</f>
        <v>1</v>
      </c>
    </row>
    <row r="1681" customFormat="false" ht="13.8" hidden="false" customHeight="false" outlineLevel="0" collapsed="false">
      <c r="A1681" s="2" t="s">
        <v>291</v>
      </c>
      <c r="B1681" s="3" t="n">
        <v>15493</v>
      </c>
      <c r="C1681" s="0" t="n">
        <v>12084</v>
      </c>
      <c r="D1681" s="2" t="s">
        <v>412</v>
      </c>
      <c r="E1681" s="0" t="n">
        <v>0</v>
      </c>
      <c r="F1681" s="3" t="n">
        <v>116231</v>
      </c>
      <c r="G1681" s="2" t="s">
        <v>416</v>
      </c>
      <c r="H1681" s="2"/>
      <c r="I1681" s="5" t="n">
        <f aca="false">F1681-B1681</f>
        <v>100738</v>
      </c>
      <c r="J1681" s="5" t="n">
        <f aca="false">IF(F1681 = F1680, I1681 = I1680, 1)</f>
        <v>1</v>
      </c>
    </row>
    <row r="1682" customFormat="false" ht="13.8" hidden="false" customHeight="false" outlineLevel="0" collapsed="false">
      <c r="A1682" s="2" t="s">
        <v>291</v>
      </c>
      <c r="B1682" s="3" t="n">
        <v>15493</v>
      </c>
      <c r="C1682" s="0" t="n">
        <v>12125</v>
      </c>
      <c r="D1682" s="2" t="s">
        <v>412</v>
      </c>
      <c r="E1682" s="0" t="n">
        <v>0</v>
      </c>
      <c r="F1682" s="3" t="n">
        <v>116231</v>
      </c>
      <c r="G1682" s="2" t="s">
        <v>416</v>
      </c>
      <c r="H1682" s="2"/>
      <c r="I1682" s="5" t="n">
        <f aca="false">F1682-B1682</f>
        <v>100738</v>
      </c>
      <c r="J1682" s="5" t="n">
        <f aca="false">IF(F1682 = F1681, I1682 = I1681, 1)</f>
        <v>1</v>
      </c>
    </row>
    <row r="1683" customFormat="false" ht="13.8" hidden="false" customHeight="false" outlineLevel="0" collapsed="false">
      <c r="A1683" s="2" t="s">
        <v>291</v>
      </c>
      <c r="B1683" s="3" t="n">
        <v>15493</v>
      </c>
      <c r="C1683" s="0" t="n">
        <v>12136</v>
      </c>
      <c r="D1683" s="2" t="s">
        <v>412</v>
      </c>
      <c r="E1683" s="0" t="n">
        <v>0</v>
      </c>
      <c r="F1683" s="3" t="n">
        <v>116231</v>
      </c>
      <c r="G1683" s="2" t="s">
        <v>416</v>
      </c>
      <c r="H1683" s="2"/>
      <c r="I1683" s="5" t="n">
        <f aca="false">F1683-B1683</f>
        <v>100738</v>
      </c>
      <c r="J1683" s="5" t="n">
        <f aca="false">IF(F1683 = F1682, I1683 = I1682, 1)</f>
        <v>1</v>
      </c>
    </row>
    <row r="1684" customFormat="false" ht="13.8" hidden="false" customHeight="false" outlineLevel="0" collapsed="false">
      <c r="A1684" s="2" t="s">
        <v>291</v>
      </c>
      <c r="B1684" s="3" t="n">
        <v>15493</v>
      </c>
      <c r="C1684" s="0" t="n">
        <v>12147</v>
      </c>
      <c r="D1684" s="2" t="s">
        <v>412</v>
      </c>
      <c r="E1684" s="0" t="n">
        <v>0</v>
      </c>
      <c r="F1684" s="3" t="n">
        <v>116231</v>
      </c>
      <c r="G1684" s="2" t="s">
        <v>416</v>
      </c>
      <c r="H1684" s="2"/>
      <c r="I1684" s="5" t="n">
        <f aca="false">F1684-B1684</f>
        <v>100738</v>
      </c>
      <c r="J1684" s="5" t="n">
        <f aca="false">IF(F1684 = F1683, I1684 = I1683, 1)</f>
        <v>1</v>
      </c>
    </row>
    <row r="1685" customFormat="false" ht="13.8" hidden="false" customHeight="false" outlineLevel="0" collapsed="false">
      <c r="A1685" s="2" t="s">
        <v>291</v>
      </c>
      <c r="B1685" s="3" t="n">
        <v>15493</v>
      </c>
      <c r="C1685" s="0" t="n">
        <v>12254</v>
      </c>
      <c r="D1685" s="2" t="s">
        <v>417</v>
      </c>
      <c r="E1685" s="0" t="n">
        <v>1</v>
      </c>
      <c r="F1685" s="3" t="n">
        <v>116231</v>
      </c>
      <c r="G1685" s="2" t="s">
        <v>418</v>
      </c>
      <c r="H1685" s="2"/>
      <c r="I1685" s="5" t="n">
        <f aca="false">F1685-B1685</f>
        <v>100738</v>
      </c>
      <c r="J1685" s="5" t="n">
        <f aca="false">IF(F1685 = F1684, I1685 = I1684, 1)</f>
        <v>1</v>
      </c>
    </row>
    <row r="1686" customFormat="false" ht="13.8" hidden="false" customHeight="false" outlineLevel="0" collapsed="false">
      <c r="A1686" s="2" t="s">
        <v>291</v>
      </c>
      <c r="B1686" s="3" t="n">
        <v>15493</v>
      </c>
      <c r="C1686" s="0" t="n">
        <v>12264</v>
      </c>
      <c r="D1686" s="2" t="s">
        <v>417</v>
      </c>
      <c r="E1686" s="0" t="n">
        <v>1</v>
      </c>
      <c r="F1686" s="3" t="n">
        <v>116231</v>
      </c>
      <c r="G1686" s="2" t="s">
        <v>418</v>
      </c>
      <c r="H1686" s="2"/>
      <c r="I1686" s="5" t="n">
        <f aca="false">F1686-B1686</f>
        <v>100738</v>
      </c>
      <c r="J1686" s="5" t="n">
        <f aca="false">IF(F1686 = F1685, I1686 = I1685, 1)</f>
        <v>1</v>
      </c>
    </row>
    <row r="1687" customFormat="false" ht="13.8" hidden="false" customHeight="false" outlineLevel="0" collapsed="false">
      <c r="A1687" s="2" t="s">
        <v>291</v>
      </c>
      <c r="B1687" s="3" t="n">
        <v>15493</v>
      </c>
      <c r="C1687" s="0" t="n">
        <v>12314</v>
      </c>
      <c r="D1687" s="2" t="s">
        <v>417</v>
      </c>
      <c r="E1687" s="0" t="n">
        <v>1</v>
      </c>
      <c r="F1687" s="3" t="n">
        <v>116231</v>
      </c>
      <c r="G1687" s="2" t="s">
        <v>418</v>
      </c>
      <c r="H1687" s="2"/>
      <c r="I1687" s="5" t="n">
        <f aca="false">F1687-B1687</f>
        <v>100738</v>
      </c>
      <c r="J1687" s="5" t="n">
        <f aca="false">IF(F1687 = F1686, I1687 = I1686, 1)</f>
        <v>1</v>
      </c>
    </row>
    <row r="1688" customFormat="false" ht="13.8" hidden="false" customHeight="false" outlineLevel="0" collapsed="false">
      <c r="A1688" s="2" t="s">
        <v>291</v>
      </c>
      <c r="B1688" s="3" t="n">
        <v>15493</v>
      </c>
      <c r="C1688" s="0" t="n">
        <v>12325</v>
      </c>
      <c r="D1688" s="2" t="s">
        <v>417</v>
      </c>
      <c r="E1688" s="0" t="n">
        <v>1</v>
      </c>
      <c r="F1688" s="3" t="n">
        <v>116231</v>
      </c>
      <c r="G1688" s="2" t="s">
        <v>418</v>
      </c>
      <c r="H1688" s="2"/>
      <c r="I1688" s="5" t="n">
        <f aca="false">F1688-B1688</f>
        <v>100738</v>
      </c>
      <c r="J1688" s="5" t="n">
        <f aca="false">IF(F1688 = F1687, I1688 = I1687, 1)</f>
        <v>1</v>
      </c>
    </row>
    <row r="1689" customFormat="false" ht="13.8" hidden="false" customHeight="false" outlineLevel="0" collapsed="false">
      <c r="A1689" s="2" t="s">
        <v>291</v>
      </c>
      <c r="B1689" s="3" t="n">
        <v>15493</v>
      </c>
      <c r="C1689" s="0" t="n">
        <v>12364</v>
      </c>
      <c r="D1689" s="2" t="s">
        <v>383</v>
      </c>
      <c r="E1689" s="0" t="n">
        <v>1</v>
      </c>
      <c r="F1689" s="3" t="n">
        <v>116231</v>
      </c>
      <c r="G1689" s="2" t="s">
        <v>415</v>
      </c>
      <c r="H1689" s="2"/>
      <c r="I1689" s="5" t="n">
        <f aca="false">F1689-B1689</f>
        <v>100738</v>
      </c>
      <c r="J1689" s="5" t="n">
        <f aca="false">IF(F1689 = F1688, I1689 = I1688, 1)</f>
        <v>1</v>
      </c>
    </row>
    <row r="1690" customFormat="false" ht="13.8" hidden="false" customHeight="false" outlineLevel="0" collapsed="false">
      <c r="A1690" s="2" t="s">
        <v>291</v>
      </c>
      <c r="B1690" s="3" t="n">
        <v>15493</v>
      </c>
      <c r="C1690" s="0" t="n">
        <v>12368</v>
      </c>
      <c r="D1690" s="2" t="s">
        <v>383</v>
      </c>
      <c r="E1690" s="0" t="n">
        <v>1</v>
      </c>
      <c r="F1690" s="3" t="n">
        <v>116231</v>
      </c>
      <c r="G1690" s="2" t="s">
        <v>415</v>
      </c>
      <c r="H1690" s="2"/>
      <c r="I1690" s="5" t="n">
        <f aca="false">F1690-B1690</f>
        <v>100738</v>
      </c>
      <c r="J1690" s="5" t="n">
        <f aca="false">IF(F1690 = F1689, I1690 = I1689, 1)</f>
        <v>1</v>
      </c>
    </row>
    <row r="1691" customFormat="false" ht="13.8" hidden="false" customHeight="false" outlineLevel="0" collapsed="false">
      <c r="A1691" s="2" t="s">
        <v>291</v>
      </c>
      <c r="B1691" s="3" t="n">
        <v>15493</v>
      </c>
      <c r="C1691" s="0" t="n">
        <v>12396</v>
      </c>
      <c r="D1691" s="2" t="s">
        <v>417</v>
      </c>
      <c r="E1691" s="0" t="n">
        <v>0</v>
      </c>
      <c r="F1691" s="3" t="n">
        <v>116231</v>
      </c>
      <c r="G1691" s="2" t="s">
        <v>419</v>
      </c>
      <c r="H1691" s="2"/>
      <c r="I1691" s="5" t="n">
        <f aca="false">F1691-B1691</f>
        <v>100738</v>
      </c>
      <c r="J1691" s="5" t="n">
        <f aca="false">IF(F1691 = F1690, I1691 = I1690, 1)</f>
        <v>1</v>
      </c>
    </row>
    <row r="1692" customFormat="false" ht="13.8" hidden="false" customHeight="false" outlineLevel="0" collapsed="false">
      <c r="A1692" s="2" t="s">
        <v>291</v>
      </c>
      <c r="B1692" s="3" t="n">
        <v>15493</v>
      </c>
      <c r="C1692" s="0" t="n">
        <v>12403</v>
      </c>
      <c r="D1692" s="2" t="s">
        <v>417</v>
      </c>
      <c r="E1692" s="0" t="n">
        <v>0</v>
      </c>
      <c r="F1692" s="3" t="n">
        <v>116231</v>
      </c>
      <c r="G1692" s="2" t="s">
        <v>420</v>
      </c>
      <c r="H1692" s="2"/>
      <c r="I1692" s="5" t="n">
        <f aca="false">F1692-B1692</f>
        <v>100738</v>
      </c>
      <c r="J1692" s="5" t="n">
        <f aca="false">IF(F1692 = F1691, I1692 = I1691, 1)</f>
        <v>1</v>
      </c>
    </row>
    <row r="1693" customFormat="false" ht="13.8" hidden="false" customHeight="false" outlineLevel="0" collapsed="false">
      <c r="A1693" s="2" t="s">
        <v>291</v>
      </c>
      <c r="B1693" s="3" t="n">
        <v>15493</v>
      </c>
      <c r="C1693" s="0" t="n">
        <v>12074</v>
      </c>
      <c r="D1693" s="2" t="s">
        <v>412</v>
      </c>
      <c r="E1693" s="0" t="n">
        <v>0</v>
      </c>
      <c r="F1693" s="3" t="n">
        <v>116234</v>
      </c>
      <c r="G1693" s="2" t="s">
        <v>416</v>
      </c>
      <c r="H1693" s="2"/>
      <c r="I1693" s="5" t="n">
        <f aca="false">F1693-B1693</f>
        <v>100741</v>
      </c>
      <c r="J1693" s="5" t="n">
        <f aca="false">IF(F1693 = F1692, I1693 = I1692, 1)</f>
        <v>1</v>
      </c>
    </row>
    <row r="1694" customFormat="false" ht="13.8" hidden="false" customHeight="false" outlineLevel="0" collapsed="false">
      <c r="A1694" s="2" t="s">
        <v>291</v>
      </c>
      <c r="B1694" s="3" t="n">
        <v>15493</v>
      </c>
      <c r="C1694" s="0" t="n">
        <v>12085</v>
      </c>
      <c r="D1694" s="2" t="s">
        <v>412</v>
      </c>
      <c r="E1694" s="0" t="n">
        <v>0</v>
      </c>
      <c r="F1694" s="3" t="n">
        <v>116234</v>
      </c>
      <c r="G1694" s="2" t="s">
        <v>416</v>
      </c>
      <c r="H1694" s="2"/>
      <c r="I1694" s="5" t="n">
        <f aca="false">F1694-B1694</f>
        <v>100741</v>
      </c>
      <c r="J1694" s="5" t="n">
        <f aca="false">IF(F1694 = F1693, I1694 = I1693, 1)</f>
        <v>1</v>
      </c>
    </row>
    <row r="1695" customFormat="false" ht="13.8" hidden="false" customHeight="false" outlineLevel="0" collapsed="false">
      <c r="A1695" s="2" t="s">
        <v>291</v>
      </c>
      <c r="B1695" s="3" t="n">
        <v>15493</v>
      </c>
      <c r="C1695" s="0" t="n">
        <v>12095</v>
      </c>
      <c r="D1695" s="2" t="s">
        <v>412</v>
      </c>
      <c r="E1695" s="0" t="n">
        <v>0</v>
      </c>
      <c r="F1695" s="3" t="n">
        <v>116234</v>
      </c>
      <c r="G1695" s="2" t="s">
        <v>416</v>
      </c>
      <c r="H1695" s="2"/>
      <c r="I1695" s="5" t="n">
        <f aca="false">F1695-B1695</f>
        <v>100741</v>
      </c>
      <c r="J1695" s="5" t="n">
        <f aca="false">IF(F1695 = F1694, I1695 = I1694, 1)</f>
        <v>1</v>
      </c>
    </row>
    <row r="1696" customFormat="false" ht="13.8" hidden="false" customHeight="false" outlineLevel="0" collapsed="false">
      <c r="A1696" s="2" t="s">
        <v>291</v>
      </c>
      <c r="B1696" s="3" t="n">
        <v>15493</v>
      </c>
      <c r="C1696" s="0" t="n">
        <v>12101</v>
      </c>
      <c r="D1696" s="2" t="s">
        <v>412</v>
      </c>
      <c r="E1696" s="0" t="n">
        <v>0</v>
      </c>
      <c r="F1696" s="3" t="n">
        <v>116234</v>
      </c>
      <c r="G1696" s="2" t="s">
        <v>416</v>
      </c>
      <c r="H1696" s="2"/>
      <c r="I1696" s="5" t="n">
        <f aca="false">F1696-B1696</f>
        <v>100741</v>
      </c>
      <c r="J1696" s="5" t="n">
        <f aca="false">IF(F1696 = F1695, I1696 = I1695, 1)</f>
        <v>1</v>
      </c>
    </row>
    <row r="1697" customFormat="false" ht="13.8" hidden="false" customHeight="false" outlineLevel="0" collapsed="false">
      <c r="A1697" s="2" t="s">
        <v>291</v>
      </c>
      <c r="B1697" s="3" t="n">
        <v>15493</v>
      </c>
      <c r="C1697" s="0" t="n">
        <v>12107</v>
      </c>
      <c r="D1697" s="2" t="s">
        <v>412</v>
      </c>
      <c r="E1697" s="0" t="n">
        <v>0</v>
      </c>
      <c r="F1697" s="3" t="n">
        <v>116234</v>
      </c>
      <c r="G1697" s="2" t="s">
        <v>416</v>
      </c>
      <c r="H1697" s="2"/>
      <c r="I1697" s="5" t="n">
        <f aca="false">F1697-B1697</f>
        <v>100741</v>
      </c>
      <c r="J1697" s="5" t="n">
        <f aca="false">IF(F1697 = F1696, I1697 = I1696, 1)</f>
        <v>1</v>
      </c>
    </row>
    <row r="1698" customFormat="false" ht="13.8" hidden="false" customHeight="false" outlineLevel="0" collapsed="false">
      <c r="A1698" s="2" t="s">
        <v>291</v>
      </c>
      <c r="B1698" s="3" t="n">
        <v>15493</v>
      </c>
      <c r="C1698" s="0" t="n">
        <v>12113</v>
      </c>
      <c r="D1698" s="2" t="s">
        <v>412</v>
      </c>
      <c r="E1698" s="0" t="n">
        <v>0</v>
      </c>
      <c r="F1698" s="3" t="n">
        <v>116234</v>
      </c>
      <c r="G1698" s="2" t="s">
        <v>416</v>
      </c>
      <c r="H1698" s="2"/>
      <c r="I1698" s="5" t="n">
        <f aca="false">F1698-B1698</f>
        <v>100741</v>
      </c>
      <c r="J1698" s="5" t="n">
        <f aca="false">IF(F1698 = F1697, I1698 = I1697, 1)</f>
        <v>1</v>
      </c>
    </row>
    <row r="1699" customFormat="false" ht="13.8" hidden="false" customHeight="false" outlineLevel="0" collapsed="false">
      <c r="A1699" s="2" t="s">
        <v>291</v>
      </c>
      <c r="B1699" s="3" t="n">
        <v>15493</v>
      </c>
      <c r="C1699" s="0" t="n">
        <v>12119</v>
      </c>
      <c r="D1699" s="2" t="s">
        <v>412</v>
      </c>
      <c r="E1699" s="0" t="n">
        <v>0</v>
      </c>
      <c r="F1699" s="3" t="n">
        <v>116234</v>
      </c>
      <c r="G1699" s="2" t="s">
        <v>416</v>
      </c>
      <c r="H1699" s="2"/>
      <c r="I1699" s="5" t="n">
        <f aca="false">F1699-B1699</f>
        <v>100741</v>
      </c>
      <c r="J1699" s="5" t="n">
        <f aca="false">IF(F1699 = F1698, I1699 = I1698, 1)</f>
        <v>1</v>
      </c>
    </row>
    <row r="1700" customFormat="false" ht="13.8" hidden="false" customHeight="false" outlineLevel="0" collapsed="false">
      <c r="A1700" s="2" t="s">
        <v>291</v>
      </c>
      <c r="B1700" s="3" t="n">
        <v>15493</v>
      </c>
      <c r="C1700" s="0" t="n">
        <v>12126</v>
      </c>
      <c r="D1700" s="2" t="s">
        <v>412</v>
      </c>
      <c r="E1700" s="0" t="n">
        <v>0</v>
      </c>
      <c r="F1700" s="3" t="n">
        <v>116234</v>
      </c>
      <c r="G1700" s="2" t="s">
        <v>416</v>
      </c>
      <c r="H1700" s="2"/>
      <c r="I1700" s="5" t="n">
        <f aca="false">F1700-B1700</f>
        <v>100741</v>
      </c>
      <c r="J1700" s="5" t="n">
        <f aca="false">IF(F1700 = F1699, I1700 = I1699, 1)</f>
        <v>1</v>
      </c>
    </row>
    <row r="1701" customFormat="false" ht="13.8" hidden="false" customHeight="false" outlineLevel="0" collapsed="false">
      <c r="A1701" s="2" t="s">
        <v>291</v>
      </c>
      <c r="B1701" s="3" t="n">
        <v>15493</v>
      </c>
      <c r="C1701" s="0" t="n">
        <v>12137</v>
      </c>
      <c r="D1701" s="2" t="s">
        <v>412</v>
      </c>
      <c r="E1701" s="0" t="n">
        <v>0</v>
      </c>
      <c r="F1701" s="3" t="n">
        <v>116234</v>
      </c>
      <c r="G1701" s="2" t="s">
        <v>416</v>
      </c>
      <c r="H1701" s="2"/>
      <c r="I1701" s="5" t="n">
        <f aca="false">F1701-B1701</f>
        <v>100741</v>
      </c>
      <c r="J1701" s="5" t="n">
        <f aca="false">IF(F1701 = F1700, I1701 = I1700, 1)</f>
        <v>1</v>
      </c>
    </row>
    <row r="1702" customFormat="false" ht="13.8" hidden="false" customHeight="false" outlineLevel="0" collapsed="false">
      <c r="A1702" s="2" t="s">
        <v>291</v>
      </c>
      <c r="B1702" s="3" t="n">
        <v>15493</v>
      </c>
      <c r="C1702" s="0" t="n">
        <v>12148</v>
      </c>
      <c r="D1702" s="2" t="s">
        <v>412</v>
      </c>
      <c r="E1702" s="0" t="n">
        <v>0</v>
      </c>
      <c r="F1702" s="3" t="n">
        <v>116234</v>
      </c>
      <c r="G1702" s="2" t="s">
        <v>416</v>
      </c>
      <c r="H1702" s="2"/>
      <c r="I1702" s="5" t="n">
        <f aca="false">F1702-B1702</f>
        <v>100741</v>
      </c>
      <c r="J1702" s="5" t="n">
        <f aca="false">IF(F1702 = F1701, I1702 = I1701, 1)</f>
        <v>1</v>
      </c>
    </row>
    <row r="1703" customFormat="false" ht="13.8" hidden="false" customHeight="false" outlineLevel="0" collapsed="false">
      <c r="A1703" s="2" t="s">
        <v>291</v>
      </c>
      <c r="B1703" s="3" t="n">
        <v>15493</v>
      </c>
      <c r="C1703" s="0" t="n">
        <v>12158</v>
      </c>
      <c r="D1703" s="2" t="s">
        <v>412</v>
      </c>
      <c r="E1703" s="0" t="n">
        <v>0</v>
      </c>
      <c r="F1703" s="3" t="n">
        <v>116234</v>
      </c>
      <c r="G1703" s="2" t="s">
        <v>416</v>
      </c>
      <c r="H1703" s="2"/>
      <c r="I1703" s="5" t="n">
        <f aca="false">F1703-B1703</f>
        <v>100741</v>
      </c>
      <c r="J1703" s="5" t="n">
        <f aca="false">IF(F1703 = F1702, I1703 = I1702, 1)</f>
        <v>1</v>
      </c>
    </row>
    <row r="1704" customFormat="false" ht="13.8" hidden="false" customHeight="false" outlineLevel="0" collapsed="false">
      <c r="A1704" s="2" t="s">
        <v>291</v>
      </c>
      <c r="B1704" s="3" t="n">
        <v>15493</v>
      </c>
      <c r="C1704" s="0" t="n">
        <v>12164</v>
      </c>
      <c r="D1704" s="2" t="s">
        <v>412</v>
      </c>
      <c r="E1704" s="0" t="n">
        <v>0</v>
      </c>
      <c r="F1704" s="3" t="n">
        <v>116234</v>
      </c>
      <c r="G1704" s="2" t="s">
        <v>416</v>
      </c>
      <c r="H1704" s="2"/>
      <c r="I1704" s="5" t="n">
        <f aca="false">F1704-B1704</f>
        <v>100741</v>
      </c>
      <c r="J1704" s="5" t="n">
        <f aca="false">IF(F1704 = F1703, I1704 = I1703, 1)</f>
        <v>1</v>
      </c>
    </row>
    <row r="1705" customFormat="false" ht="13.8" hidden="false" customHeight="false" outlineLevel="0" collapsed="false">
      <c r="A1705" s="2" t="s">
        <v>291</v>
      </c>
      <c r="B1705" s="3" t="n">
        <v>15493</v>
      </c>
      <c r="C1705" s="0" t="n">
        <v>12169</v>
      </c>
      <c r="D1705" s="2" t="s">
        <v>412</v>
      </c>
      <c r="E1705" s="0" t="n">
        <v>0</v>
      </c>
      <c r="F1705" s="3" t="n">
        <v>116234</v>
      </c>
      <c r="G1705" s="2" t="s">
        <v>416</v>
      </c>
      <c r="H1705" s="2"/>
      <c r="I1705" s="5" t="n">
        <f aca="false">F1705-B1705</f>
        <v>100741</v>
      </c>
      <c r="J1705" s="5" t="n">
        <f aca="false">IF(F1705 = F1704, I1705 = I1704, 1)</f>
        <v>1</v>
      </c>
    </row>
    <row r="1706" customFormat="false" ht="13.8" hidden="false" customHeight="false" outlineLevel="0" collapsed="false">
      <c r="A1706" s="2" t="s">
        <v>291</v>
      </c>
      <c r="B1706" s="3" t="n">
        <v>15493</v>
      </c>
      <c r="C1706" s="0" t="n">
        <v>12172</v>
      </c>
      <c r="D1706" s="2" t="s">
        <v>412</v>
      </c>
      <c r="E1706" s="0" t="n">
        <v>0</v>
      </c>
      <c r="F1706" s="3" t="n">
        <v>116234</v>
      </c>
      <c r="G1706" s="2" t="s">
        <v>416</v>
      </c>
      <c r="H1706" s="2"/>
      <c r="I1706" s="5" t="n">
        <f aca="false">F1706-B1706</f>
        <v>100741</v>
      </c>
      <c r="J1706" s="5" t="n">
        <f aca="false">IF(F1706 = F1705, I1706 = I1705, 1)</f>
        <v>1</v>
      </c>
    </row>
    <row r="1707" customFormat="false" ht="13.8" hidden="false" customHeight="false" outlineLevel="0" collapsed="false">
      <c r="A1707" s="2" t="s">
        <v>291</v>
      </c>
      <c r="B1707" s="3" t="n">
        <v>15493</v>
      </c>
      <c r="C1707" s="0" t="n">
        <v>12175</v>
      </c>
      <c r="D1707" s="2" t="s">
        <v>412</v>
      </c>
      <c r="E1707" s="0" t="n">
        <v>0</v>
      </c>
      <c r="F1707" s="3" t="n">
        <v>116234</v>
      </c>
      <c r="G1707" s="2" t="s">
        <v>416</v>
      </c>
      <c r="H1707" s="2"/>
      <c r="I1707" s="5" t="n">
        <f aca="false">F1707-B1707</f>
        <v>100741</v>
      </c>
      <c r="J1707" s="5" t="n">
        <f aca="false">IF(F1707 = F1706, I1707 = I1706, 1)</f>
        <v>1</v>
      </c>
    </row>
    <row r="1708" customFormat="false" ht="13.8" hidden="false" customHeight="false" outlineLevel="0" collapsed="false">
      <c r="A1708" s="2" t="s">
        <v>291</v>
      </c>
      <c r="B1708" s="3" t="n">
        <v>15493</v>
      </c>
      <c r="C1708" s="0" t="n">
        <v>12265</v>
      </c>
      <c r="D1708" s="2" t="s">
        <v>417</v>
      </c>
      <c r="E1708" s="0" t="n">
        <v>1</v>
      </c>
      <c r="F1708" s="3" t="n">
        <v>116234</v>
      </c>
      <c r="G1708" s="2" t="s">
        <v>418</v>
      </c>
      <c r="H1708" s="2"/>
      <c r="I1708" s="5" t="n">
        <f aca="false">F1708-B1708</f>
        <v>100741</v>
      </c>
      <c r="J1708" s="5" t="n">
        <f aca="false">IF(F1708 = F1707, I1708 = I1707, 1)</f>
        <v>1</v>
      </c>
    </row>
    <row r="1709" customFormat="false" ht="13.8" hidden="false" customHeight="false" outlineLevel="0" collapsed="false">
      <c r="A1709" s="2" t="s">
        <v>291</v>
      </c>
      <c r="B1709" s="3" t="n">
        <v>15493</v>
      </c>
      <c r="C1709" s="0" t="n">
        <v>12275</v>
      </c>
      <c r="D1709" s="2" t="s">
        <v>417</v>
      </c>
      <c r="E1709" s="0" t="n">
        <v>1</v>
      </c>
      <c r="F1709" s="3" t="n">
        <v>116234</v>
      </c>
      <c r="G1709" s="2" t="s">
        <v>418</v>
      </c>
      <c r="H1709" s="2"/>
      <c r="I1709" s="5" t="n">
        <f aca="false">F1709-B1709</f>
        <v>100741</v>
      </c>
      <c r="J1709" s="5" t="n">
        <f aca="false">IF(F1709 = F1708, I1709 = I1708, 1)</f>
        <v>1</v>
      </c>
    </row>
    <row r="1710" customFormat="false" ht="13.8" hidden="false" customHeight="false" outlineLevel="0" collapsed="false">
      <c r="A1710" s="2" t="s">
        <v>291</v>
      </c>
      <c r="B1710" s="3" t="n">
        <v>15493</v>
      </c>
      <c r="C1710" s="0" t="n">
        <v>12281</v>
      </c>
      <c r="D1710" s="2" t="s">
        <v>417</v>
      </c>
      <c r="E1710" s="0" t="n">
        <v>1</v>
      </c>
      <c r="F1710" s="3" t="n">
        <v>116234</v>
      </c>
      <c r="G1710" s="2" t="s">
        <v>418</v>
      </c>
      <c r="H1710" s="2"/>
      <c r="I1710" s="5" t="n">
        <f aca="false">F1710-B1710</f>
        <v>100741</v>
      </c>
      <c r="J1710" s="5" t="n">
        <f aca="false">IF(F1710 = F1709, I1710 = I1709, 1)</f>
        <v>1</v>
      </c>
    </row>
    <row r="1711" customFormat="false" ht="13.8" hidden="false" customHeight="false" outlineLevel="0" collapsed="false">
      <c r="A1711" s="2" t="s">
        <v>291</v>
      </c>
      <c r="B1711" s="3" t="n">
        <v>15493</v>
      </c>
      <c r="C1711" s="0" t="n">
        <v>12287</v>
      </c>
      <c r="D1711" s="2" t="s">
        <v>417</v>
      </c>
      <c r="E1711" s="0" t="n">
        <v>1</v>
      </c>
      <c r="F1711" s="3" t="n">
        <v>116234</v>
      </c>
      <c r="G1711" s="2" t="s">
        <v>418</v>
      </c>
      <c r="H1711" s="2"/>
      <c r="I1711" s="5" t="n">
        <f aca="false">F1711-B1711</f>
        <v>100741</v>
      </c>
      <c r="J1711" s="5" t="n">
        <f aca="false">IF(F1711 = F1710, I1711 = I1710, 1)</f>
        <v>1</v>
      </c>
    </row>
    <row r="1712" customFormat="false" ht="13.8" hidden="false" customHeight="false" outlineLevel="0" collapsed="false">
      <c r="A1712" s="2" t="s">
        <v>291</v>
      </c>
      <c r="B1712" s="3" t="n">
        <v>15493</v>
      </c>
      <c r="C1712" s="0" t="n">
        <v>12293</v>
      </c>
      <c r="D1712" s="2" t="s">
        <v>417</v>
      </c>
      <c r="E1712" s="0" t="n">
        <v>1</v>
      </c>
      <c r="F1712" s="3" t="n">
        <v>116234</v>
      </c>
      <c r="G1712" s="2" t="s">
        <v>418</v>
      </c>
      <c r="H1712" s="2"/>
      <c r="I1712" s="5" t="n">
        <f aca="false">F1712-B1712</f>
        <v>100741</v>
      </c>
      <c r="J1712" s="5" t="n">
        <f aca="false">IF(F1712 = F1711, I1712 = I1711, 1)</f>
        <v>1</v>
      </c>
    </row>
    <row r="1713" customFormat="false" ht="13.8" hidden="false" customHeight="false" outlineLevel="0" collapsed="false">
      <c r="A1713" s="2" t="s">
        <v>291</v>
      </c>
      <c r="B1713" s="3" t="n">
        <v>15493</v>
      </c>
      <c r="C1713" s="0" t="n">
        <v>12299</v>
      </c>
      <c r="D1713" s="2" t="s">
        <v>417</v>
      </c>
      <c r="E1713" s="0" t="n">
        <v>1</v>
      </c>
      <c r="F1713" s="3" t="n">
        <v>116234</v>
      </c>
      <c r="G1713" s="2" t="s">
        <v>418</v>
      </c>
      <c r="H1713" s="2"/>
      <c r="I1713" s="5" t="n">
        <f aca="false">F1713-B1713</f>
        <v>100741</v>
      </c>
      <c r="J1713" s="5" t="n">
        <f aca="false">IF(F1713 = F1712, I1713 = I1712, 1)</f>
        <v>1</v>
      </c>
    </row>
    <row r="1714" customFormat="false" ht="13.8" hidden="false" customHeight="false" outlineLevel="0" collapsed="false">
      <c r="A1714" s="2" t="s">
        <v>291</v>
      </c>
      <c r="B1714" s="3" t="n">
        <v>15493</v>
      </c>
      <c r="C1714" s="0" t="n">
        <v>12305</v>
      </c>
      <c r="D1714" s="2" t="s">
        <v>417</v>
      </c>
      <c r="E1714" s="0" t="n">
        <v>1</v>
      </c>
      <c r="F1714" s="3" t="n">
        <v>116234</v>
      </c>
      <c r="G1714" s="2" t="s">
        <v>418</v>
      </c>
      <c r="H1714" s="2"/>
      <c r="I1714" s="5" t="n">
        <f aca="false">F1714-B1714</f>
        <v>100741</v>
      </c>
      <c r="J1714" s="5" t="n">
        <f aca="false">IF(F1714 = F1713, I1714 = I1713, 1)</f>
        <v>1</v>
      </c>
    </row>
    <row r="1715" customFormat="false" ht="13.8" hidden="false" customHeight="false" outlineLevel="0" collapsed="false">
      <c r="A1715" s="2" t="s">
        <v>291</v>
      </c>
      <c r="B1715" s="3" t="n">
        <v>15493</v>
      </c>
      <c r="C1715" s="0" t="n">
        <v>12315</v>
      </c>
      <c r="D1715" s="2" t="s">
        <v>417</v>
      </c>
      <c r="E1715" s="0" t="n">
        <v>1</v>
      </c>
      <c r="F1715" s="3" t="n">
        <v>116234</v>
      </c>
      <c r="G1715" s="2" t="s">
        <v>418</v>
      </c>
      <c r="H1715" s="2"/>
      <c r="I1715" s="5" t="n">
        <f aca="false">F1715-B1715</f>
        <v>100741</v>
      </c>
      <c r="J1715" s="5" t="n">
        <f aca="false">IF(F1715 = F1714, I1715 = I1714, 1)</f>
        <v>1</v>
      </c>
    </row>
    <row r="1716" customFormat="false" ht="13.8" hidden="false" customHeight="false" outlineLevel="0" collapsed="false">
      <c r="A1716" s="2" t="s">
        <v>291</v>
      </c>
      <c r="B1716" s="3" t="n">
        <v>15493</v>
      </c>
      <c r="C1716" s="0" t="n">
        <v>12326</v>
      </c>
      <c r="D1716" s="2" t="s">
        <v>417</v>
      </c>
      <c r="E1716" s="0" t="n">
        <v>1</v>
      </c>
      <c r="F1716" s="3" t="n">
        <v>116234</v>
      </c>
      <c r="G1716" s="2" t="s">
        <v>418</v>
      </c>
      <c r="H1716" s="2"/>
      <c r="I1716" s="5" t="n">
        <f aca="false">F1716-B1716</f>
        <v>100741</v>
      </c>
      <c r="J1716" s="5" t="n">
        <f aca="false">IF(F1716 = F1715, I1716 = I1715, 1)</f>
        <v>1</v>
      </c>
    </row>
    <row r="1717" customFormat="false" ht="13.8" hidden="false" customHeight="false" outlineLevel="0" collapsed="false">
      <c r="A1717" s="2" t="s">
        <v>291</v>
      </c>
      <c r="B1717" s="3" t="n">
        <v>15493</v>
      </c>
      <c r="C1717" s="0" t="n">
        <v>12336</v>
      </c>
      <c r="D1717" s="2" t="s">
        <v>417</v>
      </c>
      <c r="E1717" s="0" t="n">
        <v>1</v>
      </c>
      <c r="F1717" s="3" t="n">
        <v>116234</v>
      </c>
      <c r="G1717" s="2" t="s">
        <v>418</v>
      </c>
      <c r="H1717" s="2"/>
      <c r="I1717" s="5" t="n">
        <f aca="false">F1717-B1717</f>
        <v>100741</v>
      </c>
      <c r="J1717" s="5" t="n">
        <f aca="false">IF(F1717 = F1716, I1717 = I1716, 1)</f>
        <v>1</v>
      </c>
    </row>
    <row r="1718" customFormat="false" ht="13.8" hidden="false" customHeight="false" outlineLevel="0" collapsed="false">
      <c r="A1718" s="2" t="s">
        <v>291</v>
      </c>
      <c r="B1718" s="3" t="n">
        <v>15493</v>
      </c>
      <c r="C1718" s="0" t="n">
        <v>12342</v>
      </c>
      <c r="D1718" s="2" t="s">
        <v>417</v>
      </c>
      <c r="E1718" s="0" t="n">
        <v>1</v>
      </c>
      <c r="F1718" s="3" t="n">
        <v>116234</v>
      </c>
      <c r="G1718" s="2" t="s">
        <v>418</v>
      </c>
      <c r="H1718" s="2"/>
      <c r="I1718" s="5" t="n">
        <f aca="false">F1718-B1718</f>
        <v>100741</v>
      </c>
      <c r="J1718" s="5" t="n">
        <f aca="false">IF(F1718 = F1717, I1718 = I1717, 1)</f>
        <v>1</v>
      </c>
    </row>
    <row r="1719" customFormat="false" ht="13.8" hidden="false" customHeight="false" outlineLevel="0" collapsed="false">
      <c r="A1719" s="2" t="s">
        <v>291</v>
      </c>
      <c r="B1719" s="3" t="n">
        <v>15493</v>
      </c>
      <c r="C1719" s="0" t="n">
        <v>12347</v>
      </c>
      <c r="D1719" s="2" t="s">
        <v>417</v>
      </c>
      <c r="E1719" s="0" t="n">
        <v>1</v>
      </c>
      <c r="F1719" s="3" t="n">
        <v>116234</v>
      </c>
      <c r="G1719" s="2" t="s">
        <v>418</v>
      </c>
      <c r="H1719" s="2"/>
      <c r="I1719" s="5" t="n">
        <f aca="false">F1719-B1719</f>
        <v>100741</v>
      </c>
      <c r="J1719" s="5" t="n">
        <f aca="false">IF(F1719 = F1718, I1719 = I1718, 1)</f>
        <v>1</v>
      </c>
    </row>
    <row r="1720" customFormat="false" ht="13.8" hidden="false" customHeight="false" outlineLevel="0" collapsed="false">
      <c r="A1720" s="2" t="s">
        <v>291</v>
      </c>
      <c r="B1720" s="3" t="n">
        <v>15493</v>
      </c>
      <c r="C1720" s="0" t="n">
        <v>12350</v>
      </c>
      <c r="D1720" s="2" t="s">
        <v>417</v>
      </c>
      <c r="E1720" s="0" t="n">
        <v>1</v>
      </c>
      <c r="F1720" s="3" t="n">
        <v>116234</v>
      </c>
      <c r="G1720" s="2" t="s">
        <v>418</v>
      </c>
      <c r="H1720" s="2"/>
      <c r="I1720" s="5" t="n">
        <f aca="false">F1720-B1720</f>
        <v>100741</v>
      </c>
      <c r="J1720" s="5" t="n">
        <f aca="false">IF(F1720 = F1719, I1720 = I1719, 1)</f>
        <v>1</v>
      </c>
    </row>
    <row r="1721" customFormat="false" ht="13.8" hidden="false" customHeight="false" outlineLevel="0" collapsed="false">
      <c r="A1721" s="2" t="s">
        <v>291</v>
      </c>
      <c r="B1721" s="3" t="n">
        <v>15493</v>
      </c>
      <c r="C1721" s="0" t="n">
        <v>12353</v>
      </c>
      <c r="D1721" s="2" t="s">
        <v>417</v>
      </c>
      <c r="E1721" s="0" t="n">
        <v>1</v>
      </c>
      <c r="F1721" s="3" t="n">
        <v>116234</v>
      </c>
      <c r="G1721" s="2" t="s">
        <v>418</v>
      </c>
      <c r="H1721" s="2"/>
      <c r="I1721" s="5" t="n">
        <f aca="false">F1721-B1721</f>
        <v>100741</v>
      </c>
      <c r="J1721" s="5" t="n">
        <f aca="false">IF(F1721 = F1720, I1721 = I1720, 1)</f>
        <v>1</v>
      </c>
    </row>
    <row r="1722" customFormat="false" ht="13.8" hidden="false" customHeight="false" outlineLevel="0" collapsed="false">
      <c r="A1722" s="2" t="s">
        <v>291</v>
      </c>
      <c r="B1722" s="3" t="n">
        <v>15493</v>
      </c>
      <c r="C1722" s="0" t="n">
        <v>12383</v>
      </c>
      <c r="D1722" s="2" t="s">
        <v>383</v>
      </c>
      <c r="E1722" s="0" t="n">
        <v>1</v>
      </c>
      <c r="F1722" s="3" t="n">
        <v>116234</v>
      </c>
      <c r="G1722" s="2" t="s">
        <v>415</v>
      </c>
      <c r="H1722" s="2"/>
      <c r="I1722" s="5" t="n">
        <f aca="false">F1722-B1722</f>
        <v>100741</v>
      </c>
      <c r="J1722" s="5" t="n">
        <f aca="false">IF(F1722 = F1721, I1722 = I1721, 1)</f>
        <v>1</v>
      </c>
    </row>
    <row r="1723" customFormat="false" ht="13.8" hidden="false" customHeight="false" outlineLevel="0" collapsed="false">
      <c r="A1723" s="2" t="s">
        <v>291</v>
      </c>
      <c r="B1723" s="3" t="n">
        <v>15493</v>
      </c>
      <c r="C1723" s="0" t="n">
        <v>12402</v>
      </c>
      <c r="D1723" s="2" t="s">
        <v>417</v>
      </c>
      <c r="E1723" s="0" t="n">
        <v>0</v>
      </c>
      <c r="F1723" s="3" t="n">
        <v>116234</v>
      </c>
      <c r="G1723" s="2" t="s">
        <v>419</v>
      </c>
      <c r="H1723" s="2"/>
      <c r="I1723" s="5" t="n">
        <f aca="false">F1723-B1723</f>
        <v>100741</v>
      </c>
      <c r="J1723" s="5" t="n">
        <f aca="false">IF(F1723 = F1722, I1723 = I1722, 1)</f>
        <v>1</v>
      </c>
    </row>
    <row r="1724" customFormat="false" ht="13.8" hidden="false" customHeight="false" outlineLevel="0" collapsed="false">
      <c r="A1724" s="2" t="s">
        <v>291</v>
      </c>
      <c r="B1724" s="3" t="n">
        <v>15493</v>
      </c>
      <c r="C1724" s="0" t="n">
        <v>12064</v>
      </c>
      <c r="D1724" s="2" t="s">
        <v>412</v>
      </c>
      <c r="E1724" s="0" t="n">
        <v>0</v>
      </c>
      <c r="F1724" s="3" t="n">
        <v>116235</v>
      </c>
      <c r="G1724" s="2" t="s">
        <v>416</v>
      </c>
      <c r="H1724" s="2"/>
      <c r="I1724" s="5" t="n">
        <f aca="false">F1724-B1724</f>
        <v>100742</v>
      </c>
      <c r="J1724" s="5" t="n">
        <f aca="false">IF(F1724 = F1723, I1724 = I1723, 1)</f>
        <v>1</v>
      </c>
    </row>
    <row r="1725" customFormat="false" ht="13.8" hidden="false" customHeight="false" outlineLevel="0" collapsed="false">
      <c r="A1725" s="2" t="s">
        <v>291</v>
      </c>
      <c r="B1725" s="3" t="n">
        <v>15493</v>
      </c>
      <c r="C1725" s="0" t="n">
        <v>12075</v>
      </c>
      <c r="D1725" s="2" t="s">
        <v>412</v>
      </c>
      <c r="E1725" s="0" t="n">
        <v>0</v>
      </c>
      <c r="F1725" s="3" t="n">
        <v>116235</v>
      </c>
      <c r="G1725" s="2" t="s">
        <v>416</v>
      </c>
      <c r="H1725" s="2"/>
      <c r="I1725" s="5" t="n">
        <f aca="false">F1725-B1725</f>
        <v>100742</v>
      </c>
      <c r="J1725" s="5" t="n">
        <f aca="false">IF(F1725 = F1724, I1725 = I1724, 1)</f>
        <v>1</v>
      </c>
    </row>
    <row r="1726" customFormat="false" ht="13.8" hidden="false" customHeight="false" outlineLevel="0" collapsed="false">
      <c r="A1726" s="2" t="s">
        <v>291</v>
      </c>
      <c r="B1726" s="3" t="n">
        <v>15493</v>
      </c>
      <c r="C1726" s="0" t="n">
        <v>12086</v>
      </c>
      <c r="D1726" s="2" t="s">
        <v>412</v>
      </c>
      <c r="E1726" s="0" t="n">
        <v>0</v>
      </c>
      <c r="F1726" s="3" t="n">
        <v>116235</v>
      </c>
      <c r="G1726" s="2" t="s">
        <v>416</v>
      </c>
      <c r="H1726" s="2"/>
      <c r="I1726" s="5" t="n">
        <f aca="false">F1726-B1726</f>
        <v>100742</v>
      </c>
      <c r="J1726" s="5" t="n">
        <f aca="false">IF(F1726 = F1725, I1726 = I1725, 1)</f>
        <v>1</v>
      </c>
    </row>
    <row r="1727" customFormat="false" ht="13.8" hidden="false" customHeight="false" outlineLevel="0" collapsed="false">
      <c r="A1727" s="2" t="s">
        <v>291</v>
      </c>
      <c r="B1727" s="3" t="n">
        <v>15493</v>
      </c>
      <c r="C1727" s="0" t="n">
        <v>12127</v>
      </c>
      <c r="D1727" s="2" t="s">
        <v>412</v>
      </c>
      <c r="E1727" s="0" t="n">
        <v>0</v>
      </c>
      <c r="F1727" s="3" t="n">
        <v>116235</v>
      </c>
      <c r="G1727" s="2" t="s">
        <v>416</v>
      </c>
      <c r="H1727" s="2"/>
      <c r="I1727" s="5" t="n">
        <f aca="false">F1727-B1727</f>
        <v>100742</v>
      </c>
      <c r="J1727" s="5" t="n">
        <f aca="false">IF(F1727 = F1726, I1727 = I1726, 1)</f>
        <v>1</v>
      </c>
    </row>
    <row r="1728" customFormat="false" ht="13.8" hidden="false" customHeight="false" outlineLevel="0" collapsed="false">
      <c r="A1728" s="2" t="s">
        <v>291</v>
      </c>
      <c r="B1728" s="3" t="n">
        <v>15493</v>
      </c>
      <c r="C1728" s="0" t="n">
        <v>12138</v>
      </c>
      <c r="D1728" s="2" t="s">
        <v>412</v>
      </c>
      <c r="E1728" s="0" t="n">
        <v>0</v>
      </c>
      <c r="F1728" s="3" t="n">
        <v>116235</v>
      </c>
      <c r="G1728" s="2" t="s">
        <v>416</v>
      </c>
      <c r="H1728" s="2"/>
      <c r="I1728" s="5" t="n">
        <f aca="false">F1728-B1728</f>
        <v>100742</v>
      </c>
      <c r="J1728" s="5" t="n">
        <f aca="false">IF(F1728 = F1727, I1728 = I1727, 1)</f>
        <v>1</v>
      </c>
    </row>
    <row r="1729" customFormat="false" ht="13.8" hidden="false" customHeight="false" outlineLevel="0" collapsed="false">
      <c r="A1729" s="2" t="s">
        <v>291</v>
      </c>
      <c r="B1729" s="3" t="n">
        <v>15493</v>
      </c>
      <c r="C1729" s="0" t="n">
        <v>12149</v>
      </c>
      <c r="D1729" s="2" t="s">
        <v>412</v>
      </c>
      <c r="E1729" s="0" t="n">
        <v>0</v>
      </c>
      <c r="F1729" s="3" t="n">
        <v>116235</v>
      </c>
      <c r="G1729" s="2" t="s">
        <v>416</v>
      </c>
      <c r="H1729" s="2"/>
      <c r="I1729" s="5" t="n">
        <f aca="false">F1729-B1729</f>
        <v>100742</v>
      </c>
      <c r="J1729" s="5" t="n">
        <f aca="false">IF(F1729 = F1728, I1729 = I1728, 1)</f>
        <v>1</v>
      </c>
    </row>
    <row r="1730" customFormat="false" ht="13.8" hidden="false" customHeight="false" outlineLevel="0" collapsed="false">
      <c r="A1730" s="2" t="s">
        <v>291</v>
      </c>
      <c r="B1730" s="3" t="n">
        <v>15493</v>
      </c>
      <c r="C1730" s="0" t="n">
        <v>12255</v>
      </c>
      <c r="D1730" s="2" t="s">
        <v>417</v>
      </c>
      <c r="E1730" s="0" t="n">
        <v>1</v>
      </c>
      <c r="F1730" s="3" t="n">
        <v>116235</v>
      </c>
      <c r="G1730" s="2" t="s">
        <v>418</v>
      </c>
      <c r="H1730" s="2"/>
      <c r="I1730" s="5" t="n">
        <f aca="false">F1730-B1730</f>
        <v>100742</v>
      </c>
      <c r="J1730" s="5" t="n">
        <f aca="false">IF(F1730 = F1729, I1730 = I1729, 1)</f>
        <v>1</v>
      </c>
    </row>
    <row r="1731" customFormat="false" ht="13.8" hidden="false" customHeight="false" outlineLevel="0" collapsed="false">
      <c r="A1731" s="2" t="s">
        <v>291</v>
      </c>
      <c r="B1731" s="3" t="n">
        <v>15493</v>
      </c>
      <c r="C1731" s="0" t="n">
        <v>12266</v>
      </c>
      <c r="D1731" s="2" t="s">
        <v>417</v>
      </c>
      <c r="E1731" s="0" t="n">
        <v>1</v>
      </c>
      <c r="F1731" s="3" t="n">
        <v>116235</v>
      </c>
      <c r="G1731" s="2" t="s">
        <v>418</v>
      </c>
      <c r="H1731" s="2"/>
      <c r="I1731" s="5" t="n">
        <f aca="false">F1731-B1731</f>
        <v>100742</v>
      </c>
      <c r="J1731" s="5" t="n">
        <f aca="false">IF(F1731 = F1730, I1731 = I1730, 1)</f>
        <v>1</v>
      </c>
    </row>
    <row r="1732" customFormat="false" ht="13.8" hidden="false" customHeight="false" outlineLevel="0" collapsed="false">
      <c r="A1732" s="2" t="s">
        <v>291</v>
      </c>
      <c r="B1732" s="3" t="n">
        <v>15493</v>
      </c>
      <c r="C1732" s="0" t="n">
        <v>12316</v>
      </c>
      <c r="D1732" s="2" t="s">
        <v>417</v>
      </c>
      <c r="E1732" s="0" t="n">
        <v>1</v>
      </c>
      <c r="F1732" s="3" t="n">
        <v>116235</v>
      </c>
      <c r="G1732" s="2" t="s">
        <v>418</v>
      </c>
      <c r="H1732" s="2"/>
      <c r="I1732" s="5" t="n">
        <f aca="false">F1732-B1732</f>
        <v>100742</v>
      </c>
      <c r="J1732" s="5" t="n">
        <f aca="false">IF(F1732 = F1731, I1732 = I1731, 1)</f>
        <v>1</v>
      </c>
    </row>
    <row r="1733" customFormat="false" ht="13.8" hidden="false" customHeight="false" outlineLevel="0" collapsed="false">
      <c r="A1733" s="2" t="s">
        <v>291</v>
      </c>
      <c r="B1733" s="3" t="n">
        <v>15493</v>
      </c>
      <c r="C1733" s="0" t="n">
        <v>12327</v>
      </c>
      <c r="D1733" s="2" t="s">
        <v>417</v>
      </c>
      <c r="E1733" s="0" t="n">
        <v>1</v>
      </c>
      <c r="F1733" s="3" t="n">
        <v>116235</v>
      </c>
      <c r="G1733" s="2" t="s">
        <v>418</v>
      </c>
      <c r="H1733" s="2"/>
      <c r="I1733" s="5" t="n">
        <f aca="false">F1733-B1733</f>
        <v>100742</v>
      </c>
      <c r="J1733" s="5" t="n">
        <f aca="false">IF(F1733 = F1732, I1733 = I1732, 1)</f>
        <v>1</v>
      </c>
    </row>
    <row r="1734" customFormat="false" ht="13.8" hidden="false" customHeight="false" outlineLevel="0" collapsed="false">
      <c r="A1734" s="2" t="s">
        <v>291</v>
      </c>
      <c r="B1734" s="3" t="n">
        <v>15493</v>
      </c>
      <c r="C1734" s="0" t="n">
        <v>12365</v>
      </c>
      <c r="D1734" s="2" t="s">
        <v>383</v>
      </c>
      <c r="E1734" s="0" t="n">
        <v>1</v>
      </c>
      <c r="F1734" s="3" t="n">
        <v>116235</v>
      </c>
      <c r="G1734" s="2" t="s">
        <v>415</v>
      </c>
      <c r="H1734" s="2"/>
      <c r="I1734" s="5" t="n">
        <f aca="false">F1734-B1734</f>
        <v>100742</v>
      </c>
      <c r="J1734" s="5" t="n">
        <f aca="false">IF(F1734 = F1733, I1734 = I1733, 1)</f>
        <v>1</v>
      </c>
    </row>
    <row r="1735" customFormat="false" ht="13.8" hidden="false" customHeight="false" outlineLevel="0" collapsed="false">
      <c r="A1735" s="2" t="s">
        <v>291</v>
      </c>
      <c r="B1735" s="3" t="n">
        <v>15493</v>
      </c>
      <c r="C1735" s="0" t="n">
        <v>12369</v>
      </c>
      <c r="D1735" s="2" t="s">
        <v>383</v>
      </c>
      <c r="E1735" s="0" t="n">
        <v>1</v>
      </c>
      <c r="F1735" s="3" t="n">
        <v>116235</v>
      </c>
      <c r="G1735" s="2" t="s">
        <v>415</v>
      </c>
      <c r="H1735" s="2"/>
      <c r="I1735" s="5" t="n">
        <f aca="false">F1735-B1735</f>
        <v>100742</v>
      </c>
      <c r="J1735" s="5" t="n">
        <f aca="false">IF(F1735 = F1734, I1735 = I1734, 1)</f>
        <v>1</v>
      </c>
    </row>
    <row r="1736" customFormat="false" ht="13.8" hidden="false" customHeight="false" outlineLevel="0" collapsed="false">
      <c r="A1736" s="2" t="s">
        <v>291</v>
      </c>
      <c r="B1736" s="3" t="n">
        <v>15493</v>
      </c>
      <c r="C1736" s="0" t="n">
        <v>12397</v>
      </c>
      <c r="D1736" s="2" t="s">
        <v>417</v>
      </c>
      <c r="E1736" s="0" t="n">
        <v>0</v>
      </c>
      <c r="F1736" s="3" t="n">
        <v>116235</v>
      </c>
      <c r="G1736" s="2" t="s">
        <v>419</v>
      </c>
      <c r="H1736" s="2"/>
      <c r="I1736" s="5" t="n">
        <f aca="false">F1736-B1736</f>
        <v>100742</v>
      </c>
      <c r="J1736" s="5" t="n">
        <f aca="false">IF(F1736 = F1735, I1736 = I1735, 1)</f>
        <v>1</v>
      </c>
    </row>
    <row r="1737" customFormat="false" ht="13.8" hidden="false" customHeight="false" outlineLevel="0" collapsed="false">
      <c r="A1737" s="2" t="s">
        <v>291</v>
      </c>
      <c r="B1737" s="3" t="n">
        <v>15493</v>
      </c>
      <c r="C1737" s="0" t="n">
        <v>12404</v>
      </c>
      <c r="D1737" s="2" t="s">
        <v>417</v>
      </c>
      <c r="E1737" s="0" t="n">
        <v>0</v>
      </c>
      <c r="F1737" s="3" t="n">
        <v>116235</v>
      </c>
      <c r="G1737" s="2" t="s">
        <v>420</v>
      </c>
      <c r="H1737" s="2"/>
      <c r="I1737" s="5" t="n">
        <f aca="false">F1737-B1737</f>
        <v>100742</v>
      </c>
      <c r="J1737" s="5" t="n">
        <f aca="false">IF(F1737 = F1736, I1737 = I1736, 1)</f>
        <v>1</v>
      </c>
    </row>
    <row r="1738" customFormat="false" ht="13.8" hidden="false" customHeight="false" outlineLevel="0" collapsed="false">
      <c r="A1738" s="2" t="s">
        <v>291</v>
      </c>
      <c r="B1738" s="3" t="n">
        <v>15493</v>
      </c>
      <c r="C1738" s="0" t="n">
        <v>12059</v>
      </c>
      <c r="D1738" s="2" t="s">
        <v>412</v>
      </c>
      <c r="E1738" s="0" t="n">
        <v>0</v>
      </c>
      <c r="F1738" s="3" t="n">
        <v>116236</v>
      </c>
      <c r="G1738" s="2" t="s">
        <v>416</v>
      </c>
      <c r="H1738" s="2"/>
      <c r="I1738" s="5" t="n">
        <f aca="false">F1738-B1738</f>
        <v>100743</v>
      </c>
      <c r="J1738" s="5" t="n">
        <f aca="false">IF(F1738 = F1737, I1738 = I1737, 1)</f>
        <v>1</v>
      </c>
    </row>
    <row r="1739" customFormat="false" ht="13.8" hidden="false" customHeight="false" outlineLevel="0" collapsed="false">
      <c r="A1739" s="2" t="s">
        <v>291</v>
      </c>
      <c r="B1739" s="3" t="n">
        <v>15493</v>
      </c>
      <c r="C1739" s="0" t="n">
        <v>12065</v>
      </c>
      <c r="D1739" s="2" t="s">
        <v>412</v>
      </c>
      <c r="E1739" s="0" t="n">
        <v>0</v>
      </c>
      <c r="F1739" s="3" t="n">
        <v>116236</v>
      </c>
      <c r="G1739" s="2" t="s">
        <v>416</v>
      </c>
      <c r="H1739" s="2"/>
      <c r="I1739" s="5" t="n">
        <f aca="false">F1739-B1739</f>
        <v>100743</v>
      </c>
      <c r="J1739" s="5" t="n">
        <f aca="false">IF(F1739 = F1738, I1739 = I1738, 1)</f>
        <v>1</v>
      </c>
    </row>
    <row r="1740" customFormat="false" ht="13.8" hidden="false" customHeight="false" outlineLevel="0" collapsed="false">
      <c r="A1740" s="2" t="s">
        <v>291</v>
      </c>
      <c r="B1740" s="3" t="n">
        <v>15493</v>
      </c>
      <c r="C1740" s="0" t="n">
        <v>12076</v>
      </c>
      <c r="D1740" s="2" t="s">
        <v>412</v>
      </c>
      <c r="E1740" s="0" t="n">
        <v>0</v>
      </c>
      <c r="F1740" s="3" t="n">
        <v>116236</v>
      </c>
      <c r="G1740" s="2" t="s">
        <v>416</v>
      </c>
      <c r="H1740" s="2"/>
      <c r="I1740" s="5" t="n">
        <f aca="false">F1740-B1740</f>
        <v>100743</v>
      </c>
      <c r="J1740" s="5" t="n">
        <f aca="false">IF(F1740 = F1739, I1740 = I1739, 1)</f>
        <v>1</v>
      </c>
    </row>
    <row r="1741" customFormat="false" ht="13.8" hidden="false" customHeight="false" outlineLevel="0" collapsed="false">
      <c r="A1741" s="2" t="s">
        <v>291</v>
      </c>
      <c r="B1741" s="3" t="n">
        <v>15493</v>
      </c>
      <c r="C1741" s="0" t="n">
        <v>12087</v>
      </c>
      <c r="D1741" s="2" t="s">
        <v>412</v>
      </c>
      <c r="E1741" s="0" t="n">
        <v>0</v>
      </c>
      <c r="F1741" s="3" t="n">
        <v>116236</v>
      </c>
      <c r="G1741" s="2" t="s">
        <v>416</v>
      </c>
      <c r="H1741" s="2"/>
      <c r="I1741" s="5" t="n">
        <f aca="false">F1741-B1741</f>
        <v>100743</v>
      </c>
      <c r="J1741" s="5" t="n">
        <f aca="false">IF(F1741 = F1740, I1741 = I1740, 1)</f>
        <v>1</v>
      </c>
    </row>
    <row r="1742" customFormat="false" ht="13.8" hidden="false" customHeight="false" outlineLevel="0" collapsed="false">
      <c r="A1742" s="2" t="s">
        <v>291</v>
      </c>
      <c r="B1742" s="3" t="n">
        <v>15493</v>
      </c>
      <c r="C1742" s="0" t="n">
        <v>12096</v>
      </c>
      <c r="D1742" s="2" t="s">
        <v>412</v>
      </c>
      <c r="E1742" s="0" t="n">
        <v>0</v>
      </c>
      <c r="F1742" s="3" t="n">
        <v>116236</v>
      </c>
      <c r="G1742" s="2" t="s">
        <v>416</v>
      </c>
      <c r="H1742" s="2"/>
      <c r="I1742" s="5" t="n">
        <f aca="false">F1742-B1742</f>
        <v>100743</v>
      </c>
      <c r="J1742" s="5" t="n">
        <f aca="false">IF(F1742 = F1741, I1742 = I1741, 1)</f>
        <v>1</v>
      </c>
    </row>
    <row r="1743" customFormat="false" ht="13.8" hidden="false" customHeight="false" outlineLevel="0" collapsed="false">
      <c r="A1743" s="2" t="s">
        <v>291</v>
      </c>
      <c r="B1743" s="3" t="n">
        <v>15493</v>
      </c>
      <c r="C1743" s="0" t="n">
        <v>12102</v>
      </c>
      <c r="D1743" s="2" t="s">
        <v>412</v>
      </c>
      <c r="E1743" s="0" t="n">
        <v>0</v>
      </c>
      <c r="F1743" s="3" t="n">
        <v>116236</v>
      </c>
      <c r="G1743" s="2" t="s">
        <v>416</v>
      </c>
      <c r="H1743" s="2"/>
      <c r="I1743" s="5" t="n">
        <f aca="false">F1743-B1743</f>
        <v>100743</v>
      </c>
      <c r="J1743" s="5" t="n">
        <f aca="false">IF(F1743 = F1742, I1743 = I1742, 1)</f>
        <v>1</v>
      </c>
    </row>
    <row r="1744" customFormat="false" ht="13.8" hidden="false" customHeight="false" outlineLevel="0" collapsed="false">
      <c r="A1744" s="2" t="s">
        <v>291</v>
      </c>
      <c r="B1744" s="3" t="n">
        <v>15493</v>
      </c>
      <c r="C1744" s="0" t="n">
        <v>12108</v>
      </c>
      <c r="D1744" s="2" t="s">
        <v>412</v>
      </c>
      <c r="E1744" s="0" t="n">
        <v>0</v>
      </c>
      <c r="F1744" s="3" t="n">
        <v>116236</v>
      </c>
      <c r="G1744" s="2" t="s">
        <v>416</v>
      </c>
      <c r="H1744" s="2"/>
      <c r="I1744" s="5" t="n">
        <f aca="false">F1744-B1744</f>
        <v>100743</v>
      </c>
      <c r="J1744" s="5" t="n">
        <f aca="false">IF(F1744 = F1743, I1744 = I1743, 1)</f>
        <v>1</v>
      </c>
    </row>
    <row r="1745" customFormat="false" ht="13.8" hidden="false" customHeight="false" outlineLevel="0" collapsed="false">
      <c r="A1745" s="2" t="s">
        <v>291</v>
      </c>
      <c r="B1745" s="3" t="n">
        <v>15493</v>
      </c>
      <c r="C1745" s="0" t="n">
        <v>12114</v>
      </c>
      <c r="D1745" s="2" t="s">
        <v>412</v>
      </c>
      <c r="E1745" s="0" t="n">
        <v>0</v>
      </c>
      <c r="F1745" s="3" t="n">
        <v>116236</v>
      </c>
      <c r="G1745" s="2" t="s">
        <v>416</v>
      </c>
      <c r="H1745" s="2"/>
      <c r="I1745" s="5" t="n">
        <f aca="false">F1745-B1745</f>
        <v>100743</v>
      </c>
      <c r="J1745" s="5" t="n">
        <f aca="false">IF(F1745 = F1744, I1745 = I1744, 1)</f>
        <v>1</v>
      </c>
    </row>
    <row r="1746" customFormat="false" ht="13.8" hidden="false" customHeight="false" outlineLevel="0" collapsed="false">
      <c r="A1746" s="2" t="s">
        <v>291</v>
      </c>
      <c r="B1746" s="3" t="n">
        <v>15493</v>
      </c>
      <c r="C1746" s="0" t="n">
        <v>12120</v>
      </c>
      <c r="D1746" s="2" t="s">
        <v>412</v>
      </c>
      <c r="E1746" s="0" t="n">
        <v>0</v>
      </c>
      <c r="F1746" s="3" t="n">
        <v>116236</v>
      </c>
      <c r="G1746" s="2" t="s">
        <v>416</v>
      </c>
      <c r="H1746" s="2"/>
      <c r="I1746" s="5" t="n">
        <f aca="false">F1746-B1746</f>
        <v>100743</v>
      </c>
      <c r="J1746" s="5" t="n">
        <f aca="false">IF(F1746 = F1745, I1746 = I1745, 1)</f>
        <v>1</v>
      </c>
    </row>
    <row r="1747" customFormat="false" ht="13.8" hidden="false" customHeight="false" outlineLevel="0" collapsed="false">
      <c r="A1747" s="2" t="s">
        <v>291</v>
      </c>
      <c r="B1747" s="3" t="n">
        <v>15493</v>
      </c>
      <c r="C1747" s="0" t="n">
        <v>12128</v>
      </c>
      <c r="D1747" s="2" t="s">
        <v>412</v>
      </c>
      <c r="E1747" s="0" t="n">
        <v>0</v>
      </c>
      <c r="F1747" s="3" t="n">
        <v>116236</v>
      </c>
      <c r="G1747" s="2" t="s">
        <v>416</v>
      </c>
      <c r="H1747" s="2"/>
      <c r="I1747" s="5" t="n">
        <f aca="false">F1747-B1747</f>
        <v>100743</v>
      </c>
      <c r="J1747" s="5" t="n">
        <f aca="false">IF(F1747 = F1746, I1747 = I1746, 1)</f>
        <v>1</v>
      </c>
    </row>
    <row r="1748" customFormat="false" ht="13.8" hidden="false" customHeight="false" outlineLevel="0" collapsed="false">
      <c r="A1748" s="2" t="s">
        <v>291</v>
      </c>
      <c r="B1748" s="3" t="n">
        <v>15493</v>
      </c>
      <c r="C1748" s="0" t="n">
        <v>12139</v>
      </c>
      <c r="D1748" s="2" t="s">
        <v>412</v>
      </c>
      <c r="E1748" s="0" t="n">
        <v>0</v>
      </c>
      <c r="F1748" s="3" t="n">
        <v>116236</v>
      </c>
      <c r="G1748" s="2" t="s">
        <v>416</v>
      </c>
      <c r="H1748" s="2"/>
      <c r="I1748" s="5" t="n">
        <f aca="false">F1748-B1748</f>
        <v>100743</v>
      </c>
      <c r="J1748" s="5" t="n">
        <f aca="false">IF(F1748 = F1747, I1748 = I1747, 1)</f>
        <v>1</v>
      </c>
    </row>
    <row r="1749" customFormat="false" ht="13.8" hidden="false" customHeight="false" outlineLevel="0" collapsed="false">
      <c r="A1749" s="2" t="s">
        <v>291</v>
      </c>
      <c r="B1749" s="3" t="n">
        <v>15493</v>
      </c>
      <c r="C1749" s="0" t="n">
        <v>12150</v>
      </c>
      <c r="D1749" s="2" t="s">
        <v>412</v>
      </c>
      <c r="E1749" s="0" t="n">
        <v>0</v>
      </c>
      <c r="F1749" s="3" t="n">
        <v>116236</v>
      </c>
      <c r="G1749" s="2" t="s">
        <v>416</v>
      </c>
      <c r="H1749" s="2"/>
      <c r="I1749" s="5" t="n">
        <f aca="false">F1749-B1749</f>
        <v>100743</v>
      </c>
      <c r="J1749" s="5" t="n">
        <f aca="false">IF(F1749 = F1748, I1749 = I1748, 1)</f>
        <v>1</v>
      </c>
    </row>
    <row r="1750" customFormat="false" ht="13.8" hidden="false" customHeight="false" outlineLevel="0" collapsed="false">
      <c r="A1750" s="2" t="s">
        <v>291</v>
      </c>
      <c r="B1750" s="3" t="n">
        <v>15493</v>
      </c>
      <c r="C1750" s="0" t="n">
        <v>12159</v>
      </c>
      <c r="D1750" s="2" t="s">
        <v>412</v>
      </c>
      <c r="E1750" s="0" t="n">
        <v>0</v>
      </c>
      <c r="F1750" s="3" t="n">
        <v>116236</v>
      </c>
      <c r="G1750" s="2" t="s">
        <v>416</v>
      </c>
      <c r="H1750" s="2"/>
      <c r="I1750" s="5" t="n">
        <f aca="false">F1750-B1750</f>
        <v>100743</v>
      </c>
      <c r="J1750" s="5" t="n">
        <f aca="false">IF(F1750 = F1749, I1750 = I1749, 1)</f>
        <v>1</v>
      </c>
    </row>
    <row r="1751" customFormat="false" ht="13.8" hidden="false" customHeight="false" outlineLevel="0" collapsed="false">
      <c r="A1751" s="2" t="s">
        <v>291</v>
      </c>
      <c r="B1751" s="3" t="n">
        <v>15493</v>
      </c>
      <c r="C1751" s="0" t="n">
        <v>12165</v>
      </c>
      <c r="D1751" s="2" t="s">
        <v>412</v>
      </c>
      <c r="E1751" s="0" t="n">
        <v>0</v>
      </c>
      <c r="F1751" s="3" t="n">
        <v>116236</v>
      </c>
      <c r="G1751" s="2" t="s">
        <v>416</v>
      </c>
      <c r="H1751" s="2"/>
      <c r="I1751" s="5" t="n">
        <f aca="false">F1751-B1751</f>
        <v>100743</v>
      </c>
      <c r="J1751" s="5" t="n">
        <f aca="false">IF(F1751 = F1750, I1751 = I1750, 1)</f>
        <v>1</v>
      </c>
    </row>
    <row r="1752" customFormat="false" ht="13.8" hidden="false" customHeight="false" outlineLevel="0" collapsed="false">
      <c r="A1752" s="2" t="s">
        <v>291</v>
      </c>
      <c r="B1752" s="3" t="n">
        <v>15493</v>
      </c>
      <c r="C1752" s="0" t="n">
        <v>12250</v>
      </c>
      <c r="D1752" s="2" t="s">
        <v>417</v>
      </c>
      <c r="E1752" s="0" t="n">
        <v>1</v>
      </c>
      <c r="F1752" s="3" t="n">
        <v>116236</v>
      </c>
      <c r="G1752" s="2" t="s">
        <v>418</v>
      </c>
      <c r="H1752" s="2"/>
      <c r="I1752" s="5" t="n">
        <f aca="false">F1752-B1752</f>
        <v>100743</v>
      </c>
      <c r="J1752" s="5" t="n">
        <f aca="false">IF(F1752 = F1751, I1752 = I1751, 1)</f>
        <v>1</v>
      </c>
    </row>
    <row r="1753" customFormat="false" ht="13.8" hidden="false" customHeight="false" outlineLevel="0" collapsed="false">
      <c r="A1753" s="2" t="s">
        <v>291</v>
      </c>
      <c r="B1753" s="3" t="n">
        <v>15493</v>
      </c>
      <c r="C1753" s="0" t="n">
        <v>12256</v>
      </c>
      <c r="D1753" s="2" t="s">
        <v>417</v>
      </c>
      <c r="E1753" s="0" t="n">
        <v>1</v>
      </c>
      <c r="F1753" s="3" t="n">
        <v>116236</v>
      </c>
      <c r="G1753" s="2" t="s">
        <v>418</v>
      </c>
      <c r="H1753" s="2"/>
      <c r="I1753" s="5" t="n">
        <f aca="false">F1753-B1753</f>
        <v>100743</v>
      </c>
      <c r="J1753" s="5" t="n">
        <f aca="false">IF(F1753 = F1752, I1753 = I1752, 1)</f>
        <v>1</v>
      </c>
    </row>
    <row r="1754" customFormat="false" ht="13.8" hidden="false" customHeight="false" outlineLevel="0" collapsed="false">
      <c r="A1754" s="2" t="s">
        <v>291</v>
      </c>
      <c r="B1754" s="3" t="n">
        <v>15493</v>
      </c>
      <c r="C1754" s="0" t="n">
        <v>12267</v>
      </c>
      <c r="D1754" s="2" t="s">
        <v>417</v>
      </c>
      <c r="E1754" s="0" t="n">
        <v>1</v>
      </c>
      <c r="F1754" s="3" t="n">
        <v>116236</v>
      </c>
      <c r="G1754" s="2" t="s">
        <v>418</v>
      </c>
      <c r="H1754" s="2"/>
      <c r="I1754" s="5" t="n">
        <f aca="false">F1754-B1754</f>
        <v>100743</v>
      </c>
      <c r="J1754" s="5" t="n">
        <f aca="false">IF(F1754 = F1753, I1754 = I1753, 1)</f>
        <v>1</v>
      </c>
    </row>
    <row r="1755" customFormat="false" ht="13.8" hidden="false" customHeight="false" outlineLevel="0" collapsed="false">
      <c r="A1755" s="2" t="s">
        <v>291</v>
      </c>
      <c r="B1755" s="3" t="n">
        <v>15493</v>
      </c>
      <c r="C1755" s="0" t="n">
        <v>12276</v>
      </c>
      <c r="D1755" s="2" t="s">
        <v>417</v>
      </c>
      <c r="E1755" s="0" t="n">
        <v>1</v>
      </c>
      <c r="F1755" s="3" t="n">
        <v>116236</v>
      </c>
      <c r="G1755" s="2" t="s">
        <v>418</v>
      </c>
      <c r="H1755" s="2"/>
      <c r="I1755" s="5" t="n">
        <f aca="false">F1755-B1755</f>
        <v>100743</v>
      </c>
      <c r="J1755" s="5" t="n">
        <f aca="false">IF(F1755 = F1754, I1755 = I1754, 1)</f>
        <v>1</v>
      </c>
    </row>
    <row r="1756" customFormat="false" ht="13.8" hidden="false" customHeight="false" outlineLevel="0" collapsed="false">
      <c r="A1756" s="2" t="s">
        <v>291</v>
      </c>
      <c r="B1756" s="3" t="n">
        <v>15493</v>
      </c>
      <c r="C1756" s="0" t="n">
        <v>12282</v>
      </c>
      <c r="D1756" s="2" t="s">
        <v>417</v>
      </c>
      <c r="E1756" s="0" t="n">
        <v>1</v>
      </c>
      <c r="F1756" s="3" t="n">
        <v>116236</v>
      </c>
      <c r="G1756" s="2" t="s">
        <v>418</v>
      </c>
      <c r="H1756" s="2"/>
      <c r="I1756" s="5" t="n">
        <f aca="false">F1756-B1756</f>
        <v>100743</v>
      </c>
      <c r="J1756" s="5" t="n">
        <f aca="false">IF(F1756 = F1755, I1756 = I1755, 1)</f>
        <v>1</v>
      </c>
    </row>
    <row r="1757" customFormat="false" ht="13.8" hidden="false" customHeight="false" outlineLevel="0" collapsed="false">
      <c r="A1757" s="2" t="s">
        <v>291</v>
      </c>
      <c r="B1757" s="3" t="n">
        <v>15493</v>
      </c>
      <c r="C1757" s="0" t="n">
        <v>12288</v>
      </c>
      <c r="D1757" s="2" t="s">
        <v>417</v>
      </c>
      <c r="E1757" s="0" t="n">
        <v>1</v>
      </c>
      <c r="F1757" s="3" t="n">
        <v>116236</v>
      </c>
      <c r="G1757" s="2" t="s">
        <v>418</v>
      </c>
      <c r="H1757" s="2"/>
      <c r="I1757" s="5" t="n">
        <f aca="false">F1757-B1757</f>
        <v>100743</v>
      </c>
      <c r="J1757" s="5" t="n">
        <f aca="false">IF(F1757 = F1756, I1757 = I1756, 1)</f>
        <v>1</v>
      </c>
    </row>
    <row r="1758" customFormat="false" ht="13.8" hidden="false" customHeight="false" outlineLevel="0" collapsed="false">
      <c r="A1758" s="2" t="s">
        <v>291</v>
      </c>
      <c r="B1758" s="3" t="n">
        <v>15493</v>
      </c>
      <c r="C1758" s="0" t="n">
        <v>12294</v>
      </c>
      <c r="D1758" s="2" t="s">
        <v>417</v>
      </c>
      <c r="E1758" s="0" t="n">
        <v>1</v>
      </c>
      <c r="F1758" s="3" t="n">
        <v>116236</v>
      </c>
      <c r="G1758" s="2" t="s">
        <v>418</v>
      </c>
      <c r="H1758" s="2"/>
      <c r="I1758" s="5" t="n">
        <f aca="false">F1758-B1758</f>
        <v>100743</v>
      </c>
      <c r="J1758" s="5" t="n">
        <f aca="false">IF(F1758 = F1757, I1758 = I1757, 1)</f>
        <v>1</v>
      </c>
    </row>
    <row r="1759" customFormat="false" ht="13.8" hidden="false" customHeight="false" outlineLevel="0" collapsed="false">
      <c r="A1759" s="2" t="s">
        <v>291</v>
      </c>
      <c r="B1759" s="3" t="n">
        <v>15493</v>
      </c>
      <c r="C1759" s="0" t="n">
        <v>12300</v>
      </c>
      <c r="D1759" s="2" t="s">
        <v>417</v>
      </c>
      <c r="E1759" s="0" t="n">
        <v>1</v>
      </c>
      <c r="F1759" s="3" t="n">
        <v>116236</v>
      </c>
      <c r="G1759" s="2" t="s">
        <v>418</v>
      </c>
      <c r="H1759" s="2"/>
      <c r="I1759" s="5" t="n">
        <f aca="false">F1759-B1759</f>
        <v>100743</v>
      </c>
      <c r="J1759" s="5" t="n">
        <f aca="false">IF(F1759 = F1758, I1759 = I1758, 1)</f>
        <v>1</v>
      </c>
    </row>
    <row r="1760" customFormat="false" ht="13.8" hidden="false" customHeight="false" outlineLevel="0" collapsed="false">
      <c r="A1760" s="2" t="s">
        <v>291</v>
      </c>
      <c r="B1760" s="3" t="n">
        <v>15493</v>
      </c>
      <c r="C1760" s="0" t="n">
        <v>12306</v>
      </c>
      <c r="D1760" s="2" t="s">
        <v>417</v>
      </c>
      <c r="E1760" s="0" t="n">
        <v>1</v>
      </c>
      <c r="F1760" s="3" t="n">
        <v>116236</v>
      </c>
      <c r="G1760" s="2" t="s">
        <v>418</v>
      </c>
      <c r="H1760" s="2"/>
      <c r="I1760" s="5" t="n">
        <f aca="false">F1760-B1760</f>
        <v>100743</v>
      </c>
      <c r="J1760" s="5" t="n">
        <f aca="false">IF(F1760 = F1759, I1760 = I1759, 1)</f>
        <v>1</v>
      </c>
    </row>
    <row r="1761" customFormat="false" ht="13.8" hidden="false" customHeight="false" outlineLevel="0" collapsed="false">
      <c r="A1761" s="2" t="s">
        <v>291</v>
      </c>
      <c r="B1761" s="3" t="n">
        <v>15493</v>
      </c>
      <c r="C1761" s="0" t="n">
        <v>12317</v>
      </c>
      <c r="D1761" s="2" t="s">
        <v>417</v>
      </c>
      <c r="E1761" s="0" t="n">
        <v>1</v>
      </c>
      <c r="F1761" s="3" t="n">
        <v>116236</v>
      </c>
      <c r="G1761" s="2" t="s">
        <v>418</v>
      </c>
      <c r="H1761" s="2"/>
      <c r="I1761" s="5" t="n">
        <f aca="false">F1761-B1761</f>
        <v>100743</v>
      </c>
      <c r="J1761" s="5" t="n">
        <f aca="false">IF(F1761 = F1760, I1761 = I1760, 1)</f>
        <v>1</v>
      </c>
    </row>
    <row r="1762" customFormat="false" ht="13.8" hidden="false" customHeight="false" outlineLevel="0" collapsed="false">
      <c r="A1762" s="2" t="s">
        <v>291</v>
      </c>
      <c r="B1762" s="3" t="n">
        <v>15493</v>
      </c>
      <c r="C1762" s="0" t="n">
        <v>12328</v>
      </c>
      <c r="D1762" s="2" t="s">
        <v>417</v>
      </c>
      <c r="E1762" s="0" t="n">
        <v>1</v>
      </c>
      <c r="F1762" s="3" t="n">
        <v>116236</v>
      </c>
      <c r="G1762" s="2" t="s">
        <v>418</v>
      </c>
      <c r="H1762" s="2"/>
      <c r="I1762" s="5" t="n">
        <f aca="false">F1762-B1762</f>
        <v>100743</v>
      </c>
      <c r="J1762" s="5" t="n">
        <f aca="false">IF(F1762 = F1761, I1762 = I1761, 1)</f>
        <v>1</v>
      </c>
    </row>
    <row r="1763" customFormat="false" ht="13.8" hidden="false" customHeight="false" outlineLevel="0" collapsed="false">
      <c r="A1763" s="2" t="s">
        <v>291</v>
      </c>
      <c r="B1763" s="3" t="n">
        <v>15493</v>
      </c>
      <c r="C1763" s="0" t="n">
        <v>12337</v>
      </c>
      <c r="D1763" s="2" t="s">
        <v>417</v>
      </c>
      <c r="E1763" s="0" t="n">
        <v>1</v>
      </c>
      <c r="F1763" s="3" t="n">
        <v>116236</v>
      </c>
      <c r="G1763" s="2" t="s">
        <v>418</v>
      </c>
      <c r="H1763" s="2"/>
      <c r="I1763" s="5" t="n">
        <f aca="false">F1763-B1763</f>
        <v>100743</v>
      </c>
      <c r="J1763" s="5" t="n">
        <f aca="false">IF(F1763 = F1762, I1763 = I1762, 1)</f>
        <v>1</v>
      </c>
    </row>
    <row r="1764" customFormat="false" ht="13.8" hidden="false" customHeight="false" outlineLevel="0" collapsed="false">
      <c r="A1764" s="2" t="s">
        <v>291</v>
      </c>
      <c r="B1764" s="3" t="n">
        <v>15493</v>
      </c>
      <c r="C1764" s="0" t="n">
        <v>12343</v>
      </c>
      <c r="D1764" s="2" t="s">
        <v>417</v>
      </c>
      <c r="E1764" s="0" t="n">
        <v>1</v>
      </c>
      <c r="F1764" s="3" t="n">
        <v>116236</v>
      </c>
      <c r="G1764" s="2" t="s">
        <v>418</v>
      </c>
      <c r="H1764" s="2"/>
      <c r="I1764" s="5" t="n">
        <f aca="false">F1764-B1764</f>
        <v>100743</v>
      </c>
      <c r="J1764" s="5" t="n">
        <f aca="false">IF(F1764 = F1763, I1764 = I1763, 1)</f>
        <v>1</v>
      </c>
    </row>
    <row r="1765" customFormat="false" ht="13.8" hidden="false" customHeight="false" outlineLevel="0" collapsed="false">
      <c r="A1765" s="2" t="s">
        <v>291</v>
      </c>
      <c r="B1765" s="3" t="n">
        <v>15493</v>
      </c>
      <c r="C1765" s="0" t="n">
        <v>12377</v>
      </c>
      <c r="D1765" s="2" t="s">
        <v>383</v>
      </c>
      <c r="E1765" s="0" t="n">
        <v>1</v>
      </c>
      <c r="F1765" s="3" t="n">
        <v>116236</v>
      </c>
      <c r="G1765" s="2" t="s">
        <v>415</v>
      </c>
      <c r="H1765" s="2"/>
      <c r="I1765" s="5" t="n">
        <f aca="false">F1765-B1765</f>
        <v>100743</v>
      </c>
      <c r="J1765" s="5" t="n">
        <f aca="false">IF(F1765 = F1764, I1765 = I1764, 1)</f>
        <v>1</v>
      </c>
    </row>
    <row r="1766" customFormat="false" ht="13.8" hidden="false" customHeight="false" outlineLevel="0" collapsed="false">
      <c r="A1766" s="2" t="s">
        <v>291</v>
      </c>
      <c r="B1766" s="3" t="n">
        <v>15493</v>
      </c>
      <c r="C1766" s="0" t="n">
        <v>12393</v>
      </c>
      <c r="D1766" s="2" t="s">
        <v>417</v>
      </c>
      <c r="E1766" s="0" t="n">
        <v>0</v>
      </c>
      <c r="F1766" s="3" t="n">
        <v>116236</v>
      </c>
      <c r="G1766" s="2" t="s">
        <v>419</v>
      </c>
      <c r="H1766" s="2"/>
      <c r="I1766" s="5" t="n">
        <f aca="false">F1766-B1766</f>
        <v>100743</v>
      </c>
      <c r="J1766" s="5" t="n">
        <f aca="false">IF(F1766 = F1765, I1766 = I1765, 1)</f>
        <v>1</v>
      </c>
    </row>
    <row r="1767" customFormat="false" ht="13.8" hidden="false" customHeight="false" outlineLevel="0" collapsed="false">
      <c r="A1767" s="2" t="s">
        <v>291</v>
      </c>
      <c r="B1767" s="3" t="n">
        <v>15493</v>
      </c>
      <c r="C1767" s="0" t="n">
        <v>12066</v>
      </c>
      <c r="D1767" s="2" t="s">
        <v>412</v>
      </c>
      <c r="E1767" s="0" t="n">
        <v>0</v>
      </c>
      <c r="F1767" s="3" t="n">
        <v>116237</v>
      </c>
      <c r="G1767" s="2" t="s">
        <v>416</v>
      </c>
      <c r="H1767" s="2"/>
      <c r="I1767" s="5" t="n">
        <f aca="false">F1767-B1767</f>
        <v>100744</v>
      </c>
      <c r="J1767" s="5" t="n">
        <f aca="false">IF(F1767 = F1766, I1767 = I1766, 1)</f>
        <v>1</v>
      </c>
    </row>
    <row r="1768" customFormat="false" ht="13.8" hidden="false" customHeight="false" outlineLevel="0" collapsed="false">
      <c r="A1768" s="2" t="s">
        <v>291</v>
      </c>
      <c r="B1768" s="3" t="n">
        <v>15493</v>
      </c>
      <c r="C1768" s="0" t="n">
        <v>12077</v>
      </c>
      <c r="D1768" s="2" t="s">
        <v>412</v>
      </c>
      <c r="E1768" s="0" t="n">
        <v>0</v>
      </c>
      <c r="F1768" s="3" t="n">
        <v>116237</v>
      </c>
      <c r="G1768" s="2" t="s">
        <v>416</v>
      </c>
      <c r="H1768" s="2"/>
      <c r="I1768" s="5" t="n">
        <f aca="false">F1768-B1768</f>
        <v>100744</v>
      </c>
      <c r="J1768" s="5" t="n">
        <f aca="false">IF(F1768 = F1767, I1768 = I1767, 1)</f>
        <v>1</v>
      </c>
    </row>
    <row r="1769" customFormat="false" ht="13.8" hidden="false" customHeight="false" outlineLevel="0" collapsed="false">
      <c r="A1769" s="2" t="s">
        <v>291</v>
      </c>
      <c r="B1769" s="3" t="n">
        <v>15493</v>
      </c>
      <c r="C1769" s="0" t="n">
        <v>12088</v>
      </c>
      <c r="D1769" s="2" t="s">
        <v>412</v>
      </c>
      <c r="E1769" s="0" t="n">
        <v>0</v>
      </c>
      <c r="F1769" s="3" t="n">
        <v>116237</v>
      </c>
      <c r="G1769" s="2" t="s">
        <v>416</v>
      </c>
      <c r="H1769" s="2"/>
      <c r="I1769" s="5" t="n">
        <f aca="false">F1769-B1769</f>
        <v>100744</v>
      </c>
      <c r="J1769" s="5" t="n">
        <f aca="false">IF(F1769 = F1768, I1769 = I1768, 1)</f>
        <v>1</v>
      </c>
    </row>
    <row r="1770" customFormat="false" ht="13.8" hidden="false" customHeight="false" outlineLevel="0" collapsed="false">
      <c r="A1770" s="2" t="s">
        <v>291</v>
      </c>
      <c r="B1770" s="3" t="n">
        <v>15493</v>
      </c>
      <c r="C1770" s="0" t="n">
        <v>12129</v>
      </c>
      <c r="D1770" s="2" t="s">
        <v>412</v>
      </c>
      <c r="E1770" s="0" t="n">
        <v>0</v>
      </c>
      <c r="F1770" s="3" t="n">
        <v>116237</v>
      </c>
      <c r="G1770" s="2" t="s">
        <v>416</v>
      </c>
      <c r="H1770" s="2"/>
      <c r="I1770" s="5" t="n">
        <f aca="false">F1770-B1770</f>
        <v>100744</v>
      </c>
      <c r="J1770" s="5" t="n">
        <f aca="false">IF(F1770 = F1769, I1770 = I1769, 1)</f>
        <v>1</v>
      </c>
    </row>
    <row r="1771" customFormat="false" ht="13.8" hidden="false" customHeight="false" outlineLevel="0" collapsed="false">
      <c r="A1771" s="2" t="s">
        <v>291</v>
      </c>
      <c r="B1771" s="3" t="n">
        <v>15493</v>
      </c>
      <c r="C1771" s="0" t="n">
        <v>12140</v>
      </c>
      <c r="D1771" s="2" t="s">
        <v>412</v>
      </c>
      <c r="E1771" s="0" t="n">
        <v>0</v>
      </c>
      <c r="F1771" s="3" t="n">
        <v>116237</v>
      </c>
      <c r="G1771" s="2" t="s">
        <v>416</v>
      </c>
      <c r="H1771" s="2"/>
      <c r="I1771" s="5" t="n">
        <f aca="false">F1771-B1771</f>
        <v>100744</v>
      </c>
      <c r="J1771" s="5" t="n">
        <f aca="false">IF(F1771 = F1770, I1771 = I1770, 1)</f>
        <v>1</v>
      </c>
    </row>
    <row r="1772" customFormat="false" ht="13.8" hidden="false" customHeight="false" outlineLevel="0" collapsed="false">
      <c r="A1772" s="2" t="s">
        <v>291</v>
      </c>
      <c r="B1772" s="3" t="n">
        <v>15493</v>
      </c>
      <c r="C1772" s="0" t="n">
        <v>12151</v>
      </c>
      <c r="D1772" s="2" t="s">
        <v>412</v>
      </c>
      <c r="E1772" s="0" t="n">
        <v>0</v>
      </c>
      <c r="F1772" s="3" t="n">
        <v>116237</v>
      </c>
      <c r="G1772" s="2" t="s">
        <v>416</v>
      </c>
      <c r="H1772" s="2"/>
      <c r="I1772" s="5" t="n">
        <f aca="false">F1772-B1772</f>
        <v>100744</v>
      </c>
      <c r="J1772" s="5" t="n">
        <f aca="false">IF(F1772 = F1771, I1772 = I1771, 1)</f>
        <v>1</v>
      </c>
    </row>
    <row r="1773" customFormat="false" ht="13.8" hidden="false" customHeight="false" outlineLevel="0" collapsed="false">
      <c r="A1773" s="2" t="s">
        <v>291</v>
      </c>
      <c r="B1773" s="3" t="n">
        <v>15493</v>
      </c>
      <c r="C1773" s="0" t="n">
        <v>12257</v>
      </c>
      <c r="D1773" s="2" t="s">
        <v>417</v>
      </c>
      <c r="E1773" s="0" t="n">
        <v>1</v>
      </c>
      <c r="F1773" s="3" t="n">
        <v>116237</v>
      </c>
      <c r="G1773" s="2" t="s">
        <v>418</v>
      </c>
      <c r="H1773" s="2"/>
      <c r="I1773" s="5" t="n">
        <f aca="false">F1773-B1773</f>
        <v>100744</v>
      </c>
      <c r="J1773" s="5" t="n">
        <f aca="false">IF(F1773 = F1772, I1773 = I1772, 1)</f>
        <v>1</v>
      </c>
    </row>
    <row r="1774" customFormat="false" ht="13.8" hidden="false" customHeight="false" outlineLevel="0" collapsed="false">
      <c r="A1774" s="2" t="s">
        <v>291</v>
      </c>
      <c r="B1774" s="3" t="n">
        <v>15493</v>
      </c>
      <c r="C1774" s="0" t="n">
        <v>12268</v>
      </c>
      <c r="D1774" s="2" t="s">
        <v>417</v>
      </c>
      <c r="E1774" s="0" t="n">
        <v>1</v>
      </c>
      <c r="F1774" s="3" t="n">
        <v>116237</v>
      </c>
      <c r="G1774" s="2" t="s">
        <v>418</v>
      </c>
      <c r="H1774" s="2"/>
      <c r="I1774" s="5" t="n">
        <f aca="false">F1774-B1774</f>
        <v>100744</v>
      </c>
      <c r="J1774" s="5" t="n">
        <f aca="false">IF(F1774 = F1773, I1774 = I1773, 1)</f>
        <v>1</v>
      </c>
    </row>
    <row r="1775" customFormat="false" ht="13.8" hidden="false" customHeight="false" outlineLevel="0" collapsed="false">
      <c r="A1775" s="2" t="s">
        <v>291</v>
      </c>
      <c r="B1775" s="3" t="n">
        <v>15493</v>
      </c>
      <c r="C1775" s="0" t="n">
        <v>12307</v>
      </c>
      <c r="D1775" s="2" t="s">
        <v>417</v>
      </c>
      <c r="E1775" s="0" t="n">
        <v>1</v>
      </c>
      <c r="F1775" s="3" t="n">
        <v>116237</v>
      </c>
      <c r="G1775" s="2" t="s">
        <v>418</v>
      </c>
      <c r="H1775" s="2"/>
      <c r="I1775" s="5" t="n">
        <f aca="false">F1775-B1775</f>
        <v>100744</v>
      </c>
      <c r="J1775" s="5" t="n">
        <f aca="false">IF(F1775 = F1774, I1775 = I1774, 1)</f>
        <v>1</v>
      </c>
    </row>
    <row r="1776" customFormat="false" ht="13.8" hidden="false" customHeight="false" outlineLevel="0" collapsed="false">
      <c r="A1776" s="2" t="s">
        <v>291</v>
      </c>
      <c r="B1776" s="3" t="n">
        <v>15493</v>
      </c>
      <c r="C1776" s="0" t="n">
        <v>12318</v>
      </c>
      <c r="D1776" s="2" t="s">
        <v>417</v>
      </c>
      <c r="E1776" s="0" t="n">
        <v>1</v>
      </c>
      <c r="F1776" s="3" t="n">
        <v>116237</v>
      </c>
      <c r="G1776" s="2" t="s">
        <v>418</v>
      </c>
      <c r="H1776" s="2"/>
      <c r="I1776" s="5" t="n">
        <f aca="false">F1776-B1776</f>
        <v>100744</v>
      </c>
      <c r="J1776" s="5" t="n">
        <f aca="false">IF(F1776 = F1775, I1776 = I1775, 1)</f>
        <v>1</v>
      </c>
    </row>
    <row r="1777" customFormat="false" ht="13.8" hidden="false" customHeight="false" outlineLevel="0" collapsed="false">
      <c r="A1777" s="2" t="s">
        <v>291</v>
      </c>
      <c r="B1777" s="3" t="n">
        <v>15493</v>
      </c>
      <c r="C1777" s="0" t="n">
        <v>12329</v>
      </c>
      <c r="D1777" s="2" t="s">
        <v>417</v>
      </c>
      <c r="E1777" s="0" t="n">
        <v>1</v>
      </c>
      <c r="F1777" s="3" t="n">
        <v>116237</v>
      </c>
      <c r="G1777" s="2" t="s">
        <v>418</v>
      </c>
      <c r="H1777" s="2"/>
      <c r="I1777" s="5" t="n">
        <f aca="false">F1777-B1777</f>
        <v>100744</v>
      </c>
      <c r="J1777" s="5" t="n">
        <f aca="false">IF(F1777 = F1776, I1777 = I1776, 1)</f>
        <v>1</v>
      </c>
    </row>
    <row r="1778" customFormat="false" ht="13.8" hidden="false" customHeight="false" outlineLevel="0" collapsed="false">
      <c r="A1778" s="2" t="s">
        <v>291</v>
      </c>
      <c r="B1778" s="3" t="n">
        <v>15493</v>
      </c>
      <c r="C1778" s="0" t="n">
        <v>12370</v>
      </c>
      <c r="D1778" s="2" t="s">
        <v>383</v>
      </c>
      <c r="E1778" s="0" t="n">
        <v>1</v>
      </c>
      <c r="F1778" s="3" t="n">
        <v>116237</v>
      </c>
      <c r="G1778" s="2" t="s">
        <v>415</v>
      </c>
      <c r="H1778" s="2"/>
      <c r="I1778" s="5" t="n">
        <f aca="false">F1778-B1778</f>
        <v>100744</v>
      </c>
      <c r="J1778" s="5" t="n">
        <f aca="false">IF(F1778 = F1777, I1778 = I1777, 1)</f>
        <v>1</v>
      </c>
    </row>
    <row r="1779" customFormat="false" ht="13.8" hidden="false" customHeight="false" outlineLevel="0" collapsed="false">
      <c r="A1779" s="2" t="s">
        <v>291</v>
      </c>
      <c r="B1779" s="3" t="n">
        <v>15493</v>
      </c>
      <c r="C1779" s="0" t="n">
        <v>12398</v>
      </c>
      <c r="D1779" s="2" t="s">
        <v>417</v>
      </c>
      <c r="E1779" s="0" t="n">
        <v>0</v>
      </c>
      <c r="F1779" s="3" t="n">
        <v>116237</v>
      </c>
      <c r="G1779" s="2" t="s">
        <v>419</v>
      </c>
      <c r="H1779" s="2"/>
      <c r="I1779" s="5" t="n">
        <f aca="false">F1779-B1779</f>
        <v>100744</v>
      </c>
      <c r="J1779" s="5" t="n">
        <f aca="false">IF(F1779 = F1778, I1779 = I1778, 1)</f>
        <v>1</v>
      </c>
    </row>
    <row r="1780" customFormat="false" ht="13.8" hidden="false" customHeight="false" outlineLevel="0" collapsed="false">
      <c r="A1780" s="2" t="s">
        <v>291</v>
      </c>
      <c r="B1780" s="3" t="n">
        <v>15493</v>
      </c>
      <c r="C1780" s="0" t="n">
        <v>12068</v>
      </c>
      <c r="D1780" s="2" t="s">
        <v>412</v>
      </c>
      <c r="E1780" s="0" t="n">
        <v>0</v>
      </c>
      <c r="F1780" s="3" t="n">
        <v>116238</v>
      </c>
      <c r="G1780" s="2" t="s">
        <v>416</v>
      </c>
      <c r="H1780" s="2"/>
      <c r="I1780" s="5" t="n">
        <f aca="false">F1780-B1780</f>
        <v>100745</v>
      </c>
      <c r="J1780" s="5" t="n">
        <f aca="false">IF(F1780 = F1779, I1780 = I1779, 1)</f>
        <v>1</v>
      </c>
    </row>
    <row r="1781" customFormat="false" ht="13.8" hidden="false" customHeight="false" outlineLevel="0" collapsed="false">
      <c r="A1781" s="2" t="s">
        <v>291</v>
      </c>
      <c r="B1781" s="3" t="n">
        <v>15493</v>
      </c>
      <c r="C1781" s="0" t="n">
        <v>12079</v>
      </c>
      <c r="D1781" s="2" t="s">
        <v>412</v>
      </c>
      <c r="E1781" s="0" t="n">
        <v>0</v>
      </c>
      <c r="F1781" s="3" t="n">
        <v>116238</v>
      </c>
      <c r="G1781" s="2" t="s">
        <v>416</v>
      </c>
      <c r="H1781" s="2"/>
      <c r="I1781" s="5" t="n">
        <f aca="false">F1781-B1781</f>
        <v>100745</v>
      </c>
      <c r="J1781" s="5" t="n">
        <f aca="false">IF(F1781 = F1780, I1781 = I1780, 1)</f>
        <v>1</v>
      </c>
    </row>
    <row r="1782" customFormat="false" ht="13.8" hidden="false" customHeight="false" outlineLevel="0" collapsed="false">
      <c r="A1782" s="2" t="s">
        <v>291</v>
      </c>
      <c r="B1782" s="3" t="n">
        <v>15493</v>
      </c>
      <c r="C1782" s="0" t="n">
        <v>12090</v>
      </c>
      <c r="D1782" s="2" t="s">
        <v>412</v>
      </c>
      <c r="E1782" s="0" t="n">
        <v>0</v>
      </c>
      <c r="F1782" s="3" t="n">
        <v>116238</v>
      </c>
      <c r="G1782" s="2" t="s">
        <v>416</v>
      </c>
      <c r="H1782" s="2"/>
      <c r="I1782" s="5" t="n">
        <f aca="false">F1782-B1782</f>
        <v>100745</v>
      </c>
      <c r="J1782" s="5" t="n">
        <f aca="false">IF(F1782 = F1781, I1782 = I1781, 1)</f>
        <v>1</v>
      </c>
    </row>
    <row r="1783" customFormat="false" ht="13.8" hidden="false" customHeight="false" outlineLevel="0" collapsed="false">
      <c r="A1783" s="2" t="s">
        <v>291</v>
      </c>
      <c r="B1783" s="3" t="n">
        <v>15493</v>
      </c>
      <c r="C1783" s="0" t="n">
        <v>12131</v>
      </c>
      <c r="D1783" s="2" t="s">
        <v>412</v>
      </c>
      <c r="E1783" s="0" t="n">
        <v>0</v>
      </c>
      <c r="F1783" s="3" t="n">
        <v>116238</v>
      </c>
      <c r="G1783" s="2" t="s">
        <v>416</v>
      </c>
      <c r="H1783" s="2"/>
      <c r="I1783" s="5" t="n">
        <f aca="false">F1783-B1783</f>
        <v>100745</v>
      </c>
      <c r="J1783" s="5" t="n">
        <f aca="false">IF(F1783 = F1782, I1783 = I1782, 1)</f>
        <v>1</v>
      </c>
    </row>
    <row r="1784" customFormat="false" ht="13.8" hidden="false" customHeight="false" outlineLevel="0" collapsed="false">
      <c r="A1784" s="2" t="s">
        <v>291</v>
      </c>
      <c r="B1784" s="3" t="n">
        <v>15493</v>
      </c>
      <c r="C1784" s="0" t="n">
        <v>12142</v>
      </c>
      <c r="D1784" s="2" t="s">
        <v>412</v>
      </c>
      <c r="E1784" s="0" t="n">
        <v>0</v>
      </c>
      <c r="F1784" s="3" t="n">
        <v>116238</v>
      </c>
      <c r="G1784" s="2" t="s">
        <v>416</v>
      </c>
      <c r="H1784" s="2"/>
      <c r="I1784" s="5" t="n">
        <f aca="false">F1784-B1784</f>
        <v>100745</v>
      </c>
      <c r="J1784" s="5" t="n">
        <f aca="false">IF(F1784 = F1783, I1784 = I1783, 1)</f>
        <v>1</v>
      </c>
    </row>
    <row r="1785" customFormat="false" ht="13.8" hidden="false" customHeight="false" outlineLevel="0" collapsed="false">
      <c r="A1785" s="2" t="s">
        <v>291</v>
      </c>
      <c r="B1785" s="3" t="n">
        <v>15493</v>
      </c>
      <c r="C1785" s="0" t="n">
        <v>12153</v>
      </c>
      <c r="D1785" s="2" t="s">
        <v>412</v>
      </c>
      <c r="E1785" s="0" t="n">
        <v>0</v>
      </c>
      <c r="F1785" s="3" t="n">
        <v>116238</v>
      </c>
      <c r="G1785" s="2" t="s">
        <v>416</v>
      </c>
      <c r="H1785" s="2"/>
      <c r="I1785" s="5" t="n">
        <f aca="false">F1785-B1785</f>
        <v>100745</v>
      </c>
      <c r="J1785" s="5" t="n">
        <f aca="false">IF(F1785 = F1784, I1785 = I1784, 1)</f>
        <v>1</v>
      </c>
    </row>
    <row r="1786" customFormat="false" ht="13.8" hidden="false" customHeight="false" outlineLevel="0" collapsed="false">
      <c r="A1786" s="2" t="s">
        <v>291</v>
      </c>
      <c r="B1786" s="3" t="n">
        <v>15493</v>
      </c>
      <c r="C1786" s="0" t="n">
        <v>12259</v>
      </c>
      <c r="D1786" s="2" t="s">
        <v>417</v>
      </c>
      <c r="E1786" s="0" t="n">
        <v>1</v>
      </c>
      <c r="F1786" s="3" t="n">
        <v>116238</v>
      </c>
      <c r="G1786" s="2" t="s">
        <v>418</v>
      </c>
      <c r="H1786" s="2"/>
      <c r="I1786" s="5" t="n">
        <f aca="false">F1786-B1786</f>
        <v>100745</v>
      </c>
      <c r="J1786" s="5" t="n">
        <f aca="false">IF(F1786 = F1785, I1786 = I1785, 1)</f>
        <v>1</v>
      </c>
    </row>
    <row r="1787" customFormat="false" ht="13.8" hidden="false" customHeight="false" outlineLevel="0" collapsed="false">
      <c r="A1787" s="2" t="s">
        <v>291</v>
      </c>
      <c r="B1787" s="3" t="n">
        <v>15493</v>
      </c>
      <c r="C1787" s="0" t="n">
        <v>12270</v>
      </c>
      <c r="D1787" s="2" t="s">
        <v>417</v>
      </c>
      <c r="E1787" s="0" t="n">
        <v>1</v>
      </c>
      <c r="F1787" s="3" t="n">
        <v>116238</v>
      </c>
      <c r="G1787" s="2" t="s">
        <v>418</v>
      </c>
      <c r="H1787" s="2"/>
      <c r="I1787" s="5" t="n">
        <f aca="false">F1787-B1787</f>
        <v>100745</v>
      </c>
      <c r="J1787" s="5" t="n">
        <f aca="false">IF(F1787 = F1786, I1787 = I1786, 1)</f>
        <v>1</v>
      </c>
    </row>
    <row r="1788" customFormat="false" ht="13.8" hidden="false" customHeight="false" outlineLevel="0" collapsed="false">
      <c r="A1788" s="2" t="s">
        <v>291</v>
      </c>
      <c r="B1788" s="3" t="n">
        <v>15493</v>
      </c>
      <c r="C1788" s="0" t="n">
        <v>12309</v>
      </c>
      <c r="D1788" s="2" t="s">
        <v>417</v>
      </c>
      <c r="E1788" s="0" t="n">
        <v>1</v>
      </c>
      <c r="F1788" s="3" t="n">
        <v>116238</v>
      </c>
      <c r="G1788" s="2" t="s">
        <v>418</v>
      </c>
      <c r="H1788" s="2"/>
      <c r="I1788" s="5" t="n">
        <f aca="false">F1788-B1788</f>
        <v>100745</v>
      </c>
      <c r="J1788" s="5" t="n">
        <f aca="false">IF(F1788 = F1787, I1788 = I1787, 1)</f>
        <v>1</v>
      </c>
    </row>
    <row r="1789" customFormat="false" ht="13.8" hidden="false" customHeight="false" outlineLevel="0" collapsed="false">
      <c r="A1789" s="2" t="s">
        <v>291</v>
      </c>
      <c r="B1789" s="3" t="n">
        <v>15493</v>
      </c>
      <c r="C1789" s="0" t="n">
        <v>12320</v>
      </c>
      <c r="D1789" s="2" t="s">
        <v>417</v>
      </c>
      <c r="E1789" s="0" t="n">
        <v>1</v>
      </c>
      <c r="F1789" s="3" t="n">
        <v>116238</v>
      </c>
      <c r="G1789" s="2" t="s">
        <v>418</v>
      </c>
      <c r="H1789" s="2"/>
      <c r="I1789" s="5" t="n">
        <f aca="false">F1789-B1789</f>
        <v>100745</v>
      </c>
      <c r="J1789" s="5" t="n">
        <f aca="false">IF(F1789 = F1788, I1789 = I1788, 1)</f>
        <v>1</v>
      </c>
    </row>
    <row r="1790" customFormat="false" ht="13.8" hidden="false" customHeight="false" outlineLevel="0" collapsed="false">
      <c r="A1790" s="2" t="s">
        <v>291</v>
      </c>
      <c r="B1790" s="3" t="n">
        <v>15493</v>
      </c>
      <c r="C1790" s="0" t="n">
        <v>12331</v>
      </c>
      <c r="D1790" s="2" t="s">
        <v>417</v>
      </c>
      <c r="E1790" s="0" t="n">
        <v>1</v>
      </c>
      <c r="F1790" s="3" t="n">
        <v>116238</v>
      </c>
      <c r="G1790" s="2" t="s">
        <v>418</v>
      </c>
      <c r="H1790" s="2"/>
      <c r="I1790" s="5" t="n">
        <f aca="false">F1790-B1790</f>
        <v>100745</v>
      </c>
      <c r="J1790" s="5" t="n">
        <f aca="false">IF(F1790 = F1789, I1790 = I1789, 1)</f>
        <v>1</v>
      </c>
    </row>
    <row r="1791" customFormat="false" ht="13.8" hidden="false" customHeight="false" outlineLevel="0" collapsed="false">
      <c r="A1791" s="2" t="s">
        <v>291</v>
      </c>
      <c r="B1791" s="3" t="n">
        <v>15493</v>
      </c>
      <c r="C1791" s="0" t="n">
        <v>12371</v>
      </c>
      <c r="D1791" s="2" t="s">
        <v>383</v>
      </c>
      <c r="E1791" s="0" t="n">
        <v>1</v>
      </c>
      <c r="F1791" s="3" t="n">
        <v>116238</v>
      </c>
      <c r="G1791" s="2" t="s">
        <v>415</v>
      </c>
      <c r="H1791" s="2"/>
      <c r="I1791" s="5" t="n">
        <f aca="false">F1791-B1791</f>
        <v>100745</v>
      </c>
      <c r="J1791" s="5" t="n">
        <f aca="false">IF(F1791 = F1790, I1791 = I1790, 1)</f>
        <v>1</v>
      </c>
    </row>
    <row r="1792" customFormat="false" ht="13.8" hidden="false" customHeight="false" outlineLevel="0" collapsed="false">
      <c r="A1792" s="2" t="s">
        <v>291</v>
      </c>
      <c r="B1792" s="3" t="n">
        <v>15493</v>
      </c>
      <c r="C1792" s="0" t="n">
        <v>12399</v>
      </c>
      <c r="D1792" s="2" t="s">
        <v>417</v>
      </c>
      <c r="E1792" s="0" t="n">
        <v>0</v>
      </c>
      <c r="F1792" s="3" t="n">
        <v>116238</v>
      </c>
      <c r="G1792" s="2" t="s">
        <v>419</v>
      </c>
      <c r="H1792" s="2"/>
      <c r="I1792" s="5" t="n">
        <f aca="false">F1792-B1792</f>
        <v>100745</v>
      </c>
      <c r="J1792" s="5" t="n">
        <f aca="false">IF(F1792 = F1791, I1792 = I1791, 1)</f>
        <v>1</v>
      </c>
    </row>
    <row r="1793" customFormat="false" ht="13.8" hidden="false" customHeight="false" outlineLevel="0" collapsed="false">
      <c r="A1793" s="2" t="s">
        <v>291</v>
      </c>
      <c r="B1793" s="3" t="n">
        <v>15493</v>
      </c>
      <c r="C1793" s="0" t="n">
        <v>12070</v>
      </c>
      <c r="D1793" s="2" t="s">
        <v>412</v>
      </c>
      <c r="E1793" s="0" t="n">
        <v>0</v>
      </c>
      <c r="F1793" s="3" t="n">
        <v>116239</v>
      </c>
      <c r="G1793" s="2" t="s">
        <v>416</v>
      </c>
      <c r="H1793" s="2"/>
      <c r="I1793" s="5" t="n">
        <f aca="false">F1793-B1793</f>
        <v>100746</v>
      </c>
      <c r="J1793" s="5" t="n">
        <f aca="false">IF(F1793 = F1792, I1793 = I1792, 1)</f>
        <v>1</v>
      </c>
    </row>
    <row r="1794" customFormat="false" ht="13.8" hidden="false" customHeight="false" outlineLevel="0" collapsed="false">
      <c r="A1794" s="2" t="s">
        <v>291</v>
      </c>
      <c r="B1794" s="3" t="n">
        <v>15493</v>
      </c>
      <c r="C1794" s="0" t="n">
        <v>12081</v>
      </c>
      <c r="D1794" s="2" t="s">
        <v>412</v>
      </c>
      <c r="E1794" s="0" t="n">
        <v>0</v>
      </c>
      <c r="F1794" s="3" t="n">
        <v>116239</v>
      </c>
      <c r="G1794" s="2" t="s">
        <v>416</v>
      </c>
      <c r="H1794" s="2"/>
      <c r="I1794" s="5" t="n">
        <f aca="false">F1794-B1794</f>
        <v>100746</v>
      </c>
      <c r="J1794" s="5" t="n">
        <f aca="false">IF(F1794 = F1793, I1794 = I1793, 1)</f>
        <v>1</v>
      </c>
    </row>
    <row r="1795" customFormat="false" ht="13.8" hidden="false" customHeight="false" outlineLevel="0" collapsed="false">
      <c r="A1795" s="2" t="s">
        <v>291</v>
      </c>
      <c r="B1795" s="3" t="n">
        <v>15493</v>
      </c>
      <c r="C1795" s="0" t="n">
        <v>12092</v>
      </c>
      <c r="D1795" s="2" t="s">
        <v>412</v>
      </c>
      <c r="E1795" s="0" t="n">
        <v>0</v>
      </c>
      <c r="F1795" s="3" t="n">
        <v>116239</v>
      </c>
      <c r="G1795" s="2" t="s">
        <v>416</v>
      </c>
      <c r="H1795" s="2"/>
      <c r="I1795" s="5" t="n">
        <f aca="false">F1795-B1795</f>
        <v>100746</v>
      </c>
      <c r="J1795" s="5" t="n">
        <f aca="false">IF(F1795 = F1794, I1795 = I1794, 1)</f>
        <v>1</v>
      </c>
    </row>
    <row r="1796" customFormat="false" ht="13.8" hidden="false" customHeight="false" outlineLevel="0" collapsed="false">
      <c r="A1796" s="2" t="s">
        <v>291</v>
      </c>
      <c r="B1796" s="3" t="n">
        <v>15493</v>
      </c>
      <c r="C1796" s="0" t="n">
        <v>12133</v>
      </c>
      <c r="D1796" s="2" t="s">
        <v>412</v>
      </c>
      <c r="E1796" s="0" t="n">
        <v>0</v>
      </c>
      <c r="F1796" s="3" t="n">
        <v>116239</v>
      </c>
      <c r="G1796" s="2" t="s">
        <v>416</v>
      </c>
      <c r="H1796" s="2"/>
      <c r="I1796" s="5" t="n">
        <f aca="false">F1796-B1796</f>
        <v>100746</v>
      </c>
      <c r="J1796" s="5" t="n">
        <f aca="false">IF(F1796 = F1795, I1796 = I1795, 1)</f>
        <v>1</v>
      </c>
    </row>
    <row r="1797" customFormat="false" ht="13.8" hidden="false" customHeight="false" outlineLevel="0" collapsed="false">
      <c r="A1797" s="2" t="s">
        <v>291</v>
      </c>
      <c r="B1797" s="3" t="n">
        <v>15493</v>
      </c>
      <c r="C1797" s="0" t="n">
        <v>12144</v>
      </c>
      <c r="D1797" s="2" t="s">
        <v>412</v>
      </c>
      <c r="E1797" s="0" t="n">
        <v>0</v>
      </c>
      <c r="F1797" s="3" t="n">
        <v>116239</v>
      </c>
      <c r="G1797" s="2" t="s">
        <v>416</v>
      </c>
      <c r="H1797" s="2"/>
      <c r="I1797" s="5" t="n">
        <f aca="false">F1797-B1797</f>
        <v>100746</v>
      </c>
      <c r="J1797" s="5" t="n">
        <f aca="false">IF(F1797 = F1796, I1797 = I1796, 1)</f>
        <v>1</v>
      </c>
    </row>
    <row r="1798" customFormat="false" ht="13.8" hidden="false" customHeight="false" outlineLevel="0" collapsed="false">
      <c r="A1798" s="2" t="s">
        <v>291</v>
      </c>
      <c r="B1798" s="3" t="n">
        <v>15493</v>
      </c>
      <c r="C1798" s="0" t="n">
        <v>12155</v>
      </c>
      <c r="D1798" s="2" t="s">
        <v>412</v>
      </c>
      <c r="E1798" s="0" t="n">
        <v>0</v>
      </c>
      <c r="F1798" s="3" t="n">
        <v>116239</v>
      </c>
      <c r="G1798" s="2" t="s">
        <v>416</v>
      </c>
      <c r="H1798" s="2"/>
      <c r="I1798" s="5" t="n">
        <f aca="false">F1798-B1798</f>
        <v>100746</v>
      </c>
      <c r="J1798" s="5" t="n">
        <f aca="false">IF(F1798 = F1797, I1798 = I1797, 1)</f>
        <v>1</v>
      </c>
    </row>
    <row r="1799" customFormat="false" ht="13.8" hidden="false" customHeight="false" outlineLevel="0" collapsed="false">
      <c r="A1799" s="2" t="s">
        <v>291</v>
      </c>
      <c r="B1799" s="3" t="n">
        <v>15493</v>
      </c>
      <c r="C1799" s="0" t="n">
        <v>12261</v>
      </c>
      <c r="D1799" s="2" t="s">
        <v>417</v>
      </c>
      <c r="E1799" s="0" t="n">
        <v>1</v>
      </c>
      <c r="F1799" s="3" t="n">
        <v>116239</v>
      </c>
      <c r="G1799" s="2" t="s">
        <v>418</v>
      </c>
      <c r="H1799" s="2"/>
      <c r="I1799" s="5" t="n">
        <f aca="false">F1799-B1799</f>
        <v>100746</v>
      </c>
      <c r="J1799" s="5" t="n">
        <f aca="false">IF(F1799 = F1798, I1799 = I1798, 1)</f>
        <v>1</v>
      </c>
    </row>
    <row r="1800" customFormat="false" ht="13.8" hidden="false" customHeight="false" outlineLevel="0" collapsed="false">
      <c r="A1800" s="2" t="s">
        <v>291</v>
      </c>
      <c r="B1800" s="3" t="n">
        <v>15493</v>
      </c>
      <c r="C1800" s="0" t="n">
        <v>12272</v>
      </c>
      <c r="D1800" s="2" t="s">
        <v>417</v>
      </c>
      <c r="E1800" s="0" t="n">
        <v>1</v>
      </c>
      <c r="F1800" s="3" t="n">
        <v>116239</v>
      </c>
      <c r="G1800" s="2" t="s">
        <v>418</v>
      </c>
      <c r="H1800" s="2"/>
      <c r="I1800" s="5" t="n">
        <f aca="false">F1800-B1800</f>
        <v>100746</v>
      </c>
      <c r="J1800" s="5" t="n">
        <f aca="false">IF(F1800 = F1799, I1800 = I1799, 1)</f>
        <v>1</v>
      </c>
    </row>
    <row r="1801" customFormat="false" ht="13.8" hidden="false" customHeight="false" outlineLevel="0" collapsed="false">
      <c r="A1801" s="2" t="s">
        <v>291</v>
      </c>
      <c r="B1801" s="3" t="n">
        <v>15493</v>
      </c>
      <c r="C1801" s="0" t="n">
        <v>12311</v>
      </c>
      <c r="D1801" s="2" t="s">
        <v>417</v>
      </c>
      <c r="E1801" s="0" t="n">
        <v>1</v>
      </c>
      <c r="F1801" s="3" t="n">
        <v>116239</v>
      </c>
      <c r="G1801" s="2" t="s">
        <v>418</v>
      </c>
      <c r="H1801" s="2"/>
      <c r="I1801" s="5" t="n">
        <f aca="false">F1801-B1801</f>
        <v>100746</v>
      </c>
      <c r="J1801" s="5" t="n">
        <f aca="false">IF(F1801 = F1800, I1801 = I1800, 1)</f>
        <v>1</v>
      </c>
    </row>
    <row r="1802" customFormat="false" ht="13.8" hidden="false" customHeight="false" outlineLevel="0" collapsed="false">
      <c r="A1802" s="2" t="s">
        <v>291</v>
      </c>
      <c r="B1802" s="3" t="n">
        <v>15493</v>
      </c>
      <c r="C1802" s="0" t="n">
        <v>12322</v>
      </c>
      <c r="D1802" s="2" t="s">
        <v>417</v>
      </c>
      <c r="E1802" s="0" t="n">
        <v>1</v>
      </c>
      <c r="F1802" s="3" t="n">
        <v>116239</v>
      </c>
      <c r="G1802" s="2" t="s">
        <v>418</v>
      </c>
      <c r="H1802" s="2"/>
      <c r="I1802" s="5" t="n">
        <f aca="false">F1802-B1802</f>
        <v>100746</v>
      </c>
      <c r="J1802" s="5" t="n">
        <f aca="false">IF(F1802 = F1801, I1802 = I1801, 1)</f>
        <v>1</v>
      </c>
    </row>
    <row r="1803" customFormat="false" ht="13.8" hidden="false" customHeight="false" outlineLevel="0" collapsed="false">
      <c r="A1803" s="2" t="s">
        <v>291</v>
      </c>
      <c r="B1803" s="3" t="n">
        <v>15493</v>
      </c>
      <c r="C1803" s="0" t="n">
        <v>12333</v>
      </c>
      <c r="D1803" s="2" t="s">
        <v>417</v>
      </c>
      <c r="E1803" s="0" t="n">
        <v>1</v>
      </c>
      <c r="F1803" s="3" t="n">
        <v>116239</v>
      </c>
      <c r="G1803" s="2" t="s">
        <v>418</v>
      </c>
      <c r="H1803" s="2"/>
      <c r="I1803" s="5" t="n">
        <f aca="false">F1803-B1803</f>
        <v>100746</v>
      </c>
      <c r="J1803" s="5" t="n">
        <f aca="false">IF(F1803 = F1802, I1803 = I1802, 1)</f>
        <v>1</v>
      </c>
    </row>
    <row r="1804" customFormat="false" ht="13.8" hidden="false" customHeight="false" outlineLevel="0" collapsed="false">
      <c r="A1804" s="2" t="s">
        <v>291</v>
      </c>
      <c r="B1804" s="3" t="n">
        <v>15493</v>
      </c>
      <c r="C1804" s="0" t="n">
        <v>12373</v>
      </c>
      <c r="D1804" s="2" t="s">
        <v>383</v>
      </c>
      <c r="E1804" s="0" t="n">
        <v>1</v>
      </c>
      <c r="F1804" s="3" t="n">
        <v>116239</v>
      </c>
      <c r="G1804" s="2" t="s">
        <v>415</v>
      </c>
      <c r="H1804" s="2"/>
      <c r="I1804" s="5" t="n">
        <f aca="false">F1804-B1804</f>
        <v>100746</v>
      </c>
      <c r="J1804" s="5" t="n">
        <f aca="false">IF(F1804 = F1803, I1804 = I1803, 1)</f>
        <v>1</v>
      </c>
    </row>
    <row r="1805" customFormat="false" ht="13.8" hidden="false" customHeight="false" outlineLevel="0" collapsed="false">
      <c r="A1805" s="2" t="s">
        <v>291</v>
      </c>
      <c r="B1805" s="3" t="n">
        <v>15493</v>
      </c>
      <c r="C1805" s="0" t="n">
        <v>12400</v>
      </c>
      <c r="D1805" s="2" t="s">
        <v>417</v>
      </c>
      <c r="E1805" s="0" t="n">
        <v>0</v>
      </c>
      <c r="F1805" s="3" t="n">
        <v>116239</v>
      </c>
      <c r="G1805" s="2" t="s">
        <v>419</v>
      </c>
      <c r="H1805" s="2"/>
      <c r="I1805" s="5" t="n">
        <f aca="false">F1805-B1805</f>
        <v>100746</v>
      </c>
      <c r="J1805" s="5" t="n">
        <f aca="false">IF(F1805 = F1804, I1805 = I1804, 1)</f>
        <v>1</v>
      </c>
    </row>
    <row r="1806" customFormat="false" ht="13.8" hidden="false" customHeight="false" outlineLevel="0" collapsed="false">
      <c r="A1806" s="2" t="s">
        <v>291</v>
      </c>
      <c r="B1806" s="3" t="n">
        <v>15493</v>
      </c>
      <c r="C1806" s="0" t="n">
        <v>12061</v>
      </c>
      <c r="D1806" s="2" t="s">
        <v>412</v>
      </c>
      <c r="E1806" s="0" t="n">
        <v>0</v>
      </c>
      <c r="F1806" s="3" t="n">
        <v>116240</v>
      </c>
      <c r="G1806" s="2" t="s">
        <v>416</v>
      </c>
      <c r="H1806" s="2"/>
      <c r="I1806" s="5" t="n">
        <f aca="false">F1806-B1806</f>
        <v>100747</v>
      </c>
      <c r="J1806" s="5" t="n">
        <f aca="false">IF(F1806 = F1805, I1806 = I1805, 1)</f>
        <v>1</v>
      </c>
    </row>
    <row r="1807" customFormat="false" ht="13.8" hidden="false" customHeight="false" outlineLevel="0" collapsed="false">
      <c r="A1807" s="2" t="s">
        <v>291</v>
      </c>
      <c r="B1807" s="3" t="n">
        <v>15493</v>
      </c>
      <c r="C1807" s="0" t="n">
        <v>12069</v>
      </c>
      <c r="D1807" s="2" t="s">
        <v>412</v>
      </c>
      <c r="E1807" s="0" t="n">
        <v>0</v>
      </c>
      <c r="F1807" s="3" t="n">
        <v>116240</v>
      </c>
      <c r="G1807" s="2" t="s">
        <v>416</v>
      </c>
      <c r="H1807" s="2"/>
      <c r="I1807" s="5" t="n">
        <f aca="false">F1807-B1807</f>
        <v>100747</v>
      </c>
      <c r="J1807" s="5" t="n">
        <f aca="false">IF(F1807 = F1806, I1807 = I1806, 1)</f>
        <v>1</v>
      </c>
    </row>
    <row r="1808" customFormat="false" ht="13.8" hidden="false" customHeight="false" outlineLevel="0" collapsed="false">
      <c r="A1808" s="2" t="s">
        <v>291</v>
      </c>
      <c r="B1808" s="3" t="n">
        <v>15493</v>
      </c>
      <c r="C1808" s="0" t="n">
        <v>12080</v>
      </c>
      <c r="D1808" s="2" t="s">
        <v>412</v>
      </c>
      <c r="E1808" s="0" t="n">
        <v>0</v>
      </c>
      <c r="F1808" s="3" t="n">
        <v>116240</v>
      </c>
      <c r="G1808" s="2" t="s">
        <v>416</v>
      </c>
      <c r="H1808" s="2"/>
      <c r="I1808" s="5" t="n">
        <f aca="false">F1808-B1808</f>
        <v>100747</v>
      </c>
      <c r="J1808" s="5" t="n">
        <f aca="false">IF(F1808 = F1807, I1808 = I1807, 1)</f>
        <v>1</v>
      </c>
    </row>
    <row r="1809" customFormat="false" ht="13.8" hidden="false" customHeight="false" outlineLevel="0" collapsed="false">
      <c r="A1809" s="2" t="s">
        <v>291</v>
      </c>
      <c r="B1809" s="3" t="n">
        <v>15493</v>
      </c>
      <c r="C1809" s="0" t="n">
        <v>12091</v>
      </c>
      <c r="D1809" s="2" t="s">
        <v>412</v>
      </c>
      <c r="E1809" s="0" t="n">
        <v>0</v>
      </c>
      <c r="F1809" s="3" t="n">
        <v>116240</v>
      </c>
      <c r="G1809" s="2" t="s">
        <v>416</v>
      </c>
      <c r="H1809" s="2"/>
      <c r="I1809" s="5" t="n">
        <f aca="false">F1809-B1809</f>
        <v>100747</v>
      </c>
      <c r="J1809" s="5" t="n">
        <f aca="false">IF(F1809 = F1808, I1809 = I1808, 1)</f>
        <v>1</v>
      </c>
    </row>
    <row r="1810" customFormat="false" ht="13.8" hidden="false" customHeight="false" outlineLevel="0" collapsed="false">
      <c r="A1810" s="2" t="s">
        <v>291</v>
      </c>
      <c r="B1810" s="3" t="n">
        <v>15493</v>
      </c>
      <c r="C1810" s="0" t="n">
        <v>12098</v>
      </c>
      <c r="D1810" s="2" t="s">
        <v>412</v>
      </c>
      <c r="E1810" s="0" t="n">
        <v>0</v>
      </c>
      <c r="F1810" s="3" t="n">
        <v>116240</v>
      </c>
      <c r="G1810" s="2" t="s">
        <v>416</v>
      </c>
      <c r="H1810" s="2"/>
      <c r="I1810" s="5" t="n">
        <f aca="false">F1810-B1810</f>
        <v>100747</v>
      </c>
      <c r="J1810" s="5" t="n">
        <f aca="false">IF(F1810 = F1809, I1810 = I1809, 1)</f>
        <v>1</v>
      </c>
    </row>
    <row r="1811" customFormat="false" ht="13.8" hidden="false" customHeight="false" outlineLevel="0" collapsed="false">
      <c r="A1811" s="2" t="s">
        <v>291</v>
      </c>
      <c r="B1811" s="3" t="n">
        <v>15493</v>
      </c>
      <c r="C1811" s="0" t="n">
        <v>12104</v>
      </c>
      <c r="D1811" s="2" t="s">
        <v>412</v>
      </c>
      <c r="E1811" s="0" t="n">
        <v>0</v>
      </c>
      <c r="F1811" s="3" t="n">
        <v>116240</v>
      </c>
      <c r="G1811" s="2" t="s">
        <v>416</v>
      </c>
      <c r="H1811" s="2"/>
      <c r="I1811" s="5" t="n">
        <f aca="false">F1811-B1811</f>
        <v>100747</v>
      </c>
      <c r="J1811" s="5" t="n">
        <f aca="false">IF(F1811 = F1810, I1811 = I1810, 1)</f>
        <v>1</v>
      </c>
    </row>
    <row r="1812" customFormat="false" ht="13.8" hidden="false" customHeight="false" outlineLevel="0" collapsed="false">
      <c r="A1812" s="2" t="s">
        <v>291</v>
      </c>
      <c r="B1812" s="3" t="n">
        <v>15493</v>
      </c>
      <c r="C1812" s="0" t="n">
        <v>12110</v>
      </c>
      <c r="D1812" s="2" t="s">
        <v>412</v>
      </c>
      <c r="E1812" s="0" t="n">
        <v>0</v>
      </c>
      <c r="F1812" s="3" t="n">
        <v>116240</v>
      </c>
      <c r="G1812" s="2" t="s">
        <v>416</v>
      </c>
      <c r="H1812" s="2"/>
      <c r="I1812" s="5" t="n">
        <f aca="false">F1812-B1812</f>
        <v>100747</v>
      </c>
      <c r="J1812" s="5" t="n">
        <f aca="false">IF(F1812 = F1811, I1812 = I1811, 1)</f>
        <v>1</v>
      </c>
    </row>
    <row r="1813" customFormat="false" ht="13.8" hidden="false" customHeight="false" outlineLevel="0" collapsed="false">
      <c r="A1813" s="2" t="s">
        <v>291</v>
      </c>
      <c r="B1813" s="3" t="n">
        <v>15493</v>
      </c>
      <c r="C1813" s="0" t="n">
        <v>12116</v>
      </c>
      <c r="D1813" s="2" t="s">
        <v>412</v>
      </c>
      <c r="E1813" s="0" t="n">
        <v>0</v>
      </c>
      <c r="F1813" s="3" t="n">
        <v>116240</v>
      </c>
      <c r="G1813" s="2" t="s">
        <v>416</v>
      </c>
      <c r="H1813" s="2"/>
      <c r="I1813" s="5" t="n">
        <f aca="false">F1813-B1813</f>
        <v>100747</v>
      </c>
      <c r="J1813" s="5" t="n">
        <f aca="false">IF(F1813 = F1812, I1813 = I1812, 1)</f>
        <v>1</v>
      </c>
    </row>
    <row r="1814" customFormat="false" ht="13.8" hidden="false" customHeight="false" outlineLevel="0" collapsed="false">
      <c r="A1814" s="2" t="s">
        <v>291</v>
      </c>
      <c r="B1814" s="3" t="n">
        <v>15493</v>
      </c>
      <c r="C1814" s="0" t="n">
        <v>12122</v>
      </c>
      <c r="D1814" s="2" t="s">
        <v>412</v>
      </c>
      <c r="E1814" s="0" t="n">
        <v>0</v>
      </c>
      <c r="F1814" s="3" t="n">
        <v>116240</v>
      </c>
      <c r="G1814" s="2" t="s">
        <v>416</v>
      </c>
      <c r="H1814" s="2"/>
      <c r="I1814" s="5" t="n">
        <f aca="false">F1814-B1814</f>
        <v>100747</v>
      </c>
      <c r="J1814" s="5" t="n">
        <f aca="false">IF(F1814 = F1813, I1814 = I1813, 1)</f>
        <v>1</v>
      </c>
    </row>
    <row r="1815" customFormat="false" ht="13.8" hidden="false" customHeight="false" outlineLevel="0" collapsed="false">
      <c r="A1815" s="2" t="s">
        <v>291</v>
      </c>
      <c r="B1815" s="3" t="n">
        <v>15493</v>
      </c>
      <c r="C1815" s="0" t="n">
        <v>12132</v>
      </c>
      <c r="D1815" s="2" t="s">
        <v>412</v>
      </c>
      <c r="E1815" s="0" t="n">
        <v>0</v>
      </c>
      <c r="F1815" s="3" t="n">
        <v>116240</v>
      </c>
      <c r="G1815" s="2" t="s">
        <v>416</v>
      </c>
      <c r="H1815" s="2"/>
      <c r="I1815" s="5" t="n">
        <f aca="false">F1815-B1815</f>
        <v>100747</v>
      </c>
      <c r="J1815" s="5" t="n">
        <f aca="false">IF(F1815 = F1814, I1815 = I1814, 1)</f>
        <v>1</v>
      </c>
    </row>
    <row r="1816" customFormat="false" ht="13.8" hidden="false" customHeight="false" outlineLevel="0" collapsed="false">
      <c r="A1816" s="2" t="s">
        <v>291</v>
      </c>
      <c r="B1816" s="3" t="n">
        <v>15493</v>
      </c>
      <c r="C1816" s="0" t="n">
        <v>12143</v>
      </c>
      <c r="D1816" s="2" t="s">
        <v>412</v>
      </c>
      <c r="E1816" s="0" t="n">
        <v>0</v>
      </c>
      <c r="F1816" s="3" t="n">
        <v>116240</v>
      </c>
      <c r="G1816" s="2" t="s">
        <v>416</v>
      </c>
      <c r="H1816" s="2"/>
      <c r="I1816" s="5" t="n">
        <f aca="false">F1816-B1816</f>
        <v>100747</v>
      </c>
      <c r="J1816" s="5" t="n">
        <f aca="false">IF(F1816 = F1815, I1816 = I1815, 1)</f>
        <v>1</v>
      </c>
    </row>
    <row r="1817" customFormat="false" ht="13.8" hidden="false" customHeight="false" outlineLevel="0" collapsed="false">
      <c r="A1817" s="2" t="s">
        <v>291</v>
      </c>
      <c r="B1817" s="3" t="n">
        <v>15493</v>
      </c>
      <c r="C1817" s="0" t="n">
        <v>12154</v>
      </c>
      <c r="D1817" s="2" t="s">
        <v>412</v>
      </c>
      <c r="E1817" s="0" t="n">
        <v>0</v>
      </c>
      <c r="F1817" s="3" t="n">
        <v>116240</v>
      </c>
      <c r="G1817" s="2" t="s">
        <v>416</v>
      </c>
      <c r="H1817" s="2"/>
      <c r="I1817" s="5" t="n">
        <f aca="false">F1817-B1817</f>
        <v>100747</v>
      </c>
      <c r="J1817" s="5" t="n">
        <f aca="false">IF(F1817 = F1816, I1817 = I1816, 1)</f>
        <v>1</v>
      </c>
    </row>
    <row r="1818" customFormat="false" ht="13.8" hidden="false" customHeight="false" outlineLevel="0" collapsed="false">
      <c r="A1818" s="2" t="s">
        <v>291</v>
      </c>
      <c r="B1818" s="3" t="n">
        <v>15493</v>
      </c>
      <c r="C1818" s="0" t="n">
        <v>12161</v>
      </c>
      <c r="D1818" s="2" t="s">
        <v>412</v>
      </c>
      <c r="E1818" s="0" t="n">
        <v>0</v>
      </c>
      <c r="F1818" s="3" t="n">
        <v>116240</v>
      </c>
      <c r="G1818" s="2" t="s">
        <v>416</v>
      </c>
      <c r="H1818" s="2"/>
      <c r="I1818" s="5" t="n">
        <f aca="false">F1818-B1818</f>
        <v>100747</v>
      </c>
      <c r="J1818" s="5" t="n">
        <f aca="false">IF(F1818 = F1817, I1818 = I1817, 1)</f>
        <v>1</v>
      </c>
    </row>
    <row r="1819" customFormat="false" ht="13.8" hidden="false" customHeight="false" outlineLevel="0" collapsed="false">
      <c r="A1819" s="2" t="s">
        <v>291</v>
      </c>
      <c r="B1819" s="3" t="n">
        <v>15493</v>
      </c>
      <c r="C1819" s="0" t="n">
        <v>12167</v>
      </c>
      <c r="D1819" s="2" t="s">
        <v>412</v>
      </c>
      <c r="E1819" s="0" t="n">
        <v>0</v>
      </c>
      <c r="F1819" s="3" t="n">
        <v>116240</v>
      </c>
      <c r="G1819" s="2" t="s">
        <v>416</v>
      </c>
      <c r="H1819" s="2"/>
      <c r="I1819" s="5" t="n">
        <f aca="false">F1819-B1819</f>
        <v>100747</v>
      </c>
      <c r="J1819" s="5" t="n">
        <f aca="false">IF(F1819 = F1818, I1819 = I1818, 1)</f>
        <v>1</v>
      </c>
    </row>
    <row r="1820" customFormat="false" ht="13.8" hidden="false" customHeight="false" outlineLevel="0" collapsed="false">
      <c r="A1820" s="2" t="s">
        <v>291</v>
      </c>
      <c r="B1820" s="3" t="n">
        <v>15493</v>
      </c>
      <c r="C1820" s="0" t="n">
        <v>12252</v>
      </c>
      <c r="D1820" s="2" t="s">
        <v>417</v>
      </c>
      <c r="E1820" s="0" t="n">
        <v>1</v>
      </c>
      <c r="F1820" s="3" t="n">
        <v>116240</v>
      </c>
      <c r="G1820" s="2" t="s">
        <v>418</v>
      </c>
      <c r="H1820" s="2"/>
      <c r="I1820" s="5" t="n">
        <f aca="false">F1820-B1820</f>
        <v>100747</v>
      </c>
      <c r="J1820" s="5" t="n">
        <f aca="false">IF(F1820 = F1819, I1820 = I1819, 1)</f>
        <v>1</v>
      </c>
    </row>
    <row r="1821" customFormat="false" ht="13.8" hidden="false" customHeight="false" outlineLevel="0" collapsed="false">
      <c r="A1821" s="2" t="s">
        <v>291</v>
      </c>
      <c r="B1821" s="3" t="n">
        <v>15493</v>
      </c>
      <c r="C1821" s="0" t="n">
        <v>12260</v>
      </c>
      <c r="D1821" s="2" t="s">
        <v>417</v>
      </c>
      <c r="E1821" s="0" t="n">
        <v>1</v>
      </c>
      <c r="F1821" s="3" t="n">
        <v>116240</v>
      </c>
      <c r="G1821" s="2" t="s">
        <v>418</v>
      </c>
      <c r="H1821" s="2"/>
      <c r="I1821" s="5" t="n">
        <f aca="false">F1821-B1821</f>
        <v>100747</v>
      </c>
      <c r="J1821" s="5" t="n">
        <f aca="false">IF(F1821 = F1820, I1821 = I1820, 1)</f>
        <v>1</v>
      </c>
    </row>
    <row r="1822" customFormat="false" ht="13.8" hidden="false" customHeight="false" outlineLevel="0" collapsed="false">
      <c r="A1822" s="2" t="s">
        <v>291</v>
      </c>
      <c r="B1822" s="3" t="n">
        <v>15493</v>
      </c>
      <c r="C1822" s="0" t="n">
        <v>12271</v>
      </c>
      <c r="D1822" s="2" t="s">
        <v>417</v>
      </c>
      <c r="E1822" s="0" t="n">
        <v>1</v>
      </c>
      <c r="F1822" s="3" t="n">
        <v>116240</v>
      </c>
      <c r="G1822" s="2" t="s">
        <v>418</v>
      </c>
      <c r="H1822" s="2"/>
      <c r="I1822" s="5" t="n">
        <f aca="false">F1822-B1822</f>
        <v>100747</v>
      </c>
      <c r="J1822" s="5" t="n">
        <f aca="false">IF(F1822 = F1821, I1822 = I1821, 1)</f>
        <v>1</v>
      </c>
    </row>
    <row r="1823" customFormat="false" ht="13.8" hidden="false" customHeight="false" outlineLevel="0" collapsed="false">
      <c r="A1823" s="2" t="s">
        <v>291</v>
      </c>
      <c r="B1823" s="3" t="n">
        <v>15493</v>
      </c>
      <c r="C1823" s="0" t="n">
        <v>12278</v>
      </c>
      <c r="D1823" s="2" t="s">
        <v>417</v>
      </c>
      <c r="E1823" s="0" t="n">
        <v>1</v>
      </c>
      <c r="F1823" s="3" t="n">
        <v>116240</v>
      </c>
      <c r="G1823" s="2" t="s">
        <v>418</v>
      </c>
      <c r="H1823" s="2"/>
      <c r="I1823" s="5" t="n">
        <f aca="false">F1823-B1823</f>
        <v>100747</v>
      </c>
      <c r="J1823" s="5" t="n">
        <f aca="false">IF(F1823 = F1822, I1823 = I1822, 1)</f>
        <v>1</v>
      </c>
    </row>
    <row r="1824" customFormat="false" ht="13.8" hidden="false" customHeight="false" outlineLevel="0" collapsed="false">
      <c r="A1824" s="2" t="s">
        <v>291</v>
      </c>
      <c r="B1824" s="3" t="n">
        <v>15493</v>
      </c>
      <c r="C1824" s="0" t="n">
        <v>12284</v>
      </c>
      <c r="D1824" s="2" t="s">
        <v>417</v>
      </c>
      <c r="E1824" s="0" t="n">
        <v>1</v>
      </c>
      <c r="F1824" s="3" t="n">
        <v>116240</v>
      </c>
      <c r="G1824" s="2" t="s">
        <v>418</v>
      </c>
      <c r="H1824" s="2"/>
      <c r="I1824" s="5" t="n">
        <f aca="false">F1824-B1824</f>
        <v>100747</v>
      </c>
      <c r="J1824" s="5" t="n">
        <f aca="false">IF(F1824 = F1823, I1824 = I1823, 1)</f>
        <v>1</v>
      </c>
    </row>
    <row r="1825" customFormat="false" ht="13.8" hidden="false" customHeight="false" outlineLevel="0" collapsed="false">
      <c r="A1825" s="2" t="s">
        <v>291</v>
      </c>
      <c r="B1825" s="3" t="n">
        <v>15493</v>
      </c>
      <c r="C1825" s="0" t="n">
        <v>12290</v>
      </c>
      <c r="D1825" s="2" t="s">
        <v>417</v>
      </c>
      <c r="E1825" s="0" t="n">
        <v>1</v>
      </c>
      <c r="F1825" s="3" t="n">
        <v>116240</v>
      </c>
      <c r="G1825" s="2" t="s">
        <v>418</v>
      </c>
      <c r="H1825" s="2"/>
      <c r="I1825" s="5" t="n">
        <f aca="false">F1825-B1825</f>
        <v>100747</v>
      </c>
      <c r="J1825" s="5" t="n">
        <f aca="false">IF(F1825 = F1824, I1825 = I1824, 1)</f>
        <v>1</v>
      </c>
    </row>
    <row r="1826" customFormat="false" ht="13.8" hidden="false" customHeight="false" outlineLevel="0" collapsed="false">
      <c r="A1826" s="2" t="s">
        <v>291</v>
      </c>
      <c r="B1826" s="3" t="n">
        <v>15493</v>
      </c>
      <c r="C1826" s="0" t="n">
        <v>12296</v>
      </c>
      <c r="D1826" s="2" t="s">
        <v>417</v>
      </c>
      <c r="E1826" s="0" t="n">
        <v>1</v>
      </c>
      <c r="F1826" s="3" t="n">
        <v>116240</v>
      </c>
      <c r="G1826" s="2" t="s">
        <v>418</v>
      </c>
      <c r="H1826" s="2"/>
      <c r="I1826" s="5" t="n">
        <f aca="false">F1826-B1826</f>
        <v>100747</v>
      </c>
      <c r="J1826" s="5" t="n">
        <f aca="false">IF(F1826 = F1825, I1826 = I1825, 1)</f>
        <v>1</v>
      </c>
    </row>
    <row r="1827" customFormat="false" ht="13.8" hidden="false" customHeight="false" outlineLevel="0" collapsed="false">
      <c r="A1827" s="2" t="s">
        <v>291</v>
      </c>
      <c r="B1827" s="3" t="n">
        <v>15493</v>
      </c>
      <c r="C1827" s="0" t="n">
        <v>12302</v>
      </c>
      <c r="D1827" s="2" t="s">
        <v>417</v>
      </c>
      <c r="E1827" s="0" t="n">
        <v>1</v>
      </c>
      <c r="F1827" s="3" t="n">
        <v>116240</v>
      </c>
      <c r="G1827" s="2" t="s">
        <v>418</v>
      </c>
      <c r="H1827" s="2"/>
      <c r="I1827" s="5" t="n">
        <f aca="false">F1827-B1827</f>
        <v>100747</v>
      </c>
      <c r="J1827" s="5" t="n">
        <f aca="false">IF(F1827 = F1826, I1827 = I1826, 1)</f>
        <v>1</v>
      </c>
    </row>
    <row r="1828" customFormat="false" ht="13.8" hidden="false" customHeight="false" outlineLevel="0" collapsed="false">
      <c r="A1828" s="2" t="s">
        <v>291</v>
      </c>
      <c r="B1828" s="3" t="n">
        <v>15493</v>
      </c>
      <c r="C1828" s="0" t="n">
        <v>12310</v>
      </c>
      <c r="D1828" s="2" t="s">
        <v>417</v>
      </c>
      <c r="E1828" s="0" t="n">
        <v>1</v>
      </c>
      <c r="F1828" s="3" t="n">
        <v>116240</v>
      </c>
      <c r="G1828" s="2" t="s">
        <v>418</v>
      </c>
      <c r="H1828" s="2"/>
      <c r="I1828" s="5" t="n">
        <f aca="false">F1828-B1828</f>
        <v>100747</v>
      </c>
      <c r="J1828" s="5" t="n">
        <f aca="false">IF(F1828 = F1827, I1828 = I1827, 1)</f>
        <v>1</v>
      </c>
    </row>
    <row r="1829" customFormat="false" ht="13.8" hidden="false" customHeight="false" outlineLevel="0" collapsed="false">
      <c r="A1829" s="2" t="s">
        <v>291</v>
      </c>
      <c r="B1829" s="3" t="n">
        <v>15493</v>
      </c>
      <c r="C1829" s="0" t="n">
        <v>12321</v>
      </c>
      <c r="D1829" s="2" t="s">
        <v>417</v>
      </c>
      <c r="E1829" s="0" t="n">
        <v>1</v>
      </c>
      <c r="F1829" s="3" t="n">
        <v>116240</v>
      </c>
      <c r="G1829" s="2" t="s">
        <v>418</v>
      </c>
      <c r="H1829" s="2"/>
      <c r="I1829" s="5" t="n">
        <f aca="false">F1829-B1829</f>
        <v>100747</v>
      </c>
      <c r="J1829" s="5" t="n">
        <f aca="false">IF(F1829 = F1828, I1829 = I1828, 1)</f>
        <v>1</v>
      </c>
    </row>
    <row r="1830" customFormat="false" ht="13.8" hidden="false" customHeight="false" outlineLevel="0" collapsed="false">
      <c r="A1830" s="2" t="s">
        <v>291</v>
      </c>
      <c r="B1830" s="3" t="n">
        <v>15493</v>
      </c>
      <c r="C1830" s="0" t="n">
        <v>12332</v>
      </c>
      <c r="D1830" s="2" t="s">
        <v>417</v>
      </c>
      <c r="E1830" s="0" t="n">
        <v>1</v>
      </c>
      <c r="F1830" s="3" t="n">
        <v>116240</v>
      </c>
      <c r="G1830" s="2" t="s">
        <v>418</v>
      </c>
      <c r="H1830" s="2"/>
      <c r="I1830" s="5" t="n">
        <f aca="false">F1830-B1830</f>
        <v>100747</v>
      </c>
      <c r="J1830" s="5" t="n">
        <f aca="false">IF(F1830 = F1829, I1830 = I1829, 1)</f>
        <v>1</v>
      </c>
    </row>
    <row r="1831" customFormat="false" ht="13.8" hidden="false" customHeight="false" outlineLevel="0" collapsed="false">
      <c r="A1831" s="2" t="s">
        <v>291</v>
      </c>
      <c r="B1831" s="3" t="n">
        <v>15493</v>
      </c>
      <c r="C1831" s="0" t="n">
        <v>12339</v>
      </c>
      <c r="D1831" s="2" t="s">
        <v>417</v>
      </c>
      <c r="E1831" s="0" t="n">
        <v>1</v>
      </c>
      <c r="F1831" s="3" t="n">
        <v>116240</v>
      </c>
      <c r="G1831" s="2" t="s">
        <v>418</v>
      </c>
      <c r="H1831" s="2"/>
      <c r="I1831" s="5" t="n">
        <f aca="false">F1831-B1831</f>
        <v>100747</v>
      </c>
      <c r="J1831" s="5" t="n">
        <f aca="false">IF(F1831 = F1830, I1831 = I1830, 1)</f>
        <v>1</v>
      </c>
    </row>
    <row r="1832" customFormat="false" ht="13.8" hidden="false" customHeight="false" outlineLevel="0" collapsed="false">
      <c r="A1832" s="2" t="s">
        <v>291</v>
      </c>
      <c r="B1832" s="3" t="n">
        <v>15493</v>
      </c>
      <c r="C1832" s="0" t="n">
        <v>12345</v>
      </c>
      <c r="D1832" s="2" t="s">
        <v>417</v>
      </c>
      <c r="E1832" s="0" t="n">
        <v>1</v>
      </c>
      <c r="F1832" s="3" t="n">
        <v>116240</v>
      </c>
      <c r="G1832" s="2" t="s">
        <v>418</v>
      </c>
      <c r="H1832" s="2"/>
      <c r="I1832" s="5" t="n">
        <f aca="false">F1832-B1832</f>
        <v>100747</v>
      </c>
      <c r="J1832" s="5" t="n">
        <f aca="false">IF(F1832 = F1831, I1832 = I1831, 1)</f>
        <v>1</v>
      </c>
    </row>
    <row r="1833" customFormat="false" ht="13.8" hidden="false" customHeight="false" outlineLevel="0" collapsed="false">
      <c r="A1833" s="2" t="s">
        <v>291</v>
      </c>
      <c r="B1833" s="3" t="n">
        <v>15493</v>
      </c>
      <c r="C1833" s="0" t="n">
        <v>12378</v>
      </c>
      <c r="D1833" s="2" t="s">
        <v>383</v>
      </c>
      <c r="E1833" s="0" t="n">
        <v>1</v>
      </c>
      <c r="F1833" s="3" t="n">
        <v>116240</v>
      </c>
      <c r="G1833" s="2" t="s">
        <v>415</v>
      </c>
      <c r="H1833" s="2"/>
      <c r="I1833" s="5" t="n">
        <f aca="false">F1833-B1833</f>
        <v>100747</v>
      </c>
      <c r="J1833" s="5" t="n">
        <f aca="false">IF(F1833 = F1832, I1833 = I1832, 1)</f>
        <v>1</v>
      </c>
    </row>
    <row r="1834" customFormat="false" ht="13.8" hidden="false" customHeight="false" outlineLevel="0" collapsed="false">
      <c r="A1834" s="2" t="s">
        <v>291</v>
      </c>
      <c r="B1834" s="3" t="n">
        <v>15493</v>
      </c>
      <c r="C1834" s="0" t="n">
        <v>12395</v>
      </c>
      <c r="D1834" s="2" t="s">
        <v>417</v>
      </c>
      <c r="E1834" s="0" t="n">
        <v>0</v>
      </c>
      <c r="F1834" s="3" t="n">
        <v>116240</v>
      </c>
      <c r="G1834" s="2" t="s">
        <v>419</v>
      </c>
      <c r="H1834" s="2"/>
      <c r="I1834" s="5" t="n">
        <f aca="false">F1834-B1834</f>
        <v>100747</v>
      </c>
      <c r="J1834" s="5" t="n">
        <f aca="false">IF(F1834 = F1833, I1834 = I1833, 1)</f>
        <v>1</v>
      </c>
    </row>
    <row r="1835" customFormat="false" ht="13.8" hidden="false" customHeight="false" outlineLevel="0" collapsed="false">
      <c r="A1835" s="2" t="s">
        <v>291</v>
      </c>
      <c r="B1835" s="3" t="n">
        <v>15493</v>
      </c>
      <c r="C1835" s="0" t="n">
        <v>12060</v>
      </c>
      <c r="D1835" s="2" t="s">
        <v>412</v>
      </c>
      <c r="E1835" s="0" t="n">
        <v>0</v>
      </c>
      <c r="F1835" s="3" t="n">
        <v>116241</v>
      </c>
      <c r="G1835" s="2" t="s">
        <v>416</v>
      </c>
      <c r="H1835" s="2"/>
      <c r="I1835" s="5" t="n">
        <f aca="false">F1835-B1835</f>
        <v>100748</v>
      </c>
      <c r="J1835" s="5" t="n">
        <f aca="false">IF(F1835 = F1834, I1835 = I1834, 1)</f>
        <v>1</v>
      </c>
    </row>
    <row r="1836" customFormat="false" ht="13.8" hidden="false" customHeight="false" outlineLevel="0" collapsed="false">
      <c r="A1836" s="2" t="s">
        <v>291</v>
      </c>
      <c r="B1836" s="3" t="n">
        <v>15493</v>
      </c>
      <c r="C1836" s="0" t="n">
        <v>12067</v>
      </c>
      <c r="D1836" s="2" t="s">
        <v>412</v>
      </c>
      <c r="E1836" s="0" t="n">
        <v>0</v>
      </c>
      <c r="F1836" s="3" t="n">
        <v>116241</v>
      </c>
      <c r="G1836" s="2" t="s">
        <v>416</v>
      </c>
      <c r="H1836" s="2"/>
      <c r="I1836" s="5" t="n">
        <f aca="false">F1836-B1836</f>
        <v>100748</v>
      </c>
      <c r="J1836" s="5" t="n">
        <f aca="false">IF(F1836 = F1835, I1836 = I1835, 1)</f>
        <v>1</v>
      </c>
    </row>
    <row r="1837" customFormat="false" ht="13.8" hidden="false" customHeight="false" outlineLevel="0" collapsed="false">
      <c r="A1837" s="2" t="s">
        <v>291</v>
      </c>
      <c r="B1837" s="3" t="n">
        <v>15493</v>
      </c>
      <c r="C1837" s="0" t="n">
        <v>12078</v>
      </c>
      <c r="D1837" s="2" t="s">
        <v>412</v>
      </c>
      <c r="E1837" s="0" t="n">
        <v>0</v>
      </c>
      <c r="F1837" s="3" t="n">
        <v>116241</v>
      </c>
      <c r="G1837" s="2" t="s">
        <v>416</v>
      </c>
      <c r="H1837" s="2"/>
      <c r="I1837" s="5" t="n">
        <f aca="false">F1837-B1837</f>
        <v>100748</v>
      </c>
      <c r="J1837" s="5" t="n">
        <f aca="false">IF(F1837 = F1836, I1837 = I1836, 1)</f>
        <v>1</v>
      </c>
    </row>
    <row r="1838" customFormat="false" ht="13.8" hidden="false" customHeight="false" outlineLevel="0" collapsed="false">
      <c r="A1838" s="2" t="s">
        <v>291</v>
      </c>
      <c r="B1838" s="3" t="n">
        <v>15493</v>
      </c>
      <c r="C1838" s="0" t="n">
        <v>12089</v>
      </c>
      <c r="D1838" s="2" t="s">
        <v>412</v>
      </c>
      <c r="E1838" s="0" t="n">
        <v>0</v>
      </c>
      <c r="F1838" s="3" t="n">
        <v>116241</v>
      </c>
      <c r="G1838" s="2" t="s">
        <v>416</v>
      </c>
      <c r="H1838" s="2"/>
      <c r="I1838" s="5" t="n">
        <f aca="false">F1838-B1838</f>
        <v>100748</v>
      </c>
      <c r="J1838" s="5" t="n">
        <f aca="false">IF(F1838 = F1837, I1838 = I1837, 1)</f>
        <v>1</v>
      </c>
    </row>
    <row r="1839" customFormat="false" ht="13.8" hidden="false" customHeight="false" outlineLevel="0" collapsed="false">
      <c r="A1839" s="2" t="s">
        <v>291</v>
      </c>
      <c r="B1839" s="3" t="n">
        <v>15493</v>
      </c>
      <c r="C1839" s="0" t="n">
        <v>12097</v>
      </c>
      <c r="D1839" s="2" t="s">
        <v>412</v>
      </c>
      <c r="E1839" s="0" t="n">
        <v>0</v>
      </c>
      <c r="F1839" s="3" t="n">
        <v>116241</v>
      </c>
      <c r="G1839" s="2" t="s">
        <v>416</v>
      </c>
      <c r="H1839" s="2"/>
      <c r="I1839" s="5" t="n">
        <f aca="false">F1839-B1839</f>
        <v>100748</v>
      </c>
      <c r="J1839" s="5" t="n">
        <f aca="false">IF(F1839 = F1838, I1839 = I1838, 1)</f>
        <v>1</v>
      </c>
    </row>
    <row r="1840" customFormat="false" ht="13.8" hidden="false" customHeight="false" outlineLevel="0" collapsed="false">
      <c r="A1840" s="2" t="s">
        <v>291</v>
      </c>
      <c r="B1840" s="3" t="n">
        <v>15493</v>
      </c>
      <c r="C1840" s="0" t="n">
        <v>12103</v>
      </c>
      <c r="D1840" s="2" t="s">
        <v>412</v>
      </c>
      <c r="E1840" s="0" t="n">
        <v>0</v>
      </c>
      <c r="F1840" s="3" t="n">
        <v>116241</v>
      </c>
      <c r="G1840" s="2" t="s">
        <v>416</v>
      </c>
      <c r="H1840" s="2"/>
      <c r="I1840" s="5" t="n">
        <f aca="false">F1840-B1840</f>
        <v>100748</v>
      </c>
      <c r="J1840" s="5" t="n">
        <f aca="false">IF(F1840 = F1839, I1840 = I1839, 1)</f>
        <v>1</v>
      </c>
    </row>
    <row r="1841" customFormat="false" ht="13.8" hidden="false" customHeight="false" outlineLevel="0" collapsed="false">
      <c r="A1841" s="2" t="s">
        <v>291</v>
      </c>
      <c r="B1841" s="3" t="n">
        <v>15493</v>
      </c>
      <c r="C1841" s="0" t="n">
        <v>12109</v>
      </c>
      <c r="D1841" s="2" t="s">
        <v>412</v>
      </c>
      <c r="E1841" s="0" t="n">
        <v>0</v>
      </c>
      <c r="F1841" s="3" t="n">
        <v>116241</v>
      </c>
      <c r="G1841" s="2" t="s">
        <v>416</v>
      </c>
      <c r="H1841" s="2"/>
      <c r="I1841" s="5" t="n">
        <f aca="false">F1841-B1841</f>
        <v>100748</v>
      </c>
      <c r="J1841" s="5" t="n">
        <f aca="false">IF(F1841 = F1840, I1841 = I1840, 1)</f>
        <v>1</v>
      </c>
    </row>
    <row r="1842" customFormat="false" ht="13.8" hidden="false" customHeight="false" outlineLevel="0" collapsed="false">
      <c r="A1842" s="2" t="s">
        <v>291</v>
      </c>
      <c r="B1842" s="3" t="n">
        <v>15493</v>
      </c>
      <c r="C1842" s="0" t="n">
        <v>12115</v>
      </c>
      <c r="D1842" s="2" t="s">
        <v>412</v>
      </c>
      <c r="E1842" s="0" t="n">
        <v>0</v>
      </c>
      <c r="F1842" s="3" t="n">
        <v>116241</v>
      </c>
      <c r="G1842" s="2" t="s">
        <v>416</v>
      </c>
      <c r="H1842" s="2"/>
      <c r="I1842" s="5" t="n">
        <f aca="false">F1842-B1842</f>
        <v>100748</v>
      </c>
      <c r="J1842" s="5" t="n">
        <f aca="false">IF(F1842 = F1841, I1842 = I1841, 1)</f>
        <v>1</v>
      </c>
    </row>
    <row r="1843" customFormat="false" ht="13.8" hidden="false" customHeight="false" outlineLevel="0" collapsed="false">
      <c r="A1843" s="2" t="s">
        <v>291</v>
      </c>
      <c r="B1843" s="3" t="n">
        <v>15493</v>
      </c>
      <c r="C1843" s="0" t="n">
        <v>12121</v>
      </c>
      <c r="D1843" s="2" t="s">
        <v>412</v>
      </c>
      <c r="E1843" s="0" t="n">
        <v>0</v>
      </c>
      <c r="F1843" s="3" t="n">
        <v>116241</v>
      </c>
      <c r="G1843" s="2" t="s">
        <v>416</v>
      </c>
      <c r="H1843" s="2"/>
      <c r="I1843" s="5" t="n">
        <f aca="false">F1843-B1843</f>
        <v>100748</v>
      </c>
      <c r="J1843" s="5" t="n">
        <f aca="false">IF(F1843 = F1842, I1843 = I1842, 1)</f>
        <v>1</v>
      </c>
    </row>
    <row r="1844" customFormat="false" ht="13.8" hidden="false" customHeight="false" outlineLevel="0" collapsed="false">
      <c r="A1844" s="2" t="s">
        <v>291</v>
      </c>
      <c r="B1844" s="3" t="n">
        <v>15493</v>
      </c>
      <c r="C1844" s="0" t="n">
        <v>12130</v>
      </c>
      <c r="D1844" s="2" t="s">
        <v>412</v>
      </c>
      <c r="E1844" s="0" t="n">
        <v>0</v>
      </c>
      <c r="F1844" s="3" t="n">
        <v>116241</v>
      </c>
      <c r="G1844" s="2" t="s">
        <v>416</v>
      </c>
      <c r="H1844" s="2"/>
      <c r="I1844" s="5" t="n">
        <f aca="false">F1844-B1844</f>
        <v>100748</v>
      </c>
      <c r="J1844" s="5" t="n">
        <f aca="false">IF(F1844 = F1843, I1844 = I1843, 1)</f>
        <v>1</v>
      </c>
    </row>
    <row r="1845" customFormat="false" ht="13.8" hidden="false" customHeight="false" outlineLevel="0" collapsed="false">
      <c r="A1845" s="2" t="s">
        <v>291</v>
      </c>
      <c r="B1845" s="3" t="n">
        <v>15493</v>
      </c>
      <c r="C1845" s="0" t="n">
        <v>12141</v>
      </c>
      <c r="D1845" s="2" t="s">
        <v>412</v>
      </c>
      <c r="E1845" s="0" t="n">
        <v>0</v>
      </c>
      <c r="F1845" s="3" t="n">
        <v>116241</v>
      </c>
      <c r="G1845" s="2" t="s">
        <v>416</v>
      </c>
      <c r="H1845" s="2"/>
      <c r="I1845" s="5" t="n">
        <f aca="false">F1845-B1845</f>
        <v>100748</v>
      </c>
      <c r="J1845" s="5" t="n">
        <f aca="false">IF(F1845 = F1844, I1845 = I1844, 1)</f>
        <v>1</v>
      </c>
    </row>
    <row r="1846" customFormat="false" ht="13.8" hidden="false" customHeight="false" outlineLevel="0" collapsed="false">
      <c r="A1846" s="2" t="s">
        <v>291</v>
      </c>
      <c r="B1846" s="3" t="n">
        <v>15493</v>
      </c>
      <c r="C1846" s="0" t="n">
        <v>12152</v>
      </c>
      <c r="D1846" s="2" t="s">
        <v>412</v>
      </c>
      <c r="E1846" s="0" t="n">
        <v>0</v>
      </c>
      <c r="F1846" s="3" t="n">
        <v>116241</v>
      </c>
      <c r="G1846" s="2" t="s">
        <v>416</v>
      </c>
      <c r="H1846" s="2"/>
      <c r="I1846" s="5" t="n">
        <f aca="false">F1846-B1846</f>
        <v>100748</v>
      </c>
      <c r="J1846" s="5" t="n">
        <f aca="false">IF(F1846 = F1845, I1846 = I1845, 1)</f>
        <v>1</v>
      </c>
    </row>
    <row r="1847" customFormat="false" ht="13.8" hidden="false" customHeight="false" outlineLevel="0" collapsed="false">
      <c r="A1847" s="2" t="s">
        <v>291</v>
      </c>
      <c r="B1847" s="3" t="n">
        <v>15493</v>
      </c>
      <c r="C1847" s="0" t="n">
        <v>12160</v>
      </c>
      <c r="D1847" s="2" t="s">
        <v>412</v>
      </c>
      <c r="E1847" s="0" t="n">
        <v>0</v>
      </c>
      <c r="F1847" s="3" t="n">
        <v>116241</v>
      </c>
      <c r="G1847" s="2" t="s">
        <v>416</v>
      </c>
      <c r="H1847" s="2"/>
      <c r="I1847" s="5" t="n">
        <f aca="false">F1847-B1847</f>
        <v>100748</v>
      </c>
      <c r="J1847" s="5" t="n">
        <f aca="false">IF(F1847 = F1846, I1847 = I1846, 1)</f>
        <v>1</v>
      </c>
    </row>
    <row r="1848" customFormat="false" ht="13.8" hidden="false" customHeight="false" outlineLevel="0" collapsed="false">
      <c r="A1848" s="2" t="s">
        <v>291</v>
      </c>
      <c r="B1848" s="3" t="n">
        <v>15493</v>
      </c>
      <c r="C1848" s="0" t="n">
        <v>12166</v>
      </c>
      <c r="D1848" s="2" t="s">
        <v>412</v>
      </c>
      <c r="E1848" s="0" t="n">
        <v>0</v>
      </c>
      <c r="F1848" s="3" t="n">
        <v>116241</v>
      </c>
      <c r="G1848" s="2" t="s">
        <v>416</v>
      </c>
      <c r="H1848" s="2"/>
      <c r="I1848" s="5" t="n">
        <f aca="false">F1848-B1848</f>
        <v>100748</v>
      </c>
      <c r="J1848" s="5" t="n">
        <f aca="false">IF(F1848 = F1847, I1848 = I1847, 1)</f>
        <v>1</v>
      </c>
    </row>
    <row r="1849" customFormat="false" ht="13.8" hidden="false" customHeight="false" outlineLevel="0" collapsed="false">
      <c r="A1849" s="2" t="s">
        <v>291</v>
      </c>
      <c r="B1849" s="3" t="n">
        <v>15493</v>
      </c>
      <c r="C1849" s="0" t="n">
        <v>12170</v>
      </c>
      <c r="D1849" s="2" t="s">
        <v>412</v>
      </c>
      <c r="E1849" s="0" t="n">
        <v>0</v>
      </c>
      <c r="F1849" s="3" t="n">
        <v>116241</v>
      </c>
      <c r="G1849" s="2" t="s">
        <v>416</v>
      </c>
      <c r="H1849" s="2"/>
      <c r="I1849" s="5" t="n">
        <f aca="false">F1849-B1849</f>
        <v>100748</v>
      </c>
      <c r="J1849" s="5" t="n">
        <f aca="false">IF(F1849 = F1848, I1849 = I1848, 1)</f>
        <v>1</v>
      </c>
    </row>
    <row r="1850" customFormat="false" ht="13.8" hidden="false" customHeight="false" outlineLevel="0" collapsed="false">
      <c r="A1850" s="2" t="s">
        <v>291</v>
      </c>
      <c r="B1850" s="3" t="n">
        <v>15493</v>
      </c>
      <c r="C1850" s="0" t="n">
        <v>12173</v>
      </c>
      <c r="D1850" s="2" t="s">
        <v>412</v>
      </c>
      <c r="E1850" s="0" t="n">
        <v>0</v>
      </c>
      <c r="F1850" s="3" t="n">
        <v>116241</v>
      </c>
      <c r="G1850" s="2" t="s">
        <v>416</v>
      </c>
      <c r="H1850" s="2"/>
      <c r="I1850" s="5" t="n">
        <f aca="false">F1850-B1850</f>
        <v>100748</v>
      </c>
      <c r="J1850" s="5" t="n">
        <f aca="false">IF(F1850 = F1849, I1850 = I1849, 1)</f>
        <v>1</v>
      </c>
    </row>
    <row r="1851" customFormat="false" ht="13.8" hidden="false" customHeight="false" outlineLevel="0" collapsed="false">
      <c r="A1851" s="2" t="s">
        <v>291</v>
      </c>
      <c r="B1851" s="3" t="n">
        <v>15493</v>
      </c>
      <c r="C1851" s="0" t="n">
        <v>12176</v>
      </c>
      <c r="D1851" s="2" t="s">
        <v>412</v>
      </c>
      <c r="E1851" s="0" t="n">
        <v>0</v>
      </c>
      <c r="F1851" s="3" t="n">
        <v>116241</v>
      </c>
      <c r="G1851" s="2" t="s">
        <v>416</v>
      </c>
      <c r="H1851" s="2"/>
      <c r="I1851" s="5" t="n">
        <f aca="false">F1851-B1851</f>
        <v>100748</v>
      </c>
      <c r="J1851" s="5" t="n">
        <f aca="false">IF(F1851 = F1850, I1851 = I1850, 1)</f>
        <v>1</v>
      </c>
    </row>
    <row r="1852" customFormat="false" ht="13.8" hidden="false" customHeight="false" outlineLevel="0" collapsed="false">
      <c r="A1852" s="2" t="s">
        <v>291</v>
      </c>
      <c r="B1852" s="3" t="n">
        <v>15493</v>
      </c>
      <c r="C1852" s="0" t="n">
        <v>12251</v>
      </c>
      <c r="D1852" s="2" t="s">
        <v>417</v>
      </c>
      <c r="E1852" s="0" t="n">
        <v>1</v>
      </c>
      <c r="F1852" s="3" t="n">
        <v>116241</v>
      </c>
      <c r="G1852" s="2" t="s">
        <v>418</v>
      </c>
      <c r="H1852" s="2"/>
      <c r="I1852" s="5" t="n">
        <f aca="false">F1852-B1852</f>
        <v>100748</v>
      </c>
      <c r="J1852" s="5" t="n">
        <f aca="false">IF(F1852 = F1851, I1852 = I1851, 1)</f>
        <v>1</v>
      </c>
    </row>
    <row r="1853" customFormat="false" ht="13.8" hidden="false" customHeight="false" outlineLevel="0" collapsed="false">
      <c r="A1853" s="2" t="s">
        <v>291</v>
      </c>
      <c r="B1853" s="3" t="n">
        <v>15493</v>
      </c>
      <c r="C1853" s="0" t="n">
        <v>12258</v>
      </c>
      <c r="D1853" s="2" t="s">
        <v>417</v>
      </c>
      <c r="E1853" s="0" t="n">
        <v>1</v>
      </c>
      <c r="F1853" s="3" t="n">
        <v>116241</v>
      </c>
      <c r="G1853" s="2" t="s">
        <v>418</v>
      </c>
      <c r="H1853" s="2"/>
      <c r="I1853" s="5" t="n">
        <f aca="false">F1853-B1853</f>
        <v>100748</v>
      </c>
      <c r="J1853" s="5" t="n">
        <f aca="false">IF(F1853 = F1852, I1853 = I1852, 1)</f>
        <v>1</v>
      </c>
    </row>
    <row r="1854" customFormat="false" ht="13.8" hidden="false" customHeight="false" outlineLevel="0" collapsed="false">
      <c r="A1854" s="2" t="s">
        <v>291</v>
      </c>
      <c r="B1854" s="3" t="n">
        <v>15493</v>
      </c>
      <c r="C1854" s="0" t="n">
        <v>12269</v>
      </c>
      <c r="D1854" s="2" t="s">
        <v>417</v>
      </c>
      <c r="E1854" s="0" t="n">
        <v>1</v>
      </c>
      <c r="F1854" s="3" t="n">
        <v>116241</v>
      </c>
      <c r="G1854" s="2" t="s">
        <v>418</v>
      </c>
      <c r="H1854" s="2"/>
      <c r="I1854" s="5" t="n">
        <f aca="false">F1854-B1854</f>
        <v>100748</v>
      </c>
      <c r="J1854" s="5" t="n">
        <f aca="false">IF(F1854 = F1853, I1854 = I1853, 1)</f>
        <v>1</v>
      </c>
    </row>
    <row r="1855" customFormat="false" ht="13.8" hidden="false" customHeight="false" outlineLevel="0" collapsed="false">
      <c r="A1855" s="2" t="s">
        <v>291</v>
      </c>
      <c r="B1855" s="3" t="n">
        <v>15493</v>
      </c>
      <c r="C1855" s="0" t="n">
        <v>12277</v>
      </c>
      <c r="D1855" s="2" t="s">
        <v>417</v>
      </c>
      <c r="E1855" s="0" t="n">
        <v>1</v>
      </c>
      <c r="F1855" s="3" t="n">
        <v>116241</v>
      </c>
      <c r="G1855" s="2" t="s">
        <v>418</v>
      </c>
      <c r="H1855" s="2"/>
      <c r="I1855" s="5" t="n">
        <f aca="false">F1855-B1855</f>
        <v>100748</v>
      </c>
      <c r="J1855" s="5" t="n">
        <f aca="false">IF(F1855 = F1854, I1855 = I1854, 1)</f>
        <v>1</v>
      </c>
    </row>
    <row r="1856" customFormat="false" ht="13.8" hidden="false" customHeight="false" outlineLevel="0" collapsed="false">
      <c r="A1856" s="2" t="s">
        <v>291</v>
      </c>
      <c r="B1856" s="3" t="n">
        <v>15493</v>
      </c>
      <c r="C1856" s="0" t="n">
        <v>12283</v>
      </c>
      <c r="D1856" s="2" t="s">
        <v>417</v>
      </c>
      <c r="E1856" s="0" t="n">
        <v>1</v>
      </c>
      <c r="F1856" s="3" t="n">
        <v>116241</v>
      </c>
      <c r="G1856" s="2" t="s">
        <v>418</v>
      </c>
      <c r="H1856" s="2"/>
      <c r="I1856" s="5" t="n">
        <f aca="false">F1856-B1856</f>
        <v>100748</v>
      </c>
      <c r="J1856" s="5" t="n">
        <f aca="false">IF(F1856 = F1855, I1856 = I1855, 1)</f>
        <v>1</v>
      </c>
    </row>
    <row r="1857" customFormat="false" ht="13.8" hidden="false" customHeight="false" outlineLevel="0" collapsed="false">
      <c r="A1857" s="2" t="s">
        <v>291</v>
      </c>
      <c r="B1857" s="3" t="n">
        <v>15493</v>
      </c>
      <c r="C1857" s="0" t="n">
        <v>12289</v>
      </c>
      <c r="D1857" s="2" t="s">
        <v>417</v>
      </c>
      <c r="E1857" s="0" t="n">
        <v>1</v>
      </c>
      <c r="F1857" s="3" t="n">
        <v>116241</v>
      </c>
      <c r="G1857" s="2" t="s">
        <v>418</v>
      </c>
      <c r="H1857" s="2"/>
      <c r="I1857" s="5" t="n">
        <f aca="false">F1857-B1857</f>
        <v>100748</v>
      </c>
      <c r="J1857" s="5" t="n">
        <f aca="false">IF(F1857 = F1856, I1857 = I1856, 1)</f>
        <v>1</v>
      </c>
    </row>
    <row r="1858" customFormat="false" ht="13.8" hidden="false" customHeight="false" outlineLevel="0" collapsed="false">
      <c r="A1858" s="2" t="s">
        <v>291</v>
      </c>
      <c r="B1858" s="3" t="n">
        <v>15493</v>
      </c>
      <c r="C1858" s="0" t="n">
        <v>12295</v>
      </c>
      <c r="D1858" s="2" t="s">
        <v>417</v>
      </c>
      <c r="E1858" s="0" t="n">
        <v>1</v>
      </c>
      <c r="F1858" s="3" t="n">
        <v>116241</v>
      </c>
      <c r="G1858" s="2" t="s">
        <v>418</v>
      </c>
      <c r="H1858" s="2"/>
      <c r="I1858" s="5" t="n">
        <f aca="false">F1858-B1858</f>
        <v>100748</v>
      </c>
      <c r="J1858" s="5" t="n">
        <f aca="false">IF(F1858 = F1857, I1858 = I1857, 1)</f>
        <v>1</v>
      </c>
    </row>
    <row r="1859" customFormat="false" ht="13.8" hidden="false" customHeight="false" outlineLevel="0" collapsed="false">
      <c r="A1859" s="2" t="s">
        <v>291</v>
      </c>
      <c r="B1859" s="3" t="n">
        <v>15493</v>
      </c>
      <c r="C1859" s="0" t="n">
        <v>12301</v>
      </c>
      <c r="D1859" s="2" t="s">
        <v>417</v>
      </c>
      <c r="E1859" s="0" t="n">
        <v>1</v>
      </c>
      <c r="F1859" s="3" t="n">
        <v>116241</v>
      </c>
      <c r="G1859" s="2" t="s">
        <v>418</v>
      </c>
      <c r="H1859" s="2"/>
      <c r="I1859" s="5" t="n">
        <f aca="false">F1859-B1859</f>
        <v>100748</v>
      </c>
      <c r="J1859" s="5" t="n">
        <f aca="false">IF(F1859 = F1858, I1859 = I1858, 1)</f>
        <v>1</v>
      </c>
    </row>
    <row r="1860" customFormat="false" ht="13.8" hidden="false" customHeight="false" outlineLevel="0" collapsed="false">
      <c r="A1860" s="2" t="s">
        <v>291</v>
      </c>
      <c r="B1860" s="3" t="n">
        <v>15493</v>
      </c>
      <c r="C1860" s="0" t="n">
        <v>12308</v>
      </c>
      <c r="D1860" s="2" t="s">
        <v>417</v>
      </c>
      <c r="E1860" s="0" t="n">
        <v>1</v>
      </c>
      <c r="F1860" s="3" t="n">
        <v>116241</v>
      </c>
      <c r="G1860" s="2" t="s">
        <v>418</v>
      </c>
      <c r="H1860" s="2"/>
      <c r="I1860" s="5" t="n">
        <f aca="false">F1860-B1860</f>
        <v>100748</v>
      </c>
      <c r="J1860" s="5" t="n">
        <f aca="false">IF(F1860 = F1859, I1860 = I1859, 1)</f>
        <v>1</v>
      </c>
    </row>
    <row r="1861" customFormat="false" ht="13.8" hidden="false" customHeight="false" outlineLevel="0" collapsed="false">
      <c r="A1861" s="2" t="s">
        <v>291</v>
      </c>
      <c r="B1861" s="3" t="n">
        <v>15493</v>
      </c>
      <c r="C1861" s="0" t="n">
        <v>12319</v>
      </c>
      <c r="D1861" s="2" t="s">
        <v>417</v>
      </c>
      <c r="E1861" s="0" t="n">
        <v>1</v>
      </c>
      <c r="F1861" s="3" t="n">
        <v>116241</v>
      </c>
      <c r="G1861" s="2" t="s">
        <v>418</v>
      </c>
      <c r="H1861" s="2"/>
      <c r="I1861" s="5" t="n">
        <f aca="false">F1861-B1861</f>
        <v>100748</v>
      </c>
      <c r="J1861" s="5" t="n">
        <f aca="false">IF(F1861 = F1860, I1861 = I1860, 1)</f>
        <v>1</v>
      </c>
    </row>
    <row r="1862" customFormat="false" ht="13.8" hidden="false" customHeight="false" outlineLevel="0" collapsed="false">
      <c r="A1862" s="2" t="s">
        <v>291</v>
      </c>
      <c r="B1862" s="3" t="n">
        <v>15493</v>
      </c>
      <c r="C1862" s="0" t="n">
        <v>12330</v>
      </c>
      <c r="D1862" s="2" t="s">
        <v>417</v>
      </c>
      <c r="E1862" s="0" t="n">
        <v>1</v>
      </c>
      <c r="F1862" s="3" t="n">
        <v>116241</v>
      </c>
      <c r="G1862" s="2" t="s">
        <v>418</v>
      </c>
      <c r="H1862" s="2"/>
      <c r="I1862" s="5" t="n">
        <f aca="false">F1862-B1862</f>
        <v>100748</v>
      </c>
      <c r="J1862" s="5" t="n">
        <f aca="false">IF(F1862 = F1861, I1862 = I1861, 1)</f>
        <v>1</v>
      </c>
    </row>
    <row r="1863" customFormat="false" ht="13.8" hidden="false" customHeight="false" outlineLevel="0" collapsed="false">
      <c r="A1863" s="2" t="s">
        <v>291</v>
      </c>
      <c r="B1863" s="3" t="n">
        <v>15493</v>
      </c>
      <c r="C1863" s="0" t="n">
        <v>12338</v>
      </c>
      <c r="D1863" s="2" t="s">
        <v>417</v>
      </c>
      <c r="E1863" s="0" t="n">
        <v>1</v>
      </c>
      <c r="F1863" s="3" t="n">
        <v>116241</v>
      </c>
      <c r="G1863" s="2" t="s">
        <v>418</v>
      </c>
      <c r="H1863" s="2"/>
      <c r="I1863" s="5" t="n">
        <f aca="false">F1863-B1863</f>
        <v>100748</v>
      </c>
      <c r="J1863" s="5" t="n">
        <f aca="false">IF(F1863 = F1862, I1863 = I1862, 1)</f>
        <v>1</v>
      </c>
    </row>
    <row r="1864" customFormat="false" ht="13.8" hidden="false" customHeight="false" outlineLevel="0" collapsed="false">
      <c r="A1864" s="2" t="s">
        <v>291</v>
      </c>
      <c r="B1864" s="3" t="n">
        <v>15493</v>
      </c>
      <c r="C1864" s="0" t="n">
        <v>12344</v>
      </c>
      <c r="D1864" s="2" t="s">
        <v>417</v>
      </c>
      <c r="E1864" s="0" t="n">
        <v>1</v>
      </c>
      <c r="F1864" s="3" t="n">
        <v>116241</v>
      </c>
      <c r="G1864" s="2" t="s">
        <v>418</v>
      </c>
      <c r="H1864" s="2"/>
      <c r="I1864" s="5" t="n">
        <f aca="false">F1864-B1864</f>
        <v>100748</v>
      </c>
      <c r="J1864" s="5" t="n">
        <f aca="false">IF(F1864 = F1863, I1864 = I1863, 1)</f>
        <v>1</v>
      </c>
    </row>
    <row r="1865" customFormat="false" ht="13.8" hidden="false" customHeight="false" outlineLevel="0" collapsed="false">
      <c r="A1865" s="2" t="s">
        <v>291</v>
      </c>
      <c r="B1865" s="3" t="n">
        <v>15493</v>
      </c>
      <c r="C1865" s="0" t="n">
        <v>12348</v>
      </c>
      <c r="D1865" s="2" t="s">
        <v>417</v>
      </c>
      <c r="E1865" s="0" t="n">
        <v>1</v>
      </c>
      <c r="F1865" s="3" t="n">
        <v>116241</v>
      </c>
      <c r="G1865" s="2" t="s">
        <v>418</v>
      </c>
      <c r="H1865" s="2"/>
      <c r="I1865" s="5" t="n">
        <f aca="false">F1865-B1865</f>
        <v>100748</v>
      </c>
      <c r="J1865" s="5" t="n">
        <f aca="false">IF(F1865 = F1864, I1865 = I1864, 1)</f>
        <v>1</v>
      </c>
    </row>
    <row r="1866" customFormat="false" ht="13.8" hidden="false" customHeight="false" outlineLevel="0" collapsed="false">
      <c r="A1866" s="2" t="s">
        <v>291</v>
      </c>
      <c r="B1866" s="3" t="n">
        <v>15493</v>
      </c>
      <c r="C1866" s="0" t="n">
        <v>12351</v>
      </c>
      <c r="D1866" s="2" t="s">
        <v>417</v>
      </c>
      <c r="E1866" s="0" t="n">
        <v>1</v>
      </c>
      <c r="F1866" s="3" t="n">
        <v>116241</v>
      </c>
      <c r="G1866" s="2" t="s">
        <v>418</v>
      </c>
      <c r="H1866" s="2"/>
      <c r="I1866" s="5" t="n">
        <f aca="false">F1866-B1866</f>
        <v>100748</v>
      </c>
      <c r="J1866" s="5" t="n">
        <f aca="false">IF(F1866 = F1865, I1866 = I1865, 1)</f>
        <v>1</v>
      </c>
    </row>
    <row r="1867" customFormat="false" ht="13.8" hidden="false" customHeight="false" outlineLevel="0" collapsed="false">
      <c r="A1867" s="2" t="s">
        <v>291</v>
      </c>
      <c r="B1867" s="3" t="n">
        <v>15493</v>
      </c>
      <c r="C1867" s="0" t="n">
        <v>12354</v>
      </c>
      <c r="D1867" s="2" t="s">
        <v>417</v>
      </c>
      <c r="E1867" s="0" t="n">
        <v>1</v>
      </c>
      <c r="F1867" s="3" t="n">
        <v>116241</v>
      </c>
      <c r="G1867" s="2" t="s">
        <v>418</v>
      </c>
      <c r="H1867" s="2"/>
      <c r="I1867" s="5" t="n">
        <f aca="false">F1867-B1867</f>
        <v>100748</v>
      </c>
      <c r="J1867" s="5" t="n">
        <f aca="false">IF(F1867 = F1866, I1867 = I1866, 1)</f>
        <v>1</v>
      </c>
    </row>
    <row r="1868" customFormat="false" ht="13.8" hidden="false" customHeight="false" outlineLevel="0" collapsed="false">
      <c r="A1868" s="2" t="s">
        <v>291</v>
      </c>
      <c r="B1868" s="3" t="n">
        <v>15493</v>
      </c>
      <c r="C1868" s="0" t="n">
        <v>12384</v>
      </c>
      <c r="D1868" s="2" t="s">
        <v>383</v>
      </c>
      <c r="E1868" s="0" t="n">
        <v>1</v>
      </c>
      <c r="F1868" s="3" t="n">
        <v>116241</v>
      </c>
      <c r="G1868" s="2" t="s">
        <v>415</v>
      </c>
      <c r="H1868" s="2"/>
      <c r="I1868" s="5" t="n">
        <f aca="false">F1868-B1868</f>
        <v>100748</v>
      </c>
      <c r="J1868" s="5" t="n">
        <f aca="false">IF(F1868 = F1867, I1868 = I1867, 1)</f>
        <v>1</v>
      </c>
    </row>
    <row r="1869" customFormat="false" ht="13.8" hidden="false" customHeight="false" outlineLevel="0" collapsed="false">
      <c r="A1869" s="2" t="s">
        <v>291</v>
      </c>
      <c r="B1869" s="3" t="n">
        <v>15493</v>
      </c>
      <c r="C1869" s="0" t="n">
        <v>12394</v>
      </c>
      <c r="D1869" s="2" t="s">
        <v>417</v>
      </c>
      <c r="E1869" s="0" t="n">
        <v>0</v>
      </c>
      <c r="F1869" s="3" t="n">
        <v>116241</v>
      </c>
      <c r="G1869" s="2" t="s">
        <v>419</v>
      </c>
      <c r="H1869" s="2"/>
      <c r="I1869" s="5" t="n">
        <f aca="false">F1869-B1869</f>
        <v>100748</v>
      </c>
      <c r="J1869" s="5" t="n">
        <f aca="false">IF(F1869 = F1868, I1869 = I1868, 1)</f>
        <v>1</v>
      </c>
    </row>
    <row r="1870" customFormat="false" ht="13.8" hidden="false" customHeight="false" outlineLevel="0" collapsed="false">
      <c r="A1870" s="2" t="s">
        <v>94</v>
      </c>
      <c r="B1870" s="3" t="n">
        <v>15634</v>
      </c>
      <c r="C1870" s="0" t="n">
        <v>3016</v>
      </c>
      <c r="D1870" s="2" t="s">
        <v>336</v>
      </c>
      <c r="E1870" s="0" t="n">
        <v>0</v>
      </c>
      <c r="F1870" s="3" t="n">
        <v>117353</v>
      </c>
      <c r="G1870" s="2" t="s">
        <v>337</v>
      </c>
      <c r="H1870" s="2"/>
      <c r="I1870" s="5" t="n">
        <f aca="false">F1870-B1870</f>
        <v>101719</v>
      </c>
      <c r="J1870" s="5" t="n">
        <f aca="false">IF(F1870 = F1869, I1870 = I1869, 1)</f>
        <v>1</v>
      </c>
    </row>
    <row r="1871" customFormat="false" ht="13.8" hidden="false" customHeight="false" outlineLevel="0" collapsed="false">
      <c r="A1871" s="2" t="s">
        <v>94</v>
      </c>
      <c r="B1871" s="3" t="n">
        <v>15634</v>
      </c>
      <c r="C1871" s="0" t="n">
        <v>3023</v>
      </c>
      <c r="D1871" s="2" t="s">
        <v>336</v>
      </c>
      <c r="E1871" s="0" t="n">
        <v>0</v>
      </c>
      <c r="F1871" s="3" t="n">
        <v>117353</v>
      </c>
      <c r="G1871" s="2" t="s">
        <v>337</v>
      </c>
      <c r="H1871" s="2"/>
      <c r="I1871" s="5" t="n">
        <f aca="false">F1871-B1871</f>
        <v>101719</v>
      </c>
      <c r="J1871" s="5" t="n">
        <f aca="false">IF(F1871 = F1870, I1871 = I1870, 1)</f>
        <v>1</v>
      </c>
    </row>
    <row r="1872" customFormat="false" ht="13.8" hidden="false" customHeight="false" outlineLevel="0" collapsed="false">
      <c r="A1872" s="2" t="s">
        <v>94</v>
      </c>
      <c r="B1872" s="3" t="n">
        <v>15634</v>
      </c>
      <c r="C1872" s="0" t="n">
        <v>3039</v>
      </c>
      <c r="D1872" s="2" t="s">
        <v>336</v>
      </c>
      <c r="E1872" s="0" t="n">
        <v>0</v>
      </c>
      <c r="F1872" s="3" t="n">
        <v>117353</v>
      </c>
      <c r="G1872" s="2" t="s">
        <v>337</v>
      </c>
      <c r="H1872" s="2"/>
      <c r="I1872" s="5" t="n">
        <f aca="false">F1872-B1872</f>
        <v>101719</v>
      </c>
      <c r="J1872" s="5" t="n">
        <f aca="false">IF(F1872 = F1871, I1872 = I1871, 1)</f>
        <v>1</v>
      </c>
    </row>
    <row r="1873" customFormat="false" ht="13.8" hidden="false" customHeight="false" outlineLevel="0" collapsed="false">
      <c r="A1873" s="2" t="s">
        <v>94</v>
      </c>
      <c r="B1873" s="3" t="n">
        <v>15634</v>
      </c>
      <c r="C1873" s="0" t="n">
        <v>3046</v>
      </c>
      <c r="D1873" s="2" t="s">
        <v>336</v>
      </c>
      <c r="E1873" s="0" t="n">
        <v>0</v>
      </c>
      <c r="F1873" s="3" t="n">
        <v>117353</v>
      </c>
      <c r="G1873" s="2" t="s">
        <v>337</v>
      </c>
      <c r="H1873" s="2"/>
      <c r="I1873" s="5" t="n">
        <f aca="false">F1873-B1873</f>
        <v>101719</v>
      </c>
      <c r="J1873" s="5" t="n">
        <f aca="false">IF(F1873 = F1872, I1873 = I1872, 1)</f>
        <v>1</v>
      </c>
    </row>
    <row r="1874" customFormat="false" ht="13.8" hidden="false" customHeight="false" outlineLevel="0" collapsed="false">
      <c r="A1874" s="2" t="s">
        <v>94</v>
      </c>
      <c r="B1874" s="3" t="n">
        <v>15634</v>
      </c>
      <c r="C1874" s="0" t="n">
        <v>3086</v>
      </c>
      <c r="D1874" s="2" t="s">
        <v>317</v>
      </c>
      <c r="E1874" s="0" t="n">
        <v>1</v>
      </c>
      <c r="F1874" s="3" t="n">
        <v>117353</v>
      </c>
      <c r="G1874" s="2" t="s">
        <v>338</v>
      </c>
      <c r="H1874" s="2"/>
      <c r="I1874" s="5" t="n">
        <f aca="false">F1874-B1874</f>
        <v>101719</v>
      </c>
      <c r="J1874" s="5" t="n">
        <f aca="false">IF(F1874 = F1873, I1874 = I1873, 1)</f>
        <v>1</v>
      </c>
    </row>
    <row r="1875" customFormat="false" ht="13.8" hidden="false" customHeight="false" outlineLevel="0" collapsed="false">
      <c r="A1875" s="2" t="s">
        <v>94</v>
      </c>
      <c r="B1875" s="3" t="n">
        <v>15634</v>
      </c>
      <c r="C1875" s="0" t="n">
        <v>3093</v>
      </c>
      <c r="D1875" s="2" t="s">
        <v>317</v>
      </c>
      <c r="E1875" s="0" t="n">
        <v>1</v>
      </c>
      <c r="F1875" s="3" t="n">
        <v>117353</v>
      </c>
      <c r="G1875" s="2" t="s">
        <v>338</v>
      </c>
      <c r="H1875" s="2"/>
      <c r="I1875" s="5" t="n">
        <f aca="false">F1875-B1875</f>
        <v>101719</v>
      </c>
      <c r="J1875" s="5" t="n">
        <f aca="false">IF(F1875 = F1874, I1875 = I1874, 1)</f>
        <v>1</v>
      </c>
    </row>
    <row r="1876" customFormat="false" ht="13.8" hidden="false" customHeight="false" outlineLevel="0" collapsed="false">
      <c r="A1876" s="2" t="s">
        <v>94</v>
      </c>
      <c r="B1876" s="3" t="n">
        <v>15634</v>
      </c>
      <c r="C1876" s="0" t="n">
        <v>3100</v>
      </c>
      <c r="D1876" s="2" t="s">
        <v>317</v>
      </c>
      <c r="E1876" s="0" t="n">
        <v>1</v>
      </c>
      <c r="F1876" s="3" t="n">
        <v>117353</v>
      </c>
      <c r="G1876" s="2" t="s">
        <v>338</v>
      </c>
      <c r="H1876" s="2"/>
      <c r="I1876" s="5" t="n">
        <f aca="false">F1876-B1876</f>
        <v>101719</v>
      </c>
      <c r="J1876" s="5" t="n">
        <f aca="false">IF(F1876 = F1875, I1876 = I1875, 1)</f>
        <v>1</v>
      </c>
    </row>
    <row r="1877" customFormat="false" ht="13.8" hidden="false" customHeight="false" outlineLevel="0" collapsed="false">
      <c r="A1877" s="2" t="s">
        <v>94</v>
      </c>
      <c r="B1877" s="3" t="n">
        <v>15634</v>
      </c>
      <c r="C1877" s="0" t="n">
        <v>3116</v>
      </c>
      <c r="D1877" s="2" t="s">
        <v>317</v>
      </c>
      <c r="E1877" s="0" t="n">
        <v>1</v>
      </c>
      <c r="F1877" s="3" t="n">
        <v>117353</v>
      </c>
      <c r="G1877" s="2" t="s">
        <v>338</v>
      </c>
      <c r="H1877" s="2"/>
      <c r="I1877" s="5" t="n">
        <f aca="false">F1877-B1877</f>
        <v>101719</v>
      </c>
      <c r="J1877" s="5" t="n">
        <f aca="false">IF(F1877 = F1876, I1877 = I1876, 1)</f>
        <v>1</v>
      </c>
    </row>
    <row r="1878" customFormat="false" ht="13.8" hidden="false" customHeight="false" outlineLevel="0" collapsed="false">
      <c r="A1878" s="2" t="s">
        <v>94</v>
      </c>
      <c r="B1878" s="3" t="n">
        <v>15634</v>
      </c>
      <c r="C1878" s="0" t="n">
        <v>3123</v>
      </c>
      <c r="D1878" s="2" t="s">
        <v>317</v>
      </c>
      <c r="E1878" s="0" t="n">
        <v>1</v>
      </c>
      <c r="F1878" s="3" t="n">
        <v>117353</v>
      </c>
      <c r="G1878" s="2" t="s">
        <v>338</v>
      </c>
      <c r="H1878" s="2"/>
      <c r="I1878" s="5" t="n">
        <f aca="false">F1878-B1878</f>
        <v>101719</v>
      </c>
      <c r="J1878" s="5" t="n">
        <f aca="false">IF(F1878 = F1877, I1878 = I1877, 1)</f>
        <v>1</v>
      </c>
    </row>
    <row r="1879" customFormat="false" ht="13.8" hidden="false" customHeight="false" outlineLevel="0" collapsed="false">
      <c r="A1879" s="2" t="s">
        <v>94</v>
      </c>
      <c r="B1879" s="3" t="n">
        <v>15634</v>
      </c>
      <c r="C1879" s="0" t="n">
        <v>3019</v>
      </c>
      <c r="D1879" s="2" t="s">
        <v>336</v>
      </c>
      <c r="E1879" s="0" t="n">
        <v>0</v>
      </c>
      <c r="F1879" s="3" t="n">
        <v>117354</v>
      </c>
      <c r="G1879" s="2" t="s">
        <v>337</v>
      </c>
      <c r="H1879" s="2"/>
      <c r="I1879" s="5" t="n">
        <f aca="false">F1879-B1879</f>
        <v>101720</v>
      </c>
      <c r="J1879" s="5" t="n">
        <f aca="false">IF(F1879 = F1878, I1879 = I1878, 1)</f>
        <v>1</v>
      </c>
    </row>
    <row r="1880" customFormat="false" ht="13.8" hidden="false" customHeight="false" outlineLevel="0" collapsed="false">
      <c r="A1880" s="2" t="s">
        <v>94</v>
      </c>
      <c r="B1880" s="3" t="n">
        <v>15634</v>
      </c>
      <c r="C1880" s="0" t="n">
        <v>3035</v>
      </c>
      <c r="D1880" s="2" t="s">
        <v>336</v>
      </c>
      <c r="E1880" s="0" t="n">
        <v>0</v>
      </c>
      <c r="F1880" s="3" t="n">
        <v>117354</v>
      </c>
      <c r="G1880" s="2" t="s">
        <v>337</v>
      </c>
      <c r="H1880" s="2"/>
      <c r="I1880" s="5" t="n">
        <f aca="false">F1880-B1880</f>
        <v>101720</v>
      </c>
      <c r="J1880" s="5" t="n">
        <f aca="false">IF(F1880 = F1879, I1880 = I1879, 1)</f>
        <v>1</v>
      </c>
    </row>
    <row r="1881" customFormat="false" ht="13.8" hidden="false" customHeight="false" outlineLevel="0" collapsed="false">
      <c r="A1881" s="2" t="s">
        <v>94</v>
      </c>
      <c r="B1881" s="3" t="n">
        <v>15634</v>
      </c>
      <c r="C1881" s="0" t="n">
        <v>3042</v>
      </c>
      <c r="D1881" s="2" t="s">
        <v>336</v>
      </c>
      <c r="E1881" s="0" t="n">
        <v>0</v>
      </c>
      <c r="F1881" s="3" t="n">
        <v>117354</v>
      </c>
      <c r="G1881" s="2" t="s">
        <v>337</v>
      </c>
      <c r="H1881" s="2"/>
      <c r="I1881" s="5" t="n">
        <f aca="false">F1881-B1881</f>
        <v>101720</v>
      </c>
      <c r="J1881" s="5" t="n">
        <f aca="false">IF(F1881 = F1880, I1881 = I1880, 1)</f>
        <v>1</v>
      </c>
    </row>
    <row r="1882" customFormat="false" ht="13.8" hidden="false" customHeight="false" outlineLevel="0" collapsed="false">
      <c r="A1882" s="2" t="s">
        <v>94</v>
      </c>
      <c r="B1882" s="3" t="n">
        <v>15634</v>
      </c>
      <c r="C1882" s="0" t="n">
        <v>3049</v>
      </c>
      <c r="D1882" s="2" t="s">
        <v>336</v>
      </c>
      <c r="E1882" s="0" t="n">
        <v>0</v>
      </c>
      <c r="F1882" s="3" t="n">
        <v>117354</v>
      </c>
      <c r="G1882" s="2" t="s">
        <v>337</v>
      </c>
      <c r="H1882" s="2"/>
      <c r="I1882" s="5" t="n">
        <f aca="false">F1882-B1882</f>
        <v>101720</v>
      </c>
      <c r="J1882" s="5" t="n">
        <f aca="false">IF(F1882 = F1881, I1882 = I1881, 1)</f>
        <v>1</v>
      </c>
    </row>
    <row r="1883" customFormat="false" ht="13.8" hidden="false" customHeight="false" outlineLevel="0" collapsed="false">
      <c r="A1883" s="2" t="s">
        <v>94</v>
      </c>
      <c r="B1883" s="3" t="n">
        <v>15634</v>
      </c>
      <c r="C1883" s="0" t="n">
        <v>3089</v>
      </c>
      <c r="D1883" s="2" t="s">
        <v>317</v>
      </c>
      <c r="E1883" s="0" t="n">
        <v>1</v>
      </c>
      <c r="F1883" s="3" t="n">
        <v>117354</v>
      </c>
      <c r="G1883" s="2" t="s">
        <v>338</v>
      </c>
      <c r="H1883" s="2"/>
      <c r="I1883" s="5" t="n">
        <f aca="false">F1883-B1883</f>
        <v>101720</v>
      </c>
      <c r="J1883" s="5" t="n">
        <f aca="false">IF(F1883 = F1882, I1883 = I1882, 1)</f>
        <v>1</v>
      </c>
    </row>
    <row r="1884" customFormat="false" ht="13.8" hidden="false" customHeight="false" outlineLevel="0" collapsed="false">
      <c r="A1884" s="2" t="s">
        <v>94</v>
      </c>
      <c r="B1884" s="3" t="n">
        <v>15634</v>
      </c>
      <c r="C1884" s="0" t="n">
        <v>3096</v>
      </c>
      <c r="D1884" s="2" t="s">
        <v>317</v>
      </c>
      <c r="E1884" s="0" t="n">
        <v>1</v>
      </c>
      <c r="F1884" s="3" t="n">
        <v>117354</v>
      </c>
      <c r="G1884" s="2" t="s">
        <v>338</v>
      </c>
      <c r="H1884" s="2"/>
      <c r="I1884" s="5" t="n">
        <f aca="false">F1884-B1884</f>
        <v>101720</v>
      </c>
      <c r="J1884" s="5" t="n">
        <f aca="false">IF(F1884 = F1883, I1884 = I1883, 1)</f>
        <v>1</v>
      </c>
    </row>
    <row r="1885" customFormat="false" ht="13.8" hidden="false" customHeight="false" outlineLevel="0" collapsed="false">
      <c r="A1885" s="2" t="s">
        <v>94</v>
      </c>
      <c r="B1885" s="3" t="n">
        <v>15634</v>
      </c>
      <c r="C1885" s="0" t="n">
        <v>3112</v>
      </c>
      <c r="D1885" s="2" t="s">
        <v>317</v>
      </c>
      <c r="E1885" s="0" t="n">
        <v>1</v>
      </c>
      <c r="F1885" s="3" t="n">
        <v>117354</v>
      </c>
      <c r="G1885" s="2" t="s">
        <v>338</v>
      </c>
      <c r="H1885" s="2"/>
      <c r="I1885" s="5" t="n">
        <f aca="false">F1885-B1885</f>
        <v>101720</v>
      </c>
      <c r="J1885" s="5" t="n">
        <f aca="false">IF(F1885 = F1884, I1885 = I1884, 1)</f>
        <v>1</v>
      </c>
    </row>
    <row r="1886" customFormat="false" ht="13.8" hidden="false" customHeight="false" outlineLevel="0" collapsed="false">
      <c r="A1886" s="2" t="s">
        <v>94</v>
      </c>
      <c r="B1886" s="3" t="n">
        <v>15634</v>
      </c>
      <c r="C1886" s="0" t="n">
        <v>3119</v>
      </c>
      <c r="D1886" s="2" t="s">
        <v>317</v>
      </c>
      <c r="E1886" s="0" t="n">
        <v>1</v>
      </c>
      <c r="F1886" s="3" t="n">
        <v>117354</v>
      </c>
      <c r="G1886" s="2" t="s">
        <v>338</v>
      </c>
      <c r="H1886" s="2"/>
      <c r="I1886" s="5" t="n">
        <f aca="false">F1886-B1886</f>
        <v>101720</v>
      </c>
      <c r="J1886" s="5" t="n">
        <f aca="false">IF(F1886 = F1885, I1886 = I1885, 1)</f>
        <v>1</v>
      </c>
    </row>
    <row r="1887" customFormat="false" ht="13.8" hidden="false" customHeight="false" outlineLevel="0" collapsed="false">
      <c r="A1887" s="2" t="s">
        <v>94</v>
      </c>
      <c r="B1887" s="3" t="n">
        <v>15634</v>
      </c>
      <c r="C1887" s="0" t="n">
        <v>3017</v>
      </c>
      <c r="D1887" s="2" t="s">
        <v>336</v>
      </c>
      <c r="E1887" s="0" t="n">
        <v>0</v>
      </c>
      <c r="F1887" s="3" t="n">
        <v>117355</v>
      </c>
      <c r="G1887" s="2" t="s">
        <v>337</v>
      </c>
      <c r="H1887" s="2"/>
      <c r="I1887" s="5" t="n">
        <f aca="false">F1887-B1887</f>
        <v>101721</v>
      </c>
      <c r="J1887" s="5" t="n">
        <f aca="false">IF(F1887 = F1886, I1887 = I1886, 1)</f>
        <v>1</v>
      </c>
    </row>
    <row r="1888" customFormat="false" ht="13.8" hidden="false" customHeight="false" outlineLevel="0" collapsed="false">
      <c r="A1888" s="2" t="s">
        <v>94</v>
      </c>
      <c r="B1888" s="3" t="n">
        <v>15634</v>
      </c>
      <c r="C1888" s="0" t="n">
        <v>3024</v>
      </c>
      <c r="D1888" s="2" t="s">
        <v>336</v>
      </c>
      <c r="E1888" s="0" t="n">
        <v>0</v>
      </c>
      <c r="F1888" s="3" t="n">
        <v>117355</v>
      </c>
      <c r="G1888" s="2" t="s">
        <v>337</v>
      </c>
      <c r="H1888" s="2"/>
      <c r="I1888" s="5" t="n">
        <f aca="false">F1888-B1888</f>
        <v>101721</v>
      </c>
      <c r="J1888" s="5" t="n">
        <f aca="false">IF(F1888 = F1887, I1888 = I1887, 1)</f>
        <v>1</v>
      </c>
    </row>
    <row r="1889" customFormat="false" ht="13.8" hidden="false" customHeight="false" outlineLevel="0" collapsed="false">
      <c r="A1889" s="2" t="s">
        <v>94</v>
      </c>
      <c r="B1889" s="3" t="n">
        <v>15634</v>
      </c>
      <c r="C1889" s="0" t="n">
        <v>3027</v>
      </c>
      <c r="D1889" s="2" t="s">
        <v>336</v>
      </c>
      <c r="E1889" s="0" t="n">
        <v>0</v>
      </c>
      <c r="F1889" s="3" t="n">
        <v>117355</v>
      </c>
      <c r="G1889" s="2" t="s">
        <v>337</v>
      </c>
      <c r="H1889" s="2"/>
      <c r="I1889" s="5" t="n">
        <f aca="false">F1889-B1889</f>
        <v>101721</v>
      </c>
      <c r="J1889" s="5" t="n">
        <f aca="false">IF(F1889 = F1888, I1889 = I1888, 1)</f>
        <v>1</v>
      </c>
    </row>
    <row r="1890" customFormat="false" ht="13.8" hidden="false" customHeight="false" outlineLevel="0" collapsed="false">
      <c r="A1890" s="2" t="s">
        <v>94</v>
      </c>
      <c r="B1890" s="3" t="n">
        <v>15634</v>
      </c>
      <c r="C1890" s="0" t="n">
        <v>3030</v>
      </c>
      <c r="D1890" s="2" t="s">
        <v>336</v>
      </c>
      <c r="E1890" s="0" t="n">
        <v>0</v>
      </c>
      <c r="F1890" s="3" t="n">
        <v>117355</v>
      </c>
      <c r="G1890" s="2" t="s">
        <v>337</v>
      </c>
      <c r="H1890" s="2"/>
      <c r="I1890" s="5" t="n">
        <f aca="false">F1890-B1890</f>
        <v>101721</v>
      </c>
      <c r="J1890" s="5" t="n">
        <f aca="false">IF(F1890 = F1889, I1890 = I1889, 1)</f>
        <v>1</v>
      </c>
    </row>
    <row r="1891" customFormat="false" ht="13.8" hidden="false" customHeight="false" outlineLevel="0" collapsed="false">
      <c r="A1891" s="2" t="s">
        <v>94</v>
      </c>
      <c r="B1891" s="3" t="n">
        <v>15634</v>
      </c>
      <c r="C1891" s="0" t="n">
        <v>3033</v>
      </c>
      <c r="D1891" s="2" t="s">
        <v>336</v>
      </c>
      <c r="E1891" s="0" t="n">
        <v>0</v>
      </c>
      <c r="F1891" s="3" t="n">
        <v>117355</v>
      </c>
      <c r="G1891" s="2" t="s">
        <v>337</v>
      </c>
      <c r="H1891" s="2"/>
      <c r="I1891" s="5" t="n">
        <f aca="false">F1891-B1891</f>
        <v>101721</v>
      </c>
      <c r="J1891" s="5" t="n">
        <f aca="false">IF(F1891 = F1890, I1891 = I1890, 1)</f>
        <v>1</v>
      </c>
    </row>
    <row r="1892" customFormat="false" ht="13.8" hidden="false" customHeight="false" outlineLevel="0" collapsed="false">
      <c r="A1892" s="2" t="s">
        <v>94</v>
      </c>
      <c r="B1892" s="3" t="n">
        <v>15634</v>
      </c>
      <c r="C1892" s="0" t="n">
        <v>3038</v>
      </c>
      <c r="D1892" s="2" t="s">
        <v>336</v>
      </c>
      <c r="E1892" s="0" t="n">
        <v>0</v>
      </c>
      <c r="F1892" s="3" t="n">
        <v>117355</v>
      </c>
      <c r="G1892" s="2" t="s">
        <v>337</v>
      </c>
      <c r="H1892" s="2"/>
      <c r="I1892" s="5" t="n">
        <f aca="false">F1892-B1892</f>
        <v>101721</v>
      </c>
      <c r="J1892" s="5" t="n">
        <f aca="false">IF(F1892 = F1891, I1892 = I1891, 1)</f>
        <v>1</v>
      </c>
    </row>
    <row r="1893" customFormat="false" ht="13.8" hidden="false" customHeight="false" outlineLevel="0" collapsed="false">
      <c r="A1893" s="2" t="s">
        <v>94</v>
      </c>
      <c r="B1893" s="3" t="n">
        <v>15634</v>
      </c>
      <c r="C1893" s="0" t="n">
        <v>3045</v>
      </c>
      <c r="D1893" s="2" t="s">
        <v>336</v>
      </c>
      <c r="E1893" s="0" t="n">
        <v>0</v>
      </c>
      <c r="F1893" s="3" t="n">
        <v>117355</v>
      </c>
      <c r="G1893" s="2" t="s">
        <v>337</v>
      </c>
      <c r="H1893" s="2"/>
      <c r="I1893" s="5" t="n">
        <f aca="false">F1893-B1893</f>
        <v>101721</v>
      </c>
      <c r="J1893" s="5" t="n">
        <f aca="false">IF(F1893 = F1892, I1893 = I1892, 1)</f>
        <v>1</v>
      </c>
    </row>
    <row r="1894" customFormat="false" ht="13.8" hidden="false" customHeight="false" outlineLevel="0" collapsed="false">
      <c r="A1894" s="2" t="s">
        <v>94</v>
      </c>
      <c r="B1894" s="3" t="n">
        <v>15634</v>
      </c>
      <c r="C1894" s="0" t="n">
        <v>3051</v>
      </c>
      <c r="D1894" s="2" t="s">
        <v>336</v>
      </c>
      <c r="E1894" s="0" t="n">
        <v>0</v>
      </c>
      <c r="F1894" s="3" t="n">
        <v>117355</v>
      </c>
      <c r="G1894" s="2" t="s">
        <v>337</v>
      </c>
      <c r="H1894" s="2"/>
      <c r="I1894" s="5" t="n">
        <f aca="false">F1894-B1894</f>
        <v>101721</v>
      </c>
      <c r="J1894" s="5" t="n">
        <f aca="false">IF(F1894 = F1893, I1894 = I1893, 1)</f>
        <v>1</v>
      </c>
    </row>
    <row r="1895" customFormat="false" ht="13.8" hidden="false" customHeight="false" outlineLevel="0" collapsed="false">
      <c r="A1895" s="2" t="s">
        <v>94</v>
      </c>
      <c r="B1895" s="3" t="n">
        <v>15634</v>
      </c>
      <c r="C1895" s="0" t="n">
        <v>3055</v>
      </c>
      <c r="D1895" s="2" t="s">
        <v>336</v>
      </c>
      <c r="E1895" s="0" t="n">
        <v>0</v>
      </c>
      <c r="F1895" s="3" t="n">
        <v>117355</v>
      </c>
      <c r="G1895" s="2" t="s">
        <v>337</v>
      </c>
      <c r="H1895" s="2"/>
      <c r="I1895" s="5" t="n">
        <f aca="false">F1895-B1895</f>
        <v>101721</v>
      </c>
      <c r="J1895" s="5" t="n">
        <f aca="false">IF(F1895 = F1894, I1895 = I1894, 1)</f>
        <v>1</v>
      </c>
    </row>
    <row r="1896" customFormat="false" ht="13.8" hidden="false" customHeight="false" outlineLevel="0" collapsed="false">
      <c r="A1896" s="2" t="s">
        <v>94</v>
      </c>
      <c r="B1896" s="3" t="n">
        <v>15634</v>
      </c>
      <c r="C1896" s="0" t="n">
        <v>3087</v>
      </c>
      <c r="D1896" s="2" t="s">
        <v>317</v>
      </c>
      <c r="E1896" s="0" t="n">
        <v>1</v>
      </c>
      <c r="F1896" s="3" t="n">
        <v>117355</v>
      </c>
      <c r="G1896" s="2" t="s">
        <v>338</v>
      </c>
      <c r="H1896" s="2"/>
      <c r="I1896" s="5" t="n">
        <f aca="false">F1896-B1896</f>
        <v>101721</v>
      </c>
      <c r="J1896" s="5" t="n">
        <f aca="false">IF(F1896 = F1895, I1896 = I1895, 1)</f>
        <v>1</v>
      </c>
    </row>
    <row r="1897" customFormat="false" ht="13.8" hidden="false" customHeight="false" outlineLevel="0" collapsed="false">
      <c r="A1897" s="2" t="s">
        <v>94</v>
      </c>
      <c r="B1897" s="3" t="n">
        <v>15634</v>
      </c>
      <c r="C1897" s="0" t="n">
        <v>3094</v>
      </c>
      <c r="D1897" s="2" t="s">
        <v>317</v>
      </c>
      <c r="E1897" s="0" t="n">
        <v>1</v>
      </c>
      <c r="F1897" s="3" t="n">
        <v>117355</v>
      </c>
      <c r="G1897" s="2" t="s">
        <v>338</v>
      </c>
      <c r="H1897" s="2"/>
      <c r="I1897" s="5" t="n">
        <f aca="false">F1897-B1897</f>
        <v>101721</v>
      </c>
      <c r="J1897" s="5" t="n">
        <f aca="false">IF(F1897 = F1896, I1897 = I1896, 1)</f>
        <v>1</v>
      </c>
    </row>
    <row r="1898" customFormat="false" ht="13.8" hidden="false" customHeight="false" outlineLevel="0" collapsed="false">
      <c r="A1898" s="2" t="s">
        <v>94</v>
      </c>
      <c r="B1898" s="3" t="n">
        <v>15634</v>
      </c>
      <c r="C1898" s="0" t="n">
        <v>3101</v>
      </c>
      <c r="D1898" s="2" t="s">
        <v>317</v>
      </c>
      <c r="E1898" s="0" t="n">
        <v>1</v>
      </c>
      <c r="F1898" s="3" t="n">
        <v>117355</v>
      </c>
      <c r="G1898" s="2" t="s">
        <v>338</v>
      </c>
      <c r="H1898" s="2"/>
      <c r="I1898" s="5" t="n">
        <f aca="false">F1898-B1898</f>
        <v>101721</v>
      </c>
      <c r="J1898" s="5" t="n">
        <f aca="false">IF(F1898 = F1897, I1898 = I1897, 1)</f>
        <v>1</v>
      </c>
    </row>
    <row r="1899" customFormat="false" ht="13.8" hidden="false" customHeight="false" outlineLevel="0" collapsed="false">
      <c r="A1899" s="2" t="s">
        <v>94</v>
      </c>
      <c r="B1899" s="3" t="n">
        <v>15634</v>
      </c>
      <c r="C1899" s="0" t="n">
        <v>3104</v>
      </c>
      <c r="D1899" s="2" t="s">
        <v>317</v>
      </c>
      <c r="E1899" s="0" t="n">
        <v>1</v>
      </c>
      <c r="F1899" s="3" t="n">
        <v>117355</v>
      </c>
      <c r="G1899" s="2" t="s">
        <v>338</v>
      </c>
      <c r="H1899" s="2"/>
      <c r="I1899" s="5" t="n">
        <f aca="false">F1899-B1899</f>
        <v>101721</v>
      </c>
      <c r="J1899" s="5" t="n">
        <f aca="false">IF(F1899 = F1898, I1899 = I1898, 1)</f>
        <v>1</v>
      </c>
    </row>
    <row r="1900" customFormat="false" ht="13.8" hidden="false" customHeight="false" outlineLevel="0" collapsed="false">
      <c r="A1900" s="2" t="s">
        <v>94</v>
      </c>
      <c r="B1900" s="3" t="n">
        <v>15634</v>
      </c>
      <c r="C1900" s="0" t="n">
        <v>3107</v>
      </c>
      <c r="D1900" s="2" t="s">
        <v>317</v>
      </c>
      <c r="E1900" s="0" t="n">
        <v>1</v>
      </c>
      <c r="F1900" s="3" t="n">
        <v>117355</v>
      </c>
      <c r="G1900" s="2" t="s">
        <v>338</v>
      </c>
      <c r="H1900" s="2"/>
      <c r="I1900" s="5" t="n">
        <f aca="false">F1900-B1900</f>
        <v>101721</v>
      </c>
      <c r="J1900" s="5" t="n">
        <f aca="false">IF(F1900 = F1899, I1900 = I1899, 1)</f>
        <v>1</v>
      </c>
    </row>
    <row r="1901" customFormat="false" ht="13.8" hidden="false" customHeight="false" outlineLevel="0" collapsed="false">
      <c r="A1901" s="2" t="s">
        <v>94</v>
      </c>
      <c r="B1901" s="3" t="n">
        <v>15634</v>
      </c>
      <c r="C1901" s="0" t="n">
        <v>3110</v>
      </c>
      <c r="D1901" s="2" t="s">
        <v>317</v>
      </c>
      <c r="E1901" s="0" t="n">
        <v>1</v>
      </c>
      <c r="F1901" s="3" t="n">
        <v>117355</v>
      </c>
      <c r="G1901" s="2" t="s">
        <v>338</v>
      </c>
      <c r="H1901" s="2"/>
      <c r="I1901" s="5" t="n">
        <f aca="false">F1901-B1901</f>
        <v>101721</v>
      </c>
      <c r="J1901" s="5" t="n">
        <f aca="false">IF(F1901 = F1900, I1901 = I1900, 1)</f>
        <v>1</v>
      </c>
    </row>
    <row r="1902" customFormat="false" ht="13.8" hidden="false" customHeight="false" outlineLevel="0" collapsed="false">
      <c r="A1902" s="2" t="s">
        <v>94</v>
      </c>
      <c r="B1902" s="3" t="n">
        <v>15634</v>
      </c>
      <c r="C1902" s="0" t="n">
        <v>3115</v>
      </c>
      <c r="D1902" s="2" t="s">
        <v>317</v>
      </c>
      <c r="E1902" s="0" t="n">
        <v>1</v>
      </c>
      <c r="F1902" s="3" t="n">
        <v>117355</v>
      </c>
      <c r="G1902" s="2" t="s">
        <v>338</v>
      </c>
      <c r="H1902" s="2"/>
      <c r="I1902" s="5" t="n">
        <f aca="false">F1902-B1902</f>
        <v>101721</v>
      </c>
      <c r="J1902" s="5" t="n">
        <f aca="false">IF(F1902 = F1901, I1902 = I1901, 1)</f>
        <v>1</v>
      </c>
    </row>
    <row r="1903" customFormat="false" ht="13.8" hidden="false" customHeight="false" outlineLevel="0" collapsed="false">
      <c r="A1903" s="2" t="s">
        <v>94</v>
      </c>
      <c r="B1903" s="3" t="n">
        <v>15634</v>
      </c>
      <c r="C1903" s="0" t="n">
        <v>3122</v>
      </c>
      <c r="D1903" s="2" t="s">
        <v>317</v>
      </c>
      <c r="E1903" s="0" t="n">
        <v>1</v>
      </c>
      <c r="F1903" s="3" t="n">
        <v>117355</v>
      </c>
      <c r="G1903" s="2" t="s">
        <v>338</v>
      </c>
      <c r="H1903" s="2"/>
      <c r="I1903" s="5" t="n">
        <f aca="false">F1903-B1903</f>
        <v>101721</v>
      </c>
      <c r="J1903" s="5" t="n">
        <f aca="false">IF(F1903 = F1902, I1903 = I1902, 1)</f>
        <v>1</v>
      </c>
    </row>
    <row r="1904" customFormat="false" ht="13.8" hidden="false" customHeight="false" outlineLevel="0" collapsed="false">
      <c r="A1904" s="2" t="s">
        <v>94</v>
      </c>
      <c r="B1904" s="3" t="n">
        <v>15634</v>
      </c>
      <c r="C1904" s="0" t="n">
        <v>3127</v>
      </c>
      <c r="D1904" s="2" t="s">
        <v>317</v>
      </c>
      <c r="E1904" s="0" t="n">
        <v>1</v>
      </c>
      <c r="F1904" s="3" t="n">
        <v>117355</v>
      </c>
      <c r="G1904" s="2" t="s">
        <v>338</v>
      </c>
      <c r="H1904" s="2"/>
      <c r="I1904" s="5" t="n">
        <f aca="false">F1904-B1904</f>
        <v>101721</v>
      </c>
      <c r="J1904" s="5" t="n">
        <f aca="false">IF(F1904 = F1903, I1904 = I1903, 1)</f>
        <v>1</v>
      </c>
    </row>
    <row r="1905" customFormat="false" ht="13.8" hidden="false" customHeight="false" outlineLevel="0" collapsed="false">
      <c r="A1905" s="2" t="s">
        <v>106</v>
      </c>
      <c r="B1905" s="3" t="n">
        <v>15634</v>
      </c>
      <c r="C1905" s="0" t="n">
        <v>3516</v>
      </c>
      <c r="D1905" s="2" t="s">
        <v>339</v>
      </c>
      <c r="E1905" s="0" t="n">
        <v>0</v>
      </c>
      <c r="F1905" s="3" t="n">
        <v>117355</v>
      </c>
      <c r="G1905" s="2" t="s">
        <v>340</v>
      </c>
      <c r="H1905" s="2"/>
      <c r="I1905" s="5" t="n">
        <f aca="false">F1905-B1905</f>
        <v>101721</v>
      </c>
      <c r="J1905" s="5" t="n">
        <f aca="false">IF(F1905 = F1904, I1905 = I1904, 1)</f>
        <v>1</v>
      </c>
    </row>
    <row r="1906" customFormat="false" ht="13.8" hidden="false" customHeight="false" outlineLevel="0" collapsed="false">
      <c r="A1906" s="2" t="s">
        <v>106</v>
      </c>
      <c r="B1906" s="3" t="n">
        <v>15634</v>
      </c>
      <c r="C1906" s="0" t="n">
        <v>3543</v>
      </c>
      <c r="D1906" s="2" t="s">
        <v>317</v>
      </c>
      <c r="E1906" s="0" t="n">
        <v>1</v>
      </c>
      <c r="F1906" s="3" t="n">
        <v>117355</v>
      </c>
      <c r="G1906" s="2" t="s">
        <v>341</v>
      </c>
      <c r="H1906" s="2"/>
      <c r="I1906" s="5" t="n">
        <f aca="false">F1906-B1906</f>
        <v>101721</v>
      </c>
      <c r="J1906" s="5" t="n">
        <f aca="false">IF(F1906 = F1905, I1906 = I1905, 1)</f>
        <v>1</v>
      </c>
    </row>
    <row r="1907" customFormat="false" ht="13.8" hidden="false" customHeight="false" outlineLevel="0" collapsed="false">
      <c r="A1907" s="2" t="s">
        <v>94</v>
      </c>
      <c r="B1907" s="3" t="n">
        <v>15634</v>
      </c>
      <c r="C1907" s="0" t="n">
        <v>3013</v>
      </c>
      <c r="D1907" s="2" t="s">
        <v>336</v>
      </c>
      <c r="E1907" s="0" t="n">
        <v>0</v>
      </c>
      <c r="F1907" s="3" t="n">
        <v>117356</v>
      </c>
      <c r="G1907" s="2" t="s">
        <v>337</v>
      </c>
      <c r="H1907" s="2"/>
      <c r="I1907" s="5" t="n">
        <f aca="false">F1907-B1907</f>
        <v>101722</v>
      </c>
      <c r="J1907" s="5" t="n">
        <f aca="false">IF(F1907 = F1906, I1907 = I1906, 1)</f>
        <v>1</v>
      </c>
    </row>
    <row r="1908" customFormat="false" ht="13.8" hidden="false" customHeight="false" outlineLevel="0" collapsed="false">
      <c r="A1908" s="2" t="s">
        <v>94</v>
      </c>
      <c r="B1908" s="3" t="n">
        <v>15634</v>
      </c>
      <c r="C1908" s="0" t="n">
        <v>3018</v>
      </c>
      <c r="D1908" s="2" t="s">
        <v>336</v>
      </c>
      <c r="E1908" s="0" t="n">
        <v>0</v>
      </c>
      <c r="F1908" s="3" t="n">
        <v>117356</v>
      </c>
      <c r="G1908" s="2" t="s">
        <v>337</v>
      </c>
      <c r="H1908" s="2"/>
      <c r="I1908" s="5" t="n">
        <f aca="false">F1908-B1908</f>
        <v>101722</v>
      </c>
      <c r="J1908" s="5" t="n">
        <f aca="false">IF(F1908 = F1907, I1908 = I1907, 1)</f>
        <v>1</v>
      </c>
    </row>
    <row r="1909" customFormat="false" ht="13.8" hidden="false" customHeight="false" outlineLevel="0" collapsed="false">
      <c r="A1909" s="2" t="s">
        <v>94</v>
      </c>
      <c r="B1909" s="3" t="n">
        <v>15634</v>
      </c>
      <c r="C1909" s="0" t="n">
        <v>3025</v>
      </c>
      <c r="D1909" s="2" t="s">
        <v>336</v>
      </c>
      <c r="E1909" s="0" t="n">
        <v>0</v>
      </c>
      <c r="F1909" s="3" t="n">
        <v>117356</v>
      </c>
      <c r="G1909" s="2" t="s">
        <v>337</v>
      </c>
      <c r="H1909" s="2"/>
      <c r="I1909" s="5" t="n">
        <f aca="false">F1909-B1909</f>
        <v>101722</v>
      </c>
      <c r="J1909" s="5" t="n">
        <f aca="false">IF(F1909 = F1908, I1909 = I1908, 1)</f>
        <v>1</v>
      </c>
    </row>
    <row r="1910" customFormat="false" ht="13.8" hidden="false" customHeight="false" outlineLevel="0" collapsed="false">
      <c r="A1910" s="2" t="s">
        <v>94</v>
      </c>
      <c r="B1910" s="3" t="n">
        <v>15634</v>
      </c>
      <c r="C1910" s="0" t="n">
        <v>3028</v>
      </c>
      <c r="D1910" s="2" t="s">
        <v>336</v>
      </c>
      <c r="E1910" s="0" t="n">
        <v>0</v>
      </c>
      <c r="F1910" s="3" t="n">
        <v>117356</v>
      </c>
      <c r="G1910" s="2" t="s">
        <v>337</v>
      </c>
      <c r="H1910" s="2"/>
      <c r="I1910" s="5" t="n">
        <f aca="false">F1910-B1910</f>
        <v>101722</v>
      </c>
      <c r="J1910" s="5" t="n">
        <f aca="false">IF(F1910 = F1909, I1910 = I1909, 1)</f>
        <v>1</v>
      </c>
    </row>
    <row r="1911" customFormat="false" ht="13.8" hidden="false" customHeight="false" outlineLevel="0" collapsed="false">
      <c r="A1911" s="2" t="s">
        <v>94</v>
      </c>
      <c r="B1911" s="3" t="n">
        <v>15634</v>
      </c>
      <c r="C1911" s="0" t="n">
        <v>3031</v>
      </c>
      <c r="D1911" s="2" t="s">
        <v>336</v>
      </c>
      <c r="E1911" s="0" t="n">
        <v>0</v>
      </c>
      <c r="F1911" s="3" t="n">
        <v>117356</v>
      </c>
      <c r="G1911" s="2" t="s">
        <v>337</v>
      </c>
      <c r="H1911" s="2"/>
      <c r="I1911" s="5" t="n">
        <f aca="false">F1911-B1911</f>
        <v>101722</v>
      </c>
      <c r="J1911" s="5" t="n">
        <f aca="false">IF(F1911 = F1910, I1911 = I1910, 1)</f>
        <v>1</v>
      </c>
    </row>
    <row r="1912" customFormat="false" ht="13.8" hidden="false" customHeight="false" outlineLevel="0" collapsed="false">
      <c r="A1912" s="2" t="s">
        <v>94</v>
      </c>
      <c r="B1912" s="3" t="n">
        <v>15634</v>
      </c>
      <c r="C1912" s="0" t="n">
        <v>3040</v>
      </c>
      <c r="D1912" s="2" t="s">
        <v>336</v>
      </c>
      <c r="E1912" s="0" t="n">
        <v>0</v>
      </c>
      <c r="F1912" s="3" t="n">
        <v>117356</v>
      </c>
      <c r="G1912" s="2" t="s">
        <v>337</v>
      </c>
      <c r="H1912" s="2"/>
      <c r="I1912" s="5" t="n">
        <f aca="false">F1912-B1912</f>
        <v>101722</v>
      </c>
      <c r="J1912" s="5" t="n">
        <f aca="false">IF(F1912 = F1911, I1912 = I1911, 1)</f>
        <v>1</v>
      </c>
    </row>
    <row r="1913" customFormat="false" ht="13.8" hidden="false" customHeight="false" outlineLevel="0" collapsed="false">
      <c r="A1913" s="2" t="s">
        <v>94</v>
      </c>
      <c r="B1913" s="3" t="n">
        <v>15634</v>
      </c>
      <c r="C1913" s="0" t="n">
        <v>3047</v>
      </c>
      <c r="D1913" s="2" t="s">
        <v>336</v>
      </c>
      <c r="E1913" s="0" t="n">
        <v>0</v>
      </c>
      <c r="F1913" s="3" t="n">
        <v>117356</v>
      </c>
      <c r="G1913" s="2" t="s">
        <v>337</v>
      </c>
      <c r="H1913" s="2"/>
      <c r="I1913" s="5" t="n">
        <f aca="false">F1913-B1913</f>
        <v>101722</v>
      </c>
      <c r="J1913" s="5" t="n">
        <f aca="false">IF(F1913 = F1912, I1913 = I1912, 1)</f>
        <v>1</v>
      </c>
    </row>
    <row r="1914" customFormat="false" ht="13.8" hidden="false" customHeight="false" outlineLevel="0" collapsed="false">
      <c r="A1914" s="2" t="s">
        <v>94</v>
      </c>
      <c r="B1914" s="3" t="n">
        <v>15634</v>
      </c>
      <c r="C1914" s="0" t="n">
        <v>3088</v>
      </c>
      <c r="D1914" s="2" t="s">
        <v>317</v>
      </c>
      <c r="E1914" s="0" t="n">
        <v>1</v>
      </c>
      <c r="F1914" s="3" t="n">
        <v>117356</v>
      </c>
      <c r="G1914" s="2" t="s">
        <v>338</v>
      </c>
      <c r="H1914" s="2"/>
      <c r="I1914" s="5" t="n">
        <f aca="false">F1914-B1914</f>
        <v>101722</v>
      </c>
      <c r="J1914" s="5" t="n">
        <f aca="false">IF(F1914 = F1913, I1914 = I1913, 1)</f>
        <v>1</v>
      </c>
    </row>
    <row r="1915" customFormat="false" ht="13.8" hidden="false" customHeight="false" outlineLevel="0" collapsed="false">
      <c r="A1915" s="2" t="s">
        <v>94</v>
      </c>
      <c r="B1915" s="3" t="n">
        <v>15634</v>
      </c>
      <c r="C1915" s="0" t="n">
        <v>3095</v>
      </c>
      <c r="D1915" s="2" t="s">
        <v>317</v>
      </c>
      <c r="E1915" s="0" t="n">
        <v>1</v>
      </c>
      <c r="F1915" s="3" t="n">
        <v>117356</v>
      </c>
      <c r="G1915" s="2" t="s">
        <v>338</v>
      </c>
      <c r="H1915" s="2"/>
      <c r="I1915" s="5" t="n">
        <f aca="false">F1915-B1915</f>
        <v>101722</v>
      </c>
      <c r="J1915" s="5" t="n">
        <f aca="false">IF(F1915 = F1914, I1915 = I1914, 1)</f>
        <v>1</v>
      </c>
    </row>
    <row r="1916" customFormat="false" ht="13.8" hidden="false" customHeight="false" outlineLevel="0" collapsed="false">
      <c r="A1916" s="2" t="s">
        <v>94</v>
      </c>
      <c r="B1916" s="3" t="n">
        <v>15634</v>
      </c>
      <c r="C1916" s="0" t="n">
        <v>3102</v>
      </c>
      <c r="D1916" s="2" t="s">
        <v>317</v>
      </c>
      <c r="E1916" s="0" t="n">
        <v>1</v>
      </c>
      <c r="F1916" s="3" t="n">
        <v>117356</v>
      </c>
      <c r="G1916" s="2" t="s">
        <v>338</v>
      </c>
      <c r="H1916" s="2"/>
      <c r="I1916" s="5" t="n">
        <f aca="false">F1916-B1916</f>
        <v>101722</v>
      </c>
      <c r="J1916" s="5" t="n">
        <f aca="false">IF(F1916 = F1915, I1916 = I1915, 1)</f>
        <v>1</v>
      </c>
    </row>
    <row r="1917" customFormat="false" ht="13.8" hidden="false" customHeight="false" outlineLevel="0" collapsed="false">
      <c r="A1917" s="2" t="s">
        <v>94</v>
      </c>
      <c r="B1917" s="3" t="n">
        <v>15634</v>
      </c>
      <c r="C1917" s="0" t="n">
        <v>3105</v>
      </c>
      <c r="D1917" s="2" t="s">
        <v>317</v>
      </c>
      <c r="E1917" s="0" t="n">
        <v>1</v>
      </c>
      <c r="F1917" s="3" t="n">
        <v>117356</v>
      </c>
      <c r="G1917" s="2" t="s">
        <v>338</v>
      </c>
      <c r="H1917" s="2"/>
      <c r="I1917" s="5" t="n">
        <f aca="false">F1917-B1917</f>
        <v>101722</v>
      </c>
      <c r="J1917" s="5" t="n">
        <f aca="false">IF(F1917 = F1916, I1917 = I1916, 1)</f>
        <v>1</v>
      </c>
    </row>
    <row r="1918" customFormat="false" ht="13.8" hidden="false" customHeight="false" outlineLevel="0" collapsed="false">
      <c r="A1918" s="2" t="s">
        <v>94</v>
      </c>
      <c r="B1918" s="3" t="n">
        <v>15634</v>
      </c>
      <c r="C1918" s="0" t="n">
        <v>3108</v>
      </c>
      <c r="D1918" s="2" t="s">
        <v>317</v>
      </c>
      <c r="E1918" s="0" t="n">
        <v>1</v>
      </c>
      <c r="F1918" s="3" t="n">
        <v>117356</v>
      </c>
      <c r="G1918" s="2" t="s">
        <v>338</v>
      </c>
      <c r="H1918" s="2"/>
      <c r="I1918" s="5" t="n">
        <f aca="false">F1918-B1918</f>
        <v>101722</v>
      </c>
      <c r="J1918" s="5" t="n">
        <f aca="false">IF(F1918 = F1917, I1918 = I1917, 1)</f>
        <v>1</v>
      </c>
    </row>
    <row r="1919" customFormat="false" ht="13.8" hidden="false" customHeight="false" outlineLevel="0" collapsed="false">
      <c r="A1919" s="2" t="s">
        <v>94</v>
      </c>
      <c r="B1919" s="3" t="n">
        <v>15634</v>
      </c>
      <c r="C1919" s="0" t="n">
        <v>3117</v>
      </c>
      <c r="D1919" s="2" t="s">
        <v>317</v>
      </c>
      <c r="E1919" s="0" t="n">
        <v>1</v>
      </c>
      <c r="F1919" s="3" t="n">
        <v>117356</v>
      </c>
      <c r="G1919" s="2" t="s">
        <v>338</v>
      </c>
      <c r="H1919" s="2"/>
      <c r="I1919" s="5" t="n">
        <f aca="false">F1919-B1919</f>
        <v>101722</v>
      </c>
      <c r="J1919" s="5" t="n">
        <f aca="false">IF(F1919 = F1918, I1919 = I1918, 1)</f>
        <v>1</v>
      </c>
    </row>
    <row r="1920" customFormat="false" ht="13.8" hidden="false" customHeight="false" outlineLevel="0" collapsed="false">
      <c r="A1920" s="2" t="s">
        <v>94</v>
      </c>
      <c r="B1920" s="3" t="n">
        <v>15634</v>
      </c>
      <c r="C1920" s="0" t="n">
        <v>3124</v>
      </c>
      <c r="D1920" s="2" t="s">
        <v>317</v>
      </c>
      <c r="E1920" s="0" t="n">
        <v>1</v>
      </c>
      <c r="F1920" s="3" t="n">
        <v>117356</v>
      </c>
      <c r="G1920" s="2" t="s">
        <v>338</v>
      </c>
      <c r="H1920" s="2"/>
      <c r="I1920" s="5" t="n">
        <f aca="false">F1920-B1920</f>
        <v>101722</v>
      </c>
      <c r="J1920" s="5" t="n">
        <f aca="false">IF(F1920 = F1919, I1920 = I1919, 1)</f>
        <v>1</v>
      </c>
    </row>
    <row r="1921" customFormat="false" ht="13.8" hidden="false" customHeight="false" outlineLevel="0" collapsed="false">
      <c r="A1921" s="2" t="s">
        <v>106</v>
      </c>
      <c r="B1921" s="3" t="n">
        <v>15634</v>
      </c>
      <c r="C1921" s="0" t="n">
        <v>3509</v>
      </c>
      <c r="D1921" s="2" t="s">
        <v>339</v>
      </c>
      <c r="E1921" s="0" t="n">
        <v>0</v>
      </c>
      <c r="F1921" s="3" t="n">
        <v>117356</v>
      </c>
      <c r="G1921" s="2" t="s">
        <v>340</v>
      </c>
      <c r="H1921" s="2"/>
      <c r="I1921" s="5" t="n">
        <f aca="false">F1921-B1921</f>
        <v>101722</v>
      </c>
      <c r="J1921" s="5" t="n">
        <f aca="false">IF(F1921 = F1920, I1921 = I1920, 1)</f>
        <v>1</v>
      </c>
    </row>
    <row r="1922" customFormat="false" ht="13.8" hidden="false" customHeight="false" outlineLevel="0" collapsed="false">
      <c r="A1922" s="2" t="s">
        <v>106</v>
      </c>
      <c r="B1922" s="3" t="n">
        <v>15634</v>
      </c>
      <c r="C1922" s="0" t="n">
        <v>3515</v>
      </c>
      <c r="D1922" s="2" t="s">
        <v>339</v>
      </c>
      <c r="E1922" s="0" t="n">
        <v>0</v>
      </c>
      <c r="F1922" s="3" t="n">
        <v>117356</v>
      </c>
      <c r="G1922" s="2" t="s">
        <v>340</v>
      </c>
      <c r="H1922" s="2"/>
      <c r="I1922" s="5" t="n">
        <f aca="false">F1922-B1922</f>
        <v>101722</v>
      </c>
      <c r="J1922" s="5" t="n">
        <f aca="false">IF(F1922 = F1921, I1922 = I1921, 1)</f>
        <v>1</v>
      </c>
    </row>
    <row r="1923" customFormat="false" ht="13.8" hidden="false" customHeight="false" outlineLevel="0" collapsed="false">
      <c r="A1923" s="2" t="s">
        <v>106</v>
      </c>
      <c r="B1923" s="3" t="n">
        <v>15634</v>
      </c>
      <c r="C1923" s="0" t="n">
        <v>3536</v>
      </c>
      <c r="D1923" s="2" t="s">
        <v>317</v>
      </c>
      <c r="E1923" s="0" t="n">
        <v>1</v>
      </c>
      <c r="F1923" s="3" t="n">
        <v>117356</v>
      </c>
      <c r="G1923" s="2" t="s">
        <v>341</v>
      </c>
      <c r="H1923" s="2"/>
      <c r="I1923" s="5" t="n">
        <f aca="false">F1923-B1923</f>
        <v>101722</v>
      </c>
      <c r="J1923" s="5" t="n">
        <f aca="false">IF(F1923 = F1922, I1923 = I1922, 1)</f>
        <v>1</v>
      </c>
    </row>
    <row r="1924" customFormat="false" ht="13.8" hidden="false" customHeight="false" outlineLevel="0" collapsed="false">
      <c r="A1924" s="2" t="s">
        <v>106</v>
      </c>
      <c r="B1924" s="3" t="n">
        <v>15634</v>
      </c>
      <c r="C1924" s="0" t="n">
        <v>3542</v>
      </c>
      <c r="D1924" s="2" t="s">
        <v>317</v>
      </c>
      <c r="E1924" s="0" t="n">
        <v>1</v>
      </c>
      <c r="F1924" s="3" t="n">
        <v>117356</v>
      </c>
      <c r="G1924" s="2" t="s">
        <v>341</v>
      </c>
      <c r="H1924" s="2"/>
      <c r="I1924" s="5" t="n">
        <f aca="false">F1924-B1924</f>
        <v>101722</v>
      </c>
      <c r="J1924" s="5" t="n">
        <f aca="false">IF(F1924 = F1923, I1924 = I1923, 1)</f>
        <v>1</v>
      </c>
    </row>
    <row r="1925" customFormat="false" ht="13.8" hidden="false" customHeight="false" outlineLevel="0" collapsed="false">
      <c r="A1925" s="2" t="s">
        <v>94</v>
      </c>
      <c r="B1925" s="3" t="n">
        <v>15634</v>
      </c>
      <c r="C1925" s="0" t="n">
        <v>3015</v>
      </c>
      <c r="D1925" s="2" t="s">
        <v>336</v>
      </c>
      <c r="E1925" s="0" t="n">
        <v>0</v>
      </c>
      <c r="F1925" s="3" t="n">
        <v>117357</v>
      </c>
      <c r="G1925" s="2" t="s">
        <v>337</v>
      </c>
      <c r="H1925" s="2"/>
      <c r="I1925" s="5" t="n">
        <f aca="false">F1925-B1925</f>
        <v>101723</v>
      </c>
      <c r="J1925" s="5" t="n">
        <f aca="false">IF(F1925 = F1924, I1925 = I1924, 1)</f>
        <v>1</v>
      </c>
    </row>
    <row r="1926" customFormat="false" ht="13.8" hidden="false" customHeight="false" outlineLevel="0" collapsed="false">
      <c r="A1926" s="2" t="s">
        <v>94</v>
      </c>
      <c r="B1926" s="3" t="n">
        <v>15634</v>
      </c>
      <c r="C1926" s="0" t="n">
        <v>3021</v>
      </c>
      <c r="D1926" s="2" t="s">
        <v>336</v>
      </c>
      <c r="E1926" s="0" t="n">
        <v>0</v>
      </c>
      <c r="F1926" s="3" t="n">
        <v>117357</v>
      </c>
      <c r="G1926" s="2" t="s">
        <v>337</v>
      </c>
      <c r="H1926" s="2"/>
      <c r="I1926" s="5" t="n">
        <f aca="false">F1926-B1926</f>
        <v>101723</v>
      </c>
      <c r="J1926" s="5" t="n">
        <f aca="false">IF(F1926 = F1925, I1926 = I1925, 1)</f>
        <v>1</v>
      </c>
    </row>
    <row r="1927" customFormat="false" ht="13.8" hidden="false" customHeight="false" outlineLevel="0" collapsed="false">
      <c r="A1927" s="2" t="s">
        <v>94</v>
      </c>
      <c r="B1927" s="3" t="n">
        <v>15634</v>
      </c>
      <c r="C1927" s="0" t="n">
        <v>3026</v>
      </c>
      <c r="D1927" s="2" t="s">
        <v>336</v>
      </c>
      <c r="E1927" s="0" t="n">
        <v>0</v>
      </c>
      <c r="F1927" s="3" t="n">
        <v>117357</v>
      </c>
      <c r="G1927" s="2" t="s">
        <v>337</v>
      </c>
      <c r="H1927" s="2"/>
      <c r="I1927" s="5" t="n">
        <f aca="false">F1927-B1927</f>
        <v>101723</v>
      </c>
      <c r="J1927" s="5" t="n">
        <f aca="false">IF(F1927 = F1926, I1927 = I1926, 1)</f>
        <v>1</v>
      </c>
    </row>
    <row r="1928" customFormat="false" ht="13.8" hidden="false" customHeight="false" outlineLevel="0" collapsed="false">
      <c r="A1928" s="2" t="s">
        <v>94</v>
      </c>
      <c r="B1928" s="3" t="n">
        <v>15634</v>
      </c>
      <c r="C1928" s="0" t="n">
        <v>3029</v>
      </c>
      <c r="D1928" s="2" t="s">
        <v>336</v>
      </c>
      <c r="E1928" s="0" t="n">
        <v>0</v>
      </c>
      <c r="F1928" s="3" t="n">
        <v>117357</v>
      </c>
      <c r="G1928" s="2" t="s">
        <v>337</v>
      </c>
      <c r="H1928" s="2"/>
      <c r="I1928" s="5" t="n">
        <f aca="false">F1928-B1928</f>
        <v>101723</v>
      </c>
      <c r="J1928" s="5" t="n">
        <f aca="false">IF(F1928 = F1927, I1928 = I1927, 1)</f>
        <v>1</v>
      </c>
    </row>
    <row r="1929" customFormat="false" ht="13.8" hidden="false" customHeight="false" outlineLevel="0" collapsed="false">
      <c r="A1929" s="2" t="s">
        <v>94</v>
      </c>
      <c r="B1929" s="3" t="n">
        <v>15634</v>
      </c>
      <c r="C1929" s="0" t="n">
        <v>3032</v>
      </c>
      <c r="D1929" s="2" t="s">
        <v>336</v>
      </c>
      <c r="E1929" s="0" t="n">
        <v>0</v>
      </c>
      <c r="F1929" s="3" t="n">
        <v>117357</v>
      </c>
      <c r="G1929" s="2" t="s">
        <v>337</v>
      </c>
      <c r="H1929" s="2"/>
      <c r="I1929" s="5" t="n">
        <f aca="false">F1929-B1929</f>
        <v>101723</v>
      </c>
      <c r="J1929" s="5" t="n">
        <f aca="false">IF(F1929 = F1928, I1929 = I1928, 1)</f>
        <v>1</v>
      </c>
    </row>
    <row r="1930" customFormat="false" ht="13.8" hidden="false" customHeight="false" outlineLevel="0" collapsed="false">
      <c r="A1930" s="2" t="s">
        <v>94</v>
      </c>
      <c r="B1930" s="3" t="n">
        <v>15634</v>
      </c>
      <c r="C1930" s="0" t="n">
        <v>3036</v>
      </c>
      <c r="D1930" s="2" t="s">
        <v>336</v>
      </c>
      <c r="E1930" s="0" t="n">
        <v>0</v>
      </c>
      <c r="F1930" s="3" t="n">
        <v>117357</v>
      </c>
      <c r="G1930" s="2" t="s">
        <v>337</v>
      </c>
      <c r="H1930" s="2"/>
      <c r="I1930" s="5" t="n">
        <f aca="false">F1930-B1930</f>
        <v>101723</v>
      </c>
      <c r="J1930" s="5" t="n">
        <f aca="false">IF(F1930 = F1929, I1930 = I1929, 1)</f>
        <v>1</v>
      </c>
    </row>
    <row r="1931" customFormat="false" ht="13.8" hidden="false" customHeight="false" outlineLevel="0" collapsed="false">
      <c r="A1931" s="2" t="s">
        <v>94</v>
      </c>
      <c r="B1931" s="3" t="n">
        <v>15634</v>
      </c>
      <c r="C1931" s="0" t="n">
        <v>3043</v>
      </c>
      <c r="D1931" s="2" t="s">
        <v>336</v>
      </c>
      <c r="E1931" s="0" t="n">
        <v>0</v>
      </c>
      <c r="F1931" s="3" t="n">
        <v>117357</v>
      </c>
      <c r="G1931" s="2" t="s">
        <v>337</v>
      </c>
      <c r="H1931" s="2"/>
      <c r="I1931" s="5" t="n">
        <f aca="false">F1931-B1931</f>
        <v>101723</v>
      </c>
      <c r="J1931" s="5" t="n">
        <f aca="false">IF(F1931 = F1930, I1931 = I1930, 1)</f>
        <v>1</v>
      </c>
    </row>
    <row r="1932" customFormat="false" ht="13.8" hidden="false" customHeight="false" outlineLevel="0" collapsed="false">
      <c r="A1932" s="2" t="s">
        <v>94</v>
      </c>
      <c r="B1932" s="3" t="n">
        <v>15634</v>
      </c>
      <c r="C1932" s="0" t="n">
        <v>3050</v>
      </c>
      <c r="D1932" s="2" t="s">
        <v>336</v>
      </c>
      <c r="E1932" s="0" t="n">
        <v>0</v>
      </c>
      <c r="F1932" s="3" t="n">
        <v>117357</v>
      </c>
      <c r="G1932" s="2" t="s">
        <v>337</v>
      </c>
      <c r="H1932" s="2"/>
      <c r="I1932" s="5" t="n">
        <f aca="false">F1932-B1932</f>
        <v>101723</v>
      </c>
      <c r="J1932" s="5" t="n">
        <f aca="false">IF(F1932 = F1931, I1932 = I1931, 1)</f>
        <v>1</v>
      </c>
    </row>
    <row r="1933" customFormat="false" ht="13.8" hidden="false" customHeight="false" outlineLevel="0" collapsed="false">
      <c r="A1933" s="2" t="s">
        <v>94</v>
      </c>
      <c r="B1933" s="3" t="n">
        <v>15634</v>
      </c>
      <c r="C1933" s="0" t="n">
        <v>3053</v>
      </c>
      <c r="D1933" s="2" t="s">
        <v>336</v>
      </c>
      <c r="E1933" s="0" t="n">
        <v>0</v>
      </c>
      <c r="F1933" s="3" t="n">
        <v>117357</v>
      </c>
      <c r="G1933" s="2" t="s">
        <v>337</v>
      </c>
      <c r="H1933" s="2"/>
      <c r="I1933" s="5" t="n">
        <f aca="false">F1933-B1933</f>
        <v>101723</v>
      </c>
      <c r="J1933" s="5" t="n">
        <f aca="false">IF(F1933 = F1932, I1933 = I1932, 1)</f>
        <v>1</v>
      </c>
    </row>
    <row r="1934" customFormat="false" ht="13.8" hidden="false" customHeight="false" outlineLevel="0" collapsed="false">
      <c r="A1934" s="2" t="s">
        <v>94</v>
      </c>
      <c r="B1934" s="3" t="n">
        <v>15634</v>
      </c>
      <c r="C1934" s="0" t="n">
        <v>3091</v>
      </c>
      <c r="D1934" s="2" t="s">
        <v>317</v>
      </c>
      <c r="E1934" s="0" t="n">
        <v>1</v>
      </c>
      <c r="F1934" s="3" t="n">
        <v>117357</v>
      </c>
      <c r="G1934" s="2" t="s">
        <v>338</v>
      </c>
      <c r="H1934" s="2"/>
      <c r="I1934" s="5" t="n">
        <f aca="false">F1934-B1934</f>
        <v>101723</v>
      </c>
      <c r="J1934" s="5" t="n">
        <f aca="false">IF(F1934 = F1933, I1934 = I1933, 1)</f>
        <v>1</v>
      </c>
    </row>
    <row r="1935" customFormat="false" ht="13.8" hidden="false" customHeight="false" outlineLevel="0" collapsed="false">
      <c r="A1935" s="2" t="s">
        <v>94</v>
      </c>
      <c r="B1935" s="3" t="n">
        <v>15634</v>
      </c>
      <c r="C1935" s="0" t="n">
        <v>3098</v>
      </c>
      <c r="D1935" s="2" t="s">
        <v>317</v>
      </c>
      <c r="E1935" s="0" t="n">
        <v>1</v>
      </c>
      <c r="F1935" s="3" t="n">
        <v>117357</v>
      </c>
      <c r="G1935" s="2" t="s">
        <v>338</v>
      </c>
      <c r="H1935" s="2"/>
      <c r="I1935" s="5" t="n">
        <f aca="false">F1935-B1935</f>
        <v>101723</v>
      </c>
      <c r="J1935" s="5" t="n">
        <f aca="false">IF(F1935 = F1934, I1935 = I1934, 1)</f>
        <v>1</v>
      </c>
    </row>
    <row r="1936" customFormat="false" ht="13.8" hidden="false" customHeight="false" outlineLevel="0" collapsed="false">
      <c r="A1936" s="2" t="s">
        <v>94</v>
      </c>
      <c r="B1936" s="3" t="n">
        <v>15634</v>
      </c>
      <c r="C1936" s="0" t="n">
        <v>3103</v>
      </c>
      <c r="D1936" s="2" t="s">
        <v>317</v>
      </c>
      <c r="E1936" s="0" t="n">
        <v>1</v>
      </c>
      <c r="F1936" s="3" t="n">
        <v>117357</v>
      </c>
      <c r="G1936" s="2" t="s">
        <v>338</v>
      </c>
      <c r="H1936" s="2"/>
      <c r="I1936" s="5" t="n">
        <f aca="false">F1936-B1936</f>
        <v>101723</v>
      </c>
      <c r="J1936" s="5" t="n">
        <f aca="false">IF(F1936 = F1935, I1936 = I1935, 1)</f>
        <v>1</v>
      </c>
    </row>
    <row r="1937" customFormat="false" ht="13.8" hidden="false" customHeight="false" outlineLevel="0" collapsed="false">
      <c r="A1937" s="2" t="s">
        <v>94</v>
      </c>
      <c r="B1937" s="3" t="n">
        <v>15634</v>
      </c>
      <c r="C1937" s="0" t="n">
        <v>3106</v>
      </c>
      <c r="D1937" s="2" t="s">
        <v>317</v>
      </c>
      <c r="E1937" s="0" t="n">
        <v>1</v>
      </c>
      <c r="F1937" s="3" t="n">
        <v>117357</v>
      </c>
      <c r="G1937" s="2" t="s">
        <v>338</v>
      </c>
      <c r="H1937" s="2"/>
      <c r="I1937" s="5" t="n">
        <f aca="false">F1937-B1937</f>
        <v>101723</v>
      </c>
      <c r="J1937" s="5" t="n">
        <f aca="false">IF(F1937 = F1936, I1937 = I1936, 1)</f>
        <v>1</v>
      </c>
    </row>
    <row r="1938" customFormat="false" ht="13.8" hidden="false" customHeight="false" outlineLevel="0" collapsed="false">
      <c r="A1938" s="2" t="s">
        <v>94</v>
      </c>
      <c r="B1938" s="3" t="n">
        <v>15634</v>
      </c>
      <c r="C1938" s="0" t="n">
        <v>3109</v>
      </c>
      <c r="D1938" s="2" t="s">
        <v>317</v>
      </c>
      <c r="E1938" s="0" t="n">
        <v>1</v>
      </c>
      <c r="F1938" s="3" t="n">
        <v>117357</v>
      </c>
      <c r="G1938" s="2" t="s">
        <v>338</v>
      </c>
      <c r="H1938" s="2"/>
      <c r="I1938" s="5" t="n">
        <f aca="false">F1938-B1938</f>
        <v>101723</v>
      </c>
      <c r="J1938" s="5" t="n">
        <f aca="false">IF(F1938 = F1937, I1938 = I1937, 1)</f>
        <v>1</v>
      </c>
    </row>
    <row r="1939" customFormat="false" ht="13.8" hidden="false" customHeight="false" outlineLevel="0" collapsed="false">
      <c r="A1939" s="2" t="s">
        <v>94</v>
      </c>
      <c r="B1939" s="3" t="n">
        <v>15634</v>
      </c>
      <c r="C1939" s="0" t="n">
        <v>3113</v>
      </c>
      <c r="D1939" s="2" t="s">
        <v>317</v>
      </c>
      <c r="E1939" s="0" t="n">
        <v>1</v>
      </c>
      <c r="F1939" s="3" t="n">
        <v>117357</v>
      </c>
      <c r="G1939" s="2" t="s">
        <v>338</v>
      </c>
      <c r="H1939" s="2"/>
      <c r="I1939" s="5" t="n">
        <f aca="false">F1939-B1939</f>
        <v>101723</v>
      </c>
      <c r="J1939" s="5" t="n">
        <f aca="false">IF(F1939 = F1938, I1939 = I1938, 1)</f>
        <v>1</v>
      </c>
    </row>
    <row r="1940" customFormat="false" ht="13.8" hidden="false" customHeight="false" outlineLevel="0" collapsed="false">
      <c r="A1940" s="2" t="s">
        <v>94</v>
      </c>
      <c r="B1940" s="3" t="n">
        <v>15634</v>
      </c>
      <c r="C1940" s="0" t="n">
        <v>3120</v>
      </c>
      <c r="D1940" s="2" t="s">
        <v>317</v>
      </c>
      <c r="E1940" s="0" t="n">
        <v>1</v>
      </c>
      <c r="F1940" s="3" t="n">
        <v>117357</v>
      </c>
      <c r="G1940" s="2" t="s">
        <v>338</v>
      </c>
      <c r="H1940" s="2"/>
      <c r="I1940" s="5" t="n">
        <f aca="false">F1940-B1940</f>
        <v>101723</v>
      </c>
      <c r="J1940" s="5" t="n">
        <f aca="false">IF(F1940 = F1939, I1940 = I1939, 1)</f>
        <v>1</v>
      </c>
    </row>
    <row r="1941" customFormat="false" ht="13.8" hidden="false" customHeight="false" outlineLevel="0" collapsed="false">
      <c r="A1941" s="2" t="s">
        <v>94</v>
      </c>
      <c r="B1941" s="3" t="n">
        <v>15634</v>
      </c>
      <c r="C1941" s="0" t="n">
        <v>3126</v>
      </c>
      <c r="D1941" s="2" t="s">
        <v>317</v>
      </c>
      <c r="E1941" s="0" t="n">
        <v>1</v>
      </c>
      <c r="F1941" s="3" t="n">
        <v>117357</v>
      </c>
      <c r="G1941" s="2" t="s">
        <v>338</v>
      </c>
      <c r="H1941" s="2"/>
      <c r="I1941" s="5" t="n">
        <f aca="false">F1941-B1941</f>
        <v>101723</v>
      </c>
      <c r="J1941" s="5" t="n">
        <f aca="false">IF(F1941 = F1940, I1941 = I1940, 1)</f>
        <v>1</v>
      </c>
    </row>
    <row r="1942" customFormat="false" ht="13.8" hidden="false" customHeight="false" outlineLevel="0" collapsed="false">
      <c r="A1942" s="2" t="s">
        <v>94</v>
      </c>
      <c r="B1942" s="3" t="n">
        <v>15634</v>
      </c>
      <c r="C1942" s="0" t="n">
        <v>3129</v>
      </c>
      <c r="D1942" s="2" t="s">
        <v>317</v>
      </c>
      <c r="E1942" s="0" t="n">
        <v>1</v>
      </c>
      <c r="F1942" s="3" t="n">
        <v>117357</v>
      </c>
      <c r="G1942" s="2" t="s">
        <v>338</v>
      </c>
      <c r="H1942" s="2"/>
      <c r="I1942" s="5" t="n">
        <f aca="false">F1942-B1942</f>
        <v>101723</v>
      </c>
      <c r="J1942" s="5" t="n">
        <f aca="false">IF(F1942 = F1941, I1942 = I1941, 1)</f>
        <v>1</v>
      </c>
    </row>
    <row r="1943" customFormat="false" ht="13.8" hidden="false" customHeight="false" outlineLevel="0" collapsed="false">
      <c r="A1943" s="2" t="s">
        <v>106</v>
      </c>
      <c r="B1943" s="3" t="n">
        <v>15634</v>
      </c>
      <c r="C1943" s="0" t="n">
        <v>3517</v>
      </c>
      <c r="D1943" s="2" t="s">
        <v>339</v>
      </c>
      <c r="E1943" s="0" t="n">
        <v>0</v>
      </c>
      <c r="F1943" s="3" t="n">
        <v>117357</v>
      </c>
      <c r="G1943" s="2" t="s">
        <v>340</v>
      </c>
      <c r="H1943" s="2"/>
      <c r="I1943" s="5" t="n">
        <f aca="false">F1943-B1943</f>
        <v>101723</v>
      </c>
      <c r="J1943" s="5" t="n">
        <f aca="false">IF(F1943 = F1942, I1943 = I1942, 1)</f>
        <v>1</v>
      </c>
    </row>
    <row r="1944" customFormat="false" ht="13.8" hidden="false" customHeight="false" outlineLevel="0" collapsed="false">
      <c r="A1944" s="2" t="s">
        <v>94</v>
      </c>
      <c r="B1944" s="3" t="n">
        <v>15634</v>
      </c>
      <c r="C1944" s="0" t="n">
        <v>3014</v>
      </c>
      <c r="D1944" s="2" t="s">
        <v>336</v>
      </c>
      <c r="E1944" s="0" t="n">
        <v>0</v>
      </c>
      <c r="F1944" s="3" t="n">
        <v>117358</v>
      </c>
      <c r="G1944" s="2" t="s">
        <v>337</v>
      </c>
      <c r="H1944" s="2"/>
      <c r="I1944" s="5" t="n">
        <f aca="false">F1944-B1944</f>
        <v>101724</v>
      </c>
      <c r="J1944" s="5" t="n">
        <f aca="false">IF(F1944 = F1943, I1944 = I1943, 1)</f>
        <v>1</v>
      </c>
    </row>
    <row r="1945" customFormat="false" ht="13.8" hidden="false" customHeight="false" outlineLevel="0" collapsed="false">
      <c r="A1945" s="2" t="s">
        <v>94</v>
      </c>
      <c r="B1945" s="3" t="n">
        <v>15634</v>
      </c>
      <c r="C1945" s="0" t="n">
        <v>3020</v>
      </c>
      <c r="D1945" s="2" t="s">
        <v>336</v>
      </c>
      <c r="E1945" s="0" t="n">
        <v>0</v>
      </c>
      <c r="F1945" s="3" t="n">
        <v>117358</v>
      </c>
      <c r="G1945" s="2" t="s">
        <v>337</v>
      </c>
      <c r="H1945" s="2"/>
      <c r="I1945" s="5" t="n">
        <f aca="false">F1945-B1945</f>
        <v>101724</v>
      </c>
      <c r="J1945" s="5" t="n">
        <f aca="false">IF(F1945 = F1944, I1945 = I1944, 1)</f>
        <v>1</v>
      </c>
    </row>
    <row r="1946" customFormat="false" ht="13.8" hidden="false" customHeight="false" outlineLevel="0" collapsed="false">
      <c r="A1946" s="2" t="s">
        <v>94</v>
      </c>
      <c r="B1946" s="3" t="n">
        <v>15634</v>
      </c>
      <c r="C1946" s="0" t="n">
        <v>3034</v>
      </c>
      <c r="D1946" s="2" t="s">
        <v>336</v>
      </c>
      <c r="E1946" s="0" t="n">
        <v>0</v>
      </c>
      <c r="F1946" s="3" t="n">
        <v>117358</v>
      </c>
      <c r="G1946" s="2" t="s">
        <v>337</v>
      </c>
      <c r="H1946" s="2"/>
      <c r="I1946" s="5" t="n">
        <f aca="false">F1946-B1946</f>
        <v>101724</v>
      </c>
      <c r="J1946" s="5" t="n">
        <f aca="false">IF(F1946 = F1945, I1946 = I1945, 1)</f>
        <v>1</v>
      </c>
    </row>
    <row r="1947" customFormat="false" ht="13.8" hidden="false" customHeight="false" outlineLevel="0" collapsed="false">
      <c r="A1947" s="2" t="s">
        <v>94</v>
      </c>
      <c r="B1947" s="3" t="n">
        <v>15634</v>
      </c>
      <c r="C1947" s="0" t="n">
        <v>3041</v>
      </c>
      <c r="D1947" s="2" t="s">
        <v>336</v>
      </c>
      <c r="E1947" s="0" t="n">
        <v>0</v>
      </c>
      <c r="F1947" s="3" t="n">
        <v>117358</v>
      </c>
      <c r="G1947" s="2" t="s">
        <v>337</v>
      </c>
      <c r="H1947" s="2"/>
      <c r="I1947" s="5" t="n">
        <f aca="false">F1947-B1947</f>
        <v>101724</v>
      </c>
      <c r="J1947" s="5" t="n">
        <f aca="false">IF(F1947 = F1946, I1947 = I1946, 1)</f>
        <v>1</v>
      </c>
    </row>
    <row r="1948" customFormat="false" ht="13.8" hidden="false" customHeight="false" outlineLevel="0" collapsed="false">
      <c r="A1948" s="2" t="s">
        <v>94</v>
      </c>
      <c r="B1948" s="3" t="n">
        <v>15634</v>
      </c>
      <c r="C1948" s="0" t="n">
        <v>3048</v>
      </c>
      <c r="D1948" s="2" t="s">
        <v>336</v>
      </c>
      <c r="E1948" s="0" t="n">
        <v>0</v>
      </c>
      <c r="F1948" s="3" t="n">
        <v>117358</v>
      </c>
      <c r="G1948" s="2" t="s">
        <v>337</v>
      </c>
      <c r="H1948" s="2"/>
      <c r="I1948" s="5" t="n">
        <f aca="false">F1948-B1948</f>
        <v>101724</v>
      </c>
      <c r="J1948" s="5" t="n">
        <f aca="false">IF(F1948 = F1947, I1948 = I1947, 1)</f>
        <v>1</v>
      </c>
    </row>
    <row r="1949" customFormat="false" ht="13.8" hidden="false" customHeight="false" outlineLevel="0" collapsed="false">
      <c r="A1949" s="2" t="s">
        <v>94</v>
      </c>
      <c r="B1949" s="3" t="n">
        <v>15634</v>
      </c>
      <c r="C1949" s="0" t="n">
        <v>3052</v>
      </c>
      <c r="D1949" s="2" t="s">
        <v>336</v>
      </c>
      <c r="E1949" s="0" t="n">
        <v>0</v>
      </c>
      <c r="F1949" s="3" t="n">
        <v>117358</v>
      </c>
      <c r="G1949" s="2" t="s">
        <v>337</v>
      </c>
      <c r="H1949" s="2"/>
      <c r="I1949" s="5" t="n">
        <f aca="false">F1949-B1949</f>
        <v>101724</v>
      </c>
      <c r="J1949" s="5" t="n">
        <f aca="false">IF(F1949 = F1948, I1949 = I1948, 1)</f>
        <v>1</v>
      </c>
    </row>
    <row r="1950" customFormat="false" ht="13.8" hidden="false" customHeight="false" outlineLevel="0" collapsed="false">
      <c r="A1950" s="2" t="s">
        <v>94</v>
      </c>
      <c r="B1950" s="3" t="n">
        <v>15634</v>
      </c>
      <c r="C1950" s="0" t="n">
        <v>3054</v>
      </c>
      <c r="D1950" s="2" t="s">
        <v>336</v>
      </c>
      <c r="E1950" s="0" t="n">
        <v>0</v>
      </c>
      <c r="F1950" s="3" t="n">
        <v>117358</v>
      </c>
      <c r="G1950" s="2" t="s">
        <v>337</v>
      </c>
      <c r="H1950" s="2"/>
      <c r="I1950" s="5" t="n">
        <f aca="false">F1950-B1950</f>
        <v>101724</v>
      </c>
      <c r="J1950" s="5" t="n">
        <f aca="false">IF(F1950 = F1949, I1950 = I1949, 1)</f>
        <v>1</v>
      </c>
    </row>
    <row r="1951" customFormat="false" ht="13.8" hidden="false" customHeight="false" outlineLevel="0" collapsed="false">
      <c r="A1951" s="2" t="s">
        <v>94</v>
      </c>
      <c r="B1951" s="3" t="n">
        <v>15634</v>
      </c>
      <c r="C1951" s="0" t="n">
        <v>3090</v>
      </c>
      <c r="D1951" s="2" t="s">
        <v>317</v>
      </c>
      <c r="E1951" s="0" t="n">
        <v>1</v>
      </c>
      <c r="F1951" s="3" t="n">
        <v>117358</v>
      </c>
      <c r="G1951" s="2" t="s">
        <v>338</v>
      </c>
      <c r="H1951" s="2"/>
      <c r="I1951" s="5" t="n">
        <f aca="false">F1951-B1951</f>
        <v>101724</v>
      </c>
      <c r="J1951" s="5" t="n">
        <f aca="false">IF(F1951 = F1950, I1951 = I1950, 1)</f>
        <v>1</v>
      </c>
    </row>
    <row r="1952" customFormat="false" ht="13.8" hidden="false" customHeight="false" outlineLevel="0" collapsed="false">
      <c r="A1952" s="2" t="s">
        <v>94</v>
      </c>
      <c r="B1952" s="3" t="n">
        <v>15634</v>
      </c>
      <c r="C1952" s="0" t="n">
        <v>3097</v>
      </c>
      <c r="D1952" s="2" t="s">
        <v>317</v>
      </c>
      <c r="E1952" s="0" t="n">
        <v>1</v>
      </c>
      <c r="F1952" s="3" t="n">
        <v>117358</v>
      </c>
      <c r="G1952" s="2" t="s">
        <v>338</v>
      </c>
      <c r="H1952" s="2"/>
      <c r="I1952" s="5" t="n">
        <f aca="false">F1952-B1952</f>
        <v>101724</v>
      </c>
      <c r="J1952" s="5" t="n">
        <f aca="false">IF(F1952 = F1951, I1952 = I1951, 1)</f>
        <v>1</v>
      </c>
    </row>
    <row r="1953" customFormat="false" ht="13.8" hidden="false" customHeight="false" outlineLevel="0" collapsed="false">
      <c r="A1953" s="2" t="s">
        <v>94</v>
      </c>
      <c r="B1953" s="3" t="n">
        <v>15634</v>
      </c>
      <c r="C1953" s="0" t="n">
        <v>3111</v>
      </c>
      <c r="D1953" s="2" t="s">
        <v>317</v>
      </c>
      <c r="E1953" s="0" t="n">
        <v>1</v>
      </c>
      <c r="F1953" s="3" t="n">
        <v>117358</v>
      </c>
      <c r="G1953" s="2" t="s">
        <v>338</v>
      </c>
      <c r="H1953" s="2"/>
      <c r="I1953" s="5" t="n">
        <f aca="false">F1953-B1953</f>
        <v>101724</v>
      </c>
      <c r="J1953" s="5" t="n">
        <f aca="false">IF(F1953 = F1952, I1953 = I1952, 1)</f>
        <v>1</v>
      </c>
    </row>
    <row r="1954" customFormat="false" ht="13.8" hidden="false" customHeight="false" outlineLevel="0" collapsed="false">
      <c r="A1954" s="2" t="s">
        <v>94</v>
      </c>
      <c r="B1954" s="3" t="n">
        <v>15634</v>
      </c>
      <c r="C1954" s="0" t="n">
        <v>3118</v>
      </c>
      <c r="D1954" s="2" t="s">
        <v>317</v>
      </c>
      <c r="E1954" s="0" t="n">
        <v>1</v>
      </c>
      <c r="F1954" s="3" t="n">
        <v>117358</v>
      </c>
      <c r="G1954" s="2" t="s">
        <v>338</v>
      </c>
      <c r="H1954" s="2"/>
      <c r="I1954" s="5" t="n">
        <f aca="false">F1954-B1954</f>
        <v>101724</v>
      </c>
      <c r="J1954" s="5" t="n">
        <f aca="false">IF(F1954 = F1953, I1954 = I1953, 1)</f>
        <v>1</v>
      </c>
    </row>
    <row r="1955" customFormat="false" ht="13.8" hidden="false" customHeight="false" outlineLevel="0" collapsed="false">
      <c r="A1955" s="2" t="s">
        <v>94</v>
      </c>
      <c r="B1955" s="3" t="n">
        <v>15634</v>
      </c>
      <c r="C1955" s="0" t="n">
        <v>3125</v>
      </c>
      <c r="D1955" s="2" t="s">
        <v>317</v>
      </c>
      <c r="E1955" s="0" t="n">
        <v>1</v>
      </c>
      <c r="F1955" s="3" t="n">
        <v>117358</v>
      </c>
      <c r="G1955" s="2" t="s">
        <v>338</v>
      </c>
      <c r="H1955" s="2"/>
      <c r="I1955" s="5" t="n">
        <f aca="false">F1955-B1955</f>
        <v>101724</v>
      </c>
      <c r="J1955" s="5" t="n">
        <f aca="false">IF(F1955 = F1954, I1955 = I1954, 1)</f>
        <v>1</v>
      </c>
    </row>
    <row r="1956" customFormat="false" ht="13.8" hidden="false" customHeight="false" outlineLevel="0" collapsed="false">
      <c r="A1956" s="2" t="s">
        <v>94</v>
      </c>
      <c r="B1956" s="3" t="n">
        <v>15634</v>
      </c>
      <c r="C1956" s="0" t="n">
        <v>3128</v>
      </c>
      <c r="D1956" s="2" t="s">
        <v>317</v>
      </c>
      <c r="E1956" s="0" t="n">
        <v>1</v>
      </c>
      <c r="F1956" s="3" t="n">
        <v>117358</v>
      </c>
      <c r="G1956" s="2" t="s">
        <v>338</v>
      </c>
      <c r="H1956" s="2"/>
      <c r="I1956" s="5" t="n">
        <f aca="false">F1956-B1956</f>
        <v>101724</v>
      </c>
      <c r="J1956" s="5" t="n">
        <f aca="false">IF(F1956 = F1955, I1956 = I1955, 1)</f>
        <v>1</v>
      </c>
    </row>
    <row r="1957" customFormat="false" ht="13.8" hidden="false" customHeight="false" outlineLevel="0" collapsed="false">
      <c r="A1957" s="2" t="s">
        <v>94</v>
      </c>
      <c r="B1957" s="3" t="n">
        <v>15634</v>
      </c>
      <c r="C1957" s="0" t="n">
        <v>3130</v>
      </c>
      <c r="D1957" s="2" t="s">
        <v>317</v>
      </c>
      <c r="E1957" s="0" t="n">
        <v>1</v>
      </c>
      <c r="F1957" s="3" t="n">
        <v>117358</v>
      </c>
      <c r="G1957" s="2" t="s">
        <v>338</v>
      </c>
      <c r="H1957" s="2"/>
      <c r="I1957" s="5" t="n">
        <f aca="false">F1957-B1957</f>
        <v>101724</v>
      </c>
      <c r="J1957" s="5" t="n">
        <f aca="false">IF(F1957 = F1956, I1957 = I1956, 1)</f>
        <v>1</v>
      </c>
    </row>
    <row r="1958" customFormat="false" ht="13.8" hidden="false" customHeight="false" outlineLevel="0" collapsed="false">
      <c r="A1958" s="2" t="s">
        <v>106</v>
      </c>
      <c r="B1958" s="3" t="n">
        <v>15634</v>
      </c>
      <c r="C1958" s="0" t="n">
        <v>3506</v>
      </c>
      <c r="D1958" s="2" t="s">
        <v>339</v>
      </c>
      <c r="E1958" s="0" t="n">
        <v>0</v>
      </c>
      <c r="F1958" s="3" t="n">
        <v>117358</v>
      </c>
      <c r="G1958" s="2" t="s">
        <v>340</v>
      </c>
      <c r="H1958" s="2"/>
      <c r="I1958" s="5" t="n">
        <f aca="false">F1958-B1958</f>
        <v>101724</v>
      </c>
      <c r="J1958" s="5" t="n">
        <f aca="false">IF(F1958 = F1957, I1958 = I1957, 1)</f>
        <v>1</v>
      </c>
    </row>
    <row r="1959" customFormat="false" ht="13.8" hidden="false" customHeight="false" outlineLevel="0" collapsed="false">
      <c r="A1959" s="2" t="s">
        <v>106</v>
      </c>
      <c r="B1959" s="3" t="n">
        <v>15634</v>
      </c>
      <c r="C1959" s="0" t="n">
        <v>3507</v>
      </c>
      <c r="D1959" s="2" t="s">
        <v>339</v>
      </c>
      <c r="E1959" s="0" t="n">
        <v>0</v>
      </c>
      <c r="F1959" s="3" t="n">
        <v>117358</v>
      </c>
      <c r="G1959" s="2" t="s">
        <v>340</v>
      </c>
      <c r="H1959" s="2"/>
      <c r="I1959" s="5" t="n">
        <f aca="false">F1959-B1959</f>
        <v>101724</v>
      </c>
      <c r="J1959" s="5" t="n">
        <f aca="false">IF(F1959 = F1958, I1959 = I1958, 1)</f>
        <v>1</v>
      </c>
    </row>
    <row r="1960" customFormat="false" ht="13.8" hidden="false" customHeight="false" outlineLevel="0" collapsed="false">
      <c r="A1960" s="2" t="s">
        <v>106</v>
      </c>
      <c r="B1960" s="3" t="n">
        <v>15634</v>
      </c>
      <c r="C1960" s="0" t="n">
        <v>3508</v>
      </c>
      <c r="D1960" s="2" t="s">
        <v>339</v>
      </c>
      <c r="E1960" s="0" t="n">
        <v>0</v>
      </c>
      <c r="F1960" s="3" t="n">
        <v>117358</v>
      </c>
      <c r="G1960" s="2" t="s">
        <v>340</v>
      </c>
      <c r="H1960" s="2"/>
      <c r="I1960" s="5" t="n">
        <f aca="false">F1960-B1960</f>
        <v>101724</v>
      </c>
      <c r="J1960" s="5" t="n">
        <f aca="false">IF(F1960 = F1959, I1960 = I1959, 1)</f>
        <v>1</v>
      </c>
    </row>
    <row r="1961" customFormat="false" ht="13.8" hidden="false" customHeight="false" outlineLevel="0" collapsed="false">
      <c r="A1961" s="2" t="s">
        <v>106</v>
      </c>
      <c r="B1961" s="3" t="n">
        <v>15634</v>
      </c>
      <c r="C1961" s="0" t="n">
        <v>3533</v>
      </c>
      <c r="D1961" s="2" t="s">
        <v>317</v>
      </c>
      <c r="E1961" s="0" t="n">
        <v>1</v>
      </c>
      <c r="F1961" s="3" t="n">
        <v>117358</v>
      </c>
      <c r="G1961" s="2" t="s">
        <v>341</v>
      </c>
      <c r="H1961" s="2"/>
      <c r="I1961" s="5" t="n">
        <f aca="false">F1961-B1961</f>
        <v>101724</v>
      </c>
      <c r="J1961" s="5" t="n">
        <f aca="false">IF(F1961 = F1960, I1961 = I1960, 1)</f>
        <v>1</v>
      </c>
    </row>
    <row r="1962" customFormat="false" ht="13.8" hidden="false" customHeight="false" outlineLevel="0" collapsed="false">
      <c r="A1962" s="2" t="s">
        <v>106</v>
      </c>
      <c r="B1962" s="3" t="n">
        <v>15634</v>
      </c>
      <c r="C1962" s="0" t="n">
        <v>3534</v>
      </c>
      <c r="D1962" s="2" t="s">
        <v>317</v>
      </c>
      <c r="E1962" s="0" t="n">
        <v>1</v>
      </c>
      <c r="F1962" s="3" t="n">
        <v>117358</v>
      </c>
      <c r="G1962" s="2" t="s">
        <v>341</v>
      </c>
      <c r="H1962" s="2"/>
      <c r="I1962" s="5" t="n">
        <f aca="false">F1962-B1962</f>
        <v>101724</v>
      </c>
      <c r="J1962" s="5" t="n">
        <f aca="false">IF(F1962 = F1961, I1962 = I1961, 1)</f>
        <v>1</v>
      </c>
    </row>
    <row r="1963" customFormat="false" ht="13.8" hidden="false" customHeight="false" outlineLevel="0" collapsed="false">
      <c r="A1963" s="2" t="s">
        <v>106</v>
      </c>
      <c r="B1963" s="3" t="n">
        <v>15634</v>
      </c>
      <c r="C1963" s="0" t="n">
        <v>3535</v>
      </c>
      <c r="D1963" s="2" t="s">
        <v>317</v>
      </c>
      <c r="E1963" s="0" t="n">
        <v>1</v>
      </c>
      <c r="F1963" s="3" t="n">
        <v>117358</v>
      </c>
      <c r="G1963" s="2" t="s">
        <v>341</v>
      </c>
      <c r="H1963" s="2"/>
      <c r="I1963" s="5" t="n">
        <f aca="false">F1963-B1963</f>
        <v>101724</v>
      </c>
      <c r="J1963" s="5" t="n">
        <f aca="false">IF(F1963 = F1962, I1963 = I1962, 1)</f>
        <v>1</v>
      </c>
    </row>
    <row r="1964" customFormat="false" ht="13.8" hidden="false" customHeight="false" outlineLevel="0" collapsed="false">
      <c r="A1964" s="2" t="s">
        <v>94</v>
      </c>
      <c r="B1964" s="3" t="n">
        <v>15634</v>
      </c>
      <c r="C1964" s="0" t="n">
        <v>3022</v>
      </c>
      <c r="D1964" s="2" t="s">
        <v>336</v>
      </c>
      <c r="E1964" s="0" t="n">
        <v>0</v>
      </c>
      <c r="F1964" s="3" t="n">
        <v>117359</v>
      </c>
      <c r="G1964" s="2" t="s">
        <v>337</v>
      </c>
      <c r="H1964" s="2"/>
      <c r="I1964" s="5" t="n">
        <f aca="false">F1964-B1964</f>
        <v>101725</v>
      </c>
      <c r="J1964" s="5" t="n">
        <f aca="false">IF(F1964 = F1963, I1964 = I1963, 1)</f>
        <v>1</v>
      </c>
    </row>
    <row r="1965" customFormat="false" ht="13.8" hidden="false" customHeight="false" outlineLevel="0" collapsed="false">
      <c r="A1965" s="2" t="s">
        <v>94</v>
      </c>
      <c r="B1965" s="3" t="n">
        <v>15634</v>
      </c>
      <c r="C1965" s="0" t="n">
        <v>3037</v>
      </c>
      <c r="D1965" s="2" t="s">
        <v>336</v>
      </c>
      <c r="E1965" s="0" t="n">
        <v>0</v>
      </c>
      <c r="F1965" s="3" t="n">
        <v>117359</v>
      </c>
      <c r="G1965" s="2" t="s">
        <v>337</v>
      </c>
      <c r="H1965" s="2"/>
      <c r="I1965" s="5" t="n">
        <f aca="false">F1965-B1965</f>
        <v>101725</v>
      </c>
      <c r="J1965" s="5" t="n">
        <f aca="false">IF(F1965 = F1964, I1965 = I1964, 1)</f>
        <v>1</v>
      </c>
    </row>
    <row r="1966" customFormat="false" ht="13.8" hidden="false" customHeight="false" outlineLevel="0" collapsed="false">
      <c r="A1966" s="2" t="s">
        <v>94</v>
      </c>
      <c r="B1966" s="3" t="n">
        <v>15634</v>
      </c>
      <c r="C1966" s="0" t="n">
        <v>3044</v>
      </c>
      <c r="D1966" s="2" t="s">
        <v>336</v>
      </c>
      <c r="E1966" s="0" t="n">
        <v>0</v>
      </c>
      <c r="F1966" s="3" t="n">
        <v>117359</v>
      </c>
      <c r="G1966" s="2" t="s">
        <v>337</v>
      </c>
      <c r="H1966" s="2"/>
      <c r="I1966" s="5" t="n">
        <f aca="false">F1966-B1966</f>
        <v>101725</v>
      </c>
      <c r="J1966" s="5" t="n">
        <f aca="false">IF(F1966 = F1965, I1966 = I1965, 1)</f>
        <v>1</v>
      </c>
    </row>
    <row r="1967" customFormat="false" ht="13.8" hidden="false" customHeight="false" outlineLevel="0" collapsed="false">
      <c r="A1967" s="2" t="s">
        <v>94</v>
      </c>
      <c r="B1967" s="3" t="n">
        <v>15634</v>
      </c>
      <c r="C1967" s="0" t="n">
        <v>3092</v>
      </c>
      <c r="D1967" s="2" t="s">
        <v>317</v>
      </c>
      <c r="E1967" s="0" t="n">
        <v>1</v>
      </c>
      <c r="F1967" s="3" t="n">
        <v>117359</v>
      </c>
      <c r="G1967" s="2" t="s">
        <v>338</v>
      </c>
      <c r="H1967" s="2"/>
      <c r="I1967" s="5" t="n">
        <f aca="false">F1967-B1967</f>
        <v>101725</v>
      </c>
      <c r="J1967" s="5" t="n">
        <f aca="false">IF(F1967 = F1966, I1967 = I1966, 1)</f>
        <v>1</v>
      </c>
    </row>
    <row r="1968" customFormat="false" ht="13.8" hidden="false" customHeight="false" outlineLevel="0" collapsed="false">
      <c r="A1968" s="2" t="s">
        <v>94</v>
      </c>
      <c r="B1968" s="3" t="n">
        <v>15634</v>
      </c>
      <c r="C1968" s="0" t="n">
        <v>3099</v>
      </c>
      <c r="D1968" s="2" t="s">
        <v>317</v>
      </c>
      <c r="E1968" s="0" t="n">
        <v>1</v>
      </c>
      <c r="F1968" s="3" t="n">
        <v>117359</v>
      </c>
      <c r="G1968" s="2" t="s">
        <v>338</v>
      </c>
      <c r="H1968" s="2"/>
      <c r="I1968" s="5" t="n">
        <f aca="false">F1968-B1968</f>
        <v>101725</v>
      </c>
      <c r="J1968" s="5" t="n">
        <f aca="false">IF(F1968 = F1967, I1968 = I1967, 1)</f>
        <v>1</v>
      </c>
    </row>
    <row r="1969" customFormat="false" ht="13.8" hidden="false" customHeight="false" outlineLevel="0" collapsed="false">
      <c r="A1969" s="2" t="s">
        <v>94</v>
      </c>
      <c r="B1969" s="3" t="n">
        <v>15634</v>
      </c>
      <c r="C1969" s="0" t="n">
        <v>3114</v>
      </c>
      <c r="D1969" s="2" t="s">
        <v>317</v>
      </c>
      <c r="E1969" s="0" t="n">
        <v>1</v>
      </c>
      <c r="F1969" s="3" t="n">
        <v>117359</v>
      </c>
      <c r="G1969" s="2" t="s">
        <v>338</v>
      </c>
      <c r="H1969" s="2"/>
      <c r="I1969" s="5" t="n">
        <f aca="false">F1969-B1969</f>
        <v>101725</v>
      </c>
      <c r="J1969" s="5" t="n">
        <f aca="false">IF(F1969 = F1968, I1969 = I1968, 1)</f>
        <v>1</v>
      </c>
    </row>
    <row r="1970" customFormat="false" ht="13.8" hidden="false" customHeight="false" outlineLevel="0" collapsed="false">
      <c r="A1970" s="2" t="s">
        <v>94</v>
      </c>
      <c r="B1970" s="3" t="n">
        <v>15634</v>
      </c>
      <c r="C1970" s="0" t="n">
        <v>3121</v>
      </c>
      <c r="D1970" s="2" t="s">
        <v>317</v>
      </c>
      <c r="E1970" s="0" t="n">
        <v>1</v>
      </c>
      <c r="F1970" s="3" t="n">
        <v>117359</v>
      </c>
      <c r="G1970" s="2" t="s">
        <v>338</v>
      </c>
      <c r="H1970" s="2"/>
      <c r="I1970" s="5" t="n">
        <f aca="false">F1970-B1970</f>
        <v>101725</v>
      </c>
      <c r="J1970" s="5" t="n">
        <f aca="false">IF(F1970 = F1969, I1970 = I1969, 1)</f>
        <v>1</v>
      </c>
    </row>
    <row r="1971" customFormat="false" ht="13.8" hidden="false" customHeight="false" outlineLevel="0" collapsed="false">
      <c r="A1971" s="2" t="s">
        <v>106</v>
      </c>
      <c r="B1971" s="3" t="n">
        <v>15634</v>
      </c>
      <c r="C1971" s="0" t="n">
        <v>3514</v>
      </c>
      <c r="D1971" s="2" t="s">
        <v>339</v>
      </c>
      <c r="E1971" s="0" t="n">
        <v>0</v>
      </c>
      <c r="F1971" s="3" t="n">
        <v>117359</v>
      </c>
      <c r="G1971" s="2" t="s">
        <v>340</v>
      </c>
      <c r="H1971" s="2"/>
      <c r="I1971" s="5" t="n">
        <f aca="false">F1971-B1971</f>
        <v>101725</v>
      </c>
      <c r="J1971" s="5" t="n">
        <f aca="false">IF(F1971 = F1970, I1971 = I1970, 1)</f>
        <v>1</v>
      </c>
    </row>
    <row r="1972" customFormat="false" ht="13.8" hidden="false" customHeight="false" outlineLevel="0" collapsed="false">
      <c r="A1972" s="2" t="s">
        <v>106</v>
      </c>
      <c r="B1972" s="3" t="n">
        <v>15634</v>
      </c>
      <c r="C1972" s="0" t="n">
        <v>3541</v>
      </c>
      <c r="D1972" s="2" t="s">
        <v>317</v>
      </c>
      <c r="E1972" s="0" t="n">
        <v>1</v>
      </c>
      <c r="F1972" s="3" t="n">
        <v>117359</v>
      </c>
      <c r="G1972" s="2" t="s">
        <v>341</v>
      </c>
      <c r="H1972" s="2"/>
      <c r="I1972" s="5" t="n">
        <f aca="false">F1972-B1972</f>
        <v>101725</v>
      </c>
      <c r="J1972" s="5" t="n">
        <f aca="false">IF(F1972 = F1971, I1972 = I1971, 1)</f>
        <v>1</v>
      </c>
    </row>
    <row r="1973" customFormat="false" ht="13.8" hidden="false" customHeight="false" outlineLevel="0" collapsed="false">
      <c r="A1973" s="2" t="s">
        <v>106</v>
      </c>
      <c r="B1973" s="3" t="n">
        <v>15635</v>
      </c>
      <c r="C1973" s="0" t="n">
        <v>3502</v>
      </c>
      <c r="D1973" s="2" t="s">
        <v>339</v>
      </c>
      <c r="E1973" s="0" t="n">
        <v>0</v>
      </c>
      <c r="F1973" s="3" t="n">
        <v>117360</v>
      </c>
      <c r="G1973" s="2" t="s">
        <v>340</v>
      </c>
      <c r="H1973" s="2"/>
      <c r="I1973" s="5" t="n">
        <f aca="false">F1973-B1973</f>
        <v>101725</v>
      </c>
      <c r="J1973" s="5" t="n">
        <f aca="false">IF(F1973 = F1972, I1973 = I1972, 1)</f>
        <v>1</v>
      </c>
    </row>
    <row r="1974" customFormat="false" ht="13.8" hidden="false" customHeight="false" outlineLevel="0" collapsed="false">
      <c r="A1974" s="2" t="s">
        <v>106</v>
      </c>
      <c r="B1974" s="3" t="n">
        <v>15635</v>
      </c>
      <c r="C1974" s="0" t="n">
        <v>3504</v>
      </c>
      <c r="D1974" s="2" t="s">
        <v>339</v>
      </c>
      <c r="E1974" s="0" t="n">
        <v>0</v>
      </c>
      <c r="F1974" s="3" t="n">
        <v>117360</v>
      </c>
      <c r="G1974" s="2" t="s">
        <v>340</v>
      </c>
      <c r="H1974" s="2"/>
      <c r="I1974" s="5" t="n">
        <f aca="false">F1974-B1974</f>
        <v>101725</v>
      </c>
      <c r="J1974" s="5" t="n">
        <f aca="false">IF(F1974 = F1973, I1974 = I1973, 1)</f>
        <v>1</v>
      </c>
    </row>
    <row r="1975" customFormat="false" ht="13.8" hidden="false" customHeight="false" outlineLevel="0" collapsed="false">
      <c r="A1975" s="2" t="s">
        <v>106</v>
      </c>
      <c r="B1975" s="3" t="n">
        <v>15635</v>
      </c>
      <c r="C1975" s="0" t="n">
        <v>3510</v>
      </c>
      <c r="D1975" s="2" t="s">
        <v>339</v>
      </c>
      <c r="E1975" s="0" t="n">
        <v>0</v>
      </c>
      <c r="F1975" s="3" t="n">
        <v>117360</v>
      </c>
      <c r="G1975" s="2" t="s">
        <v>340</v>
      </c>
      <c r="H1975" s="2"/>
      <c r="I1975" s="5" t="n">
        <f aca="false">F1975-B1975</f>
        <v>101725</v>
      </c>
      <c r="J1975" s="5" t="n">
        <f aca="false">IF(F1975 = F1974, I1975 = I1974, 1)</f>
        <v>1</v>
      </c>
    </row>
    <row r="1976" customFormat="false" ht="13.8" hidden="false" customHeight="false" outlineLevel="0" collapsed="false">
      <c r="A1976" s="2" t="s">
        <v>106</v>
      </c>
      <c r="B1976" s="3" t="n">
        <v>15635</v>
      </c>
      <c r="C1976" s="0" t="n">
        <v>3512</v>
      </c>
      <c r="D1976" s="2" t="s">
        <v>339</v>
      </c>
      <c r="E1976" s="0" t="n">
        <v>0</v>
      </c>
      <c r="F1976" s="3" t="n">
        <v>117360</v>
      </c>
      <c r="G1976" s="2" t="s">
        <v>340</v>
      </c>
      <c r="H1976" s="2"/>
      <c r="I1976" s="5" t="n">
        <f aca="false">F1976-B1976</f>
        <v>101725</v>
      </c>
      <c r="J1976" s="5" t="n">
        <f aca="false">IF(F1976 = F1975, I1976 = I1975, 1)</f>
        <v>1</v>
      </c>
    </row>
    <row r="1977" customFormat="false" ht="13.8" hidden="false" customHeight="false" outlineLevel="0" collapsed="false">
      <c r="A1977" s="2" t="s">
        <v>106</v>
      </c>
      <c r="B1977" s="3" t="n">
        <v>15635</v>
      </c>
      <c r="C1977" s="0" t="n">
        <v>3529</v>
      </c>
      <c r="D1977" s="2" t="s">
        <v>317</v>
      </c>
      <c r="E1977" s="0" t="n">
        <v>1</v>
      </c>
      <c r="F1977" s="3" t="n">
        <v>117360</v>
      </c>
      <c r="G1977" s="2" t="s">
        <v>341</v>
      </c>
      <c r="H1977" s="2"/>
      <c r="I1977" s="5" t="n">
        <f aca="false">F1977-B1977</f>
        <v>101725</v>
      </c>
      <c r="J1977" s="5" t="n">
        <f aca="false">IF(F1977 = F1976, I1977 = I1976, 1)</f>
        <v>1</v>
      </c>
    </row>
    <row r="1978" customFormat="false" ht="13.8" hidden="false" customHeight="false" outlineLevel="0" collapsed="false">
      <c r="A1978" s="2" t="s">
        <v>106</v>
      </c>
      <c r="B1978" s="3" t="n">
        <v>15635</v>
      </c>
      <c r="C1978" s="0" t="n">
        <v>3531</v>
      </c>
      <c r="D1978" s="2" t="s">
        <v>317</v>
      </c>
      <c r="E1978" s="0" t="n">
        <v>1</v>
      </c>
      <c r="F1978" s="3" t="n">
        <v>117360</v>
      </c>
      <c r="G1978" s="2" t="s">
        <v>341</v>
      </c>
      <c r="H1978" s="2"/>
      <c r="I1978" s="5" t="n">
        <f aca="false">F1978-B1978</f>
        <v>101725</v>
      </c>
      <c r="J1978" s="5" t="n">
        <f aca="false">IF(F1978 = F1977, I1978 = I1977, 1)</f>
        <v>1</v>
      </c>
    </row>
    <row r="1979" customFormat="false" ht="13.8" hidden="false" customHeight="false" outlineLevel="0" collapsed="false">
      <c r="A1979" s="2" t="s">
        <v>106</v>
      </c>
      <c r="B1979" s="3" t="n">
        <v>15635</v>
      </c>
      <c r="C1979" s="0" t="n">
        <v>3537</v>
      </c>
      <c r="D1979" s="2" t="s">
        <v>317</v>
      </c>
      <c r="E1979" s="0" t="n">
        <v>1</v>
      </c>
      <c r="F1979" s="3" t="n">
        <v>117360</v>
      </c>
      <c r="G1979" s="2" t="s">
        <v>341</v>
      </c>
      <c r="H1979" s="2"/>
      <c r="I1979" s="5" t="n">
        <f aca="false">F1979-B1979</f>
        <v>101725</v>
      </c>
      <c r="J1979" s="5" t="n">
        <f aca="false">IF(F1979 = F1978, I1979 = I1978, 1)</f>
        <v>1</v>
      </c>
    </row>
    <row r="1980" customFormat="false" ht="13.8" hidden="false" customHeight="false" outlineLevel="0" collapsed="false">
      <c r="A1980" s="2" t="s">
        <v>106</v>
      </c>
      <c r="B1980" s="3" t="n">
        <v>15635</v>
      </c>
      <c r="C1980" s="0" t="n">
        <v>3539</v>
      </c>
      <c r="D1980" s="2" t="s">
        <v>317</v>
      </c>
      <c r="E1980" s="0" t="n">
        <v>1</v>
      </c>
      <c r="F1980" s="3" t="n">
        <v>117360</v>
      </c>
      <c r="G1980" s="2" t="s">
        <v>341</v>
      </c>
      <c r="H1980" s="2"/>
      <c r="I1980" s="5" t="n">
        <f aca="false">F1980-B1980</f>
        <v>101725</v>
      </c>
      <c r="J1980" s="5" t="n">
        <f aca="false">IF(F1980 = F1979, I1980 = I1979, 1)</f>
        <v>1</v>
      </c>
    </row>
    <row r="1981" customFormat="false" ht="13.8" hidden="false" customHeight="false" outlineLevel="0" collapsed="false">
      <c r="A1981" s="2" t="s">
        <v>106</v>
      </c>
      <c r="B1981" s="3" t="n">
        <v>15635</v>
      </c>
      <c r="C1981" s="0" t="n">
        <v>3503</v>
      </c>
      <c r="D1981" s="2" t="s">
        <v>339</v>
      </c>
      <c r="E1981" s="0" t="n">
        <v>0</v>
      </c>
      <c r="F1981" s="3" t="n">
        <v>117361</v>
      </c>
      <c r="G1981" s="2" t="s">
        <v>340</v>
      </c>
      <c r="H1981" s="2"/>
      <c r="I1981" s="5" t="n">
        <f aca="false">F1981-B1981</f>
        <v>101726</v>
      </c>
      <c r="J1981" s="5" t="n">
        <f aca="false">IF(F1981 = F1980, I1981 = I1980, 1)</f>
        <v>1</v>
      </c>
    </row>
    <row r="1982" customFormat="false" ht="13.8" hidden="false" customHeight="false" outlineLevel="0" collapsed="false">
      <c r="A1982" s="2" t="s">
        <v>106</v>
      </c>
      <c r="B1982" s="3" t="n">
        <v>15635</v>
      </c>
      <c r="C1982" s="0" t="n">
        <v>3505</v>
      </c>
      <c r="D1982" s="2" t="s">
        <v>339</v>
      </c>
      <c r="E1982" s="0" t="n">
        <v>0</v>
      </c>
      <c r="F1982" s="3" t="n">
        <v>117361</v>
      </c>
      <c r="G1982" s="2" t="s">
        <v>340</v>
      </c>
      <c r="H1982" s="2"/>
      <c r="I1982" s="5" t="n">
        <f aca="false">F1982-B1982</f>
        <v>101726</v>
      </c>
      <c r="J1982" s="5" t="n">
        <f aca="false">IF(F1982 = F1981, I1982 = I1981, 1)</f>
        <v>1</v>
      </c>
    </row>
    <row r="1983" customFormat="false" ht="13.8" hidden="false" customHeight="false" outlineLevel="0" collapsed="false">
      <c r="A1983" s="2" t="s">
        <v>106</v>
      </c>
      <c r="B1983" s="3" t="n">
        <v>15635</v>
      </c>
      <c r="C1983" s="0" t="n">
        <v>3511</v>
      </c>
      <c r="D1983" s="2" t="s">
        <v>339</v>
      </c>
      <c r="E1983" s="0" t="n">
        <v>0</v>
      </c>
      <c r="F1983" s="3" t="n">
        <v>117361</v>
      </c>
      <c r="G1983" s="2" t="s">
        <v>340</v>
      </c>
      <c r="H1983" s="2"/>
      <c r="I1983" s="5" t="n">
        <f aca="false">F1983-B1983</f>
        <v>101726</v>
      </c>
      <c r="J1983" s="5" t="n">
        <f aca="false">IF(F1983 = F1982, I1983 = I1982, 1)</f>
        <v>1</v>
      </c>
    </row>
    <row r="1984" customFormat="false" ht="13.8" hidden="false" customHeight="false" outlineLevel="0" collapsed="false">
      <c r="A1984" s="2" t="s">
        <v>106</v>
      </c>
      <c r="B1984" s="3" t="n">
        <v>15635</v>
      </c>
      <c r="C1984" s="0" t="n">
        <v>3513</v>
      </c>
      <c r="D1984" s="2" t="s">
        <v>339</v>
      </c>
      <c r="E1984" s="0" t="n">
        <v>0</v>
      </c>
      <c r="F1984" s="3" t="n">
        <v>117361</v>
      </c>
      <c r="G1984" s="2" t="s">
        <v>340</v>
      </c>
      <c r="H1984" s="2"/>
      <c r="I1984" s="5" t="n">
        <f aca="false">F1984-B1984</f>
        <v>101726</v>
      </c>
      <c r="J1984" s="5" t="n">
        <f aca="false">IF(F1984 = F1983, I1984 = I1983, 1)</f>
        <v>1</v>
      </c>
    </row>
    <row r="1985" customFormat="false" ht="13.8" hidden="false" customHeight="false" outlineLevel="0" collapsed="false">
      <c r="A1985" s="2" t="s">
        <v>106</v>
      </c>
      <c r="B1985" s="3" t="n">
        <v>15635</v>
      </c>
      <c r="C1985" s="0" t="n">
        <v>3528</v>
      </c>
      <c r="D1985" s="2" t="s">
        <v>317</v>
      </c>
      <c r="E1985" s="0" t="n">
        <v>1</v>
      </c>
      <c r="F1985" s="3" t="n">
        <v>117361</v>
      </c>
      <c r="G1985" s="2" t="s">
        <v>341</v>
      </c>
      <c r="H1985" s="2"/>
      <c r="I1985" s="5" t="n">
        <f aca="false">F1985-B1985</f>
        <v>101726</v>
      </c>
      <c r="J1985" s="5" t="n">
        <f aca="false">IF(F1985 = F1984, I1985 = I1984, 1)</f>
        <v>1</v>
      </c>
    </row>
    <row r="1986" customFormat="false" ht="13.8" hidden="false" customHeight="false" outlineLevel="0" collapsed="false">
      <c r="A1986" s="2" t="s">
        <v>106</v>
      </c>
      <c r="B1986" s="3" t="n">
        <v>15635</v>
      </c>
      <c r="C1986" s="0" t="n">
        <v>3530</v>
      </c>
      <c r="D1986" s="2" t="s">
        <v>317</v>
      </c>
      <c r="E1986" s="0" t="n">
        <v>1</v>
      </c>
      <c r="F1986" s="3" t="n">
        <v>117361</v>
      </c>
      <c r="G1986" s="2" t="s">
        <v>341</v>
      </c>
      <c r="H1986" s="2"/>
      <c r="I1986" s="5" t="n">
        <f aca="false">F1986-B1986</f>
        <v>101726</v>
      </c>
      <c r="J1986" s="5" t="n">
        <f aca="false">IF(F1986 = F1985, I1986 = I1985, 1)</f>
        <v>1</v>
      </c>
    </row>
    <row r="1987" customFormat="false" ht="13.8" hidden="false" customHeight="false" outlineLevel="0" collapsed="false">
      <c r="A1987" s="2" t="s">
        <v>106</v>
      </c>
      <c r="B1987" s="3" t="n">
        <v>15635</v>
      </c>
      <c r="C1987" s="0" t="n">
        <v>3532</v>
      </c>
      <c r="D1987" s="2" t="s">
        <v>317</v>
      </c>
      <c r="E1987" s="0" t="n">
        <v>1</v>
      </c>
      <c r="F1987" s="3" t="n">
        <v>117361</v>
      </c>
      <c r="G1987" s="2" t="s">
        <v>341</v>
      </c>
      <c r="H1987" s="2"/>
      <c r="I1987" s="5" t="n">
        <f aca="false">F1987-B1987</f>
        <v>101726</v>
      </c>
      <c r="J1987" s="5" t="n">
        <f aca="false">IF(F1987 = F1986, I1987 = I1986, 1)</f>
        <v>1</v>
      </c>
    </row>
    <row r="1988" customFormat="false" ht="13.8" hidden="false" customHeight="false" outlineLevel="0" collapsed="false">
      <c r="A1988" s="2" t="s">
        <v>106</v>
      </c>
      <c r="B1988" s="3" t="n">
        <v>15635</v>
      </c>
      <c r="C1988" s="0" t="n">
        <v>3538</v>
      </c>
      <c r="D1988" s="2" t="s">
        <v>317</v>
      </c>
      <c r="E1988" s="0" t="n">
        <v>1</v>
      </c>
      <c r="F1988" s="3" t="n">
        <v>117361</v>
      </c>
      <c r="G1988" s="2" t="s">
        <v>341</v>
      </c>
      <c r="H1988" s="2"/>
      <c r="I1988" s="5" t="n">
        <f aca="false">F1988-B1988</f>
        <v>101726</v>
      </c>
      <c r="J1988" s="5" t="n">
        <f aca="false">IF(F1988 = F1987, I1988 = I1987, 1)</f>
        <v>1</v>
      </c>
    </row>
    <row r="1989" customFormat="false" ht="13.8" hidden="false" customHeight="false" outlineLevel="0" collapsed="false">
      <c r="A1989" s="2" t="s">
        <v>106</v>
      </c>
      <c r="B1989" s="3" t="n">
        <v>15635</v>
      </c>
      <c r="C1989" s="0" t="n">
        <v>3540</v>
      </c>
      <c r="D1989" s="2" t="s">
        <v>317</v>
      </c>
      <c r="E1989" s="0" t="n">
        <v>1</v>
      </c>
      <c r="F1989" s="3" t="n">
        <v>117361</v>
      </c>
      <c r="G1989" s="2" t="s">
        <v>341</v>
      </c>
      <c r="H1989" s="2"/>
      <c r="I1989" s="5" t="n">
        <f aca="false">F1989-B1989</f>
        <v>101726</v>
      </c>
      <c r="J1989" s="5" t="n">
        <f aca="false">IF(F1989 = F1988, I1989 = I1988, 1)</f>
        <v>1</v>
      </c>
    </row>
    <row r="1990" customFormat="false" ht="13.8" hidden="false" customHeight="false" outlineLevel="0" collapsed="false">
      <c r="A1990" s="2" t="s">
        <v>46</v>
      </c>
      <c r="B1990" s="3" t="n">
        <v>16061</v>
      </c>
      <c r="C1990" s="0" t="n">
        <v>1465</v>
      </c>
      <c r="D1990" s="2" t="s">
        <v>421</v>
      </c>
      <c r="E1990" s="0" t="n">
        <v>0</v>
      </c>
      <c r="F1990" s="3" t="n">
        <v>120854</v>
      </c>
      <c r="G1990" s="2" t="s">
        <v>422</v>
      </c>
      <c r="H1990" s="2"/>
      <c r="I1990" s="5" t="n">
        <f aca="false">F1990-B1990</f>
        <v>104793</v>
      </c>
      <c r="J1990" s="5" t="n">
        <f aca="false">IF(F1990 = F1989, I1990 = I1989, 1)</f>
        <v>1</v>
      </c>
    </row>
    <row r="1991" customFormat="false" ht="13.8" hidden="false" customHeight="false" outlineLevel="0" collapsed="false">
      <c r="A1991" s="2" t="s">
        <v>46</v>
      </c>
      <c r="B1991" s="3" t="n">
        <v>16061</v>
      </c>
      <c r="C1991" s="0" t="n">
        <v>1467</v>
      </c>
      <c r="D1991" s="2" t="s">
        <v>421</v>
      </c>
      <c r="E1991" s="0" t="n">
        <v>0</v>
      </c>
      <c r="F1991" s="3" t="n">
        <v>120854</v>
      </c>
      <c r="G1991" s="2" t="s">
        <v>422</v>
      </c>
      <c r="H1991" s="2"/>
      <c r="I1991" s="5" t="n">
        <f aca="false">F1991-B1991</f>
        <v>104793</v>
      </c>
      <c r="J1991" s="5" t="n">
        <f aca="false">IF(F1991 = F1990, I1991 = I1990, 1)</f>
        <v>1</v>
      </c>
    </row>
    <row r="1992" customFormat="false" ht="13.8" hidden="false" customHeight="false" outlineLevel="0" collapsed="false">
      <c r="A1992" s="2" t="s">
        <v>46</v>
      </c>
      <c r="B1992" s="3" t="n">
        <v>16061</v>
      </c>
      <c r="C1992" s="0" t="n">
        <v>1469</v>
      </c>
      <c r="D1992" s="2" t="s">
        <v>421</v>
      </c>
      <c r="E1992" s="0" t="n">
        <v>0</v>
      </c>
      <c r="F1992" s="3" t="n">
        <v>120854</v>
      </c>
      <c r="G1992" s="2" t="s">
        <v>422</v>
      </c>
      <c r="H1992" s="2"/>
      <c r="I1992" s="5" t="n">
        <f aca="false">F1992-B1992</f>
        <v>104793</v>
      </c>
      <c r="J1992" s="5" t="n">
        <f aca="false">IF(F1992 = F1991, I1992 = I1991, 1)</f>
        <v>1</v>
      </c>
    </row>
    <row r="1993" customFormat="false" ht="13.8" hidden="false" customHeight="false" outlineLevel="0" collapsed="false">
      <c r="A1993" s="2" t="s">
        <v>46</v>
      </c>
      <c r="B1993" s="3" t="n">
        <v>16061</v>
      </c>
      <c r="C1993" s="0" t="n">
        <v>1471</v>
      </c>
      <c r="D1993" s="2" t="s">
        <v>421</v>
      </c>
      <c r="E1993" s="0" t="n">
        <v>0</v>
      </c>
      <c r="F1993" s="3" t="n">
        <v>120854</v>
      </c>
      <c r="G1993" s="2" t="s">
        <v>422</v>
      </c>
      <c r="H1993" s="2"/>
      <c r="I1993" s="5" t="n">
        <f aca="false">F1993-B1993</f>
        <v>104793</v>
      </c>
      <c r="J1993" s="5" t="n">
        <f aca="false">IF(F1993 = F1992, I1993 = I1992, 1)</f>
        <v>1</v>
      </c>
    </row>
    <row r="1994" customFormat="false" ht="13.8" hidden="false" customHeight="false" outlineLevel="0" collapsed="false">
      <c r="A1994" s="2" t="s">
        <v>46</v>
      </c>
      <c r="B1994" s="3" t="n">
        <v>16061</v>
      </c>
      <c r="C1994" s="0" t="n">
        <v>1473</v>
      </c>
      <c r="D1994" s="2" t="s">
        <v>421</v>
      </c>
      <c r="E1994" s="0" t="n">
        <v>0</v>
      </c>
      <c r="F1994" s="3" t="n">
        <v>120854</v>
      </c>
      <c r="G1994" s="2" t="s">
        <v>422</v>
      </c>
      <c r="H1994" s="2"/>
      <c r="I1994" s="5" t="n">
        <f aca="false">F1994-B1994</f>
        <v>104793</v>
      </c>
      <c r="J1994" s="5" t="n">
        <f aca="false">IF(F1994 = F1993, I1994 = I1993, 1)</f>
        <v>1</v>
      </c>
    </row>
    <row r="1995" customFormat="false" ht="13.8" hidden="false" customHeight="false" outlineLevel="0" collapsed="false">
      <c r="A1995" s="2" t="s">
        <v>46</v>
      </c>
      <c r="B1995" s="3" t="n">
        <v>16061</v>
      </c>
      <c r="C1995" s="0" t="n">
        <v>1475</v>
      </c>
      <c r="D1995" s="2" t="s">
        <v>421</v>
      </c>
      <c r="E1995" s="0" t="n">
        <v>0</v>
      </c>
      <c r="F1995" s="3" t="n">
        <v>120854</v>
      </c>
      <c r="G1995" s="2" t="s">
        <v>422</v>
      </c>
      <c r="H1995" s="2"/>
      <c r="I1995" s="5" t="n">
        <f aca="false">F1995-B1995</f>
        <v>104793</v>
      </c>
      <c r="J1995" s="5" t="n">
        <f aca="false">IF(F1995 = F1994, I1995 = I1994, 1)</f>
        <v>1</v>
      </c>
    </row>
    <row r="1996" customFormat="false" ht="13.8" hidden="false" customHeight="false" outlineLevel="0" collapsed="false">
      <c r="A1996" s="2" t="s">
        <v>46</v>
      </c>
      <c r="B1996" s="3" t="n">
        <v>16061</v>
      </c>
      <c r="C1996" s="0" t="n">
        <v>1477</v>
      </c>
      <c r="D1996" s="2" t="s">
        <v>421</v>
      </c>
      <c r="E1996" s="0" t="n">
        <v>0</v>
      </c>
      <c r="F1996" s="3" t="n">
        <v>120854</v>
      </c>
      <c r="G1996" s="2" t="s">
        <v>422</v>
      </c>
      <c r="H1996" s="2"/>
      <c r="I1996" s="5" t="n">
        <f aca="false">F1996-B1996</f>
        <v>104793</v>
      </c>
      <c r="J1996" s="5" t="n">
        <f aca="false">IF(F1996 = F1995, I1996 = I1995, 1)</f>
        <v>1</v>
      </c>
    </row>
    <row r="1997" customFormat="false" ht="13.8" hidden="false" customHeight="false" outlineLevel="0" collapsed="false">
      <c r="A1997" s="2" t="s">
        <v>46</v>
      </c>
      <c r="B1997" s="3" t="n">
        <v>16061</v>
      </c>
      <c r="C1997" s="0" t="n">
        <v>1479</v>
      </c>
      <c r="D1997" s="2" t="s">
        <v>421</v>
      </c>
      <c r="E1997" s="0" t="n">
        <v>0</v>
      </c>
      <c r="F1997" s="3" t="n">
        <v>120854</v>
      </c>
      <c r="G1997" s="2" t="s">
        <v>422</v>
      </c>
      <c r="H1997" s="2"/>
      <c r="I1997" s="5" t="n">
        <f aca="false">F1997-B1997</f>
        <v>104793</v>
      </c>
      <c r="J1997" s="5" t="n">
        <f aca="false">IF(F1997 = F1996, I1997 = I1996, 1)</f>
        <v>1</v>
      </c>
    </row>
    <row r="1998" customFormat="false" ht="13.8" hidden="false" customHeight="false" outlineLevel="0" collapsed="false">
      <c r="A1998" s="2" t="s">
        <v>46</v>
      </c>
      <c r="B1998" s="3" t="n">
        <v>16061</v>
      </c>
      <c r="C1998" s="0" t="n">
        <v>1481</v>
      </c>
      <c r="D1998" s="2" t="s">
        <v>421</v>
      </c>
      <c r="E1998" s="0" t="n">
        <v>0</v>
      </c>
      <c r="F1998" s="3" t="n">
        <v>120854</v>
      </c>
      <c r="G1998" s="2" t="s">
        <v>422</v>
      </c>
      <c r="H1998" s="2"/>
      <c r="I1998" s="5" t="n">
        <f aca="false">F1998-B1998</f>
        <v>104793</v>
      </c>
      <c r="J1998" s="5" t="n">
        <f aca="false">IF(F1998 = F1997, I1998 = I1997, 1)</f>
        <v>1</v>
      </c>
    </row>
    <row r="1999" customFormat="false" ht="13.8" hidden="false" customHeight="false" outlineLevel="0" collapsed="false">
      <c r="A1999" s="2" t="s">
        <v>46</v>
      </c>
      <c r="B1999" s="3" t="n">
        <v>16061</v>
      </c>
      <c r="C1999" s="0" t="n">
        <v>1483</v>
      </c>
      <c r="D1999" s="2" t="s">
        <v>421</v>
      </c>
      <c r="E1999" s="0" t="n">
        <v>0</v>
      </c>
      <c r="F1999" s="3" t="n">
        <v>120854</v>
      </c>
      <c r="G1999" s="2" t="s">
        <v>422</v>
      </c>
      <c r="H1999" s="2"/>
      <c r="I1999" s="5" t="n">
        <f aca="false">F1999-B1999</f>
        <v>104793</v>
      </c>
      <c r="J1999" s="5" t="n">
        <f aca="false">IF(F1999 = F1998, I1999 = I1998, 1)</f>
        <v>1</v>
      </c>
    </row>
    <row r="2000" customFormat="false" ht="13.8" hidden="false" customHeight="false" outlineLevel="0" collapsed="false">
      <c r="A2000" s="2" t="s">
        <v>46</v>
      </c>
      <c r="B2000" s="3" t="n">
        <v>16061</v>
      </c>
      <c r="C2000" s="0" t="n">
        <v>1485</v>
      </c>
      <c r="D2000" s="2" t="s">
        <v>421</v>
      </c>
      <c r="E2000" s="0" t="n">
        <v>0</v>
      </c>
      <c r="F2000" s="3" t="n">
        <v>120854</v>
      </c>
      <c r="G2000" s="2" t="s">
        <v>422</v>
      </c>
      <c r="H2000" s="2"/>
      <c r="I2000" s="5" t="n">
        <f aca="false">F2000-B2000</f>
        <v>104793</v>
      </c>
      <c r="J2000" s="5" t="n">
        <f aca="false">IF(F2000 = F1999, I2000 = I1999, 1)</f>
        <v>1</v>
      </c>
    </row>
    <row r="2001" customFormat="false" ht="13.8" hidden="false" customHeight="false" outlineLevel="0" collapsed="false">
      <c r="A2001" s="2" t="s">
        <v>46</v>
      </c>
      <c r="B2001" s="3" t="n">
        <v>16061</v>
      </c>
      <c r="C2001" s="0" t="n">
        <v>1487</v>
      </c>
      <c r="D2001" s="2" t="s">
        <v>421</v>
      </c>
      <c r="E2001" s="0" t="n">
        <v>0</v>
      </c>
      <c r="F2001" s="3" t="n">
        <v>120854</v>
      </c>
      <c r="G2001" s="2" t="s">
        <v>422</v>
      </c>
      <c r="H2001" s="2"/>
      <c r="I2001" s="5" t="n">
        <f aca="false">F2001-B2001</f>
        <v>104793</v>
      </c>
      <c r="J2001" s="5" t="n">
        <f aca="false">IF(F2001 = F2000, I2001 = I2000, 1)</f>
        <v>1</v>
      </c>
    </row>
    <row r="2002" customFormat="false" ht="13.8" hidden="false" customHeight="false" outlineLevel="0" collapsed="false">
      <c r="A2002" s="2" t="s">
        <v>46</v>
      </c>
      <c r="B2002" s="3" t="n">
        <v>16061</v>
      </c>
      <c r="C2002" s="0" t="n">
        <v>1523</v>
      </c>
      <c r="D2002" s="2" t="s">
        <v>317</v>
      </c>
      <c r="E2002" s="0" t="n">
        <v>1</v>
      </c>
      <c r="F2002" s="3" t="n">
        <v>120854</v>
      </c>
      <c r="G2002" s="2" t="s">
        <v>423</v>
      </c>
      <c r="H2002" s="2"/>
      <c r="I2002" s="5" t="n">
        <f aca="false">F2002-B2002</f>
        <v>104793</v>
      </c>
      <c r="J2002" s="5" t="n">
        <f aca="false">IF(F2002 = F2001, I2002 = I2001, 1)</f>
        <v>1</v>
      </c>
    </row>
    <row r="2003" customFormat="false" ht="13.8" hidden="false" customHeight="false" outlineLevel="0" collapsed="false">
      <c r="A2003" s="2" t="s">
        <v>46</v>
      </c>
      <c r="B2003" s="3" t="n">
        <v>16061</v>
      </c>
      <c r="C2003" s="0" t="n">
        <v>1525</v>
      </c>
      <c r="D2003" s="2" t="s">
        <v>317</v>
      </c>
      <c r="E2003" s="0" t="n">
        <v>1</v>
      </c>
      <c r="F2003" s="3" t="n">
        <v>120854</v>
      </c>
      <c r="G2003" s="2" t="s">
        <v>423</v>
      </c>
      <c r="H2003" s="2"/>
      <c r="I2003" s="5" t="n">
        <f aca="false">F2003-B2003</f>
        <v>104793</v>
      </c>
      <c r="J2003" s="5" t="n">
        <f aca="false">IF(F2003 = F2002, I2003 = I2002, 1)</f>
        <v>1</v>
      </c>
    </row>
    <row r="2004" customFormat="false" ht="13.8" hidden="false" customHeight="false" outlineLevel="0" collapsed="false">
      <c r="A2004" s="2" t="s">
        <v>46</v>
      </c>
      <c r="B2004" s="3" t="n">
        <v>16061</v>
      </c>
      <c r="C2004" s="0" t="n">
        <v>1527</v>
      </c>
      <c r="D2004" s="2" t="s">
        <v>317</v>
      </c>
      <c r="E2004" s="0" t="n">
        <v>1</v>
      </c>
      <c r="F2004" s="3" t="n">
        <v>120854</v>
      </c>
      <c r="G2004" s="2" t="s">
        <v>423</v>
      </c>
      <c r="H2004" s="2"/>
      <c r="I2004" s="5" t="n">
        <f aca="false">F2004-B2004</f>
        <v>104793</v>
      </c>
      <c r="J2004" s="5" t="n">
        <f aca="false">IF(F2004 = F2003, I2004 = I2003, 1)</f>
        <v>1</v>
      </c>
    </row>
    <row r="2005" customFormat="false" ht="13.8" hidden="false" customHeight="false" outlineLevel="0" collapsed="false">
      <c r="A2005" s="2" t="s">
        <v>46</v>
      </c>
      <c r="B2005" s="3" t="n">
        <v>16061</v>
      </c>
      <c r="C2005" s="0" t="n">
        <v>1529</v>
      </c>
      <c r="D2005" s="2" t="s">
        <v>317</v>
      </c>
      <c r="E2005" s="0" t="n">
        <v>1</v>
      </c>
      <c r="F2005" s="3" t="n">
        <v>120854</v>
      </c>
      <c r="G2005" s="2" t="s">
        <v>423</v>
      </c>
      <c r="H2005" s="2"/>
      <c r="I2005" s="5" t="n">
        <f aca="false">F2005-B2005</f>
        <v>104793</v>
      </c>
      <c r="J2005" s="5" t="n">
        <f aca="false">IF(F2005 = F2004, I2005 = I2004, 1)</f>
        <v>1</v>
      </c>
    </row>
    <row r="2006" customFormat="false" ht="13.8" hidden="false" customHeight="false" outlineLevel="0" collapsed="false">
      <c r="A2006" s="2" t="s">
        <v>46</v>
      </c>
      <c r="B2006" s="3" t="n">
        <v>16061</v>
      </c>
      <c r="C2006" s="0" t="n">
        <v>1531</v>
      </c>
      <c r="D2006" s="2" t="s">
        <v>317</v>
      </c>
      <c r="E2006" s="0" t="n">
        <v>1</v>
      </c>
      <c r="F2006" s="3" t="n">
        <v>120854</v>
      </c>
      <c r="G2006" s="2" t="s">
        <v>423</v>
      </c>
      <c r="H2006" s="2"/>
      <c r="I2006" s="5" t="n">
        <f aca="false">F2006-B2006</f>
        <v>104793</v>
      </c>
      <c r="J2006" s="5" t="n">
        <f aca="false">IF(F2006 = F2005, I2006 = I2005, 1)</f>
        <v>1</v>
      </c>
    </row>
    <row r="2007" customFormat="false" ht="13.8" hidden="false" customHeight="false" outlineLevel="0" collapsed="false">
      <c r="A2007" s="2" t="s">
        <v>46</v>
      </c>
      <c r="B2007" s="3" t="n">
        <v>16061</v>
      </c>
      <c r="C2007" s="0" t="n">
        <v>1533</v>
      </c>
      <c r="D2007" s="2" t="s">
        <v>317</v>
      </c>
      <c r="E2007" s="0" t="n">
        <v>1</v>
      </c>
      <c r="F2007" s="3" t="n">
        <v>120854</v>
      </c>
      <c r="G2007" s="2" t="s">
        <v>423</v>
      </c>
      <c r="H2007" s="2"/>
      <c r="I2007" s="5" t="n">
        <f aca="false">F2007-B2007</f>
        <v>104793</v>
      </c>
      <c r="J2007" s="5" t="n">
        <f aca="false">IF(F2007 = F2006, I2007 = I2006, 1)</f>
        <v>1</v>
      </c>
    </row>
    <row r="2008" customFormat="false" ht="13.8" hidden="false" customHeight="false" outlineLevel="0" collapsed="false">
      <c r="A2008" s="2" t="s">
        <v>46</v>
      </c>
      <c r="B2008" s="3" t="n">
        <v>16061</v>
      </c>
      <c r="C2008" s="0" t="n">
        <v>1535</v>
      </c>
      <c r="D2008" s="2" t="s">
        <v>317</v>
      </c>
      <c r="E2008" s="0" t="n">
        <v>1</v>
      </c>
      <c r="F2008" s="3" t="n">
        <v>120854</v>
      </c>
      <c r="G2008" s="2" t="s">
        <v>423</v>
      </c>
      <c r="H2008" s="2"/>
      <c r="I2008" s="5" t="n">
        <f aca="false">F2008-B2008</f>
        <v>104793</v>
      </c>
      <c r="J2008" s="5" t="n">
        <f aca="false">IF(F2008 = F2007, I2008 = I2007, 1)</f>
        <v>1</v>
      </c>
    </row>
    <row r="2009" customFormat="false" ht="13.8" hidden="false" customHeight="false" outlineLevel="0" collapsed="false">
      <c r="A2009" s="2" t="s">
        <v>46</v>
      </c>
      <c r="B2009" s="3" t="n">
        <v>16061</v>
      </c>
      <c r="C2009" s="0" t="n">
        <v>1537</v>
      </c>
      <c r="D2009" s="2" t="s">
        <v>317</v>
      </c>
      <c r="E2009" s="0" t="n">
        <v>1</v>
      </c>
      <c r="F2009" s="3" t="n">
        <v>120854</v>
      </c>
      <c r="G2009" s="2" t="s">
        <v>423</v>
      </c>
      <c r="H2009" s="2"/>
      <c r="I2009" s="5" t="n">
        <f aca="false">F2009-B2009</f>
        <v>104793</v>
      </c>
      <c r="J2009" s="5" t="n">
        <f aca="false">IF(F2009 = F2008, I2009 = I2008, 1)</f>
        <v>1</v>
      </c>
    </row>
    <row r="2010" customFormat="false" ht="13.8" hidden="false" customHeight="false" outlineLevel="0" collapsed="false">
      <c r="A2010" s="2" t="s">
        <v>46</v>
      </c>
      <c r="B2010" s="3" t="n">
        <v>16061</v>
      </c>
      <c r="C2010" s="0" t="n">
        <v>1539</v>
      </c>
      <c r="D2010" s="2" t="s">
        <v>317</v>
      </c>
      <c r="E2010" s="0" t="n">
        <v>1</v>
      </c>
      <c r="F2010" s="3" t="n">
        <v>120854</v>
      </c>
      <c r="G2010" s="2" t="s">
        <v>423</v>
      </c>
      <c r="H2010" s="2"/>
      <c r="I2010" s="5" t="n">
        <f aca="false">F2010-B2010</f>
        <v>104793</v>
      </c>
      <c r="J2010" s="5" t="n">
        <f aca="false">IF(F2010 = F2009, I2010 = I2009, 1)</f>
        <v>1</v>
      </c>
    </row>
    <row r="2011" customFormat="false" ht="13.8" hidden="false" customHeight="false" outlineLevel="0" collapsed="false">
      <c r="A2011" s="2" t="s">
        <v>46</v>
      </c>
      <c r="B2011" s="3" t="n">
        <v>16061</v>
      </c>
      <c r="C2011" s="0" t="n">
        <v>1541</v>
      </c>
      <c r="D2011" s="2" t="s">
        <v>317</v>
      </c>
      <c r="E2011" s="0" t="n">
        <v>1</v>
      </c>
      <c r="F2011" s="3" t="n">
        <v>120854</v>
      </c>
      <c r="G2011" s="2" t="s">
        <v>423</v>
      </c>
      <c r="H2011" s="2"/>
      <c r="I2011" s="5" t="n">
        <f aca="false">F2011-B2011</f>
        <v>104793</v>
      </c>
      <c r="J2011" s="5" t="n">
        <f aca="false">IF(F2011 = F2010, I2011 = I2010, 1)</f>
        <v>1</v>
      </c>
    </row>
    <row r="2012" customFormat="false" ht="13.8" hidden="false" customHeight="false" outlineLevel="0" collapsed="false">
      <c r="A2012" s="2" t="s">
        <v>46</v>
      </c>
      <c r="B2012" s="3" t="n">
        <v>16061</v>
      </c>
      <c r="C2012" s="0" t="n">
        <v>1543</v>
      </c>
      <c r="D2012" s="2" t="s">
        <v>317</v>
      </c>
      <c r="E2012" s="0" t="n">
        <v>1</v>
      </c>
      <c r="F2012" s="3" t="n">
        <v>120854</v>
      </c>
      <c r="G2012" s="2" t="s">
        <v>423</v>
      </c>
      <c r="H2012" s="2"/>
      <c r="I2012" s="5" t="n">
        <f aca="false">F2012-B2012</f>
        <v>104793</v>
      </c>
      <c r="J2012" s="5" t="n">
        <f aca="false">IF(F2012 = F2011, I2012 = I2011, 1)</f>
        <v>1</v>
      </c>
    </row>
    <row r="2013" customFormat="false" ht="13.8" hidden="false" customHeight="false" outlineLevel="0" collapsed="false">
      <c r="A2013" s="2" t="s">
        <v>46</v>
      </c>
      <c r="B2013" s="3" t="n">
        <v>16061</v>
      </c>
      <c r="C2013" s="0" t="n">
        <v>1466</v>
      </c>
      <c r="D2013" s="2" t="s">
        <v>421</v>
      </c>
      <c r="E2013" s="0" t="n">
        <v>0</v>
      </c>
      <c r="F2013" s="3" t="n">
        <v>120855</v>
      </c>
      <c r="G2013" s="2" t="s">
        <v>422</v>
      </c>
      <c r="H2013" s="2"/>
      <c r="I2013" s="5" t="n">
        <f aca="false">F2013-B2013</f>
        <v>104794</v>
      </c>
      <c r="J2013" s="5" t="n">
        <f aca="false">IF(F2013 = F2012, I2013 = I2012, 1)</f>
        <v>1</v>
      </c>
    </row>
    <row r="2014" customFormat="false" ht="13.8" hidden="false" customHeight="false" outlineLevel="0" collapsed="false">
      <c r="A2014" s="2" t="s">
        <v>46</v>
      </c>
      <c r="B2014" s="3" t="n">
        <v>16061</v>
      </c>
      <c r="C2014" s="0" t="n">
        <v>1468</v>
      </c>
      <c r="D2014" s="2" t="s">
        <v>421</v>
      </c>
      <c r="E2014" s="0" t="n">
        <v>0</v>
      </c>
      <c r="F2014" s="3" t="n">
        <v>120855</v>
      </c>
      <c r="G2014" s="2" t="s">
        <v>422</v>
      </c>
      <c r="H2014" s="2"/>
      <c r="I2014" s="5" t="n">
        <f aca="false">F2014-B2014</f>
        <v>104794</v>
      </c>
      <c r="J2014" s="5" t="n">
        <f aca="false">IF(F2014 = F2013, I2014 = I2013, 1)</f>
        <v>1</v>
      </c>
    </row>
    <row r="2015" customFormat="false" ht="13.8" hidden="false" customHeight="false" outlineLevel="0" collapsed="false">
      <c r="A2015" s="2" t="s">
        <v>46</v>
      </c>
      <c r="B2015" s="3" t="n">
        <v>16061</v>
      </c>
      <c r="C2015" s="0" t="n">
        <v>1470</v>
      </c>
      <c r="D2015" s="2" t="s">
        <v>421</v>
      </c>
      <c r="E2015" s="0" t="n">
        <v>0</v>
      </c>
      <c r="F2015" s="3" t="n">
        <v>120855</v>
      </c>
      <c r="G2015" s="2" t="s">
        <v>422</v>
      </c>
      <c r="H2015" s="2"/>
      <c r="I2015" s="5" t="n">
        <f aca="false">F2015-B2015</f>
        <v>104794</v>
      </c>
      <c r="J2015" s="5" t="n">
        <f aca="false">IF(F2015 = F2014, I2015 = I2014, 1)</f>
        <v>1</v>
      </c>
    </row>
    <row r="2016" customFormat="false" ht="13.8" hidden="false" customHeight="false" outlineLevel="0" collapsed="false">
      <c r="A2016" s="2" t="s">
        <v>46</v>
      </c>
      <c r="B2016" s="3" t="n">
        <v>16061</v>
      </c>
      <c r="C2016" s="0" t="n">
        <v>1472</v>
      </c>
      <c r="D2016" s="2" t="s">
        <v>421</v>
      </c>
      <c r="E2016" s="0" t="n">
        <v>0</v>
      </c>
      <c r="F2016" s="3" t="n">
        <v>120855</v>
      </c>
      <c r="G2016" s="2" t="s">
        <v>422</v>
      </c>
      <c r="H2016" s="2"/>
      <c r="I2016" s="5" t="n">
        <f aca="false">F2016-B2016</f>
        <v>104794</v>
      </c>
      <c r="J2016" s="5" t="n">
        <f aca="false">IF(F2016 = F2015, I2016 = I2015, 1)</f>
        <v>1</v>
      </c>
    </row>
    <row r="2017" customFormat="false" ht="13.8" hidden="false" customHeight="false" outlineLevel="0" collapsed="false">
      <c r="A2017" s="2" t="s">
        <v>46</v>
      </c>
      <c r="B2017" s="3" t="n">
        <v>16061</v>
      </c>
      <c r="C2017" s="0" t="n">
        <v>1474</v>
      </c>
      <c r="D2017" s="2" t="s">
        <v>421</v>
      </c>
      <c r="E2017" s="0" t="n">
        <v>0</v>
      </c>
      <c r="F2017" s="3" t="n">
        <v>120855</v>
      </c>
      <c r="G2017" s="2" t="s">
        <v>422</v>
      </c>
      <c r="H2017" s="2"/>
      <c r="I2017" s="5" t="n">
        <f aca="false">F2017-B2017</f>
        <v>104794</v>
      </c>
      <c r="J2017" s="5" t="n">
        <f aca="false">IF(F2017 = F2016, I2017 = I2016, 1)</f>
        <v>1</v>
      </c>
    </row>
    <row r="2018" customFormat="false" ht="13.8" hidden="false" customHeight="false" outlineLevel="0" collapsed="false">
      <c r="A2018" s="2" t="s">
        <v>46</v>
      </c>
      <c r="B2018" s="3" t="n">
        <v>16061</v>
      </c>
      <c r="C2018" s="0" t="n">
        <v>1476</v>
      </c>
      <c r="D2018" s="2" t="s">
        <v>421</v>
      </c>
      <c r="E2018" s="0" t="n">
        <v>0</v>
      </c>
      <c r="F2018" s="3" t="n">
        <v>120855</v>
      </c>
      <c r="G2018" s="2" t="s">
        <v>422</v>
      </c>
      <c r="H2018" s="2"/>
      <c r="I2018" s="5" t="n">
        <f aca="false">F2018-B2018</f>
        <v>104794</v>
      </c>
      <c r="J2018" s="5" t="n">
        <f aca="false">IF(F2018 = F2017, I2018 = I2017, 1)</f>
        <v>1</v>
      </c>
    </row>
    <row r="2019" customFormat="false" ht="13.8" hidden="false" customHeight="false" outlineLevel="0" collapsed="false">
      <c r="A2019" s="2" t="s">
        <v>46</v>
      </c>
      <c r="B2019" s="3" t="n">
        <v>16061</v>
      </c>
      <c r="C2019" s="0" t="n">
        <v>1478</v>
      </c>
      <c r="D2019" s="2" t="s">
        <v>421</v>
      </c>
      <c r="E2019" s="0" t="n">
        <v>0</v>
      </c>
      <c r="F2019" s="3" t="n">
        <v>120855</v>
      </c>
      <c r="G2019" s="2" t="s">
        <v>422</v>
      </c>
      <c r="H2019" s="2"/>
      <c r="I2019" s="5" t="n">
        <f aca="false">F2019-B2019</f>
        <v>104794</v>
      </c>
      <c r="J2019" s="5" t="n">
        <f aca="false">IF(F2019 = F2018, I2019 = I2018, 1)</f>
        <v>1</v>
      </c>
    </row>
    <row r="2020" customFormat="false" ht="13.8" hidden="false" customHeight="false" outlineLevel="0" collapsed="false">
      <c r="A2020" s="2" t="s">
        <v>46</v>
      </c>
      <c r="B2020" s="3" t="n">
        <v>16061</v>
      </c>
      <c r="C2020" s="0" t="n">
        <v>1480</v>
      </c>
      <c r="D2020" s="2" t="s">
        <v>421</v>
      </c>
      <c r="E2020" s="0" t="n">
        <v>0</v>
      </c>
      <c r="F2020" s="3" t="n">
        <v>120855</v>
      </c>
      <c r="G2020" s="2" t="s">
        <v>422</v>
      </c>
      <c r="H2020" s="2"/>
      <c r="I2020" s="5" t="n">
        <f aca="false">F2020-B2020</f>
        <v>104794</v>
      </c>
      <c r="J2020" s="5" t="n">
        <f aca="false">IF(F2020 = F2019, I2020 = I2019, 1)</f>
        <v>1</v>
      </c>
    </row>
    <row r="2021" customFormat="false" ht="13.8" hidden="false" customHeight="false" outlineLevel="0" collapsed="false">
      <c r="A2021" s="2" t="s">
        <v>46</v>
      </c>
      <c r="B2021" s="3" t="n">
        <v>16061</v>
      </c>
      <c r="C2021" s="0" t="n">
        <v>1482</v>
      </c>
      <c r="D2021" s="2" t="s">
        <v>421</v>
      </c>
      <c r="E2021" s="0" t="n">
        <v>0</v>
      </c>
      <c r="F2021" s="3" t="n">
        <v>120855</v>
      </c>
      <c r="G2021" s="2" t="s">
        <v>422</v>
      </c>
      <c r="H2021" s="2"/>
      <c r="I2021" s="5" t="n">
        <f aca="false">F2021-B2021</f>
        <v>104794</v>
      </c>
      <c r="J2021" s="5" t="n">
        <f aca="false">IF(F2021 = F2020, I2021 = I2020, 1)</f>
        <v>1</v>
      </c>
    </row>
    <row r="2022" customFormat="false" ht="13.8" hidden="false" customHeight="false" outlineLevel="0" collapsed="false">
      <c r="A2022" s="2" t="s">
        <v>46</v>
      </c>
      <c r="B2022" s="3" t="n">
        <v>16061</v>
      </c>
      <c r="C2022" s="0" t="n">
        <v>1484</v>
      </c>
      <c r="D2022" s="2" t="s">
        <v>421</v>
      </c>
      <c r="E2022" s="0" t="n">
        <v>0</v>
      </c>
      <c r="F2022" s="3" t="n">
        <v>120855</v>
      </c>
      <c r="G2022" s="2" t="s">
        <v>422</v>
      </c>
      <c r="H2022" s="2"/>
      <c r="I2022" s="5" t="n">
        <f aca="false">F2022-B2022</f>
        <v>104794</v>
      </c>
      <c r="J2022" s="5" t="n">
        <f aca="false">IF(F2022 = F2021, I2022 = I2021, 1)</f>
        <v>1</v>
      </c>
    </row>
    <row r="2023" customFormat="false" ht="13.8" hidden="false" customHeight="false" outlineLevel="0" collapsed="false">
      <c r="A2023" s="2" t="s">
        <v>46</v>
      </c>
      <c r="B2023" s="3" t="n">
        <v>16061</v>
      </c>
      <c r="C2023" s="0" t="n">
        <v>1486</v>
      </c>
      <c r="D2023" s="2" t="s">
        <v>421</v>
      </c>
      <c r="E2023" s="0" t="n">
        <v>0</v>
      </c>
      <c r="F2023" s="3" t="n">
        <v>120855</v>
      </c>
      <c r="G2023" s="2" t="s">
        <v>422</v>
      </c>
      <c r="H2023" s="2"/>
      <c r="I2023" s="5" t="n">
        <f aca="false">F2023-B2023</f>
        <v>104794</v>
      </c>
      <c r="J2023" s="5" t="n">
        <f aca="false">IF(F2023 = F2022, I2023 = I2022, 1)</f>
        <v>1</v>
      </c>
    </row>
    <row r="2024" customFormat="false" ht="13.8" hidden="false" customHeight="false" outlineLevel="0" collapsed="false">
      <c r="A2024" s="2" t="s">
        <v>46</v>
      </c>
      <c r="B2024" s="3" t="n">
        <v>16061</v>
      </c>
      <c r="C2024" s="0" t="n">
        <v>1524</v>
      </c>
      <c r="D2024" s="2" t="s">
        <v>317</v>
      </c>
      <c r="E2024" s="0" t="n">
        <v>1</v>
      </c>
      <c r="F2024" s="3" t="n">
        <v>120855</v>
      </c>
      <c r="G2024" s="2" t="s">
        <v>423</v>
      </c>
      <c r="H2024" s="2"/>
      <c r="I2024" s="5" t="n">
        <f aca="false">F2024-B2024</f>
        <v>104794</v>
      </c>
      <c r="J2024" s="5" t="n">
        <f aca="false">IF(F2024 = F2023, I2024 = I2023, 1)</f>
        <v>1</v>
      </c>
    </row>
    <row r="2025" customFormat="false" ht="13.8" hidden="false" customHeight="false" outlineLevel="0" collapsed="false">
      <c r="A2025" s="2" t="s">
        <v>46</v>
      </c>
      <c r="B2025" s="3" t="n">
        <v>16061</v>
      </c>
      <c r="C2025" s="0" t="n">
        <v>1526</v>
      </c>
      <c r="D2025" s="2" t="s">
        <v>317</v>
      </c>
      <c r="E2025" s="0" t="n">
        <v>1</v>
      </c>
      <c r="F2025" s="3" t="n">
        <v>120855</v>
      </c>
      <c r="G2025" s="2" t="s">
        <v>423</v>
      </c>
      <c r="H2025" s="2"/>
      <c r="I2025" s="5" t="n">
        <f aca="false">F2025-B2025</f>
        <v>104794</v>
      </c>
      <c r="J2025" s="5" t="n">
        <f aca="false">IF(F2025 = F2024, I2025 = I2024, 1)</f>
        <v>1</v>
      </c>
    </row>
    <row r="2026" customFormat="false" ht="13.8" hidden="false" customHeight="false" outlineLevel="0" collapsed="false">
      <c r="A2026" s="2" t="s">
        <v>46</v>
      </c>
      <c r="B2026" s="3" t="n">
        <v>16061</v>
      </c>
      <c r="C2026" s="0" t="n">
        <v>1528</v>
      </c>
      <c r="D2026" s="2" t="s">
        <v>317</v>
      </c>
      <c r="E2026" s="0" t="n">
        <v>1</v>
      </c>
      <c r="F2026" s="3" t="n">
        <v>120855</v>
      </c>
      <c r="G2026" s="2" t="s">
        <v>423</v>
      </c>
      <c r="H2026" s="2"/>
      <c r="I2026" s="5" t="n">
        <f aca="false">F2026-B2026</f>
        <v>104794</v>
      </c>
      <c r="J2026" s="5" t="n">
        <f aca="false">IF(F2026 = F2025, I2026 = I2025, 1)</f>
        <v>1</v>
      </c>
    </row>
    <row r="2027" customFormat="false" ht="13.8" hidden="false" customHeight="false" outlineLevel="0" collapsed="false">
      <c r="A2027" s="2" t="s">
        <v>46</v>
      </c>
      <c r="B2027" s="3" t="n">
        <v>16061</v>
      </c>
      <c r="C2027" s="0" t="n">
        <v>1530</v>
      </c>
      <c r="D2027" s="2" t="s">
        <v>317</v>
      </c>
      <c r="E2027" s="0" t="n">
        <v>1</v>
      </c>
      <c r="F2027" s="3" t="n">
        <v>120855</v>
      </c>
      <c r="G2027" s="2" t="s">
        <v>423</v>
      </c>
      <c r="H2027" s="2"/>
      <c r="I2027" s="5" t="n">
        <f aca="false">F2027-B2027</f>
        <v>104794</v>
      </c>
      <c r="J2027" s="5" t="n">
        <f aca="false">IF(F2027 = F2026, I2027 = I2026, 1)</f>
        <v>1</v>
      </c>
    </row>
    <row r="2028" customFormat="false" ht="13.8" hidden="false" customHeight="false" outlineLevel="0" collapsed="false">
      <c r="A2028" s="2" t="s">
        <v>46</v>
      </c>
      <c r="B2028" s="3" t="n">
        <v>16061</v>
      </c>
      <c r="C2028" s="0" t="n">
        <v>1532</v>
      </c>
      <c r="D2028" s="2" t="s">
        <v>317</v>
      </c>
      <c r="E2028" s="0" t="n">
        <v>1</v>
      </c>
      <c r="F2028" s="3" t="n">
        <v>120855</v>
      </c>
      <c r="G2028" s="2" t="s">
        <v>423</v>
      </c>
      <c r="H2028" s="2"/>
      <c r="I2028" s="5" t="n">
        <f aca="false">F2028-B2028</f>
        <v>104794</v>
      </c>
      <c r="J2028" s="5" t="n">
        <f aca="false">IF(F2028 = F2027, I2028 = I2027, 1)</f>
        <v>1</v>
      </c>
    </row>
    <row r="2029" customFormat="false" ht="13.8" hidden="false" customHeight="false" outlineLevel="0" collapsed="false">
      <c r="A2029" s="2" t="s">
        <v>46</v>
      </c>
      <c r="B2029" s="3" t="n">
        <v>16061</v>
      </c>
      <c r="C2029" s="0" t="n">
        <v>1534</v>
      </c>
      <c r="D2029" s="2" t="s">
        <v>317</v>
      </c>
      <c r="E2029" s="0" t="n">
        <v>1</v>
      </c>
      <c r="F2029" s="3" t="n">
        <v>120855</v>
      </c>
      <c r="G2029" s="2" t="s">
        <v>423</v>
      </c>
      <c r="H2029" s="2"/>
      <c r="I2029" s="5" t="n">
        <f aca="false">F2029-B2029</f>
        <v>104794</v>
      </c>
      <c r="J2029" s="5" t="n">
        <f aca="false">IF(F2029 = F2028, I2029 = I2028, 1)</f>
        <v>1</v>
      </c>
    </row>
    <row r="2030" customFormat="false" ht="13.8" hidden="false" customHeight="false" outlineLevel="0" collapsed="false">
      <c r="A2030" s="2" t="s">
        <v>46</v>
      </c>
      <c r="B2030" s="3" t="n">
        <v>16061</v>
      </c>
      <c r="C2030" s="0" t="n">
        <v>1536</v>
      </c>
      <c r="D2030" s="2" t="s">
        <v>317</v>
      </c>
      <c r="E2030" s="0" t="n">
        <v>1</v>
      </c>
      <c r="F2030" s="3" t="n">
        <v>120855</v>
      </c>
      <c r="G2030" s="2" t="s">
        <v>423</v>
      </c>
      <c r="H2030" s="2"/>
      <c r="I2030" s="5" t="n">
        <f aca="false">F2030-B2030</f>
        <v>104794</v>
      </c>
      <c r="J2030" s="5" t="n">
        <f aca="false">IF(F2030 = F2029, I2030 = I2029, 1)</f>
        <v>1</v>
      </c>
    </row>
    <row r="2031" customFormat="false" ht="13.8" hidden="false" customHeight="false" outlineLevel="0" collapsed="false">
      <c r="A2031" s="2" t="s">
        <v>46</v>
      </c>
      <c r="B2031" s="3" t="n">
        <v>16061</v>
      </c>
      <c r="C2031" s="0" t="n">
        <v>1538</v>
      </c>
      <c r="D2031" s="2" t="s">
        <v>317</v>
      </c>
      <c r="E2031" s="0" t="n">
        <v>1</v>
      </c>
      <c r="F2031" s="3" t="n">
        <v>120855</v>
      </c>
      <c r="G2031" s="2" t="s">
        <v>423</v>
      </c>
      <c r="H2031" s="2"/>
      <c r="I2031" s="5" t="n">
        <f aca="false">F2031-B2031</f>
        <v>104794</v>
      </c>
      <c r="J2031" s="5" t="n">
        <f aca="false">IF(F2031 = F2030, I2031 = I2030, 1)</f>
        <v>1</v>
      </c>
    </row>
    <row r="2032" customFormat="false" ht="13.8" hidden="false" customHeight="false" outlineLevel="0" collapsed="false">
      <c r="A2032" s="2" t="s">
        <v>46</v>
      </c>
      <c r="B2032" s="3" t="n">
        <v>16061</v>
      </c>
      <c r="C2032" s="0" t="n">
        <v>1540</v>
      </c>
      <c r="D2032" s="2" t="s">
        <v>317</v>
      </c>
      <c r="E2032" s="0" t="n">
        <v>1</v>
      </c>
      <c r="F2032" s="3" t="n">
        <v>120855</v>
      </c>
      <c r="G2032" s="2" t="s">
        <v>423</v>
      </c>
      <c r="H2032" s="2"/>
      <c r="I2032" s="5" t="n">
        <f aca="false">F2032-B2032</f>
        <v>104794</v>
      </c>
      <c r="J2032" s="5" t="n">
        <f aca="false">IF(F2032 = F2031, I2032 = I2031, 1)</f>
        <v>1</v>
      </c>
    </row>
    <row r="2033" customFormat="false" ht="13.8" hidden="false" customHeight="false" outlineLevel="0" collapsed="false">
      <c r="A2033" s="2" t="s">
        <v>46</v>
      </c>
      <c r="B2033" s="3" t="n">
        <v>16061</v>
      </c>
      <c r="C2033" s="0" t="n">
        <v>1542</v>
      </c>
      <c r="D2033" s="2" t="s">
        <v>317</v>
      </c>
      <c r="E2033" s="0" t="n">
        <v>1</v>
      </c>
      <c r="F2033" s="3" t="n">
        <v>120855</v>
      </c>
      <c r="G2033" s="2" t="s">
        <v>423</v>
      </c>
      <c r="H2033" s="2"/>
      <c r="I2033" s="5" t="n">
        <f aca="false">F2033-B2033</f>
        <v>104794</v>
      </c>
      <c r="J2033" s="5" t="n">
        <f aca="false">IF(F2033 = F2032, I2033 = I2032, 1)</f>
        <v>1</v>
      </c>
    </row>
    <row r="2034" customFormat="false" ht="13.8" hidden="false" customHeight="false" outlineLevel="0" collapsed="false">
      <c r="A2034" s="2" t="s">
        <v>198</v>
      </c>
      <c r="B2034" s="3" t="n">
        <v>16492</v>
      </c>
      <c r="C2034" s="0" t="n">
        <v>5812</v>
      </c>
      <c r="D2034" s="2" t="s">
        <v>351</v>
      </c>
      <c r="E2034" s="0" t="n">
        <v>0</v>
      </c>
      <c r="F2034" s="3" t="n">
        <v>124614</v>
      </c>
      <c r="G2034" s="2" t="s">
        <v>424</v>
      </c>
      <c r="H2034" s="2"/>
      <c r="I2034" s="5" t="n">
        <f aca="false">F2034-B2034</f>
        <v>108122</v>
      </c>
      <c r="J2034" s="5" t="n">
        <f aca="false">IF(F2034 = F2033, I2034 = I2033, 1)</f>
        <v>1</v>
      </c>
    </row>
    <row r="2035" customFormat="false" ht="13.8" hidden="false" customHeight="false" outlineLevel="0" collapsed="false">
      <c r="A2035" s="2" t="s">
        <v>198</v>
      </c>
      <c r="B2035" s="3" t="n">
        <v>16492</v>
      </c>
      <c r="C2035" s="0" t="n">
        <v>5814</v>
      </c>
      <c r="D2035" s="2" t="s">
        <v>351</v>
      </c>
      <c r="E2035" s="0" t="n">
        <v>0</v>
      </c>
      <c r="F2035" s="3" t="n">
        <v>124614</v>
      </c>
      <c r="G2035" s="2" t="s">
        <v>424</v>
      </c>
      <c r="H2035" s="2"/>
      <c r="I2035" s="5" t="n">
        <f aca="false">F2035-B2035</f>
        <v>108122</v>
      </c>
      <c r="J2035" s="5" t="n">
        <f aca="false">IF(F2035 = F2034, I2035 = I2034, 1)</f>
        <v>1</v>
      </c>
    </row>
    <row r="2036" customFormat="false" ht="13.8" hidden="false" customHeight="false" outlineLevel="0" collapsed="false">
      <c r="A2036" s="2" t="s">
        <v>198</v>
      </c>
      <c r="B2036" s="3" t="n">
        <v>16492</v>
      </c>
      <c r="C2036" s="0" t="n">
        <v>5816</v>
      </c>
      <c r="D2036" s="2" t="s">
        <v>351</v>
      </c>
      <c r="E2036" s="0" t="n">
        <v>0</v>
      </c>
      <c r="F2036" s="3" t="n">
        <v>124614</v>
      </c>
      <c r="G2036" s="2" t="s">
        <v>424</v>
      </c>
      <c r="H2036" s="2"/>
      <c r="I2036" s="5" t="n">
        <f aca="false">F2036-B2036</f>
        <v>108122</v>
      </c>
      <c r="J2036" s="5" t="n">
        <f aca="false">IF(F2036 = F2035, I2036 = I2035, 1)</f>
        <v>1</v>
      </c>
    </row>
    <row r="2037" customFormat="false" ht="13.8" hidden="false" customHeight="false" outlineLevel="0" collapsed="false">
      <c r="A2037" s="2" t="s">
        <v>198</v>
      </c>
      <c r="B2037" s="3" t="n">
        <v>16492</v>
      </c>
      <c r="C2037" s="0" t="n">
        <v>5818</v>
      </c>
      <c r="D2037" s="2" t="s">
        <v>351</v>
      </c>
      <c r="E2037" s="0" t="n">
        <v>0</v>
      </c>
      <c r="F2037" s="3" t="n">
        <v>124614</v>
      </c>
      <c r="G2037" s="2" t="s">
        <v>424</v>
      </c>
      <c r="H2037" s="2"/>
      <c r="I2037" s="5" t="n">
        <f aca="false">F2037-B2037</f>
        <v>108122</v>
      </c>
      <c r="J2037" s="5" t="n">
        <f aca="false">IF(F2037 = F2036, I2037 = I2036, 1)</f>
        <v>1</v>
      </c>
    </row>
    <row r="2038" customFormat="false" ht="13.8" hidden="false" customHeight="false" outlineLevel="0" collapsed="false">
      <c r="A2038" s="2" t="s">
        <v>198</v>
      </c>
      <c r="B2038" s="3" t="n">
        <v>16492</v>
      </c>
      <c r="C2038" s="0" t="n">
        <v>5820</v>
      </c>
      <c r="D2038" s="2" t="s">
        <v>351</v>
      </c>
      <c r="E2038" s="0" t="n">
        <v>0</v>
      </c>
      <c r="F2038" s="3" t="n">
        <v>124614</v>
      </c>
      <c r="G2038" s="2" t="s">
        <v>424</v>
      </c>
      <c r="H2038" s="2"/>
      <c r="I2038" s="5" t="n">
        <f aca="false">F2038-B2038</f>
        <v>108122</v>
      </c>
      <c r="J2038" s="5" t="n">
        <f aca="false">IF(F2038 = F2037, I2038 = I2037, 1)</f>
        <v>1</v>
      </c>
    </row>
    <row r="2039" customFormat="false" ht="13.8" hidden="false" customHeight="false" outlineLevel="0" collapsed="false">
      <c r="A2039" s="2" t="s">
        <v>198</v>
      </c>
      <c r="B2039" s="3" t="n">
        <v>16492</v>
      </c>
      <c r="C2039" s="0" t="n">
        <v>5822</v>
      </c>
      <c r="D2039" s="2" t="s">
        <v>351</v>
      </c>
      <c r="E2039" s="0" t="n">
        <v>0</v>
      </c>
      <c r="F2039" s="3" t="n">
        <v>124614</v>
      </c>
      <c r="G2039" s="2" t="s">
        <v>424</v>
      </c>
      <c r="H2039" s="2"/>
      <c r="I2039" s="5" t="n">
        <f aca="false">F2039-B2039</f>
        <v>108122</v>
      </c>
      <c r="J2039" s="5" t="n">
        <f aca="false">IF(F2039 = F2038, I2039 = I2038, 1)</f>
        <v>1</v>
      </c>
    </row>
    <row r="2040" customFormat="false" ht="13.8" hidden="false" customHeight="false" outlineLevel="0" collapsed="false">
      <c r="A2040" s="2" t="s">
        <v>198</v>
      </c>
      <c r="B2040" s="3" t="n">
        <v>16492</v>
      </c>
      <c r="C2040" s="0" t="n">
        <v>5824</v>
      </c>
      <c r="D2040" s="2" t="s">
        <v>351</v>
      </c>
      <c r="E2040" s="0" t="n">
        <v>0</v>
      </c>
      <c r="F2040" s="3" t="n">
        <v>124614</v>
      </c>
      <c r="G2040" s="2" t="s">
        <v>424</v>
      </c>
      <c r="H2040" s="2"/>
      <c r="I2040" s="5" t="n">
        <f aca="false">F2040-B2040</f>
        <v>108122</v>
      </c>
      <c r="J2040" s="5" t="n">
        <f aca="false">IF(F2040 = F2039, I2040 = I2039, 1)</f>
        <v>1</v>
      </c>
    </row>
    <row r="2041" customFormat="false" ht="13.8" hidden="false" customHeight="false" outlineLevel="0" collapsed="false">
      <c r="A2041" s="2" t="s">
        <v>198</v>
      </c>
      <c r="B2041" s="3" t="n">
        <v>16492</v>
      </c>
      <c r="C2041" s="0" t="n">
        <v>5826</v>
      </c>
      <c r="D2041" s="2" t="s">
        <v>351</v>
      </c>
      <c r="E2041" s="0" t="n">
        <v>0</v>
      </c>
      <c r="F2041" s="3" t="n">
        <v>124614</v>
      </c>
      <c r="G2041" s="2" t="s">
        <v>424</v>
      </c>
      <c r="H2041" s="2"/>
      <c r="I2041" s="5" t="n">
        <f aca="false">F2041-B2041</f>
        <v>108122</v>
      </c>
      <c r="J2041" s="5" t="n">
        <f aca="false">IF(F2041 = F2040, I2041 = I2040, 1)</f>
        <v>1</v>
      </c>
    </row>
    <row r="2042" customFormat="false" ht="13.8" hidden="false" customHeight="false" outlineLevel="0" collapsed="false">
      <c r="A2042" s="2" t="s">
        <v>198</v>
      </c>
      <c r="B2042" s="3" t="n">
        <v>16492</v>
      </c>
      <c r="C2042" s="0" t="n">
        <v>5846</v>
      </c>
      <c r="D2042" s="2" t="s">
        <v>317</v>
      </c>
      <c r="E2042" s="0" t="n">
        <v>1</v>
      </c>
      <c r="F2042" s="3" t="n">
        <v>124614</v>
      </c>
      <c r="G2042" s="2" t="s">
        <v>425</v>
      </c>
      <c r="H2042" s="2"/>
      <c r="I2042" s="5" t="n">
        <f aca="false">F2042-B2042</f>
        <v>108122</v>
      </c>
      <c r="J2042" s="5" t="n">
        <f aca="false">IF(F2042 = F2041, I2042 = I2041, 1)</f>
        <v>1</v>
      </c>
    </row>
    <row r="2043" customFormat="false" ht="13.8" hidden="false" customHeight="false" outlineLevel="0" collapsed="false">
      <c r="A2043" s="2" t="s">
        <v>198</v>
      </c>
      <c r="B2043" s="3" t="n">
        <v>16492</v>
      </c>
      <c r="C2043" s="0" t="n">
        <v>5848</v>
      </c>
      <c r="D2043" s="2" t="s">
        <v>317</v>
      </c>
      <c r="E2043" s="0" t="n">
        <v>1</v>
      </c>
      <c r="F2043" s="3" t="n">
        <v>124614</v>
      </c>
      <c r="G2043" s="2" t="s">
        <v>425</v>
      </c>
      <c r="H2043" s="2"/>
      <c r="I2043" s="5" t="n">
        <f aca="false">F2043-B2043</f>
        <v>108122</v>
      </c>
      <c r="J2043" s="5" t="n">
        <f aca="false">IF(F2043 = F2042, I2043 = I2042, 1)</f>
        <v>1</v>
      </c>
    </row>
    <row r="2044" customFormat="false" ht="13.8" hidden="false" customHeight="false" outlineLevel="0" collapsed="false">
      <c r="A2044" s="2" t="s">
        <v>198</v>
      </c>
      <c r="B2044" s="3" t="n">
        <v>16492</v>
      </c>
      <c r="C2044" s="0" t="n">
        <v>5850</v>
      </c>
      <c r="D2044" s="2" t="s">
        <v>317</v>
      </c>
      <c r="E2044" s="0" t="n">
        <v>1</v>
      </c>
      <c r="F2044" s="3" t="n">
        <v>124614</v>
      </c>
      <c r="G2044" s="2" t="s">
        <v>425</v>
      </c>
      <c r="H2044" s="2"/>
      <c r="I2044" s="5" t="n">
        <f aca="false">F2044-B2044</f>
        <v>108122</v>
      </c>
      <c r="J2044" s="5" t="n">
        <f aca="false">IF(F2044 = F2043, I2044 = I2043, 1)</f>
        <v>1</v>
      </c>
    </row>
    <row r="2045" customFormat="false" ht="13.8" hidden="false" customHeight="false" outlineLevel="0" collapsed="false">
      <c r="A2045" s="2" t="s">
        <v>198</v>
      </c>
      <c r="B2045" s="3" t="n">
        <v>16492</v>
      </c>
      <c r="C2045" s="0" t="n">
        <v>5852</v>
      </c>
      <c r="D2045" s="2" t="s">
        <v>317</v>
      </c>
      <c r="E2045" s="0" t="n">
        <v>1</v>
      </c>
      <c r="F2045" s="3" t="n">
        <v>124614</v>
      </c>
      <c r="G2045" s="2" t="s">
        <v>425</v>
      </c>
      <c r="H2045" s="2"/>
      <c r="I2045" s="5" t="n">
        <f aca="false">F2045-B2045</f>
        <v>108122</v>
      </c>
      <c r="J2045" s="5" t="n">
        <f aca="false">IF(F2045 = F2044, I2045 = I2044, 1)</f>
        <v>1</v>
      </c>
    </row>
    <row r="2046" customFormat="false" ht="13.8" hidden="false" customHeight="false" outlineLevel="0" collapsed="false">
      <c r="A2046" s="2" t="s">
        <v>198</v>
      </c>
      <c r="B2046" s="3" t="n">
        <v>16492</v>
      </c>
      <c r="C2046" s="0" t="n">
        <v>5854</v>
      </c>
      <c r="D2046" s="2" t="s">
        <v>317</v>
      </c>
      <c r="E2046" s="0" t="n">
        <v>1</v>
      </c>
      <c r="F2046" s="3" t="n">
        <v>124614</v>
      </c>
      <c r="G2046" s="2" t="s">
        <v>425</v>
      </c>
      <c r="H2046" s="2"/>
      <c r="I2046" s="5" t="n">
        <f aca="false">F2046-B2046</f>
        <v>108122</v>
      </c>
      <c r="J2046" s="5" t="n">
        <f aca="false">IF(F2046 = F2045, I2046 = I2045, 1)</f>
        <v>1</v>
      </c>
    </row>
    <row r="2047" customFormat="false" ht="13.8" hidden="false" customHeight="false" outlineLevel="0" collapsed="false">
      <c r="A2047" s="2" t="s">
        <v>198</v>
      </c>
      <c r="B2047" s="3" t="n">
        <v>16492</v>
      </c>
      <c r="C2047" s="0" t="n">
        <v>5856</v>
      </c>
      <c r="D2047" s="2" t="s">
        <v>317</v>
      </c>
      <c r="E2047" s="0" t="n">
        <v>1</v>
      </c>
      <c r="F2047" s="3" t="n">
        <v>124614</v>
      </c>
      <c r="G2047" s="2" t="s">
        <v>425</v>
      </c>
      <c r="H2047" s="2"/>
      <c r="I2047" s="5" t="n">
        <f aca="false">F2047-B2047</f>
        <v>108122</v>
      </c>
      <c r="J2047" s="5" t="n">
        <f aca="false">IF(F2047 = F2046, I2047 = I2046, 1)</f>
        <v>1</v>
      </c>
    </row>
    <row r="2048" customFormat="false" ht="13.8" hidden="false" customHeight="false" outlineLevel="0" collapsed="false">
      <c r="A2048" s="2" t="s">
        <v>198</v>
      </c>
      <c r="B2048" s="3" t="n">
        <v>16492</v>
      </c>
      <c r="C2048" s="0" t="n">
        <v>5858</v>
      </c>
      <c r="D2048" s="2" t="s">
        <v>317</v>
      </c>
      <c r="E2048" s="0" t="n">
        <v>1</v>
      </c>
      <c r="F2048" s="3" t="n">
        <v>124614</v>
      </c>
      <c r="G2048" s="2" t="s">
        <v>425</v>
      </c>
      <c r="H2048" s="2"/>
      <c r="I2048" s="5" t="n">
        <f aca="false">F2048-B2048</f>
        <v>108122</v>
      </c>
      <c r="J2048" s="5" t="n">
        <f aca="false">IF(F2048 = F2047, I2048 = I2047, 1)</f>
        <v>1</v>
      </c>
    </row>
    <row r="2049" customFormat="false" ht="13.8" hidden="false" customHeight="false" outlineLevel="0" collapsed="false">
      <c r="A2049" s="2" t="s">
        <v>198</v>
      </c>
      <c r="B2049" s="3" t="n">
        <v>16492</v>
      </c>
      <c r="C2049" s="0" t="n">
        <v>5860</v>
      </c>
      <c r="D2049" s="2" t="s">
        <v>317</v>
      </c>
      <c r="E2049" s="0" t="n">
        <v>1</v>
      </c>
      <c r="F2049" s="3" t="n">
        <v>124614</v>
      </c>
      <c r="G2049" s="2" t="s">
        <v>425</v>
      </c>
      <c r="H2049" s="2"/>
      <c r="I2049" s="5" t="n">
        <f aca="false">F2049-B2049</f>
        <v>108122</v>
      </c>
      <c r="J2049" s="5" t="n">
        <f aca="false">IF(F2049 = F2048, I2049 = I2048, 1)</f>
        <v>1</v>
      </c>
    </row>
    <row r="2050" customFormat="false" ht="13.8" hidden="false" customHeight="false" outlineLevel="0" collapsed="false">
      <c r="A2050" s="2" t="s">
        <v>198</v>
      </c>
      <c r="B2050" s="3" t="n">
        <v>16492</v>
      </c>
      <c r="C2050" s="0" t="n">
        <v>5813</v>
      </c>
      <c r="D2050" s="2" t="s">
        <v>351</v>
      </c>
      <c r="E2050" s="0" t="n">
        <v>0</v>
      </c>
      <c r="F2050" s="3" t="n">
        <v>124615</v>
      </c>
      <c r="G2050" s="2" t="s">
        <v>424</v>
      </c>
      <c r="H2050" s="2"/>
      <c r="I2050" s="5" t="n">
        <f aca="false">F2050-B2050</f>
        <v>108123</v>
      </c>
      <c r="J2050" s="5" t="n">
        <f aca="false">IF(F2050 = F2049, I2050 = I2049, 1)</f>
        <v>1</v>
      </c>
    </row>
    <row r="2051" customFormat="false" ht="13.8" hidden="false" customHeight="false" outlineLevel="0" collapsed="false">
      <c r="A2051" s="2" t="s">
        <v>198</v>
      </c>
      <c r="B2051" s="3" t="n">
        <v>16492</v>
      </c>
      <c r="C2051" s="0" t="n">
        <v>5815</v>
      </c>
      <c r="D2051" s="2" t="s">
        <v>351</v>
      </c>
      <c r="E2051" s="0" t="n">
        <v>0</v>
      </c>
      <c r="F2051" s="3" t="n">
        <v>124615</v>
      </c>
      <c r="G2051" s="2" t="s">
        <v>424</v>
      </c>
      <c r="H2051" s="2"/>
      <c r="I2051" s="5" t="n">
        <f aca="false">F2051-B2051</f>
        <v>108123</v>
      </c>
      <c r="J2051" s="5" t="n">
        <f aca="false">IF(F2051 = F2050, I2051 = I2050, 1)</f>
        <v>1</v>
      </c>
    </row>
    <row r="2052" customFormat="false" ht="13.8" hidden="false" customHeight="false" outlineLevel="0" collapsed="false">
      <c r="A2052" s="2" t="s">
        <v>198</v>
      </c>
      <c r="B2052" s="3" t="n">
        <v>16492</v>
      </c>
      <c r="C2052" s="0" t="n">
        <v>5817</v>
      </c>
      <c r="D2052" s="2" t="s">
        <v>351</v>
      </c>
      <c r="E2052" s="0" t="n">
        <v>0</v>
      </c>
      <c r="F2052" s="3" t="n">
        <v>124615</v>
      </c>
      <c r="G2052" s="2" t="s">
        <v>424</v>
      </c>
      <c r="H2052" s="2"/>
      <c r="I2052" s="5" t="n">
        <f aca="false">F2052-B2052</f>
        <v>108123</v>
      </c>
      <c r="J2052" s="5" t="n">
        <f aca="false">IF(F2052 = F2051, I2052 = I2051, 1)</f>
        <v>1</v>
      </c>
    </row>
    <row r="2053" customFormat="false" ht="13.8" hidden="false" customHeight="false" outlineLevel="0" collapsed="false">
      <c r="A2053" s="2" t="s">
        <v>198</v>
      </c>
      <c r="B2053" s="3" t="n">
        <v>16492</v>
      </c>
      <c r="C2053" s="0" t="n">
        <v>5819</v>
      </c>
      <c r="D2053" s="2" t="s">
        <v>351</v>
      </c>
      <c r="E2053" s="0" t="n">
        <v>0</v>
      </c>
      <c r="F2053" s="3" t="n">
        <v>124615</v>
      </c>
      <c r="G2053" s="2" t="s">
        <v>424</v>
      </c>
      <c r="H2053" s="2"/>
      <c r="I2053" s="5" t="n">
        <f aca="false">F2053-B2053</f>
        <v>108123</v>
      </c>
      <c r="J2053" s="5" t="n">
        <f aca="false">IF(F2053 = F2052, I2053 = I2052, 1)</f>
        <v>1</v>
      </c>
    </row>
    <row r="2054" customFormat="false" ht="13.8" hidden="false" customHeight="false" outlineLevel="0" collapsed="false">
      <c r="A2054" s="2" t="s">
        <v>198</v>
      </c>
      <c r="B2054" s="3" t="n">
        <v>16492</v>
      </c>
      <c r="C2054" s="0" t="n">
        <v>5821</v>
      </c>
      <c r="D2054" s="2" t="s">
        <v>351</v>
      </c>
      <c r="E2054" s="0" t="n">
        <v>0</v>
      </c>
      <c r="F2054" s="3" t="n">
        <v>124615</v>
      </c>
      <c r="G2054" s="2" t="s">
        <v>424</v>
      </c>
      <c r="H2054" s="2"/>
      <c r="I2054" s="5" t="n">
        <f aca="false">F2054-B2054</f>
        <v>108123</v>
      </c>
      <c r="J2054" s="5" t="n">
        <f aca="false">IF(F2054 = F2053, I2054 = I2053, 1)</f>
        <v>1</v>
      </c>
    </row>
    <row r="2055" customFormat="false" ht="13.8" hidden="false" customHeight="false" outlineLevel="0" collapsed="false">
      <c r="A2055" s="2" t="s">
        <v>198</v>
      </c>
      <c r="B2055" s="3" t="n">
        <v>16492</v>
      </c>
      <c r="C2055" s="0" t="n">
        <v>5823</v>
      </c>
      <c r="D2055" s="2" t="s">
        <v>351</v>
      </c>
      <c r="E2055" s="0" t="n">
        <v>0</v>
      </c>
      <c r="F2055" s="3" t="n">
        <v>124615</v>
      </c>
      <c r="G2055" s="2" t="s">
        <v>424</v>
      </c>
      <c r="H2055" s="2"/>
      <c r="I2055" s="5" t="n">
        <f aca="false">F2055-B2055</f>
        <v>108123</v>
      </c>
      <c r="J2055" s="5" t="n">
        <f aca="false">IF(F2055 = F2054, I2055 = I2054, 1)</f>
        <v>1</v>
      </c>
    </row>
    <row r="2056" customFormat="false" ht="13.8" hidden="false" customHeight="false" outlineLevel="0" collapsed="false">
      <c r="A2056" s="2" t="s">
        <v>198</v>
      </c>
      <c r="B2056" s="3" t="n">
        <v>16492</v>
      </c>
      <c r="C2056" s="0" t="n">
        <v>5825</v>
      </c>
      <c r="D2056" s="2" t="s">
        <v>351</v>
      </c>
      <c r="E2056" s="0" t="n">
        <v>0</v>
      </c>
      <c r="F2056" s="3" t="n">
        <v>124615</v>
      </c>
      <c r="G2056" s="2" t="s">
        <v>424</v>
      </c>
      <c r="H2056" s="2"/>
      <c r="I2056" s="5" t="n">
        <f aca="false">F2056-B2056</f>
        <v>108123</v>
      </c>
      <c r="J2056" s="5" t="n">
        <f aca="false">IF(F2056 = F2055, I2056 = I2055, 1)</f>
        <v>1</v>
      </c>
    </row>
    <row r="2057" customFormat="false" ht="13.8" hidden="false" customHeight="false" outlineLevel="0" collapsed="false">
      <c r="A2057" s="2" t="s">
        <v>198</v>
      </c>
      <c r="B2057" s="3" t="n">
        <v>16492</v>
      </c>
      <c r="C2057" s="0" t="n">
        <v>5827</v>
      </c>
      <c r="D2057" s="2" t="s">
        <v>351</v>
      </c>
      <c r="E2057" s="0" t="n">
        <v>0</v>
      </c>
      <c r="F2057" s="3" t="n">
        <v>124615</v>
      </c>
      <c r="G2057" s="2" t="s">
        <v>424</v>
      </c>
      <c r="H2057" s="2"/>
      <c r="I2057" s="5" t="n">
        <f aca="false">F2057-B2057</f>
        <v>108123</v>
      </c>
      <c r="J2057" s="5" t="n">
        <f aca="false">IF(F2057 = F2056, I2057 = I2056, 1)</f>
        <v>1</v>
      </c>
    </row>
    <row r="2058" customFormat="false" ht="13.8" hidden="false" customHeight="false" outlineLevel="0" collapsed="false">
      <c r="A2058" s="2" t="s">
        <v>198</v>
      </c>
      <c r="B2058" s="3" t="n">
        <v>16492</v>
      </c>
      <c r="C2058" s="0" t="n">
        <v>5828</v>
      </c>
      <c r="D2058" s="2" t="s">
        <v>351</v>
      </c>
      <c r="E2058" s="0" t="n">
        <v>0</v>
      </c>
      <c r="F2058" s="3" t="n">
        <v>124615</v>
      </c>
      <c r="G2058" s="2" t="s">
        <v>424</v>
      </c>
      <c r="H2058" s="2"/>
      <c r="I2058" s="5" t="n">
        <f aca="false">F2058-B2058</f>
        <v>108123</v>
      </c>
      <c r="J2058" s="5" t="n">
        <f aca="false">IF(F2058 = F2057, I2058 = I2057, 1)</f>
        <v>1</v>
      </c>
    </row>
    <row r="2059" customFormat="false" ht="13.8" hidden="false" customHeight="false" outlineLevel="0" collapsed="false">
      <c r="A2059" s="2" t="s">
        <v>198</v>
      </c>
      <c r="B2059" s="3" t="n">
        <v>16492</v>
      </c>
      <c r="C2059" s="0" t="n">
        <v>5847</v>
      </c>
      <c r="D2059" s="2" t="s">
        <v>317</v>
      </c>
      <c r="E2059" s="0" t="n">
        <v>1</v>
      </c>
      <c r="F2059" s="3" t="n">
        <v>124615</v>
      </c>
      <c r="G2059" s="2" t="s">
        <v>425</v>
      </c>
      <c r="H2059" s="2"/>
      <c r="I2059" s="5" t="n">
        <f aca="false">F2059-B2059</f>
        <v>108123</v>
      </c>
      <c r="J2059" s="5" t="n">
        <f aca="false">IF(F2059 = F2058, I2059 = I2058, 1)</f>
        <v>1</v>
      </c>
    </row>
    <row r="2060" customFormat="false" ht="13.8" hidden="false" customHeight="false" outlineLevel="0" collapsed="false">
      <c r="A2060" s="2" t="s">
        <v>198</v>
      </c>
      <c r="B2060" s="3" t="n">
        <v>16492</v>
      </c>
      <c r="C2060" s="0" t="n">
        <v>5849</v>
      </c>
      <c r="D2060" s="2" t="s">
        <v>317</v>
      </c>
      <c r="E2060" s="0" t="n">
        <v>1</v>
      </c>
      <c r="F2060" s="3" t="n">
        <v>124615</v>
      </c>
      <c r="G2060" s="2" t="s">
        <v>425</v>
      </c>
      <c r="H2060" s="2"/>
      <c r="I2060" s="5" t="n">
        <f aca="false">F2060-B2060</f>
        <v>108123</v>
      </c>
      <c r="J2060" s="5" t="n">
        <f aca="false">IF(F2060 = F2059, I2060 = I2059, 1)</f>
        <v>1</v>
      </c>
    </row>
    <row r="2061" customFormat="false" ht="13.8" hidden="false" customHeight="false" outlineLevel="0" collapsed="false">
      <c r="A2061" s="2" t="s">
        <v>198</v>
      </c>
      <c r="B2061" s="3" t="n">
        <v>16492</v>
      </c>
      <c r="C2061" s="0" t="n">
        <v>5851</v>
      </c>
      <c r="D2061" s="2" t="s">
        <v>317</v>
      </c>
      <c r="E2061" s="0" t="n">
        <v>1</v>
      </c>
      <c r="F2061" s="3" t="n">
        <v>124615</v>
      </c>
      <c r="G2061" s="2" t="s">
        <v>425</v>
      </c>
      <c r="H2061" s="2"/>
      <c r="I2061" s="5" t="n">
        <f aca="false">F2061-B2061</f>
        <v>108123</v>
      </c>
      <c r="J2061" s="5" t="n">
        <f aca="false">IF(F2061 = F2060, I2061 = I2060, 1)</f>
        <v>1</v>
      </c>
    </row>
    <row r="2062" customFormat="false" ht="13.8" hidden="false" customHeight="false" outlineLevel="0" collapsed="false">
      <c r="A2062" s="2" t="s">
        <v>198</v>
      </c>
      <c r="B2062" s="3" t="n">
        <v>16492</v>
      </c>
      <c r="C2062" s="0" t="n">
        <v>5853</v>
      </c>
      <c r="D2062" s="2" t="s">
        <v>317</v>
      </c>
      <c r="E2062" s="0" t="n">
        <v>1</v>
      </c>
      <c r="F2062" s="3" t="n">
        <v>124615</v>
      </c>
      <c r="G2062" s="2" t="s">
        <v>425</v>
      </c>
      <c r="H2062" s="2"/>
      <c r="I2062" s="5" t="n">
        <f aca="false">F2062-B2062</f>
        <v>108123</v>
      </c>
      <c r="J2062" s="5" t="n">
        <f aca="false">IF(F2062 = F2061, I2062 = I2061, 1)</f>
        <v>1</v>
      </c>
    </row>
    <row r="2063" customFormat="false" ht="13.8" hidden="false" customHeight="false" outlineLevel="0" collapsed="false">
      <c r="A2063" s="2" t="s">
        <v>198</v>
      </c>
      <c r="B2063" s="3" t="n">
        <v>16492</v>
      </c>
      <c r="C2063" s="0" t="n">
        <v>5855</v>
      </c>
      <c r="D2063" s="2" t="s">
        <v>317</v>
      </c>
      <c r="E2063" s="0" t="n">
        <v>1</v>
      </c>
      <c r="F2063" s="3" t="n">
        <v>124615</v>
      </c>
      <c r="G2063" s="2" t="s">
        <v>425</v>
      </c>
      <c r="H2063" s="2"/>
      <c r="I2063" s="5" t="n">
        <f aca="false">F2063-B2063</f>
        <v>108123</v>
      </c>
      <c r="J2063" s="5" t="n">
        <f aca="false">IF(F2063 = F2062, I2063 = I2062, 1)</f>
        <v>1</v>
      </c>
    </row>
    <row r="2064" customFormat="false" ht="13.8" hidden="false" customHeight="false" outlineLevel="0" collapsed="false">
      <c r="A2064" s="2" t="s">
        <v>198</v>
      </c>
      <c r="B2064" s="3" t="n">
        <v>16492</v>
      </c>
      <c r="C2064" s="0" t="n">
        <v>5857</v>
      </c>
      <c r="D2064" s="2" t="s">
        <v>317</v>
      </c>
      <c r="E2064" s="0" t="n">
        <v>1</v>
      </c>
      <c r="F2064" s="3" t="n">
        <v>124615</v>
      </c>
      <c r="G2064" s="2" t="s">
        <v>425</v>
      </c>
      <c r="H2064" s="2"/>
      <c r="I2064" s="5" t="n">
        <f aca="false">F2064-B2064</f>
        <v>108123</v>
      </c>
      <c r="J2064" s="5" t="n">
        <f aca="false">IF(F2064 = F2063, I2064 = I2063, 1)</f>
        <v>1</v>
      </c>
    </row>
    <row r="2065" customFormat="false" ht="13.8" hidden="false" customHeight="false" outlineLevel="0" collapsed="false">
      <c r="A2065" s="2" t="s">
        <v>198</v>
      </c>
      <c r="B2065" s="3" t="n">
        <v>16492</v>
      </c>
      <c r="C2065" s="0" t="n">
        <v>5859</v>
      </c>
      <c r="D2065" s="2" t="s">
        <v>317</v>
      </c>
      <c r="E2065" s="0" t="n">
        <v>1</v>
      </c>
      <c r="F2065" s="3" t="n">
        <v>124615</v>
      </c>
      <c r="G2065" s="2" t="s">
        <v>425</v>
      </c>
      <c r="H2065" s="2"/>
      <c r="I2065" s="5" t="n">
        <f aca="false">F2065-B2065</f>
        <v>108123</v>
      </c>
      <c r="J2065" s="5" t="n">
        <f aca="false">IF(F2065 = F2064, I2065 = I2064, 1)</f>
        <v>1</v>
      </c>
    </row>
    <row r="2066" customFormat="false" ht="13.8" hidden="false" customHeight="false" outlineLevel="0" collapsed="false">
      <c r="A2066" s="2" t="s">
        <v>198</v>
      </c>
      <c r="B2066" s="3" t="n">
        <v>16492</v>
      </c>
      <c r="C2066" s="0" t="n">
        <v>5861</v>
      </c>
      <c r="D2066" s="2" t="s">
        <v>317</v>
      </c>
      <c r="E2066" s="0" t="n">
        <v>1</v>
      </c>
      <c r="F2066" s="3" t="n">
        <v>124615</v>
      </c>
      <c r="G2066" s="2" t="s">
        <v>425</v>
      </c>
      <c r="H2066" s="2"/>
      <c r="I2066" s="5" t="n">
        <f aca="false">F2066-B2066</f>
        <v>108123</v>
      </c>
      <c r="J2066" s="5" t="n">
        <f aca="false">IF(F2066 = F2065, I2066 = I2065, 1)</f>
        <v>1</v>
      </c>
    </row>
    <row r="2067" customFormat="false" ht="13.8" hidden="false" customHeight="false" outlineLevel="0" collapsed="false">
      <c r="A2067" s="2" t="s">
        <v>198</v>
      </c>
      <c r="B2067" s="3" t="n">
        <v>16492</v>
      </c>
      <c r="C2067" s="0" t="n">
        <v>5862</v>
      </c>
      <c r="D2067" s="2" t="s">
        <v>317</v>
      </c>
      <c r="E2067" s="0" t="n">
        <v>1</v>
      </c>
      <c r="F2067" s="3" t="n">
        <v>124615</v>
      </c>
      <c r="G2067" s="2" t="s">
        <v>425</v>
      </c>
      <c r="H2067" s="2"/>
      <c r="I2067" s="5" t="n">
        <f aca="false">F2067-B2067</f>
        <v>108123</v>
      </c>
      <c r="J2067" s="5" t="n">
        <f aca="false">IF(F2067 = F2066, I2067 = I2066, 1)</f>
        <v>1</v>
      </c>
    </row>
    <row r="2068" customFormat="false" ht="13.8" hidden="false" customHeight="false" outlineLevel="0" collapsed="false">
      <c r="A2068" s="2" t="s">
        <v>198</v>
      </c>
      <c r="B2068" s="3" t="n">
        <v>16493</v>
      </c>
      <c r="C2068" s="0" t="n">
        <v>5795</v>
      </c>
      <c r="D2068" s="2" t="s">
        <v>351</v>
      </c>
      <c r="E2068" s="0" t="n">
        <v>0</v>
      </c>
      <c r="F2068" s="3" t="n">
        <v>124616</v>
      </c>
      <c r="G2068" s="2" t="s">
        <v>424</v>
      </c>
      <c r="H2068" s="2"/>
      <c r="I2068" s="5" t="n">
        <f aca="false">F2068-B2068</f>
        <v>108123</v>
      </c>
      <c r="J2068" s="5" t="n">
        <f aca="false">IF(F2068 = F2067, I2068 = I2067, 1)</f>
        <v>1</v>
      </c>
    </row>
    <row r="2069" customFormat="false" ht="13.8" hidden="false" customHeight="false" outlineLevel="0" collapsed="false">
      <c r="A2069" s="2" t="s">
        <v>198</v>
      </c>
      <c r="B2069" s="3" t="n">
        <v>16493</v>
      </c>
      <c r="C2069" s="0" t="n">
        <v>5797</v>
      </c>
      <c r="D2069" s="2" t="s">
        <v>351</v>
      </c>
      <c r="E2069" s="0" t="n">
        <v>0</v>
      </c>
      <c r="F2069" s="3" t="n">
        <v>124616</v>
      </c>
      <c r="G2069" s="2" t="s">
        <v>424</v>
      </c>
      <c r="H2069" s="2"/>
      <c r="I2069" s="5" t="n">
        <f aca="false">F2069-B2069</f>
        <v>108123</v>
      </c>
      <c r="J2069" s="5" t="n">
        <f aca="false">IF(F2069 = F2068, I2069 = I2068, 1)</f>
        <v>1</v>
      </c>
    </row>
    <row r="2070" customFormat="false" ht="13.8" hidden="false" customHeight="false" outlineLevel="0" collapsed="false">
      <c r="A2070" s="2" t="s">
        <v>198</v>
      </c>
      <c r="B2070" s="3" t="n">
        <v>16493</v>
      </c>
      <c r="C2070" s="0" t="n">
        <v>5799</v>
      </c>
      <c r="D2070" s="2" t="s">
        <v>351</v>
      </c>
      <c r="E2070" s="0" t="n">
        <v>0</v>
      </c>
      <c r="F2070" s="3" t="n">
        <v>124616</v>
      </c>
      <c r="G2070" s="2" t="s">
        <v>424</v>
      </c>
      <c r="H2070" s="2"/>
      <c r="I2070" s="5" t="n">
        <f aca="false">F2070-B2070</f>
        <v>108123</v>
      </c>
      <c r="J2070" s="5" t="n">
        <f aca="false">IF(F2070 = F2069, I2070 = I2069, 1)</f>
        <v>1</v>
      </c>
    </row>
    <row r="2071" customFormat="false" ht="13.8" hidden="false" customHeight="false" outlineLevel="0" collapsed="false">
      <c r="A2071" s="2" t="s">
        <v>198</v>
      </c>
      <c r="B2071" s="3" t="n">
        <v>16493</v>
      </c>
      <c r="C2071" s="0" t="n">
        <v>5801</v>
      </c>
      <c r="D2071" s="2" t="s">
        <v>351</v>
      </c>
      <c r="E2071" s="0" t="n">
        <v>0</v>
      </c>
      <c r="F2071" s="3" t="n">
        <v>124616</v>
      </c>
      <c r="G2071" s="2" t="s">
        <v>424</v>
      </c>
      <c r="H2071" s="2"/>
      <c r="I2071" s="5" t="n">
        <f aca="false">F2071-B2071</f>
        <v>108123</v>
      </c>
      <c r="J2071" s="5" t="n">
        <f aca="false">IF(F2071 = F2070, I2071 = I2070, 1)</f>
        <v>1</v>
      </c>
    </row>
    <row r="2072" customFormat="false" ht="13.8" hidden="false" customHeight="false" outlineLevel="0" collapsed="false">
      <c r="A2072" s="2" t="s">
        <v>198</v>
      </c>
      <c r="B2072" s="3" t="n">
        <v>16493</v>
      </c>
      <c r="C2072" s="0" t="n">
        <v>5803</v>
      </c>
      <c r="D2072" s="2" t="s">
        <v>351</v>
      </c>
      <c r="E2072" s="0" t="n">
        <v>0</v>
      </c>
      <c r="F2072" s="3" t="n">
        <v>124616</v>
      </c>
      <c r="G2072" s="2" t="s">
        <v>424</v>
      </c>
      <c r="H2072" s="2"/>
      <c r="I2072" s="5" t="n">
        <f aca="false">F2072-B2072</f>
        <v>108123</v>
      </c>
      <c r="J2072" s="5" t="n">
        <f aca="false">IF(F2072 = F2071, I2072 = I2071, 1)</f>
        <v>1</v>
      </c>
    </row>
    <row r="2073" customFormat="false" ht="13.8" hidden="false" customHeight="false" outlineLevel="0" collapsed="false">
      <c r="A2073" s="2" t="s">
        <v>198</v>
      </c>
      <c r="B2073" s="3" t="n">
        <v>16493</v>
      </c>
      <c r="C2073" s="0" t="n">
        <v>5805</v>
      </c>
      <c r="D2073" s="2" t="s">
        <v>351</v>
      </c>
      <c r="E2073" s="0" t="n">
        <v>0</v>
      </c>
      <c r="F2073" s="3" t="n">
        <v>124616</v>
      </c>
      <c r="G2073" s="2" t="s">
        <v>424</v>
      </c>
      <c r="H2073" s="2"/>
      <c r="I2073" s="5" t="n">
        <f aca="false">F2073-B2073</f>
        <v>108123</v>
      </c>
      <c r="J2073" s="5" t="n">
        <f aca="false">IF(F2073 = F2072, I2073 = I2072, 1)</f>
        <v>1</v>
      </c>
    </row>
    <row r="2074" customFormat="false" ht="13.8" hidden="false" customHeight="false" outlineLevel="0" collapsed="false">
      <c r="A2074" s="2" t="s">
        <v>198</v>
      </c>
      <c r="B2074" s="3" t="n">
        <v>16493</v>
      </c>
      <c r="C2074" s="0" t="n">
        <v>5807</v>
      </c>
      <c r="D2074" s="2" t="s">
        <v>351</v>
      </c>
      <c r="E2074" s="0" t="n">
        <v>0</v>
      </c>
      <c r="F2074" s="3" t="n">
        <v>124616</v>
      </c>
      <c r="G2074" s="2" t="s">
        <v>424</v>
      </c>
      <c r="H2074" s="2"/>
      <c r="I2074" s="5" t="n">
        <f aca="false">F2074-B2074</f>
        <v>108123</v>
      </c>
      <c r="J2074" s="5" t="n">
        <f aca="false">IF(F2074 = F2073, I2074 = I2073, 1)</f>
        <v>1</v>
      </c>
    </row>
    <row r="2075" customFormat="false" ht="13.8" hidden="false" customHeight="false" outlineLevel="0" collapsed="false">
      <c r="A2075" s="2" t="s">
        <v>198</v>
      </c>
      <c r="B2075" s="3" t="n">
        <v>16493</v>
      </c>
      <c r="C2075" s="0" t="n">
        <v>5809</v>
      </c>
      <c r="D2075" s="2" t="s">
        <v>351</v>
      </c>
      <c r="E2075" s="0" t="n">
        <v>0</v>
      </c>
      <c r="F2075" s="3" t="n">
        <v>124616</v>
      </c>
      <c r="G2075" s="2" t="s">
        <v>424</v>
      </c>
      <c r="H2075" s="2"/>
      <c r="I2075" s="5" t="n">
        <f aca="false">F2075-B2075</f>
        <v>108123</v>
      </c>
      <c r="J2075" s="5" t="n">
        <f aca="false">IF(F2075 = F2074, I2075 = I2074, 1)</f>
        <v>1</v>
      </c>
    </row>
    <row r="2076" customFormat="false" ht="13.8" hidden="false" customHeight="false" outlineLevel="0" collapsed="false">
      <c r="A2076" s="2" t="s">
        <v>198</v>
      </c>
      <c r="B2076" s="3" t="n">
        <v>16493</v>
      </c>
      <c r="C2076" s="0" t="n">
        <v>5829</v>
      </c>
      <c r="D2076" s="2" t="s">
        <v>317</v>
      </c>
      <c r="E2076" s="0" t="n">
        <v>1</v>
      </c>
      <c r="F2076" s="3" t="n">
        <v>124616</v>
      </c>
      <c r="G2076" s="2" t="s">
        <v>425</v>
      </c>
      <c r="H2076" s="2"/>
      <c r="I2076" s="5" t="n">
        <f aca="false">F2076-B2076</f>
        <v>108123</v>
      </c>
      <c r="J2076" s="5" t="n">
        <f aca="false">IF(F2076 = F2075, I2076 = I2075, 1)</f>
        <v>1</v>
      </c>
    </row>
    <row r="2077" customFormat="false" ht="13.8" hidden="false" customHeight="false" outlineLevel="0" collapsed="false">
      <c r="A2077" s="2" t="s">
        <v>198</v>
      </c>
      <c r="B2077" s="3" t="n">
        <v>16493</v>
      </c>
      <c r="C2077" s="0" t="n">
        <v>5831</v>
      </c>
      <c r="D2077" s="2" t="s">
        <v>317</v>
      </c>
      <c r="E2077" s="0" t="n">
        <v>1</v>
      </c>
      <c r="F2077" s="3" t="n">
        <v>124616</v>
      </c>
      <c r="G2077" s="2" t="s">
        <v>425</v>
      </c>
      <c r="H2077" s="2"/>
      <c r="I2077" s="5" t="n">
        <f aca="false">F2077-B2077</f>
        <v>108123</v>
      </c>
      <c r="J2077" s="5" t="n">
        <f aca="false">IF(F2077 = F2076, I2077 = I2076, 1)</f>
        <v>1</v>
      </c>
    </row>
    <row r="2078" customFormat="false" ht="13.8" hidden="false" customHeight="false" outlineLevel="0" collapsed="false">
      <c r="A2078" s="2" t="s">
        <v>198</v>
      </c>
      <c r="B2078" s="3" t="n">
        <v>16493</v>
      </c>
      <c r="C2078" s="0" t="n">
        <v>5833</v>
      </c>
      <c r="D2078" s="2" t="s">
        <v>317</v>
      </c>
      <c r="E2078" s="0" t="n">
        <v>1</v>
      </c>
      <c r="F2078" s="3" t="n">
        <v>124616</v>
      </c>
      <c r="G2078" s="2" t="s">
        <v>425</v>
      </c>
      <c r="H2078" s="2"/>
      <c r="I2078" s="5" t="n">
        <f aca="false">F2078-B2078</f>
        <v>108123</v>
      </c>
      <c r="J2078" s="5" t="n">
        <f aca="false">IF(F2078 = F2077, I2078 = I2077, 1)</f>
        <v>1</v>
      </c>
    </row>
    <row r="2079" customFormat="false" ht="13.8" hidden="false" customHeight="false" outlineLevel="0" collapsed="false">
      <c r="A2079" s="2" t="s">
        <v>198</v>
      </c>
      <c r="B2079" s="3" t="n">
        <v>16493</v>
      </c>
      <c r="C2079" s="0" t="n">
        <v>5835</v>
      </c>
      <c r="D2079" s="2" t="s">
        <v>317</v>
      </c>
      <c r="E2079" s="0" t="n">
        <v>1</v>
      </c>
      <c r="F2079" s="3" t="n">
        <v>124616</v>
      </c>
      <c r="G2079" s="2" t="s">
        <v>425</v>
      </c>
      <c r="H2079" s="2"/>
      <c r="I2079" s="5" t="n">
        <f aca="false">F2079-B2079</f>
        <v>108123</v>
      </c>
      <c r="J2079" s="5" t="n">
        <f aca="false">IF(F2079 = F2078, I2079 = I2078, 1)</f>
        <v>1</v>
      </c>
    </row>
    <row r="2080" customFormat="false" ht="13.8" hidden="false" customHeight="false" outlineLevel="0" collapsed="false">
      <c r="A2080" s="2" t="s">
        <v>198</v>
      </c>
      <c r="B2080" s="3" t="n">
        <v>16493</v>
      </c>
      <c r="C2080" s="0" t="n">
        <v>5837</v>
      </c>
      <c r="D2080" s="2" t="s">
        <v>317</v>
      </c>
      <c r="E2080" s="0" t="n">
        <v>1</v>
      </c>
      <c r="F2080" s="3" t="n">
        <v>124616</v>
      </c>
      <c r="G2080" s="2" t="s">
        <v>425</v>
      </c>
      <c r="H2080" s="2"/>
      <c r="I2080" s="5" t="n">
        <f aca="false">F2080-B2080</f>
        <v>108123</v>
      </c>
      <c r="J2080" s="5" t="n">
        <f aca="false">IF(F2080 = F2079, I2080 = I2079, 1)</f>
        <v>1</v>
      </c>
    </row>
    <row r="2081" customFormat="false" ht="13.8" hidden="false" customHeight="false" outlineLevel="0" collapsed="false">
      <c r="A2081" s="2" t="s">
        <v>198</v>
      </c>
      <c r="B2081" s="3" t="n">
        <v>16493</v>
      </c>
      <c r="C2081" s="0" t="n">
        <v>5839</v>
      </c>
      <c r="D2081" s="2" t="s">
        <v>317</v>
      </c>
      <c r="E2081" s="0" t="n">
        <v>1</v>
      </c>
      <c r="F2081" s="3" t="n">
        <v>124616</v>
      </c>
      <c r="G2081" s="2" t="s">
        <v>425</v>
      </c>
      <c r="H2081" s="2"/>
      <c r="I2081" s="5" t="n">
        <f aca="false">F2081-B2081</f>
        <v>108123</v>
      </c>
      <c r="J2081" s="5" t="n">
        <f aca="false">IF(F2081 = F2080, I2081 = I2080, 1)</f>
        <v>1</v>
      </c>
    </row>
    <row r="2082" customFormat="false" ht="13.8" hidden="false" customHeight="false" outlineLevel="0" collapsed="false">
      <c r="A2082" s="2" t="s">
        <v>198</v>
      </c>
      <c r="B2082" s="3" t="n">
        <v>16493</v>
      </c>
      <c r="C2082" s="0" t="n">
        <v>5841</v>
      </c>
      <c r="D2082" s="2" t="s">
        <v>317</v>
      </c>
      <c r="E2082" s="0" t="n">
        <v>1</v>
      </c>
      <c r="F2082" s="3" t="n">
        <v>124616</v>
      </c>
      <c r="G2082" s="2" t="s">
        <v>425</v>
      </c>
      <c r="H2082" s="2"/>
      <c r="I2082" s="5" t="n">
        <f aca="false">F2082-B2082</f>
        <v>108123</v>
      </c>
      <c r="J2082" s="5" t="n">
        <f aca="false">IF(F2082 = F2081, I2082 = I2081, 1)</f>
        <v>1</v>
      </c>
    </row>
    <row r="2083" customFormat="false" ht="13.8" hidden="false" customHeight="false" outlineLevel="0" collapsed="false">
      <c r="A2083" s="2" t="s">
        <v>198</v>
      </c>
      <c r="B2083" s="3" t="n">
        <v>16493</v>
      </c>
      <c r="C2083" s="0" t="n">
        <v>5843</v>
      </c>
      <c r="D2083" s="2" t="s">
        <v>317</v>
      </c>
      <c r="E2083" s="0" t="n">
        <v>1</v>
      </c>
      <c r="F2083" s="3" t="n">
        <v>124616</v>
      </c>
      <c r="G2083" s="2" t="s">
        <v>425</v>
      </c>
      <c r="H2083" s="2"/>
      <c r="I2083" s="5" t="n">
        <f aca="false">F2083-B2083</f>
        <v>108123</v>
      </c>
      <c r="J2083" s="5" t="n">
        <f aca="false">IF(F2083 = F2082, I2083 = I2082, 1)</f>
        <v>1</v>
      </c>
    </row>
    <row r="2084" customFormat="false" ht="13.8" hidden="false" customHeight="false" outlineLevel="0" collapsed="false">
      <c r="A2084" s="2" t="s">
        <v>198</v>
      </c>
      <c r="B2084" s="3" t="n">
        <v>16493</v>
      </c>
      <c r="C2084" s="0" t="n">
        <v>5796</v>
      </c>
      <c r="D2084" s="2" t="s">
        <v>351</v>
      </c>
      <c r="E2084" s="0" t="n">
        <v>0</v>
      </c>
      <c r="F2084" s="3" t="n">
        <v>124617</v>
      </c>
      <c r="G2084" s="2" t="s">
        <v>424</v>
      </c>
      <c r="H2084" s="2"/>
      <c r="I2084" s="5" t="n">
        <f aca="false">F2084-B2084</f>
        <v>108124</v>
      </c>
      <c r="J2084" s="5" t="n">
        <f aca="false">IF(F2084 = F2083, I2084 = I2083, 1)</f>
        <v>1</v>
      </c>
    </row>
    <row r="2085" customFormat="false" ht="13.8" hidden="false" customHeight="false" outlineLevel="0" collapsed="false">
      <c r="A2085" s="2" t="s">
        <v>198</v>
      </c>
      <c r="B2085" s="3" t="n">
        <v>16493</v>
      </c>
      <c r="C2085" s="0" t="n">
        <v>5798</v>
      </c>
      <c r="D2085" s="2" t="s">
        <v>351</v>
      </c>
      <c r="E2085" s="0" t="n">
        <v>0</v>
      </c>
      <c r="F2085" s="3" t="n">
        <v>124617</v>
      </c>
      <c r="G2085" s="2" t="s">
        <v>424</v>
      </c>
      <c r="H2085" s="2"/>
      <c r="I2085" s="5" t="n">
        <f aca="false">F2085-B2085</f>
        <v>108124</v>
      </c>
      <c r="J2085" s="5" t="n">
        <f aca="false">IF(F2085 = F2084, I2085 = I2084, 1)</f>
        <v>1</v>
      </c>
    </row>
    <row r="2086" customFormat="false" ht="13.8" hidden="false" customHeight="false" outlineLevel="0" collapsed="false">
      <c r="A2086" s="2" t="s">
        <v>198</v>
      </c>
      <c r="B2086" s="3" t="n">
        <v>16493</v>
      </c>
      <c r="C2086" s="0" t="n">
        <v>5800</v>
      </c>
      <c r="D2086" s="2" t="s">
        <v>351</v>
      </c>
      <c r="E2086" s="0" t="n">
        <v>0</v>
      </c>
      <c r="F2086" s="3" t="n">
        <v>124617</v>
      </c>
      <c r="G2086" s="2" t="s">
        <v>424</v>
      </c>
      <c r="H2086" s="2"/>
      <c r="I2086" s="5" t="n">
        <f aca="false">F2086-B2086</f>
        <v>108124</v>
      </c>
      <c r="J2086" s="5" t="n">
        <f aca="false">IF(F2086 = F2085, I2086 = I2085, 1)</f>
        <v>1</v>
      </c>
    </row>
    <row r="2087" customFormat="false" ht="13.8" hidden="false" customHeight="false" outlineLevel="0" collapsed="false">
      <c r="A2087" s="2" t="s">
        <v>198</v>
      </c>
      <c r="B2087" s="3" t="n">
        <v>16493</v>
      </c>
      <c r="C2087" s="0" t="n">
        <v>5802</v>
      </c>
      <c r="D2087" s="2" t="s">
        <v>351</v>
      </c>
      <c r="E2087" s="0" t="n">
        <v>0</v>
      </c>
      <c r="F2087" s="3" t="n">
        <v>124617</v>
      </c>
      <c r="G2087" s="2" t="s">
        <v>424</v>
      </c>
      <c r="H2087" s="2"/>
      <c r="I2087" s="5" t="n">
        <f aca="false">F2087-B2087</f>
        <v>108124</v>
      </c>
      <c r="J2087" s="5" t="n">
        <f aca="false">IF(F2087 = F2086, I2087 = I2086, 1)</f>
        <v>1</v>
      </c>
    </row>
    <row r="2088" customFormat="false" ht="13.8" hidden="false" customHeight="false" outlineLevel="0" collapsed="false">
      <c r="A2088" s="2" t="s">
        <v>198</v>
      </c>
      <c r="B2088" s="3" t="n">
        <v>16493</v>
      </c>
      <c r="C2088" s="0" t="n">
        <v>5804</v>
      </c>
      <c r="D2088" s="2" t="s">
        <v>351</v>
      </c>
      <c r="E2088" s="0" t="n">
        <v>0</v>
      </c>
      <c r="F2088" s="3" t="n">
        <v>124617</v>
      </c>
      <c r="G2088" s="2" t="s">
        <v>424</v>
      </c>
      <c r="H2088" s="2"/>
      <c r="I2088" s="5" t="n">
        <f aca="false">F2088-B2088</f>
        <v>108124</v>
      </c>
      <c r="J2088" s="5" t="n">
        <f aca="false">IF(F2088 = F2087, I2088 = I2087, 1)</f>
        <v>1</v>
      </c>
    </row>
    <row r="2089" customFormat="false" ht="13.8" hidden="false" customHeight="false" outlineLevel="0" collapsed="false">
      <c r="A2089" s="2" t="s">
        <v>198</v>
      </c>
      <c r="B2089" s="3" t="n">
        <v>16493</v>
      </c>
      <c r="C2089" s="0" t="n">
        <v>5806</v>
      </c>
      <c r="D2089" s="2" t="s">
        <v>351</v>
      </c>
      <c r="E2089" s="0" t="n">
        <v>0</v>
      </c>
      <c r="F2089" s="3" t="n">
        <v>124617</v>
      </c>
      <c r="G2089" s="2" t="s">
        <v>424</v>
      </c>
      <c r="H2089" s="2"/>
      <c r="I2089" s="5" t="n">
        <f aca="false">F2089-B2089</f>
        <v>108124</v>
      </c>
      <c r="J2089" s="5" t="n">
        <f aca="false">IF(F2089 = F2088, I2089 = I2088, 1)</f>
        <v>1</v>
      </c>
    </row>
    <row r="2090" customFormat="false" ht="13.8" hidden="false" customHeight="false" outlineLevel="0" collapsed="false">
      <c r="A2090" s="2" t="s">
        <v>198</v>
      </c>
      <c r="B2090" s="3" t="n">
        <v>16493</v>
      </c>
      <c r="C2090" s="0" t="n">
        <v>5808</v>
      </c>
      <c r="D2090" s="2" t="s">
        <v>351</v>
      </c>
      <c r="E2090" s="0" t="n">
        <v>0</v>
      </c>
      <c r="F2090" s="3" t="n">
        <v>124617</v>
      </c>
      <c r="G2090" s="2" t="s">
        <v>424</v>
      </c>
      <c r="H2090" s="2"/>
      <c r="I2090" s="5" t="n">
        <f aca="false">F2090-B2090</f>
        <v>108124</v>
      </c>
      <c r="J2090" s="5" t="n">
        <f aca="false">IF(F2090 = F2089, I2090 = I2089, 1)</f>
        <v>1</v>
      </c>
    </row>
    <row r="2091" customFormat="false" ht="13.8" hidden="false" customHeight="false" outlineLevel="0" collapsed="false">
      <c r="A2091" s="2" t="s">
        <v>198</v>
      </c>
      <c r="B2091" s="3" t="n">
        <v>16493</v>
      </c>
      <c r="C2091" s="0" t="n">
        <v>5810</v>
      </c>
      <c r="D2091" s="2" t="s">
        <v>351</v>
      </c>
      <c r="E2091" s="0" t="n">
        <v>0</v>
      </c>
      <c r="F2091" s="3" t="n">
        <v>124617</v>
      </c>
      <c r="G2091" s="2" t="s">
        <v>424</v>
      </c>
      <c r="H2091" s="2"/>
      <c r="I2091" s="5" t="n">
        <f aca="false">F2091-B2091</f>
        <v>108124</v>
      </c>
      <c r="J2091" s="5" t="n">
        <f aca="false">IF(F2091 = F2090, I2091 = I2090, 1)</f>
        <v>1</v>
      </c>
    </row>
    <row r="2092" customFormat="false" ht="13.8" hidden="false" customHeight="false" outlineLevel="0" collapsed="false">
      <c r="A2092" s="2" t="s">
        <v>198</v>
      </c>
      <c r="B2092" s="3" t="n">
        <v>16493</v>
      </c>
      <c r="C2092" s="0" t="n">
        <v>5811</v>
      </c>
      <c r="D2092" s="2" t="s">
        <v>351</v>
      </c>
      <c r="E2092" s="0" t="n">
        <v>0</v>
      </c>
      <c r="F2092" s="3" t="n">
        <v>124617</v>
      </c>
      <c r="G2092" s="2" t="s">
        <v>424</v>
      </c>
      <c r="H2092" s="2"/>
      <c r="I2092" s="5" t="n">
        <f aca="false">F2092-B2092</f>
        <v>108124</v>
      </c>
      <c r="J2092" s="5" t="n">
        <f aca="false">IF(F2092 = F2091, I2092 = I2091, 1)</f>
        <v>1</v>
      </c>
    </row>
    <row r="2093" customFormat="false" ht="13.8" hidden="false" customHeight="false" outlineLevel="0" collapsed="false">
      <c r="A2093" s="2" t="s">
        <v>198</v>
      </c>
      <c r="B2093" s="3" t="n">
        <v>16493</v>
      </c>
      <c r="C2093" s="0" t="n">
        <v>5830</v>
      </c>
      <c r="D2093" s="2" t="s">
        <v>317</v>
      </c>
      <c r="E2093" s="0" t="n">
        <v>1</v>
      </c>
      <c r="F2093" s="3" t="n">
        <v>124617</v>
      </c>
      <c r="G2093" s="2" t="s">
        <v>425</v>
      </c>
      <c r="H2093" s="2"/>
      <c r="I2093" s="5" t="n">
        <f aca="false">F2093-B2093</f>
        <v>108124</v>
      </c>
      <c r="J2093" s="5" t="n">
        <f aca="false">IF(F2093 = F2092, I2093 = I2092, 1)</f>
        <v>1</v>
      </c>
    </row>
    <row r="2094" customFormat="false" ht="13.8" hidden="false" customHeight="false" outlineLevel="0" collapsed="false">
      <c r="A2094" s="2" t="s">
        <v>198</v>
      </c>
      <c r="B2094" s="3" t="n">
        <v>16493</v>
      </c>
      <c r="C2094" s="0" t="n">
        <v>5832</v>
      </c>
      <c r="D2094" s="2" t="s">
        <v>317</v>
      </c>
      <c r="E2094" s="0" t="n">
        <v>1</v>
      </c>
      <c r="F2094" s="3" t="n">
        <v>124617</v>
      </c>
      <c r="G2094" s="2" t="s">
        <v>425</v>
      </c>
      <c r="H2094" s="2"/>
      <c r="I2094" s="5" t="n">
        <f aca="false">F2094-B2094</f>
        <v>108124</v>
      </c>
      <c r="J2094" s="5" t="n">
        <f aca="false">IF(F2094 = F2093, I2094 = I2093, 1)</f>
        <v>1</v>
      </c>
    </row>
    <row r="2095" customFormat="false" ht="13.8" hidden="false" customHeight="false" outlineLevel="0" collapsed="false">
      <c r="A2095" s="2" t="s">
        <v>198</v>
      </c>
      <c r="B2095" s="3" t="n">
        <v>16493</v>
      </c>
      <c r="C2095" s="0" t="n">
        <v>5834</v>
      </c>
      <c r="D2095" s="2" t="s">
        <v>317</v>
      </c>
      <c r="E2095" s="0" t="n">
        <v>1</v>
      </c>
      <c r="F2095" s="3" t="n">
        <v>124617</v>
      </c>
      <c r="G2095" s="2" t="s">
        <v>425</v>
      </c>
      <c r="H2095" s="2"/>
      <c r="I2095" s="5" t="n">
        <f aca="false">F2095-B2095</f>
        <v>108124</v>
      </c>
      <c r="J2095" s="5" t="n">
        <f aca="false">IF(F2095 = F2094, I2095 = I2094, 1)</f>
        <v>1</v>
      </c>
    </row>
    <row r="2096" customFormat="false" ht="13.8" hidden="false" customHeight="false" outlineLevel="0" collapsed="false">
      <c r="A2096" s="2" t="s">
        <v>198</v>
      </c>
      <c r="B2096" s="3" t="n">
        <v>16493</v>
      </c>
      <c r="C2096" s="0" t="n">
        <v>5836</v>
      </c>
      <c r="D2096" s="2" t="s">
        <v>317</v>
      </c>
      <c r="E2096" s="0" t="n">
        <v>1</v>
      </c>
      <c r="F2096" s="3" t="n">
        <v>124617</v>
      </c>
      <c r="G2096" s="2" t="s">
        <v>425</v>
      </c>
      <c r="H2096" s="2"/>
      <c r="I2096" s="5" t="n">
        <f aca="false">F2096-B2096</f>
        <v>108124</v>
      </c>
      <c r="J2096" s="5" t="n">
        <f aca="false">IF(F2096 = F2095, I2096 = I2095, 1)</f>
        <v>1</v>
      </c>
    </row>
    <row r="2097" customFormat="false" ht="13.8" hidden="false" customHeight="false" outlineLevel="0" collapsed="false">
      <c r="A2097" s="2" t="s">
        <v>198</v>
      </c>
      <c r="B2097" s="3" t="n">
        <v>16493</v>
      </c>
      <c r="C2097" s="0" t="n">
        <v>5838</v>
      </c>
      <c r="D2097" s="2" t="s">
        <v>317</v>
      </c>
      <c r="E2097" s="0" t="n">
        <v>1</v>
      </c>
      <c r="F2097" s="3" t="n">
        <v>124617</v>
      </c>
      <c r="G2097" s="2" t="s">
        <v>425</v>
      </c>
      <c r="H2097" s="2"/>
      <c r="I2097" s="5" t="n">
        <f aca="false">F2097-B2097</f>
        <v>108124</v>
      </c>
      <c r="J2097" s="5" t="n">
        <f aca="false">IF(F2097 = F2096, I2097 = I2096, 1)</f>
        <v>1</v>
      </c>
    </row>
    <row r="2098" customFormat="false" ht="13.8" hidden="false" customHeight="false" outlineLevel="0" collapsed="false">
      <c r="A2098" s="2" t="s">
        <v>198</v>
      </c>
      <c r="B2098" s="3" t="n">
        <v>16493</v>
      </c>
      <c r="C2098" s="0" t="n">
        <v>5840</v>
      </c>
      <c r="D2098" s="2" t="s">
        <v>317</v>
      </c>
      <c r="E2098" s="0" t="n">
        <v>1</v>
      </c>
      <c r="F2098" s="3" t="n">
        <v>124617</v>
      </c>
      <c r="G2098" s="2" t="s">
        <v>425</v>
      </c>
      <c r="H2098" s="2"/>
      <c r="I2098" s="5" t="n">
        <f aca="false">F2098-B2098</f>
        <v>108124</v>
      </c>
      <c r="J2098" s="5" t="n">
        <f aca="false">IF(F2098 = F2097, I2098 = I2097, 1)</f>
        <v>1</v>
      </c>
    </row>
    <row r="2099" customFormat="false" ht="13.8" hidden="false" customHeight="false" outlineLevel="0" collapsed="false">
      <c r="A2099" s="2" t="s">
        <v>198</v>
      </c>
      <c r="B2099" s="3" t="n">
        <v>16493</v>
      </c>
      <c r="C2099" s="0" t="n">
        <v>5842</v>
      </c>
      <c r="D2099" s="2" t="s">
        <v>317</v>
      </c>
      <c r="E2099" s="0" t="n">
        <v>1</v>
      </c>
      <c r="F2099" s="3" t="n">
        <v>124617</v>
      </c>
      <c r="G2099" s="2" t="s">
        <v>425</v>
      </c>
      <c r="H2099" s="2"/>
      <c r="I2099" s="5" t="n">
        <f aca="false">F2099-B2099</f>
        <v>108124</v>
      </c>
      <c r="J2099" s="5" t="n">
        <f aca="false">IF(F2099 = F2098, I2099 = I2098, 1)</f>
        <v>1</v>
      </c>
    </row>
    <row r="2100" customFormat="false" ht="13.8" hidden="false" customHeight="false" outlineLevel="0" collapsed="false">
      <c r="A2100" s="2" t="s">
        <v>198</v>
      </c>
      <c r="B2100" s="3" t="n">
        <v>16493</v>
      </c>
      <c r="C2100" s="0" t="n">
        <v>5844</v>
      </c>
      <c r="D2100" s="2" t="s">
        <v>317</v>
      </c>
      <c r="E2100" s="0" t="n">
        <v>1</v>
      </c>
      <c r="F2100" s="3" t="n">
        <v>124617</v>
      </c>
      <c r="G2100" s="2" t="s">
        <v>425</v>
      </c>
      <c r="H2100" s="2"/>
      <c r="I2100" s="5" t="n">
        <f aca="false">F2100-B2100</f>
        <v>108124</v>
      </c>
      <c r="J2100" s="5" t="n">
        <f aca="false">IF(F2100 = F2099, I2100 = I2099, 1)</f>
        <v>1</v>
      </c>
    </row>
    <row r="2101" customFormat="false" ht="13.8" hidden="false" customHeight="false" outlineLevel="0" collapsed="false">
      <c r="A2101" s="2" t="s">
        <v>198</v>
      </c>
      <c r="B2101" s="3" t="n">
        <v>16493</v>
      </c>
      <c r="C2101" s="0" t="n">
        <v>5845</v>
      </c>
      <c r="D2101" s="2" t="s">
        <v>317</v>
      </c>
      <c r="E2101" s="0" t="n">
        <v>1</v>
      </c>
      <c r="F2101" s="3" t="n">
        <v>124617</v>
      </c>
      <c r="G2101" s="2" t="s">
        <v>425</v>
      </c>
      <c r="H2101" s="2"/>
      <c r="I2101" s="5" t="n">
        <f aca="false">F2101-B2101</f>
        <v>108124</v>
      </c>
      <c r="J2101" s="5" t="n">
        <f aca="false">IF(F2101 = F2100, I2101 = I2100, 1)</f>
        <v>1</v>
      </c>
    </row>
    <row r="2102" customFormat="false" ht="13.8" hidden="false" customHeight="false" outlineLevel="0" collapsed="false">
      <c r="A2102" s="2" t="s">
        <v>262</v>
      </c>
      <c r="B2102" s="3" t="n">
        <v>16499</v>
      </c>
      <c r="C2102" s="0" t="n">
        <v>9397</v>
      </c>
      <c r="D2102" s="2" t="s">
        <v>426</v>
      </c>
      <c r="E2102" s="0" t="n">
        <v>0</v>
      </c>
      <c r="F2102" s="3" t="n">
        <v>124633</v>
      </c>
      <c r="G2102" s="2" t="s">
        <v>427</v>
      </c>
      <c r="H2102" s="2"/>
      <c r="I2102" s="5" t="n">
        <f aca="false">F2102-B2102</f>
        <v>108134</v>
      </c>
      <c r="J2102" s="5" t="n">
        <f aca="false">IF(F2102 = F2101, I2102 = I2101, 1)</f>
        <v>1</v>
      </c>
    </row>
    <row r="2103" customFormat="false" ht="13.8" hidden="false" customHeight="false" outlineLevel="0" collapsed="false">
      <c r="A2103" s="2" t="s">
        <v>262</v>
      </c>
      <c r="B2103" s="3" t="n">
        <v>16499</v>
      </c>
      <c r="C2103" s="0" t="n">
        <v>9399</v>
      </c>
      <c r="D2103" s="2" t="s">
        <v>426</v>
      </c>
      <c r="E2103" s="0" t="n">
        <v>0</v>
      </c>
      <c r="F2103" s="3" t="n">
        <v>124633</v>
      </c>
      <c r="G2103" s="2" t="s">
        <v>427</v>
      </c>
      <c r="H2103" s="2"/>
      <c r="I2103" s="5" t="n">
        <f aca="false">F2103-B2103</f>
        <v>108134</v>
      </c>
      <c r="J2103" s="5" t="n">
        <f aca="false">IF(F2103 = F2102, I2103 = I2102, 1)</f>
        <v>1</v>
      </c>
    </row>
    <row r="2104" customFormat="false" ht="13.8" hidden="false" customHeight="false" outlineLevel="0" collapsed="false">
      <c r="A2104" s="2" t="s">
        <v>262</v>
      </c>
      <c r="B2104" s="3" t="n">
        <v>16499</v>
      </c>
      <c r="C2104" s="0" t="n">
        <v>9401</v>
      </c>
      <c r="D2104" s="2" t="s">
        <v>426</v>
      </c>
      <c r="E2104" s="0" t="n">
        <v>0</v>
      </c>
      <c r="F2104" s="3" t="n">
        <v>124633</v>
      </c>
      <c r="G2104" s="2" t="s">
        <v>427</v>
      </c>
      <c r="H2104" s="2"/>
      <c r="I2104" s="5" t="n">
        <f aca="false">F2104-B2104</f>
        <v>108134</v>
      </c>
      <c r="J2104" s="5" t="n">
        <f aca="false">IF(F2104 = F2103, I2104 = I2103, 1)</f>
        <v>1</v>
      </c>
    </row>
    <row r="2105" customFormat="false" ht="13.8" hidden="false" customHeight="false" outlineLevel="0" collapsed="false">
      <c r="A2105" s="2" t="s">
        <v>262</v>
      </c>
      <c r="B2105" s="3" t="n">
        <v>16499</v>
      </c>
      <c r="C2105" s="0" t="n">
        <v>9403</v>
      </c>
      <c r="D2105" s="2" t="s">
        <v>426</v>
      </c>
      <c r="E2105" s="0" t="n">
        <v>0</v>
      </c>
      <c r="F2105" s="3" t="n">
        <v>124633</v>
      </c>
      <c r="G2105" s="2" t="s">
        <v>427</v>
      </c>
      <c r="H2105" s="2"/>
      <c r="I2105" s="5" t="n">
        <f aca="false">F2105-B2105</f>
        <v>108134</v>
      </c>
      <c r="J2105" s="5" t="n">
        <f aca="false">IF(F2105 = F2104, I2105 = I2104, 1)</f>
        <v>1</v>
      </c>
    </row>
    <row r="2106" customFormat="false" ht="13.8" hidden="false" customHeight="false" outlineLevel="0" collapsed="false">
      <c r="A2106" s="2" t="s">
        <v>262</v>
      </c>
      <c r="B2106" s="3" t="n">
        <v>16499</v>
      </c>
      <c r="C2106" s="0" t="n">
        <v>9406</v>
      </c>
      <c r="D2106" s="2" t="s">
        <v>426</v>
      </c>
      <c r="E2106" s="0" t="n">
        <v>0</v>
      </c>
      <c r="F2106" s="3" t="n">
        <v>124633</v>
      </c>
      <c r="G2106" s="2" t="s">
        <v>427</v>
      </c>
      <c r="H2106" s="2"/>
      <c r="I2106" s="5" t="n">
        <f aca="false">F2106-B2106</f>
        <v>108134</v>
      </c>
      <c r="J2106" s="5" t="n">
        <f aca="false">IF(F2106 = F2105, I2106 = I2105, 1)</f>
        <v>1</v>
      </c>
    </row>
    <row r="2107" customFormat="false" ht="13.8" hidden="false" customHeight="false" outlineLevel="0" collapsed="false">
      <c r="A2107" s="2" t="s">
        <v>262</v>
      </c>
      <c r="B2107" s="3" t="n">
        <v>16499</v>
      </c>
      <c r="C2107" s="0" t="n">
        <v>9409</v>
      </c>
      <c r="D2107" s="2" t="s">
        <v>426</v>
      </c>
      <c r="E2107" s="0" t="n">
        <v>0</v>
      </c>
      <c r="F2107" s="3" t="n">
        <v>124633</v>
      </c>
      <c r="G2107" s="2" t="s">
        <v>427</v>
      </c>
      <c r="H2107" s="2"/>
      <c r="I2107" s="5" t="n">
        <f aca="false">F2107-B2107</f>
        <v>108134</v>
      </c>
      <c r="J2107" s="5" t="n">
        <f aca="false">IF(F2107 = F2106, I2107 = I2106, 1)</f>
        <v>1</v>
      </c>
    </row>
    <row r="2108" customFormat="false" ht="13.8" hidden="false" customHeight="false" outlineLevel="0" collapsed="false">
      <c r="A2108" s="2" t="s">
        <v>262</v>
      </c>
      <c r="B2108" s="3" t="n">
        <v>16499</v>
      </c>
      <c r="C2108" s="0" t="n">
        <v>9483</v>
      </c>
      <c r="D2108" s="2" t="s">
        <v>417</v>
      </c>
      <c r="E2108" s="0" t="n">
        <v>1</v>
      </c>
      <c r="F2108" s="3" t="n">
        <v>124633</v>
      </c>
      <c r="G2108" s="2" t="s">
        <v>428</v>
      </c>
      <c r="H2108" s="2"/>
      <c r="I2108" s="5" t="n">
        <f aca="false">F2108-B2108</f>
        <v>108134</v>
      </c>
      <c r="J2108" s="5" t="n">
        <f aca="false">IF(F2108 = F2107, I2108 = I2107, 1)</f>
        <v>1</v>
      </c>
    </row>
    <row r="2109" customFormat="false" ht="13.8" hidden="false" customHeight="false" outlineLevel="0" collapsed="false">
      <c r="A2109" s="2" t="s">
        <v>262</v>
      </c>
      <c r="B2109" s="3" t="n">
        <v>16499</v>
      </c>
      <c r="C2109" s="0" t="n">
        <v>9485</v>
      </c>
      <c r="D2109" s="2" t="s">
        <v>417</v>
      </c>
      <c r="E2109" s="0" t="n">
        <v>1</v>
      </c>
      <c r="F2109" s="3" t="n">
        <v>124633</v>
      </c>
      <c r="G2109" s="2" t="s">
        <v>428</v>
      </c>
      <c r="H2109" s="2"/>
      <c r="I2109" s="5" t="n">
        <f aca="false">F2109-B2109</f>
        <v>108134</v>
      </c>
      <c r="J2109" s="5" t="n">
        <f aca="false">IF(F2109 = F2108, I2109 = I2108, 1)</f>
        <v>1</v>
      </c>
    </row>
    <row r="2110" customFormat="false" ht="13.8" hidden="false" customHeight="false" outlineLevel="0" collapsed="false">
      <c r="A2110" s="2" t="s">
        <v>262</v>
      </c>
      <c r="B2110" s="3" t="n">
        <v>16499</v>
      </c>
      <c r="C2110" s="0" t="n">
        <v>9487</v>
      </c>
      <c r="D2110" s="2" t="s">
        <v>417</v>
      </c>
      <c r="E2110" s="0" t="n">
        <v>1</v>
      </c>
      <c r="F2110" s="3" t="n">
        <v>124633</v>
      </c>
      <c r="G2110" s="2" t="s">
        <v>428</v>
      </c>
      <c r="H2110" s="2"/>
      <c r="I2110" s="5" t="n">
        <f aca="false">F2110-B2110</f>
        <v>108134</v>
      </c>
      <c r="J2110" s="5" t="n">
        <f aca="false">IF(F2110 = F2109, I2110 = I2109, 1)</f>
        <v>1</v>
      </c>
    </row>
    <row r="2111" customFormat="false" ht="13.8" hidden="false" customHeight="false" outlineLevel="0" collapsed="false">
      <c r="A2111" s="2" t="s">
        <v>262</v>
      </c>
      <c r="B2111" s="3" t="n">
        <v>16499</v>
      </c>
      <c r="C2111" s="0" t="n">
        <v>9489</v>
      </c>
      <c r="D2111" s="2" t="s">
        <v>417</v>
      </c>
      <c r="E2111" s="0" t="n">
        <v>1</v>
      </c>
      <c r="F2111" s="3" t="n">
        <v>124633</v>
      </c>
      <c r="G2111" s="2" t="s">
        <v>428</v>
      </c>
      <c r="H2111" s="2"/>
      <c r="I2111" s="5" t="n">
        <f aca="false">F2111-B2111</f>
        <v>108134</v>
      </c>
      <c r="J2111" s="5" t="n">
        <f aca="false">IF(F2111 = F2110, I2111 = I2110, 1)</f>
        <v>1</v>
      </c>
    </row>
    <row r="2112" customFormat="false" ht="13.8" hidden="false" customHeight="false" outlineLevel="0" collapsed="false">
      <c r="A2112" s="2" t="s">
        <v>262</v>
      </c>
      <c r="B2112" s="3" t="n">
        <v>16499</v>
      </c>
      <c r="C2112" s="0" t="n">
        <v>9492</v>
      </c>
      <c r="D2112" s="2" t="s">
        <v>417</v>
      </c>
      <c r="E2112" s="0" t="n">
        <v>1</v>
      </c>
      <c r="F2112" s="3" t="n">
        <v>124633</v>
      </c>
      <c r="G2112" s="2" t="s">
        <v>428</v>
      </c>
      <c r="H2112" s="2"/>
      <c r="I2112" s="5" t="n">
        <f aca="false">F2112-B2112</f>
        <v>108134</v>
      </c>
      <c r="J2112" s="5" t="n">
        <f aca="false">IF(F2112 = F2111, I2112 = I2111, 1)</f>
        <v>1</v>
      </c>
    </row>
    <row r="2113" customFormat="false" ht="13.8" hidden="false" customHeight="false" outlineLevel="0" collapsed="false">
      <c r="A2113" s="2" t="s">
        <v>262</v>
      </c>
      <c r="B2113" s="3" t="n">
        <v>16499</v>
      </c>
      <c r="C2113" s="0" t="n">
        <v>9495</v>
      </c>
      <c r="D2113" s="2" t="s">
        <v>417</v>
      </c>
      <c r="E2113" s="0" t="n">
        <v>1</v>
      </c>
      <c r="F2113" s="3" t="n">
        <v>124633</v>
      </c>
      <c r="G2113" s="2" t="s">
        <v>428</v>
      </c>
      <c r="H2113" s="2"/>
      <c r="I2113" s="5" t="n">
        <f aca="false">F2113-B2113</f>
        <v>108134</v>
      </c>
      <c r="J2113" s="5" t="n">
        <f aca="false">IF(F2113 = F2112, I2113 = I2112, 1)</f>
        <v>1</v>
      </c>
    </row>
    <row r="2114" customFormat="false" ht="13.8" hidden="false" customHeight="false" outlineLevel="0" collapsed="false">
      <c r="A2114" s="2" t="s">
        <v>262</v>
      </c>
      <c r="B2114" s="3" t="n">
        <v>16499</v>
      </c>
      <c r="C2114" s="0" t="n">
        <v>9521</v>
      </c>
      <c r="D2114" s="2" t="s">
        <v>383</v>
      </c>
      <c r="E2114" s="0" t="n">
        <v>1</v>
      </c>
      <c r="F2114" s="3" t="n">
        <v>124633</v>
      </c>
      <c r="G2114" s="2" t="s">
        <v>429</v>
      </c>
      <c r="H2114" s="2"/>
      <c r="I2114" s="5" t="n">
        <f aca="false">F2114-B2114</f>
        <v>108134</v>
      </c>
      <c r="J2114" s="5" t="n">
        <f aca="false">IF(F2114 = F2113, I2114 = I2113, 1)</f>
        <v>1</v>
      </c>
    </row>
    <row r="2115" customFormat="false" ht="13.8" hidden="false" customHeight="false" outlineLevel="0" collapsed="false">
      <c r="A2115" s="2" t="s">
        <v>262</v>
      </c>
      <c r="B2115" s="3" t="n">
        <v>16499</v>
      </c>
      <c r="C2115" s="0" t="n">
        <v>9528</v>
      </c>
      <c r="D2115" s="2" t="s">
        <v>426</v>
      </c>
      <c r="E2115" s="0" t="n">
        <v>0</v>
      </c>
      <c r="F2115" s="3" t="n">
        <v>124633</v>
      </c>
      <c r="G2115" s="2" t="s">
        <v>430</v>
      </c>
      <c r="H2115" s="2"/>
      <c r="I2115" s="5" t="n">
        <f aca="false">F2115-B2115</f>
        <v>108134</v>
      </c>
      <c r="J2115" s="5" t="n">
        <f aca="false">IF(F2115 = F2114, I2115 = I2114, 1)</f>
        <v>1</v>
      </c>
    </row>
    <row r="2116" customFormat="false" ht="13.8" hidden="false" customHeight="false" outlineLevel="0" collapsed="false">
      <c r="A2116" s="2" t="s">
        <v>262</v>
      </c>
      <c r="B2116" s="3" t="n">
        <v>16499</v>
      </c>
      <c r="C2116" s="0" t="n">
        <v>9404</v>
      </c>
      <c r="D2116" s="2" t="s">
        <v>426</v>
      </c>
      <c r="E2116" s="0" t="n">
        <v>0</v>
      </c>
      <c r="F2116" s="3" t="n">
        <v>124634</v>
      </c>
      <c r="G2116" s="2" t="s">
        <v>427</v>
      </c>
      <c r="H2116" s="2"/>
      <c r="I2116" s="5" t="n">
        <f aca="false">F2116-B2116</f>
        <v>108135</v>
      </c>
      <c r="J2116" s="5" t="n">
        <f aca="false">IF(F2116 = F2115, I2116 = I2115, 1)</f>
        <v>1</v>
      </c>
    </row>
    <row r="2117" customFormat="false" ht="13.8" hidden="false" customHeight="false" outlineLevel="0" collapsed="false">
      <c r="A2117" s="2" t="s">
        <v>262</v>
      </c>
      <c r="B2117" s="3" t="n">
        <v>16499</v>
      </c>
      <c r="C2117" s="0" t="n">
        <v>9407</v>
      </c>
      <c r="D2117" s="2" t="s">
        <v>426</v>
      </c>
      <c r="E2117" s="0" t="n">
        <v>0</v>
      </c>
      <c r="F2117" s="3" t="n">
        <v>124634</v>
      </c>
      <c r="G2117" s="2" t="s">
        <v>427</v>
      </c>
      <c r="H2117" s="2"/>
      <c r="I2117" s="5" t="n">
        <f aca="false">F2117-B2117</f>
        <v>108135</v>
      </c>
      <c r="J2117" s="5" t="n">
        <f aca="false">IF(F2117 = F2116, I2117 = I2116, 1)</f>
        <v>1</v>
      </c>
    </row>
    <row r="2118" customFormat="false" ht="13.8" hidden="false" customHeight="false" outlineLevel="0" collapsed="false">
      <c r="A2118" s="2" t="s">
        <v>262</v>
      </c>
      <c r="B2118" s="3" t="n">
        <v>16499</v>
      </c>
      <c r="C2118" s="0" t="n">
        <v>9410</v>
      </c>
      <c r="D2118" s="2" t="s">
        <v>426</v>
      </c>
      <c r="E2118" s="0" t="n">
        <v>0</v>
      </c>
      <c r="F2118" s="3" t="n">
        <v>124634</v>
      </c>
      <c r="G2118" s="2" t="s">
        <v>427</v>
      </c>
      <c r="H2118" s="2"/>
      <c r="I2118" s="5" t="n">
        <f aca="false">F2118-B2118</f>
        <v>108135</v>
      </c>
      <c r="J2118" s="5" t="n">
        <f aca="false">IF(F2118 = F2117, I2118 = I2117, 1)</f>
        <v>1</v>
      </c>
    </row>
    <row r="2119" customFormat="false" ht="13.8" hidden="false" customHeight="false" outlineLevel="0" collapsed="false">
      <c r="A2119" s="2" t="s">
        <v>262</v>
      </c>
      <c r="B2119" s="3" t="n">
        <v>16499</v>
      </c>
      <c r="C2119" s="0" t="n">
        <v>9412</v>
      </c>
      <c r="D2119" s="2" t="s">
        <v>426</v>
      </c>
      <c r="E2119" s="0" t="n">
        <v>0</v>
      </c>
      <c r="F2119" s="3" t="n">
        <v>124634</v>
      </c>
      <c r="G2119" s="2" t="s">
        <v>427</v>
      </c>
      <c r="H2119" s="2"/>
      <c r="I2119" s="5" t="n">
        <f aca="false">F2119-B2119</f>
        <v>108135</v>
      </c>
      <c r="J2119" s="5" t="n">
        <f aca="false">IF(F2119 = F2118, I2119 = I2118, 1)</f>
        <v>1</v>
      </c>
    </row>
    <row r="2120" customFormat="false" ht="13.8" hidden="false" customHeight="false" outlineLevel="0" collapsed="false">
      <c r="A2120" s="2" t="s">
        <v>262</v>
      </c>
      <c r="B2120" s="3" t="n">
        <v>16499</v>
      </c>
      <c r="C2120" s="0" t="n">
        <v>9414</v>
      </c>
      <c r="D2120" s="2" t="s">
        <v>426</v>
      </c>
      <c r="E2120" s="0" t="n">
        <v>0</v>
      </c>
      <c r="F2120" s="3" t="n">
        <v>124634</v>
      </c>
      <c r="G2120" s="2" t="s">
        <v>427</v>
      </c>
      <c r="H2120" s="2"/>
      <c r="I2120" s="5" t="n">
        <f aca="false">F2120-B2120</f>
        <v>108135</v>
      </c>
      <c r="J2120" s="5" t="n">
        <f aca="false">IF(F2120 = F2119, I2120 = I2119, 1)</f>
        <v>1</v>
      </c>
    </row>
    <row r="2121" customFormat="false" ht="13.8" hidden="false" customHeight="false" outlineLevel="0" collapsed="false">
      <c r="A2121" s="2" t="s">
        <v>262</v>
      </c>
      <c r="B2121" s="3" t="n">
        <v>16499</v>
      </c>
      <c r="C2121" s="0" t="n">
        <v>9416</v>
      </c>
      <c r="D2121" s="2" t="s">
        <v>426</v>
      </c>
      <c r="E2121" s="0" t="n">
        <v>0</v>
      </c>
      <c r="F2121" s="3" t="n">
        <v>124634</v>
      </c>
      <c r="G2121" s="2" t="s">
        <v>427</v>
      </c>
      <c r="H2121" s="2"/>
      <c r="I2121" s="5" t="n">
        <f aca="false">F2121-B2121</f>
        <v>108135</v>
      </c>
      <c r="J2121" s="5" t="n">
        <f aca="false">IF(F2121 = F2120, I2121 = I2120, 1)</f>
        <v>1</v>
      </c>
    </row>
    <row r="2122" customFormat="false" ht="13.8" hidden="false" customHeight="false" outlineLevel="0" collapsed="false">
      <c r="A2122" s="2" t="s">
        <v>262</v>
      </c>
      <c r="B2122" s="3" t="n">
        <v>16499</v>
      </c>
      <c r="C2122" s="0" t="n">
        <v>9418</v>
      </c>
      <c r="D2122" s="2" t="s">
        <v>426</v>
      </c>
      <c r="E2122" s="0" t="n">
        <v>0</v>
      </c>
      <c r="F2122" s="3" t="n">
        <v>124634</v>
      </c>
      <c r="G2122" s="2" t="s">
        <v>427</v>
      </c>
      <c r="H2122" s="2"/>
      <c r="I2122" s="5" t="n">
        <f aca="false">F2122-B2122</f>
        <v>108135</v>
      </c>
      <c r="J2122" s="5" t="n">
        <f aca="false">IF(F2122 = F2121, I2122 = I2121, 1)</f>
        <v>1</v>
      </c>
    </row>
    <row r="2123" customFormat="false" ht="13.8" hidden="false" customHeight="false" outlineLevel="0" collapsed="false">
      <c r="A2123" s="2" t="s">
        <v>262</v>
      </c>
      <c r="B2123" s="3" t="n">
        <v>16499</v>
      </c>
      <c r="C2123" s="0" t="n">
        <v>9420</v>
      </c>
      <c r="D2123" s="2" t="s">
        <v>426</v>
      </c>
      <c r="E2123" s="0" t="n">
        <v>0</v>
      </c>
      <c r="F2123" s="3" t="n">
        <v>124634</v>
      </c>
      <c r="G2123" s="2" t="s">
        <v>427</v>
      </c>
      <c r="H2123" s="2"/>
      <c r="I2123" s="5" t="n">
        <f aca="false">F2123-B2123</f>
        <v>108135</v>
      </c>
      <c r="J2123" s="5" t="n">
        <f aca="false">IF(F2123 = F2122, I2123 = I2122, 1)</f>
        <v>1</v>
      </c>
    </row>
    <row r="2124" customFormat="false" ht="13.8" hidden="false" customHeight="false" outlineLevel="0" collapsed="false">
      <c r="A2124" s="2" t="s">
        <v>262</v>
      </c>
      <c r="B2124" s="3" t="n">
        <v>16499</v>
      </c>
      <c r="C2124" s="0" t="n">
        <v>9422</v>
      </c>
      <c r="D2124" s="2" t="s">
        <v>426</v>
      </c>
      <c r="E2124" s="0" t="n">
        <v>0</v>
      </c>
      <c r="F2124" s="3" t="n">
        <v>124634</v>
      </c>
      <c r="G2124" s="2" t="s">
        <v>427</v>
      </c>
      <c r="H2124" s="2"/>
      <c r="I2124" s="5" t="n">
        <f aca="false">F2124-B2124</f>
        <v>108135</v>
      </c>
      <c r="J2124" s="5" t="n">
        <f aca="false">IF(F2124 = F2123, I2124 = I2123, 1)</f>
        <v>1</v>
      </c>
    </row>
    <row r="2125" customFormat="false" ht="13.8" hidden="false" customHeight="false" outlineLevel="0" collapsed="false">
      <c r="A2125" s="2" t="s">
        <v>262</v>
      </c>
      <c r="B2125" s="3" t="n">
        <v>16499</v>
      </c>
      <c r="C2125" s="0" t="n">
        <v>9424</v>
      </c>
      <c r="D2125" s="2" t="s">
        <v>426</v>
      </c>
      <c r="E2125" s="0" t="n">
        <v>0</v>
      </c>
      <c r="F2125" s="3" t="n">
        <v>124634</v>
      </c>
      <c r="G2125" s="2" t="s">
        <v>427</v>
      </c>
      <c r="H2125" s="2"/>
      <c r="I2125" s="5" t="n">
        <f aca="false">F2125-B2125</f>
        <v>108135</v>
      </c>
      <c r="J2125" s="5" t="n">
        <f aca="false">IF(F2125 = F2124, I2125 = I2124, 1)</f>
        <v>1</v>
      </c>
    </row>
    <row r="2126" customFormat="false" ht="13.8" hidden="false" customHeight="false" outlineLevel="0" collapsed="false">
      <c r="A2126" s="2" t="s">
        <v>262</v>
      </c>
      <c r="B2126" s="3" t="n">
        <v>16499</v>
      </c>
      <c r="C2126" s="0" t="n">
        <v>9426</v>
      </c>
      <c r="D2126" s="2" t="s">
        <v>426</v>
      </c>
      <c r="E2126" s="0" t="n">
        <v>0</v>
      </c>
      <c r="F2126" s="3" t="n">
        <v>124634</v>
      </c>
      <c r="G2126" s="2" t="s">
        <v>427</v>
      </c>
      <c r="H2126" s="2"/>
      <c r="I2126" s="5" t="n">
        <f aca="false">F2126-B2126</f>
        <v>108135</v>
      </c>
      <c r="J2126" s="5" t="n">
        <f aca="false">IF(F2126 = F2125, I2126 = I2125, 1)</f>
        <v>1</v>
      </c>
    </row>
    <row r="2127" customFormat="false" ht="13.8" hidden="false" customHeight="false" outlineLevel="0" collapsed="false">
      <c r="A2127" s="2" t="s">
        <v>262</v>
      </c>
      <c r="B2127" s="3" t="n">
        <v>16499</v>
      </c>
      <c r="C2127" s="0" t="n">
        <v>9428</v>
      </c>
      <c r="D2127" s="2" t="s">
        <v>426</v>
      </c>
      <c r="E2127" s="0" t="n">
        <v>0</v>
      </c>
      <c r="F2127" s="3" t="n">
        <v>124634</v>
      </c>
      <c r="G2127" s="2" t="s">
        <v>427</v>
      </c>
      <c r="H2127" s="2"/>
      <c r="I2127" s="5" t="n">
        <f aca="false">F2127-B2127</f>
        <v>108135</v>
      </c>
      <c r="J2127" s="5" t="n">
        <f aca="false">IF(F2127 = F2126, I2127 = I2126, 1)</f>
        <v>1</v>
      </c>
    </row>
    <row r="2128" customFormat="false" ht="13.8" hidden="false" customHeight="false" outlineLevel="0" collapsed="false">
      <c r="A2128" s="2" t="s">
        <v>262</v>
      </c>
      <c r="B2128" s="3" t="n">
        <v>16499</v>
      </c>
      <c r="C2128" s="0" t="n">
        <v>9430</v>
      </c>
      <c r="D2128" s="2" t="s">
        <v>426</v>
      </c>
      <c r="E2128" s="0" t="n">
        <v>0</v>
      </c>
      <c r="F2128" s="3" t="n">
        <v>124634</v>
      </c>
      <c r="G2128" s="2" t="s">
        <v>427</v>
      </c>
      <c r="H2128" s="2"/>
      <c r="I2128" s="5" t="n">
        <f aca="false">F2128-B2128</f>
        <v>108135</v>
      </c>
      <c r="J2128" s="5" t="n">
        <f aca="false">IF(F2128 = F2127, I2128 = I2127, 1)</f>
        <v>1</v>
      </c>
    </row>
    <row r="2129" customFormat="false" ht="13.8" hidden="false" customHeight="false" outlineLevel="0" collapsed="false">
      <c r="A2129" s="2" t="s">
        <v>262</v>
      </c>
      <c r="B2129" s="3" t="n">
        <v>16499</v>
      </c>
      <c r="C2129" s="0" t="n">
        <v>9490</v>
      </c>
      <c r="D2129" s="2" t="s">
        <v>417</v>
      </c>
      <c r="E2129" s="0" t="n">
        <v>1</v>
      </c>
      <c r="F2129" s="3" t="n">
        <v>124634</v>
      </c>
      <c r="G2129" s="2" t="s">
        <v>428</v>
      </c>
      <c r="H2129" s="2"/>
      <c r="I2129" s="5" t="n">
        <f aca="false">F2129-B2129</f>
        <v>108135</v>
      </c>
      <c r="J2129" s="5" t="n">
        <f aca="false">IF(F2129 = F2128, I2129 = I2128, 1)</f>
        <v>1</v>
      </c>
    </row>
    <row r="2130" customFormat="false" ht="13.8" hidden="false" customHeight="false" outlineLevel="0" collapsed="false">
      <c r="A2130" s="2" t="s">
        <v>262</v>
      </c>
      <c r="B2130" s="3" t="n">
        <v>16499</v>
      </c>
      <c r="C2130" s="0" t="n">
        <v>9493</v>
      </c>
      <c r="D2130" s="2" t="s">
        <v>417</v>
      </c>
      <c r="E2130" s="0" t="n">
        <v>1</v>
      </c>
      <c r="F2130" s="3" t="n">
        <v>124634</v>
      </c>
      <c r="G2130" s="2" t="s">
        <v>428</v>
      </c>
      <c r="H2130" s="2"/>
      <c r="I2130" s="5" t="n">
        <f aca="false">F2130-B2130</f>
        <v>108135</v>
      </c>
      <c r="J2130" s="5" t="n">
        <f aca="false">IF(F2130 = F2129, I2130 = I2129, 1)</f>
        <v>1</v>
      </c>
    </row>
    <row r="2131" customFormat="false" ht="13.8" hidden="false" customHeight="false" outlineLevel="0" collapsed="false">
      <c r="A2131" s="2" t="s">
        <v>262</v>
      </c>
      <c r="B2131" s="3" t="n">
        <v>16499</v>
      </c>
      <c r="C2131" s="0" t="n">
        <v>9496</v>
      </c>
      <c r="D2131" s="2" t="s">
        <v>417</v>
      </c>
      <c r="E2131" s="0" t="n">
        <v>1</v>
      </c>
      <c r="F2131" s="3" t="n">
        <v>124634</v>
      </c>
      <c r="G2131" s="2" t="s">
        <v>428</v>
      </c>
      <c r="H2131" s="2"/>
      <c r="I2131" s="5" t="n">
        <f aca="false">F2131-B2131</f>
        <v>108135</v>
      </c>
      <c r="J2131" s="5" t="n">
        <f aca="false">IF(F2131 = F2130, I2131 = I2130, 1)</f>
        <v>1</v>
      </c>
    </row>
    <row r="2132" customFormat="false" ht="13.8" hidden="false" customHeight="false" outlineLevel="0" collapsed="false">
      <c r="A2132" s="2" t="s">
        <v>262</v>
      </c>
      <c r="B2132" s="3" t="n">
        <v>16499</v>
      </c>
      <c r="C2132" s="0" t="n">
        <v>9498</v>
      </c>
      <c r="D2132" s="2" t="s">
        <v>417</v>
      </c>
      <c r="E2132" s="0" t="n">
        <v>1</v>
      </c>
      <c r="F2132" s="3" t="n">
        <v>124634</v>
      </c>
      <c r="G2132" s="2" t="s">
        <v>428</v>
      </c>
      <c r="H2132" s="2"/>
      <c r="I2132" s="5" t="n">
        <f aca="false">F2132-B2132</f>
        <v>108135</v>
      </c>
      <c r="J2132" s="5" t="n">
        <f aca="false">IF(F2132 = F2131, I2132 = I2131, 1)</f>
        <v>1</v>
      </c>
    </row>
    <row r="2133" customFormat="false" ht="13.8" hidden="false" customHeight="false" outlineLevel="0" collapsed="false">
      <c r="A2133" s="2" t="s">
        <v>262</v>
      </c>
      <c r="B2133" s="3" t="n">
        <v>16499</v>
      </c>
      <c r="C2133" s="0" t="n">
        <v>9500</v>
      </c>
      <c r="D2133" s="2" t="s">
        <v>417</v>
      </c>
      <c r="E2133" s="0" t="n">
        <v>1</v>
      </c>
      <c r="F2133" s="3" t="n">
        <v>124634</v>
      </c>
      <c r="G2133" s="2" t="s">
        <v>428</v>
      </c>
      <c r="H2133" s="2"/>
      <c r="I2133" s="5" t="n">
        <f aca="false">F2133-B2133</f>
        <v>108135</v>
      </c>
      <c r="J2133" s="5" t="n">
        <f aca="false">IF(F2133 = F2132, I2133 = I2132, 1)</f>
        <v>1</v>
      </c>
    </row>
    <row r="2134" customFormat="false" ht="13.8" hidden="false" customHeight="false" outlineLevel="0" collapsed="false">
      <c r="A2134" s="2" t="s">
        <v>262</v>
      </c>
      <c r="B2134" s="3" t="n">
        <v>16499</v>
      </c>
      <c r="C2134" s="0" t="n">
        <v>9502</v>
      </c>
      <c r="D2134" s="2" t="s">
        <v>417</v>
      </c>
      <c r="E2134" s="0" t="n">
        <v>1</v>
      </c>
      <c r="F2134" s="3" t="n">
        <v>124634</v>
      </c>
      <c r="G2134" s="2" t="s">
        <v>428</v>
      </c>
      <c r="H2134" s="2"/>
      <c r="I2134" s="5" t="n">
        <f aca="false">F2134-B2134</f>
        <v>108135</v>
      </c>
      <c r="J2134" s="5" t="n">
        <f aca="false">IF(F2134 = F2133, I2134 = I2133, 1)</f>
        <v>1</v>
      </c>
    </row>
    <row r="2135" customFormat="false" ht="13.8" hidden="false" customHeight="false" outlineLevel="0" collapsed="false">
      <c r="A2135" s="2" t="s">
        <v>262</v>
      </c>
      <c r="B2135" s="3" t="n">
        <v>16499</v>
      </c>
      <c r="C2135" s="0" t="n">
        <v>9504</v>
      </c>
      <c r="D2135" s="2" t="s">
        <v>417</v>
      </c>
      <c r="E2135" s="0" t="n">
        <v>1</v>
      </c>
      <c r="F2135" s="3" t="n">
        <v>124634</v>
      </c>
      <c r="G2135" s="2" t="s">
        <v>428</v>
      </c>
      <c r="H2135" s="2"/>
      <c r="I2135" s="5" t="n">
        <f aca="false">F2135-B2135</f>
        <v>108135</v>
      </c>
      <c r="J2135" s="5" t="n">
        <f aca="false">IF(F2135 = F2134, I2135 = I2134, 1)</f>
        <v>1</v>
      </c>
    </row>
    <row r="2136" customFormat="false" ht="13.8" hidden="false" customHeight="false" outlineLevel="0" collapsed="false">
      <c r="A2136" s="2" t="s">
        <v>262</v>
      </c>
      <c r="B2136" s="3" t="n">
        <v>16499</v>
      </c>
      <c r="C2136" s="0" t="n">
        <v>9506</v>
      </c>
      <c r="D2136" s="2" t="s">
        <v>417</v>
      </c>
      <c r="E2136" s="0" t="n">
        <v>1</v>
      </c>
      <c r="F2136" s="3" t="n">
        <v>124634</v>
      </c>
      <c r="G2136" s="2" t="s">
        <v>428</v>
      </c>
      <c r="H2136" s="2"/>
      <c r="I2136" s="5" t="n">
        <f aca="false">F2136-B2136</f>
        <v>108135</v>
      </c>
      <c r="J2136" s="5" t="n">
        <f aca="false">IF(F2136 = F2135, I2136 = I2135, 1)</f>
        <v>1</v>
      </c>
    </row>
    <row r="2137" customFormat="false" ht="13.8" hidden="false" customHeight="false" outlineLevel="0" collapsed="false">
      <c r="A2137" s="2" t="s">
        <v>262</v>
      </c>
      <c r="B2137" s="3" t="n">
        <v>16499</v>
      </c>
      <c r="C2137" s="0" t="n">
        <v>9508</v>
      </c>
      <c r="D2137" s="2" t="s">
        <v>417</v>
      </c>
      <c r="E2137" s="0" t="n">
        <v>1</v>
      </c>
      <c r="F2137" s="3" t="n">
        <v>124634</v>
      </c>
      <c r="G2137" s="2" t="s">
        <v>428</v>
      </c>
      <c r="H2137" s="2"/>
      <c r="I2137" s="5" t="n">
        <f aca="false">F2137-B2137</f>
        <v>108135</v>
      </c>
      <c r="J2137" s="5" t="n">
        <f aca="false">IF(F2137 = F2136, I2137 = I2136, 1)</f>
        <v>1</v>
      </c>
    </row>
    <row r="2138" customFormat="false" ht="13.8" hidden="false" customHeight="false" outlineLevel="0" collapsed="false">
      <c r="A2138" s="2" t="s">
        <v>262</v>
      </c>
      <c r="B2138" s="3" t="n">
        <v>16499</v>
      </c>
      <c r="C2138" s="0" t="n">
        <v>9510</v>
      </c>
      <c r="D2138" s="2" t="s">
        <v>417</v>
      </c>
      <c r="E2138" s="0" t="n">
        <v>1</v>
      </c>
      <c r="F2138" s="3" t="n">
        <v>124634</v>
      </c>
      <c r="G2138" s="2" t="s">
        <v>428</v>
      </c>
      <c r="H2138" s="2"/>
      <c r="I2138" s="5" t="n">
        <f aca="false">F2138-B2138</f>
        <v>108135</v>
      </c>
      <c r="J2138" s="5" t="n">
        <f aca="false">IF(F2138 = F2137, I2138 = I2137, 1)</f>
        <v>1</v>
      </c>
    </row>
    <row r="2139" customFormat="false" ht="13.8" hidden="false" customHeight="false" outlineLevel="0" collapsed="false">
      <c r="A2139" s="2" t="s">
        <v>262</v>
      </c>
      <c r="B2139" s="3" t="n">
        <v>16499</v>
      </c>
      <c r="C2139" s="0" t="n">
        <v>9512</v>
      </c>
      <c r="D2139" s="2" t="s">
        <v>417</v>
      </c>
      <c r="E2139" s="0" t="n">
        <v>1</v>
      </c>
      <c r="F2139" s="3" t="n">
        <v>124634</v>
      </c>
      <c r="G2139" s="2" t="s">
        <v>428</v>
      </c>
      <c r="H2139" s="2"/>
      <c r="I2139" s="5" t="n">
        <f aca="false">F2139-B2139</f>
        <v>108135</v>
      </c>
      <c r="J2139" s="5" t="n">
        <f aca="false">IF(F2139 = F2138, I2139 = I2138, 1)</f>
        <v>1</v>
      </c>
    </row>
    <row r="2140" customFormat="false" ht="13.8" hidden="false" customHeight="false" outlineLevel="0" collapsed="false">
      <c r="A2140" s="2" t="s">
        <v>262</v>
      </c>
      <c r="B2140" s="3" t="n">
        <v>16499</v>
      </c>
      <c r="C2140" s="0" t="n">
        <v>9514</v>
      </c>
      <c r="D2140" s="2" t="s">
        <v>417</v>
      </c>
      <c r="E2140" s="0" t="n">
        <v>1</v>
      </c>
      <c r="F2140" s="3" t="n">
        <v>124634</v>
      </c>
      <c r="G2140" s="2" t="s">
        <v>428</v>
      </c>
      <c r="H2140" s="2"/>
      <c r="I2140" s="5" t="n">
        <f aca="false">F2140-B2140</f>
        <v>108135</v>
      </c>
      <c r="J2140" s="5" t="n">
        <f aca="false">IF(F2140 = F2139, I2140 = I2139, 1)</f>
        <v>1</v>
      </c>
    </row>
    <row r="2141" customFormat="false" ht="13.8" hidden="false" customHeight="false" outlineLevel="0" collapsed="false">
      <c r="A2141" s="2" t="s">
        <v>262</v>
      </c>
      <c r="B2141" s="3" t="n">
        <v>16499</v>
      </c>
      <c r="C2141" s="0" t="n">
        <v>9516</v>
      </c>
      <c r="D2141" s="2" t="s">
        <v>417</v>
      </c>
      <c r="E2141" s="0" t="n">
        <v>1</v>
      </c>
      <c r="F2141" s="3" t="n">
        <v>124634</v>
      </c>
      <c r="G2141" s="2" t="s">
        <v>428</v>
      </c>
      <c r="H2141" s="2"/>
      <c r="I2141" s="5" t="n">
        <f aca="false">F2141-B2141</f>
        <v>108135</v>
      </c>
      <c r="J2141" s="5" t="n">
        <f aca="false">IF(F2141 = F2140, I2141 = I2140, 1)</f>
        <v>1</v>
      </c>
    </row>
    <row r="2142" customFormat="false" ht="13.8" hidden="false" customHeight="false" outlineLevel="0" collapsed="false">
      <c r="A2142" s="2" t="s">
        <v>262</v>
      </c>
      <c r="B2142" s="3" t="n">
        <v>16499</v>
      </c>
      <c r="C2142" s="0" t="n">
        <v>9523</v>
      </c>
      <c r="D2142" s="2" t="s">
        <v>383</v>
      </c>
      <c r="E2142" s="0" t="n">
        <v>1</v>
      </c>
      <c r="F2142" s="3" t="n">
        <v>124634</v>
      </c>
      <c r="G2142" s="2" t="s">
        <v>429</v>
      </c>
      <c r="H2142" s="2"/>
      <c r="I2142" s="5" t="n">
        <f aca="false">F2142-B2142</f>
        <v>108135</v>
      </c>
      <c r="J2142" s="5" t="n">
        <f aca="false">IF(F2142 = F2141, I2142 = I2141, 1)</f>
        <v>1</v>
      </c>
    </row>
    <row r="2143" customFormat="false" ht="13.8" hidden="false" customHeight="false" outlineLevel="0" collapsed="false">
      <c r="A2143" s="2" t="s">
        <v>262</v>
      </c>
      <c r="B2143" s="3" t="n">
        <v>16499</v>
      </c>
      <c r="C2143" s="0" t="n">
        <v>9530</v>
      </c>
      <c r="D2143" s="2" t="s">
        <v>426</v>
      </c>
      <c r="E2143" s="0" t="n">
        <v>0</v>
      </c>
      <c r="F2143" s="3" t="n">
        <v>124634</v>
      </c>
      <c r="G2143" s="2" t="s">
        <v>430</v>
      </c>
      <c r="H2143" s="2"/>
      <c r="I2143" s="5" t="n">
        <f aca="false">F2143-B2143</f>
        <v>108135</v>
      </c>
      <c r="J2143" s="5" t="n">
        <f aca="false">IF(F2143 = F2142, I2143 = I2142, 1)</f>
        <v>1</v>
      </c>
    </row>
    <row r="2144" customFormat="false" ht="13.8" hidden="false" customHeight="false" outlineLevel="0" collapsed="false">
      <c r="A2144" s="2" t="s">
        <v>262</v>
      </c>
      <c r="B2144" s="3" t="n">
        <v>16499</v>
      </c>
      <c r="C2144" s="0" t="n">
        <v>9398</v>
      </c>
      <c r="D2144" s="2" t="s">
        <v>426</v>
      </c>
      <c r="E2144" s="0" t="n">
        <v>0</v>
      </c>
      <c r="F2144" s="3" t="n">
        <v>124635</v>
      </c>
      <c r="G2144" s="2" t="s">
        <v>427</v>
      </c>
      <c r="H2144" s="2"/>
      <c r="I2144" s="5" t="n">
        <f aca="false">F2144-B2144</f>
        <v>108136</v>
      </c>
      <c r="J2144" s="5" t="n">
        <f aca="false">IF(F2144 = F2143, I2144 = I2143, 1)</f>
        <v>1</v>
      </c>
    </row>
    <row r="2145" customFormat="false" ht="13.8" hidden="false" customHeight="false" outlineLevel="0" collapsed="false">
      <c r="A2145" s="2" t="s">
        <v>262</v>
      </c>
      <c r="B2145" s="3" t="n">
        <v>16499</v>
      </c>
      <c r="C2145" s="0" t="n">
        <v>9400</v>
      </c>
      <c r="D2145" s="2" t="s">
        <v>426</v>
      </c>
      <c r="E2145" s="0" t="n">
        <v>0</v>
      </c>
      <c r="F2145" s="3" t="n">
        <v>124635</v>
      </c>
      <c r="G2145" s="2" t="s">
        <v>427</v>
      </c>
      <c r="H2145" s="2"/>
      <c r="I2145" s="5" t="n">
        <f aca="false">F2145-B2145</f>
        <v>108136</v>
      </c>
      <c r="J2145" s="5" t="n">
        <f aca="false">IF(F2145 = F2144, I2145 = I2144, 1)</f>
        <v>1</v>
      </c>
    </row>
    <row r="2146" customFormat="false" ht="13.8" hidden="false" customHeight="false" outlineLevel="0" collapsed="false">
      <c r="A2146" s="2" t="s">
        <v>262</v>
      </c>
      <c r="B2146" s="3" t="n">
        <v>16499</v>
      </c>
      <c r="C2146" s="0" t="n">
        <v>9402</v>
      </c>
      <c r="D2146" s="2" t="s">
        <v>426</v>
      </c>
      <c r="E2146" s="0" t="n">
        <v>0</v>
      </c>
      <c r="F2146" s="3" t="n">
        <v>124635</v>
      </c>
      <c r="G2146" s="2" t="s">
        <v>427</v>
      </c>
      <c r="H2146" s="2"/>
      <c r="I2146" s="5" t="n">
        <f aca="false">F2146-B2146</f>
        <v>108136</v>
      </c>
      <c r="J2146" s="5" t="n">
        <f aca="false">IF(F2146 = F2145, I2146 = I2145, 1)</f>
        <v>1</v>
      </c>
    </row>
    <row r="2147" customFormat="false" ht="13.8" hidden="false" customHeight="false" outlineLevel="0" collapsed="false">
      <c r="A2147" s="2" t="s">
        <v>262</v>
      </c>
      <c r="B2147" s="3" t="n">
        <v>16499</v>
      </c>
      <c r="C2147" s="0" t="n">
        <v>9405</v>
      </c>
      <c r="D2147" s="2" t="s">
        <v>426</v>
      </c>
      <c r="E2147" s="0" t="n">
        <v>0</v>
      </c>
      <c r="F2147" s="3" t="n">
        <v>124635</v>
      </c>
      <c r="G2147" s="2" t="s">
        <v>427</v>
      </c>
      <c r="H2147" s="2"/>
      <c r="I2147" s="5" t="n">
        <f aca="false">F2147-B2147</f>
        <v>108136</v>
      </c>
      <c r="J2147" s="5" t="n">
        <f aca="false">IF(F2147 = F2146, I2147 = I2146, 1)</f>
        <v>1</v>
      </c>
    </row>
    <row r="2148" customFormat="false" ht="13.8" hidden="false" customHeight="false" outlineLevel="0" collapsed="false">
      <c r="A2148" s="2" t="s">
        <v>262</v>
      </c>
      <c r="B2148" s="3" t="n">
        <v>16499</v>
      </c>
      <c r="C2148" s="0" t="n">
        <v>9408</v>
      </c>
      <c r="D2148" s="2" t="s">
        <v>426</v>
      </c>
      <c r="E2148" s="0" t="n">
        <v>0</v>
      </c>
      <c r="F2148" s="3" t="n">
        <v>124635</v>
      </c>
      <c r="G2148" s="2" t="s">
        <v>427</v>
      </c>
      <c r="H2148" s="2"/>
      <c r="I2148" s="5" t="n">
        <f aca="false">F2148-B2148</f>
        <v>108136</v>
      </c>
      <c r="J2148" s="5" t="n">
        <f aca="false">IF(F2148 = F2147, I2148 = I2147, 1)</f>
        <v>1</v>
      </c>
    </row>
    <row r="2149" customFormat="false" ht="13.8" hidden="false" customHeight="false" outlineLevel="0" collapsed="false">
      <c r="A2149" s="2" t="s">
        <v>262</v>
      </c>
      <c r="B2149" s="3" t="n">
        <v>16499</v>
      </c>
      <c r="C2149" s="0" t="n">
        <v>9411</v>
      </c>
      <c r="D2149" s="2" t="s">
        <v>426</v>
      </c>
      <c r="E2149" s="0" t="n">
        <v>0</v>
      </c>
      <c r="F2149" s="3" t="n">
        <v>124635</v>
      </c>
      <c r="G2149" s="2" t="s">
        <v>427</v>
      </c>
      <c r="H2149" s="2"/>
      <c r="I2149" s="5" t="n">
        <f aca="false">F2149-B2149</f>
        <v>108136</v>
      </c>
      <c r="J2149" s="5" t="n">
        <f aca="false">IF(F2149 = F2148, I2149 = I2148, 1)</f>
        <v>1</v>
      </c>
    </row>
    <row r="2150" customFormat="false" ht="13.8" hidden="false" customHeight="false" outlineLevel="0" collapsed="false">
      <c r="A2150" s="2" t="s">
        <v>262</v>
      </c>
      <c r="B2150" s="3" t="n">
        <v>16499</v>
      </c>
      <c r="C2150" s="0" t="n">
        <v>9413</v>
      </c>
      <c r="D2150" s="2" t="s">
        <v>426</v>
      </c>
      <c r="E2150" s="0" t="n">
        <v>0</v>
      </c>
      <c r="F2150" s="3" t="n">
        <v>124635</v>
      </c>
      <c r="G2150" s="2" t="s">
        <v>427</v>
      </c>
      <c r="H2150" s="2"/>
      <c r="I2150" s="5" t="n">
        <f aca="false">F2150-B2150</f>
        <v>108136</v>
      </c>
      <c r="J2150" s="5" t="n">
        <f aca="false">IF(F2150 = F2149, I2150 = I2149, 1)</f>
        <v>1</v>
      </c>
    </row>
    <row r="2151" customFormat="false" ht="13.8" hidden="false" customHeight="false" outlineLevel="0" collapsed="false">
      <c r="A2151" s="2" t="s">
        <v>262</v>
      </c>
      <c r="B2151" s="3" t="n">
        <v>16499</v>
      </c>
      <c r="C2151" s="0" t="n">
        <v>9415</v>
      </c>
      <c r="D2151" s="2" t="s">
        <v>426</v>
      </c>
      <c r="E2151" s="0" t="n">
        <v>0</v>
      </c>
      <c r="F2151" s="3" t="n">
        <v>124635</v>
      </c>
      <c r="G2151" s="2" t="s">
        <v>427</v>
      </c>
      <c r="H2151" s="2"/>
      <c r="I2151" s="5" t="n">
        <f aca="false">F2151-B2151</f>
        <v>108136</v>
      </c>
      <c r="J2151" s="5" t="n">
        <f aca="false">IF(F2151 = F2150, I2151 = I2150, 1)</f>
        <v>1</v>
      </c>
    </row>
    <row r="2152" customFormat="false" ht="13.8" hidden="false" customHeight="false" outlineLevel="0" collapsed="false">
      <c r="A2152" s="2" t="s">
        <v>262</v>
      </c>
      <c r="B2152" s="3" t="n">
        <v>16499</v>
      </c>
      <c r="C2152" s="0" t="n">
        <v>9417</v>
      </c>
      <c r="D2152" s="2" t="s">
        <v>426</v>
      </c>
      <c r="E2152" s="0" t="n">
        <v>0</v>
      </c>
      <c r="F2152" s="3" t="n">
        <v>124635</v>
      </c>
      <c r="G2152" s="2" t="s">
        <v>427</v>
      </c>
      <c r="H2152" s="2"/>
      <c r="I2152" s="5" t="n">
        <f aca="false">F2152-B2152</f>
        <v>108136</v>
      </c>
      <c r="J2152" s="5" t="n">
        <f aca="false">IF(F2152 = F2151, I2152 = I2151, 1)</f>
        <v>1</v>
      </c>
    </row>
    <row r="2153" customFormat="false" ht="13.8" hidden="false" customHeight="false" outlineLevel="0" collapsed="false">
      <c r="A2153" s="2" t="s">
        <v>262</v>
      </c>
      <c r="B2153" s="3" t="n">
        <v>16499</v>
      </c>
      <c r="C2153" s="0" t="n">
        <v>9419</v>
      </c>
      <c r="D2153" s="2" t="s">
        <v>426</v>
      </c>
      <c r="E2153" s="0" t="n">
        <v>0</v>
      </c>
      <c r="F2153" s="3" t="n">
        <v>124635</v>
      </c>
      <c r="G2153" s="2" t="s">
        <v>427</v>
      </c>
      <c r="H2153" s="2"/>
      <c r="I2153" s="5" t="n">
        <f aca="false">F2153-B2153</f>
        <v>108136</v>
      </c>
      <c r="J2153" s="5" t="n">
        <f aca="false">IF(F2153 = F2152, I2153 = I2152, 1)</f>
        <v>1</v>
      </c>
    </row>
    <row r="2154" customFormat="false" ht="13.8" hidden="false" customHeight="false" outlineLevel="0" collapsed="false">
      <c r="A2154" s="2" t="s">
        <v>262</v>
      </c>
      <c r="B2154" s="3" t="n">
        <v>16499</v>
      </c>
      <c r="C2154" s="0" t="n">
        <v>9421</v>
      </c>
      <c r="D2154" s="2" t="s">
        <v>426</v>
      </c>
      <c r="E2154" s="0" t="n">
        <v>0</v>
      </c>
      <c r="F2154" s="3" t="n">
        <v>124635</v>
      </c>
      <c r="G2154" s="2" t="s">
        <v>427</v>
      </c>
      <c r="H2154" s="2"/>
      <c r="I2154" s="5" t="n">
        <f aca="false">F2154-B2154</f>
        <v>108136</v>
      </c>
      <c r="J2154" s="5" t="n">
        <f aca="false">IF(F2154 = F2153, I2154 = I2153, 1)</f>
        <v>1</v>
      </c>
    </row>
    <row r="2155" customFormat="false" ht="13.8" hidden="false" customHeight="false" outlineLevel="0" collapsed="false">
      <c r="A2155" s="2" t="s">
        <v>262</v>
      </c>
      <c r="B2155" s="3" t="n">
        <v>16499</v>
      </c>
      <c r="C2155" s="0" t="n">
        <v>9423</v>
      </c>
      <c r="D2155" s="2" t="s">
        <v>426</v>
      </c>
      <c r="E2155" s="0" t="n">
        <v>0</v>
      </c>
      <c r="F2155" s="3" t="n">
        <v>124635</v>
      </c>
      <c r="G2155" s="2" t="s">
        <v>427</v>
      </c>
      <c r="H2155" s="2"/>
      <c r="I2155" s="5" t="n">
        <f aca="false">F2155-B2155</f>
        <v>108136</v>
      </c>
      <c r="J2155" s="5" t="n">
        <f aca="false">IF(F2155 = F2154, I2155 = I2154, 1)</f>
        <v>1</v>
      </c>
    </row>
    <row r="2156" customFormat="false" ht="13.8" hidden="false" customHeight="false" outlineLevel="0" collapsed="false">
      <c r="A2156" s="2" t="s">
        <v>262</v>
      </c>
      <c r="B2156" s="3" t="n">
        <v>16499</v>
      </c>
      <c r="C2156" s="0" t="n">
        <v>9425</v>
      </c>
      <c r="D2156" s="2" t="s">
        <v>426</v>
      </c>
      <c r="E2156" s="0" t="n">
        <v>0</v>
      </c>
      <c r="F2156" s="3" t="n">
        <v>124635</v>
      </c>
      <c r="G2156" s="2" t="s">
        <v>427</v>
      </c>
      <c r="H2156" s="2"/>
      <c r="I2156" s="5" t="n">
        <f aca="false">F2156-B2156</f>
        <v>108136</v>
      </c>
      <c r="J2156" s="5" t="n">
        <f aca="false">IF(F2156 = F2155, I2156 = I2155, 1)</f>
        <v>1</v>
      </c>
    </row>
    <row r="2157" customFormat="false" ht="13.8" hidden="false" customHeight="false" outlineLevel="0" collapsed="false">
      <c r="A2157" s="2" t="s">
        <v>262</v>
      </c>
      <c r="B2157" s="3" t="n">
        <v>16499</v>
      </c>
      <c r="C2157" s="0" t="n">
        <v>9427</v>
      </c>
      <c r="D2157" s="2" t="s">
        <v>426</v>
      </c>
      <c r="E2157" s="0" t="n">
        <v>0</v>
      </c>
      <c r="F2157" s="3" t="n">
        <v>124635</v>
      </c>
      <c r="G2157" s="2" t="s">
        <v>427</v>
      </c>
      <c r="H2157" s="2"/>
      <c r="I2157" s="5" t="n">
        <f aca="false">F2157-B2157</f>
        <v>108136</v>
      </c>
      <c r="J2157" s="5" t="n">
        <f aca="false">IF(F2157 = F2156, I2157 = I2156, 1)</f>
        <v>1</v>
      </c>
    </row>
    <row r="2158" customFormat="false" ht="13.8" hidden="false" customHeight="false" outlineLevel="0" collapsed="false">
      <c r="A2158" s="2" t="s">
        <v>262</v>
      </c>
      <c r="B2158" s="3" t="n">
        <v>16499</v>
      </c>
      <c r="C2158" s="0" t="n">
        <v>9429</v>
      </c>
      <c r="D2158" s="2" t="s">
        <v>426</v>
      </c>
      <c r="E2158" s="0" t="n">
        <v>0</v>
      </c>
      <c r="F2158" s="3" t="n">
        <v>124635</v>
      </c>
      <c r="G2158" s="2" t="s">
        <v>427</v>
      </c>
      <c r="H2158" s="2"/>
      <c r="I2158" s="5" t="n">
        <f aca="false">F2158-B2158</f>
        <v>108136</v>
      </c>
      <c r="J2158" s="5" t="n">
        <f aca="false">IF(F2158 = F2157, I2158 = I2157, 1)</f>
        <v>1</v>
      </c>
    </row>
    <row r="2159" customFormat="false" ht="13.8" hidden="false" customHeight="false" outlineLevel="0" collapsed="false">
      <c r="A2159" s="2" t="s">
        <v>262</v>
      </c>
      <c r="B2159" s="3" t="n">
        <v>16499</v>
      </c>
      <c r="C2159" s="0" t="n">
        <v>9484</v>
      </c>
      <c r="D2159" s="2" t="s">
        <v>417</v>
      </c>
      <c r="E2159" s="0" t="n">
        <v>1</v>
      </c>
      <c r="F2159" s="3" t="n">
        <v>124635</v>
      </c>
      <c r="G2159" s="2" t="s">
        <v>428</v>
      </c>
      <c r="H2159" s="2"/>
      <c r="I2159" s="5" t="n">
        <f aca="false">F2159-B2159</f>
        <v>108136</v>
      </c>
      <c r="J2159" s="5" t="n">
        <f aca="false">IF(F2159 = F2158, I2159 = I2158, 1)</f>
        <v>1</v>
      </c>
    </row>
    <row r="2160" customFormat="false" ht="13.8" hidden="false" customHeight="false" outlineLevel="0" collapsed="false">
      <c r="A2160" s="2" t="s">
        <v>262</v>
      </c>
      <c r="B2160" s="3" t="n">
        <v>16499</v>
      </c>
      <c r="C2160" s="0" t="n">
        <v>9486</v>
      </c>
      <c r="D2160" s="2" t="s">
        <v>417</v>
      </c>
      <c r="E2160" s="0" t="n">
        <v>1</v>
      </c>
      <c r="F2160" s="3" t="n">
        <v>124635</v>
      </c>
      <c r="G2160" s="2" t="s">
        <v>428</v>
      </c>
      <c r="H2160" s="2"/>
      <c r="I2160" s="5" t="n">
        <f aca="false">F2160-B2160</f>
        <v>108136</v>
      </c>
      <c r="J2160" s="5" t="n">
        <f aca="false">IF(F2160 = F2159, I2160 = I2159, 1)</f>
        <v>1</v>
      </c>
    </row>
    <row r="2161" customFormat="false" ht="13.8" hidden="false" customHeight="false" outlineLevel="0" collapsed="false">
      <c r="A2161" s="2" t="s">
        <v>262</v>
      </c>
      <c r="B2161" s="3" t="n">
        <v>16499</v>
      </c>
      <c r="C2161" s="0" t="n">
        <v>9488</v>
      </c>
      <c r="D2161" s="2" t="s">
        <v>417</v>
      </c>
      <c r="E2161" s="0" t="n">
        <v>1</v>
      </c>
      <c r="F2161" s="3" t="n">
        <v>124635</v>
      </c>
      <c r="G2161" s="2" t="s">
        <v>428</v>
      </c>
      <c r="H2161" s="2"/>
      <c r="I2161" s="5" t="n">
        <f aca="false">F2161-B2161</f>
        <v>108136</v>
      </c>
      <c r="J2161" s="5" t="n">
        <f aca="false">IF(F2161 = F2160, I2161 = I2160, 1)</f>
        <v>1</v>
      </c>
    </row>
    <row r="2162" customFormat="false" ht="13.8" hidden="false" customHeight="false" outlineLevel="0" collapsed="false">
      <c r="A2162" s="2" t="s">
        <v>262</v>
      </c>
      <c r="B2162" s="3" t="n">
        <v>16499</v>
      </c>
      <c r="C2162" s="0" t="n">
        <v>9491</v>
      </c>
      <c r="D2162" s="2" t="s">
        <v>417</v>
      </c>
      <c r="E2162" s="0" t="n">
        <v>1</v>
      </c>
      <c r="F2162" s="3" t="n">
        <v>124635</v>
      </c>
      <c r="G2162" s="2" t="s">
        <v>428</v>
      </c>
      <c r="H2162" s="2"/>
      <c r="I2162" s="5" t="n">
        <f aca="false">F2162-B2162</f>
        <v>108136</v>
      </c>
      <c r="J2162" s="5" t="n">
        <f aca="false">IF(F2162 = F2161, I2162 = I2161, 1)</f>
        <v>1</v>
      </c>
    </row>
    <row r="2163" customFormat="false" ht="13.8" hidden="false" customHeight="false" outlineLevel="0" collapsed="false">
      <c r="A2163" s="2" t="s">
        <v>262</v>
      </c>
      <c r="B2163" s="3" t="n">
        <v>16499</v>
      </c>
      <c r="C2163" s="0" t="n">
        <v>9494</v>
      </c>
      <c r="D2163" s="2" t="s">
        <v>417</v>
      </c>
      <c r="E2163" s="0" t="n">
        <v>1</v>
      </c>
      <c r="F2163" s="3" t="n">
        <v>124635</v>
      </c>
      <c r="G2163" s="2" t="s">
        <v>428</v>
      </c>
      <c r="H2163" s="2"/>
      <c r="I2163" s="5" t="n">
        <f aca="false">F2163-B2163</f>
        <v>108136</v>
      </c>
      <c r="J2163" s="5" t="n">
        <f aca="false">IF(F2163 = F2162, I2163 = I2162, 1)</f>
        <v>1</v>
      </c>
    </row>
    <row r="2164" customFormat="false" ht="13.8" hidden="false" customHeight="false" outlineLevel="0" collapsed="false">
      <c r="A2164" s="2" t="s">
        <v>262</v>
      </c>
      <c r="B2164" s="3" t="n">
        <v>16499</v>
      </c>
      <c r="C2164" s="0" t="n">
        <v>9497</v>
      </c>
      <c r="D2164" s="2" t="s">
        <v>417</v>
      </c>
      <c r="E2164" s="0" t="n">
        <v>1</v>
      </c>
      <c r="F2164" s="3" t="n">
        <v>124635</v>
      </c>
      <c r="G2164" s="2" t="s">
        <v>428</v>
      </c>
      <c r="H2164" s="2"/>
      <c r="I2164" s="5" t="n">
        <f aca="false">F2164-B2164</f>
        <v>108136</v>
      </c>
      <c r="J2164" s="5" t="n">
        <f aca="false">IF(F2164 = F2163, I2164 = I2163, 1)</f>
        <v>1</v>
      </c>
    </row>
    <row r="2165" customFormat="false" ht="13.8" hidden="false" customHeight="false" outlineLevel="0" collapsed="false">
      <c r="A2165" s="2" t="s">
        <v>262</v>
      </c>
      <c r="B2165" s="3" t="n">
        <v>16499</v>
      </c>
      <c r="C2165" s="0" t="n">
        <v>9499</v>
      </c>
      <c r="D2165" s="2" t="s">
        <v>417</v>
      </c>
      <c r="E2165" s="0" t="n">
        <v>1</v>
      </c>
      <c r="F2165" s="3" t="n">
        <v>124635</v>
      </c>
      <c r="G2165" s="2" t="s">
        <v>428</v>
      </c>
      <c r="H2165" s="2"/>
      <c r="I2165" s="5" t="n">
        <f aca="false">F2165-B2165</f>
        <v>108136</v>
      </c>
      <c r="J2165" s="5" t="n">
        <f aca="false">IF(F2165 = F2164, I2165 = I2164, 1)</f>
        <v>1</v>
      </c>
    </row>
    <row r="2166" customFormat="false" ht="13.8" hidden="false" customHeight="false" outlineLevel="0" collapsed="false">
      <c r="A2166" s="2" t="s">
        <v>262</v>
      </c>
      <c r="B2166" s="3" t="n">
        <v>16499</v>
      </c>
      <c r="C2166" s="0" t="n">
        <v>9501</v>
      </c>
      <c r="D2166" s="2" t="s">
        <v>417</v>
      </c>
      <c r="E2166" s="0" t="n">
        <v>1</v>
      </c>
      <c r="F2166" s="3" t="n">
        <v>124635</v>
      </c>
      <c r="G2166" s="2" t="s">
        <v>428</v>
      </c>
      <c r="H2166" s="2"/>
      <c r="I2166" s="5" t="n">
        <f aca="false">F2166-B2166</f>
        <v>108136</v>
      </c>
      <c r="J2166" s="5" t="n">
        <f aca="false">IF(F2166 = F2165, I2166 = I2165, 1)</f>
        <v>1</v>
      </c>
    </row>
    <row r="2167" customFormat="false" ht="13.8" hidden="false" customHeight="false" outlineLevel="0" collapsed="false">
      <c r="A2167" s="2" t="s">
        <v>262</v>
      </c>
      <c r="B2167" s="3" t="n">
        <v>16499</v>
      </c>
      <c r="C2167" s="0" t="n">
        <v>9503</v>
      </c>
      <c r="D2167" s="2" t="s">
        <v>417</v>
      </c>
      <c r="E2167" s="0" t="n">
        <v>1</v>
      </c>
      <c r="F2167" s="3" t="n">
        <v>124635</v>
      </c>
      <c r="G2167" s="2" t="s">
        <v>428</v>
      </c>
      <c r="H2167" s="2"/>
      <c r="I2167" s="5" t="n">
        <f aca="false">F2167-B2167</f>
        <v>108136</v>
      </c>
      <c r="J2167" s="5" t="n">
        <f aca="false">IF(F2167 = F2166, I2167 = I2166, 1)</f>
        <v>1</v>
      </c>
    </row>
    <row r="2168" customFormat="false" ht="13.8" hidden="false" customHeight="false" outlineLevel="0" collapsed="false">
      <c r="A2168" s="2" t="s">
        <v>262</v>
      </c>
      <c r="B2168" s="3" t="n">
        <v>16499</v>
      </c>
      <c r="C2168" s="0" t="n">
        <v>9505</v>
      </c>
      <c r="D2168" s="2" t="s">
        <v>417</v>
      </c>
      <c r="E2168" s="0" t="n">
        <v>1</v>
      </c>
      <c r="F2168" s="3" t="n">
        <v>124635</v>
      </c>
      <c r="G2168" s="2" t="s">
        <v>428</v>
      </c>
      <c r="H2168" s="2"/>
      <c r="I2168" s="5" t="n">
        <f aca="false">F2168-B2168</f>
        <v>108136</v>
      </c>
      <c r="J2168" s="5" t="n">
        <f aca="false">IF(F2168 = F2167, I2168 = I2167, 1)</f>
        <v>1</v>
      </c>
    </row>
    <row r="2169" customFormat="false" ht="13.8" hidden="false" customHeight="false" outlineLevel="0" collapsed="false">
      <c r="A2169" s="2" t="s">
        <v>262</v>
      </c>
      <c r="B2169" s="3" t="n">
        <v>16499</v>
      </c>
      <c r="C2169" s="0" t="n">
        <v>9507</v>
      </c>
      <c r="D2169" s="2" t="s">
        <v>417</v>
      </c>
      <c r="E2169" s="0" t="n">
        <v>1</v>
      </c>
      <c r="F2169" s="3" t="n">
        <v>124635</v>
      </c>
      <c r="G2169" s="2" t="s">
        <v>428</v>
      </c>
      <c r="H2169" s="2"/>
      <c r="I2169" s="5" t="n">
        <f aca="false">F2169-B2169</f>
        <v>108136</v>
      </c>
      <c r="J2169" s="5" t="n">
        <f aca="false">IF(F2169 = F2168, I2169 = I2168, 1)</f>
        <v>1</v>
      </c>
    </row>
    <row r="2170" customFormat="false" ht="13.8" hidden="false" customHeight="false" outlineLevel="0" collapsed="false">
      <c r="A2170" s="2" t="s">
        <v>262</v>
      </c>
      <c r="B2170" s="3" t="n">
        <v>16499</v>
      </c>
      <c r="C2170" s="0" t="n">
        <v>9509</v>
      </c>
      <c r="D2170" s="2" t="s">
        <v>417</v>
      </c>
      <c r="E2170" s="0" t="n">
        <v>1</v>
      </c>
      <c r="F2170" s="3" t="n">
        <v>124635</v>
      </c>
      <c r="G2170" s="2" t="s">
        <v>428</v>
      </c>
      <c r="H2170" s="2"/>
      <c r="I2170" s="5" t="n">
        <f aca="false">F2170-B2170</f>
        <v>108136</v>
      </c>
      <c r="J2170" s="5" t="n">
        <f aca="false">IF(F2170 = F2169, I2170 = I2169, 1)</f>
        <v>1</v>
      </c>
    </row>
    <row r="2171" customFormat="false" ht="13.8" hidden="false" customHeight="false" outlineLevel="0" collapsed="false">
      <c r="A2171" s="2" t="s">
        <v>262</v>
      </c>
      <c r="B2171" s="3" t="n">
        <v>16499</v>
      </c>
      <c r="C2171" s="0" t="n">
        <v>9511</v>
      </c>
      <c r="D2171" s="2" t="s">
        <v>417</v>
      </c>
      <c r="E2171" s="0" t="n">
        <v>1</v>
      </c>
      <c r="F2171" s="3" t="n">
        <v>124635</v>
      </c>
      <c r="G2171" s="2" t="s">
        <v>428</v>
      </c>
      <c r="H2171" s="2"/>
      <c r="I2171" s="5" t="n">
        <f aca="false">F2171-B2171</f>
        <v>108136</v>
      </c>
      <c r="J2171" s="5" t="n">
        <f aca="false">IF(F2171 = F2170, I2171 = I2170, 1)</f>
        <v>1</v>
      </c>
    </row>
    <row r="2172" customFormat="false" ht="13.8" hidden="false" customHeight="false" outlineLevel="0" collapsed="false">
      <c r="A2172" s="2" t="s">
        <v>262</v>
      </c>
      <c r="B2172" s="3" t="n">
        <v>16499</v>
      </c>
      <c r="C2172" s="0" t="n">
        <v>9513</v>
      </c>
      <c r="D2172" s="2" t="s">
        <v>417</v>
      </c>
      <c r="E2172" s="0" t="n">
        <v>1</v>
      </c>
      <c r="F2172" s="3" t="n">
        <v>124635</v>
      </c>
      <c r="G2172" s="2" t="s">
        <v>428</v>
      </c>
      <c r="H2172" s="2"/>
      <c r="I2172" s="5" t="n">
        <f aca="false">F2172-B2172</f>
        <v>108136</v>
      </c>
      <c r="J2172" s="5" t="n">
        <f aca="false">IF(F2172 = F2171, I2172 = I2171, 1)</f>
        <v>1</v>
      </c>
    </row>
    <row r="2173" customFormat="false" ht="13.8" hidden="false" customHeight="false" outlineLevel="0" collapsed="false">
      <c r="A2173" s="2" t="s">
        <v>262</v>
      </c>
      <c r="B2173" s="3" t="n">
        <v>16499</v>
      </c>
      <c r="C2173" s="0" t="n">
        <v>9515</v>
      </c>
      <c r="D2173" s="2" t="s">
        <v>417</v>
      </c>
      <c r="E2173" s="0" t="n">
        <v>1</v>
      </c>
      <c r="F2173" s="3" t="n">
        <v>124635</v>
      </c>
      <c r="G2173" s="2" t="s">
        <v>428</v>
      </c>
      <c r="H2173" s="2"/>
      <c r="I2173" s="5" t="n">
        <f aca="false">F2173-B2173</f>
        <v>108136</v>
      </c>
      <c r="J2173" s="5" t="n">
        <f aca="false">IF(F2173 = F2172, I2173 = I2172, 1)</f>
        <v>1</v>
      </c>
    </row>
    <row r="2174" customFormat="false" ht="13.8" hidden="false" customHeight="false" outlineLevel="0" collapsed="false">
      <c r="A2174" s="2" t="s">
        <v>262</v>
      </c>
      <c r="B2174" s="3" t="n">
        <v>16499</v>
      </c>
      <c r="C2174" s="0" t="n">
        <v>9522</v>
      </c>
      <c r="D2174" s="2" t="s">
        <v>383</v>
      </c>
      <c r="E2174" s="0" t="n">
        <v>1</v>
      </c>
      <c r="F2174" s="3" t="n">
        <v>124635</v>
      </c>
      <c r="G2174" s="2" t="s">
        <v>429</v>
      </c>
      <c r="H2174" s="2"/>
      <c r="I2174" s="5" t="n">
        <f aca="false">F2174-B2174</f>
        <v>108136</v>
      </c>
      <c r="J2174" s="5" t="n">
        <f aca="false">IF(F2174 = F2173, I2174 = I2173, 1)</f>
        <v>1</v>
      </c>
    </row>
    <row r="2175" customFormat="false" ht="13.8" hidden="false" customHeight="false" outlineLevel="0" collapsed="false">
      <c r="A2175" s="2" t="s">
        <v>262</v>
      </c>
      <c r="B2175" s="3" t="n">
        <v>16499</v>
      </c>
      <c r="C2175" s="0" t="n">
        <v>9529</v>
      </c>
      <c r="D2175" s="2" t="s">
        <v>426</v>
      </c>
      <c r="E2175" s="0" t="n">
        <v>0</v>
      </c>
      <c r="F2175" s="3" t="n">
        <v>124635</v>
      </c>
      <c r="G2175" s="2" t="s">
        <v>430</v>
      </c>
      <c r="H2175" s="2"/>
      <c r="I2175" s="5" t="n">
        <f aca="false">F2175-B2175</f>
        <v>108136</v>
      </c>
      <c r="J2175" s="5" t="n">
        <f aca="false">IF(F2175 = F2174, I2175 = I2174, 1)</f>
        <v>1</v>
      </c>
    </row>
    <row r="2176" customFormat="false" ht="13.8" hidden="false" customHeight="false" outlineLevel="0" collapsed="false">
      <c r="A2176" s="2" t="s">
        <v>90</v>
      </c>
      <c r="B2176" s="3" t="n">
        <v>16570</v>
      </c>
      <c r="C2176" s="0" t="n">
        <v>2812</v>
      </c>
      <c r="D2176" s="2" t="s">
        <v>431</v>
      </c>
      <c r="E2176" s="0" t="n">
        <v>0</v>
      </c>
      <c r="F2176" s="3" t="n">
        <v>125164</v>
      </c>
      <c r="G2176" s="2" t="s">
        <v>432</v>
      </c>
      <c r="H2176" s="2"/>
      <c r="I2176" s="5" t="n">
        <f aca="false">F2176-B2176</f>
        <v>108594</v>
      </c>
      <c r="J2176" s="5" t="n">
        <f aca="false">IF(F2176 = F2175, I2176 = I2175, 1)</f>
        <v>1</v>
      </c>
    </row>
    <row r="2177" customFormat="false" ht="13.8" hidden="false" customHeight="false" outlineLevel="0" collapsed="false">
      <c r="A2177" s="2" t="s">
        <v>90</v>
      </c>
      <c r="B2177" s="3" t="n">
        <v>16570</v>
      </c>
      <c r="C2177" s="0" t="n">
        <v>2818</v>
      </c>
      <c r="D2177" s="2" t="s">
        <v>431</v>
      </c>
      <c r="E2177" s="0" t="n">
        <v>0</v>
      </c>
      <c r="F2177" s="3" t="n">
        <v>125164</v>
      </c>
      <c r="G2177" s="2" t="s">
        <v>432</v>
      </c>
      <c r="H2177" s="2"/>
      <c r="I2177" s="5" t="n">
        <f aca="false">F2177-B2177</f>
        <v>108594</v>
      </c>
      <c r="J2177" s="5" t="n">
        <f aca="false">IF(F2177 = F2176, I2177 = I2176, 1)</f>
        <v>1</v>
      </c>
    </row>
    <row r="2178" customFormat="false" ht="13.8" hidden="false" customHeight="false" outlineLevel="0" collapsed="false">
      <c r="A2178" s="2" t="s">
        <v>90</v>
      </c>
      <c r="B2178" s="3" t="n">
        <v>16570</v>
      </c>
      <c r="C2178" s="0" t="n">
        <v>2826</v>
      </c>
      <c r="D2178" s="2" t="s">
        <v>431</v>
      </c>
      <c r="E2178" s="0" t="n">
        <v>0</v>
      </c>
      <c r="F2178" s="3" t="n">
        <v>125164</v>
      </c>
      <c r="G2178" s="2" t="s">
        <v>432</v>
      </c>
      <c r="H2178" s="2"/>
      <c r="I2178" s="5" t="n">
        <f aca="false">F2178-B2178</f>
        <v>108594</v>
      </c>
      <c r="J2178" s="5" t="n">
        <f aca="false">IF(F2178 = F2177, I2178 = I2177, 1)</f>
        <v>1</v>
      </c>
    </row>
    <row r="2179" customFormat="false" ht="13.8" hidden="false" customHeight="false" outlineLevel="0" collapsed="false">
      <c r="A2179" s="2" t="s">
        <v>90</v>
      </c>
      <c r="B2179" s="3" t="n">
        <v>16570</v>
      </c>
      <c r="C2179" s="0" t="n">
        <v>2834</v>
      </c>
      <c r="D2179" s="2" t="s">
        <v>431</v>
      </c>
      <c r="E2179" s="0" t="n">
        <v>0</v>
      </c>
      <c r="F2179" s="3" t="n">
        <v>125164</v>
      </c>
      <c r="G2179" s="2" t="s">
        <v>432</v>
      </c>
      <c r="H2179" s="2"/>
      <c r="I2179" s="5" t="n">
        <f aca="false">F2179-B2179</f>
        <v>108594</v>
      </c>
      <c r="J2179" s="5" t="n">
        <f aca="false">IF(F2179 = F2178, I2179 = I2178, 1)</f>
        <v>1</v>
      </c>
    </row>
    <row r="2180" customFormat="false" ht="13.8" hidden="false" customHeight="false" outlineLevel="0" collapsed="false">
      <c r="A2180" s="2" t="s">
        <v>90</v>
      </c>
      <c r="B2180" s="3" t="n">
        <v>16570</v>
      </c>
      <c r="C2180" s="0" t="n">
        <v>2839</v>
      </c>
      <c r="D2180" s="2" t="s">
        <v>431</v>
      </c>
      <c r="E2180" s="0" t="n">
        <v>0</v>
      </c>
      <c r="F2180" s="3" t="n">
        <v>125164</v>
      </c>
      <c r="G2180" s="2" t="s">
        <v>432</v>
      </c>
      <c r="H2180" s="2"/>
      <c r="I2180" s="5" t="n">
        <f aca="false">F2180-B2180</f>
        <v>108594</v>
      </c>
      <c r="J2180" s="5" t="n">
        <f aca="false">IF(F2180 = F2179, I2180 = I2179, 1)</f>
        <v>1</v>
      </c>
    </row>
    <row r="2181" customFormat="false" ht="13.8" hidden="false" customHeight="false" outlineLevel="0" collapsed="false">
      <c r="A2181" s="2" t="s">
        <v>90</v>
      </c>
      <c r="B2181" s="3" t="n">
        <v>16570</v>
      </c>
      <c r="C2181" s="0" t="n">
        <v>2844</v>
      </c>
      <c r="D2181" s="2" t="s">
        <v>431</v>
      </c>
      <c r="E2181" s="0" t="n">
        <v>0</v>
      </c>
      <c r="F2181" s="3" t="n">
        <v>125164</v>
      </c>
      <c r="G2181" s="2" t="s">
        <v>432</v>
      </c>
      <c r="H2181" s="2"/>
      <c r="I2181" s="5" t="n">
        <f aca="false">F2181-B2181</f>
        <v>108594</v>
      </c>
      <c r="J2181" s="5" t="n">
        <f aca="false">IF(F2181 = F2180, I2181 = I2180, 1)</f>
        <v>1</v>
      </c>
    </row>
    <row r="2182" customFormat="false" ht="13.8" hidden="false" customHeight="false" outlineLevel="0" collapsed="false">
      <c r="A2182" s="2" t="s">
        <v>90</v>
      </c>
      <c r="B2182" s="3" t="n">
        <v>16570</v>
      </c>
      <c r="C2182" s="0" t="n">
        <v>2849</v>
      </c>
      <c r="D2182" s="2" t="s">
        <v>431</v>
      </c>
      <c r="E2182" s="0" t="n">
        <v>0</v>
      </c>
      <c r="F2182" s="3" t="n">
        <v>125164</v>
      </c>
      <c r="G2182" s="2" t="s">
        <v>432</v>
      </c>
      <c r="H2182" s="2"/>
      <c r="I2182" s="5" t="n">
        <f aca="false">F2182-B2182</f>
        <v>108594</v>
      </c>
      <c r="J2182" s="5" t="n">
        <f aca="false">IF(F2182 = F2181, I2182 = I2181, 1)</f>
        <v>1</v>
      </c>
    </row>
    <row r="2183" customFormat="false" ht="13.8" hidden="false" customHeight="false" outlineLevel="0" collapsed="false">
      <c r="A2183" s="2" t="s">
        <v>90</v>
      </c>
      <c r="B2183" s="3" t="n">
        <v>16570</v>
      </c>
      <c r="C2183" s="0" t="n">
        <v>2857</v>
      </c>
      <c r="D2183" s="2" t="s">
        <v>431</v>
      </c>
      <c r="E2183" s="0" t="n">
        <v>0</v>
      </c>
      <c r="F2183" s="3" t="n">
        <v>125164</v>
      </c>
      <c r="G2183" s="2" t="s">
        <v>432</v>
      </c>
      <c r="H2183" s="2"/>
      <c r="I2183" s="5" t="n">
        <f aca="false">F2183-B2183</f>
        <v>108594</v>
      </c>
      <c r="J2183" s="5" t="n">
        <f aca="false">IF(F2183 = F2182, I2183 = I2182, 1)</f>
        <v>1</v>
      </c>
    </row>
    <row r="2184" customFormat="false" ht="13.8" hidden="false" customHeight="false" outlineLevel="0" collapsed="false">
      <c r="A2184" s="2" t="s">
        <v>90</v>
      </c>
      <c r="B2184" s="3" t="n">
        <v>16570</v>
      </c>
      <c r="C2184" s="0" t="n">
        <v>2865</v>
      </c>
      <c r="D2184" s="2" t="s">
        <v>431</v>
      </c>
      <c r="E2184" s="0" t="n">
        <v>0</v>
      </c>
      <c r="F2184" s="3" t="n">
        <v>125164</v>
      </c>
      <c r="G2184" s="2" t="s">
        <v>432</v>
      </c>
      <c r="H2184" s="2"/>
      <c r="I2184" s="5" t="n">
        <f aca="false">F2184-B2184</f>
        <v>108594</v>
      </c>
      <c r="J2184" s="5" t="n">
        <f aca="false">IF(F2184 = F2183, I2184 = I2183, 1)</f>
        <v>1</v>
      </c>
    </row>
    <row r="2185" customFormat="false" ht="13.8" hidden="false" customHeight="false" outlineLevel="0" collapsed="false">
      <c r="A2185" s="2" t="s">
        <v>90</v>
      </c>
      <c r="B2185" s="3" t="n">
        <v>16570</v>
      </c>
      <c r="C2185" s="0" t="n">
        <v>2873</v>
      </c>
      <c r="D2185" s="2" t="s">
        <v>431</v>
      </c>
      <c r="E2185" s="0" t="n">
        <v>0</v>
      </c>
      <c r="F2185" s="3" t="n">
        <v>125164</v>
      </c>
      <c r="G2185" s="2" t="s">
        <v>432</v>
      </c>
      <c r="H2185" s="2"/>
      <c r="I2185" s="5" t="n">
        <f aca="false">F2185-B2185</f>
        <v>108594</v>
      </c>
      <c r="J2185" s="5" t="n">
        <f aca="false">IF(F2185 = F2184, I2185 = I2184, 1)</f>
        <v>1</v>
      </c>
    </row>
    <row r="2186" customFormat="false" ht="13.8" hidden="false" customHeight="false" outlineLevel="0" collapsed="false">
      <c r="A2186" s="2" t="s">
        <v>90</v>
      </c>
      <c r="B2186" s="3" t="n">
        <v>16570</v>
      </c>
      <c r="C2186" s="0" t="n">
        <v>2877</v>
      </c>
      <c r="D2186" s="2" t="s">
        <v>431</v>
      </c>
      <c r="E2186" s="0" t="n">
        <v>0</v>
      </c>
      <c r="F2186" s="3" t="n">
        <v>125164</v>
      </c>
      <c r="G2186" s="2" t="s">
        <v>432</v>
      </c>
      <c r="H2186" s="2"/>
      <c r="I2186" s="5" t="n">
        <f aca="false">F2186-B2186</f>
        <v>108594</v>
      </c>
      <c r="J2186" s="5" t="n">
        <f aca="false">IF(F2186 = F2185, I2186 = I2185, 1)</f>
        <v>1</v>
      </c>
    </row>
    <row r="2187" customFormat="false" ht="13.8" hidden="false" customHeight="false" outlineLevel="0" collapsed="false">
      <c r="A2187" s="2" t="s">
        <v>90</v>
      </c>
      <c r="B2187" s="3" t="n">
        <v>16570</v>
      </c>
      <c r="C2187" s="0" t="n">
        <v>2881</v>
      </c>
      <c r="D2187" s="2" t="s">
        <v>431</v>
      </c>
      <c r="E2187" s="0" t="n">
        <v>0</v>
      </c>
      <c r="F2187" s="3" t="n">
        <v>125164</v>
      </c>
      <c r="G2187" s="2" t="s">
        <v>432</v>
      </c>
      <c r="H2187" s="2"/>
      <c r="I2187" s="5" t="n">
        <f aca="false">F2187-B2187</f>
        <v>108594</v>
      </c>
      <c r="J2187" s="5" t="n">
        <f aca="false">IF(F2187 = F2186, I2187 = I2186, 1)</f>
        <v>1</v>
      </c>
    </row>
    <row r="2188" customFormat="false" ht="13.8" hidden="false" customHeight="false" outlineLevel="0" collapsed="false">
      <c r="A2188" s="2" t="s">
        <v>90</v>
      </c>
      <c r="B2188" s="3" t="n">
        <v>16570</v>
      </c>
      <c r="C2188" s="0" t="n">
        <v>2885</v>
      </c>
      <c r="D2188" s="2" t="s">
        <v>431</v>
      </c>
      <c r="E2188" s="0" t="n">
        <v>0</v>
      </c>
      <c r="F2188" s="3" t="n">
        <v>125164</v>
      </c>
      <c r="G2188" s="2" t="s">
        <v>432</v>
      </c>
      <c r="H2188" s="2"/>
      <c r="I2188" s="5" t="n">
        <f aca="false">F2188-B2188</f>
        <v>108594</v>
      </c>
      <c r="J2188" s="5" t="n">
        <f aca="false">IF(F2188 = F2187, I2188 = I2187, 1)</f>
        <v>1</v>
      </c>
    </row>
    <row r="2189" customFormat="false" ht="13.8" hidden="false" customHeight="false" outlineLevel="0" collapsed="false">
      <c r="A2189" s="2" t="s">
        <v>90</v>
      </c>
      <c r="B2189" s="3" t="n">
        <v>16570</v>
      </c>
      <c r="C2189" s="0" t="n">
        <v>2939</v>
      </c>
      <c r="D2189" s="2" t="s">
        <v>317</v>
      </c>
      <c r="E2189" s="0" t="n">
        <v>1</v>
      </c>
      <c r="F2189" s="3" t="n">
        <v>125164</v>
      </c>
      <c r="G2189" s="2" t="s">
        <v>433</v>
      </c>
      <c r="H2189" s="2"/>
      <c r="I2189" s="5" t="n">
        <f aca="false">F2189-B2189</f>
        <v>108594</v>
      </c>
      <c r="J2189" s="5" t="n">
        <f aca="false">IF(F2189 = F2188, I2189 = I2188, 1)</f>
        <v>1</v>
      </c>
    </row>
    <row r="2190" customFormat="false" ht="13.8" hidden="false" customHeight="false" outlineLevel="0" collapsed="false">
      <c r="A2190" s="2" t="s">
        <v>90</v>
      </c>
      <c r="B2190" s="3" t="n">
        <v>16570</v>
      </c>
      <c r="C2190" s="0" t="n">
        <v>2945</v>
      </c>
      <c r="D2190" s="2" t="s">
        <v>317</v>
      </c>
      <c r="E2190" s="0" t="n">
        <v>1</v>
      </c>
      <c r="F2190" s="3" t="n">
        <v>125164</v>
      </c>
      <c r="G2190" s="2" t="s">
        <v>433</v>
      </c>
      <c r="H2190" s="2"/>
      <c r="I2190" s="5" t="n">
        <f aca="false">F2190-B2190</f>
        <v>108594</v>
      </c>
      <c r="J2190" s="5" t="n">
        <f aca="false">IF(F2190 = F2189, I2190 = I2189, 1)</f>
        <v>1</v>
      </c>
    </row>
    <row r="2191" customFormat="false" ht="13.8" hidden="false" customHeight="false" outlineLevel="0" collapsed="false">
      <c r="A2191" s="2" t="s">
        <v>90</v>
      </c>
      <c r="B2191" s="3" t="n">
        <v>16570</v>
      </c>
      <c r="C2191" s="0" t="n">
        <v>2953</v>
      </c>
      <c r="D2191" s="2" t="s">
        <v>317</v>
      </c>
      <c r="E2191" s="0" t="n">
        <v>1</v>
      </c>
      <c r="F2191" s="3" t="n">
        <v>125164</v>
      </c>
      <c r="G2191" s="2" t="s">
        <v>433</v>
      </c>
      <c r="H2191" s="2"/>
      <c r="I2191" s="5" t="n">
        <f aca="false">F2191-B2191</f>
        <v>108594</v>
      </c>
      <c r="J2191" s="5" t="n">
        <f aca="false">IF(F2191 = F2190, I2191 = I2190, 1)</f>
        <v>1</v>
      </c>
    </row>
    <row r="2192" customFormat="false" ht="13.8" hidden="false" customHeight="false" outlineLevel="0" collapsed="false">
      <c r="A2192" s="2" t="s">
        <v>90</v>
      </c>
      <c r="B2192" s="3" t="n">
        <v>16570</v>
      </c>
      <c r="C2192" s="0" t="n">
        <v>2961</v>
      </c>
      <c r="D2192" s="2" t="s">
        <v>317</v>
      </c>
      <c r="E2192" s="0" t="n">
        <v>1</v>
      </c>
      <c r="F2192" s="3" t="n">
        <v>125164</v>
      </c>
      <c r="G2192" s="2" t="s">
        <v>433</v>
      </c>
      <c r="H2192" s="2"/>
      <c r="I2192" s="5" t="n">
        <f aca="false">F2192-B2192</f>
        <v>108594</v>
      </c>
      <c r="J2192" s="5" t="n">
        <f aca="false">IF(F2192 = F2191, I2192 = I2191, 1)</f>
        <v>1</v>
      </c>
    </row>
    <row r="2193" customFormat="false" ht="13.8" hidden="false" customHeight="false" outlineLevel="0" collapsed="false">
      <c r="A2193" s="2" t="s">
        <v>90</v>
      </c>
      <c r="B2193" s="3" t="n">
        <v>16570</v>
      </c>
      <c r="C2193" s="0" t="n">
        <v>2966</v>
      </c>
      <c r="D2193" s="2" t="s">
        <v>317</v>
      </c>
      <c r="E2193" s="0" t="n">
        <v>1</v>
      </c>
      <c r="F2193" s="3" t="n">
        <v>125164</v>
      </c>
      <c r="G2193" s="2" t="s">
        <v>433</v>
      </c>
      <c r="H2193" s="2"/>
      <c r="I2193" s="5" t="n">
        <f aca="false">F2193-B2193</f>
        <v>108594</v>
      </c>
      <c r="J2193" s="5" t="n">
        <f aca="false">IF(F2193 = F2192, I2193 = I2192, 1)</f>
        <v>1</v>
      </c>
    </row>
    <row r="2194" customFormat="false" ht="13.8" hidden="false" customHeight="false" outlineLevel="0" collapsed="false">
      <c r="A2194" s="2" t="s">
        <v>90</v>
      </c>
      <c r="B2194" s="3" t="n">
        <v>16570</v>
      </c>
      <c r="C2194" s="0" t="n">
        <v>2971</v>
      </c>
      <c r="D2194" s="2" t="s">
        <v>317</v>
      </c>
      <c r="E2194" s="0" t="n">
        <v>1</v>
      </c>
      <c r="F2194" s="3" t="n">
        <v>125164</v>
      </c>
      <c r="G2194" s="2" t="s">
        <v>433</v>
      </c>
      <c r="H2194" s="2"/>
      <c r="I2194" s="5" t="n">
        <f aca="false">F2194-B2194</f>
        <v>108594</v>
      </c>
      <c r="J2194" s="5" t="n">
        <f aca="false">IF(F2194 = F2193, I2194 = I2193, 1)</f>
        <v>1</v>
      </c>
    </row>
    <row r="2195" customFormat="false" ht="13.8" hidden="false" customHeight="false" outlineLevel="0" collapsed="false">
      <c r="A2195" s="2" t="s">
        <v>90</v>
      </c>
      <c r="B2195" s="3" t="n">
        <v>16570</v>
      </c>
      <c r="C2195" s="0" t="n">
        <v>2976</v>
      </c>
      <c r="D2195" s="2" t="s">
        <v>317</v>
      </c>
      <c r="E2195" s="0" t="n">
        <v>1</v>
      </c>
      <c r="F2195" s="3" t="n">
        <v>125164</v>
      </c>
      <c r="G2195" s="2" t="s">
        <v>433</v>
      </c>
      <c r="H2195" s="2"/>
      <c r="I2195" s="5" t="n">
        <f aca="false">F2195-B2195</f>
        <v>108594</v>
      </c>
      <c r="J2195" s="5" t="n">
        <f aca="false">IF(F2195 = F2194, I2195 = I2194, 1)</f>
        <v>1</v>
      </c>
    </row>
    <row r="2196" customFormat="false" ht="13.8" hidden="false" customHeight="false" outlineLevel="0" collapsed="false">
      <c r="A2196" s="2" t="s">
        <v>90</v>
      </c>
      <c r="B2196" s="3" t="n">
        <v>16570</v>
      </c>
      <c r="C2196" s="0" t="n">
        <v>2984</v>
      </c>
      <c r="D2196" s="2" t="s">
        <v>317</v>
      </c>
      <c r="E2196" s="0" t="n">
        <v>1</v>
      </c>
      <c r="F2196" s="3" t="n">
        <v>125164</v>
      </c>
      <c r="G2196" s="2" t="s">
        <v>433</v>
      </c>
      <c r="H2196" s="2"/>
      <c r="I2196" s="5" t="n">
        <f aca="false">F2196-B2196</f>
        <v>108594</v>
      </c>
      <c r="J2196" s="5" t="n">
        <f aca="false">IF(F2196 = F2195, I2196 = I2195, 1)</f>
        <v>1</v>
      </c>
    </row>
    <row r="2197" customFormat="false" ht="13.8" hidden="false" customHeight="false" outlineLevel="0" collapsed="false">
      <c r="A2197" s="2" t="s">
        <v>90</v>
      </c>
      <c r="B2197" s="3" t="n">
        <v>16570</v>
      </c>
      <c r="C2197" s="0" t="n">
        <v>2992</v>
      </c>
      <c r="D2197" s="2" t="s">
        <v>317</v>
      </c>
      <c r="E2197" s="0" t="n">
        <v>1</v>
      </c>
      <c r="F2197" s="3" t="n">
        <v>125164</v>
      </c>
      <c r="G2197" s="2" t="s">
        <v>433</v>
      </c>
      <c r="H2197" s="2"/>
      <c r="I2197" s="5" t="n">
        <f aca="false">F2197-B2197</f>
        <v>108594</v>
      </c>
      <c r="J2197" s="5" t="n">
        <f aca="false">IF(F2197 = F2196, I2197 = I2196, 1)</f>
        <v>1</v>
      </c>
    </row>
    <row r="2198" customFormat="false" ht="13.8" hidden="false" customHeight="false" outlineLevel="0" collapsed="false">
      <c r="A2198" s="2" t="s">
        <v>90</v>
      </c>
      <c r="B2198" s="3" t="n">
        <v>16570</v>
      </c>
      <c r="C2198" s="0" t="n">
        <v>3000</v>
      </c>
      <c r="D2198" s="2" t="s">
        <v>317</v>
      </c>
      <c r="E2198" s="0" t="n">
        <v>1</v>
      </c>
      <c r="F2198" s="3" t="n">
        <v>125164</v>
      </c>
      <c r="G2198" s="2" t="s">
        <v>433</v>
      </c>
      <c r="H2198" s="2"/>
      <c r="I2198" s="5" t="n">
        <f aca="false">F2198-B2198</f>
        <v>108594</v>
      </c>
      <c r="J2198" s="5" t="n">
        <f aca="false">IF(F2198 = F2197, I2198 = I2197, 1)</f>
        <v>1</v>
      </c>
    </row>
    <row r="2199" customFormat="false" ht="13.8" hidden="false" customHeight="false" outlineLevel="0" collapsed="false">
      <c r="A2199" s="2" t="s">
        <v>90</v>
      </c>
      <c r="B2199" s="3" t="n">
        <v>16570</v>
      </c>
      <c r="C2199" s="0" t="n">
        <v>3004</v>
      </c>
      <c r="D2199" s="2" t="s">
        <v>317</v>
      </c>
      <c r="E2199" s="0" t="n">
        <v>1</v>
      </c>
      <c r="F2199" s="3" t="n">
        <v>125164</v>
      </c>
      <c r="G2199" s="2" t="s">
        <v>433</v>
      </c>
      <c r="H2199" s="2"/>
      <c r="I2199" s="5" t="n">
        <f aca="false">F2199-B2199</f>
        <v>108594</v>
      </c>
      <c r="J2199" s="5" t="n">
        <f aca="false">IF(F2199 = F2198, I2199 = I2198, 1)</f>
        <v>1</v>
      </c>
    </row>
    <row r="2200" customFormat="false" ht="13.8" hidden="false" customHeight="false" outlineLevel="0" collapsed="false">
      <c r="A2200" s="2" t="s">
        <v>90</v>
      </c>
      <c r="B2200" s="3" t="n">
        <v>16570</v>
      </c>
      <c r="C2200" s="0" t="n">
        <v>3008</v>
      </c>
      <c r="D2200" s="2" t="s">
        <v>317</v>
      </c>
      <c r="E2200" s="0" t="n">
        <v>1</v>
      </c>
      <c r="F2200" s="3" t="n">
        <v>125164</v>
      </c>
      <c r="G2200" s="2" t="s">
        <v>433</v>
      </c>
      <c r="H2200" s="2"/>
      <c r="I2200" s="5" t="n">
        <f aca="false">F2200-B2200</f>
        <v>108594</v>
      </c>
      <c r="J2200" s="5" t="n">
        <f aca="false">IF(F2200 = F2199, I2200 = I2199, 1)</f>
        <v>1</v>
      </c>
    </row>
    <row r="2201" customFormat="false" ht="13.8" hidden="false" customHeight="false" outlineLevel="0" collapsed="false">
      <c r="A2201" s="2" t="s">
        <v>90</v>
      </c>
      <c r="B2201" s="3" t="n">
        <v>16570</v>
      </c>
      <c r="C2201" s="0" t="n">
        <v>3012</v>
      </c>
      <c r="D2201" s="2" t="s">
        <v>317</v>
      </c>
      <c r="E2201" s="0" t="n">
        <v>1</v>
      </c>
      <c r="F2201" s="3" t="n">
        <v>125164</v>
      </c>
      <c r="G2201" s="2" t="s">
        <v>433</v>
      </c>
      <c r="H2201" s="2"/>
      <c r="I2201" s="5" t="n">
        <f aca="false">F2201-B2201</f>
        <v>108594</v>
      </c>
      <c r="J2201" s="5" t="n">
        <f aca="false">IF(F2201 = F2200, I2201 = I2200, 1)</f>
        <v>1</v>
      </c>
    </row>
    <row r="2202" customFormat="false" ht="13.8" hidden="false" customHeight="false" outlineLevel="0" collapsed="false">
      <c r="A2202" s="2" t="s">
        <v>90</v>
      </c>
      <c r="B2202" s="3" t="n">
        <v>16570</v>
      </c>
      <c r="C2202" s="0" t="n">
        <v>2811</v>
      </c>
      <c r="D2202" s="2" t="s">
        <v>431</v>
      </c>
      <c r="E2202" s="0" t="n">
        <v>0</v>
      </c>
      <c r="F2202" s="3" t="n">
        <v>125165</v>
      </c>
      <c r="G2202" s="2" t="s">
        <v>432</v>
      </c>
      <c r="H2202" s="2"/>
      <c r="I2202" s="5" t="n">
        <f aca="false">F2202-B2202</f>
        <v>108595</v>
      </c>
      <c r="J2202" s="5" t="n">
        <f aca="false">IF(F2202 = F2201, I2202 = I2201, 1)</f>
        <v>1</v>
      </c>
    </row>
    <row r="2203" customFormat="false" ht="13.8" hidden="false" customHeight="false" outlineLevel="0" collapsed="false">
      <c r="A2203" s="2" t="s">
        <v>90</v>
      </c>
      <c r="B2203" s="3" t="n">
        <v>16570</v>
      </c>
      <c r="C2203" s="0" t="n">
        <v>2816</v>
      </c>
      <c r="D2203" s="2" t="s">
        <v>431</v>
      </c>
      <c r="E2203" s="0" t="n">
        <v>0</v>
      </c>
      <c r="F2203" s="3" t="n">
        <v>125165</v>
      </c>
      <c r="G2203" s="2" t="s">
        <v>432</v>
      </c>
      <c r="H2203" s="2"/>
      <c r="I2203" s="5" t="n">
        <f aca="false">F2203-B2203</f>
        <v>108595</v>
      </c>
      <c r="J2203" s="5" t="n">
        <f aca="false">IF(F2203 = F2202, I2203 = I2202, 1)</f>
        <v>1</v>
      </c>
    </row>
    <row r="2204" customFormat="false" ht="13.8" hidden="false" customHeight="false" outlineLevel="0" collapsed="false">
      <c r="A2204" s="2" t="s">
        <v>90</v>
      </c>
      <c r="B2204" s="3" t="n">
        <v>16570</v>
      </c>
      <c r="C2204" s="0" t="n">
        <v>2824</v>
      </c>
      <c r="D2204" s="2" t="s">
        <v>431</v>
      </c>
      <c r="E2204" s="0" t="n">
        <v>0</v>
      </c>
      <c r="F2204" s="3" t="n">
        <v>125165</v>
      </c>
      <c r="G2204" s="2" t="s">
        <v>432</v>
      </c>
      <c r="H2204" s="2"/>
      <c r="I2204" s="5" t="n">
        <f aca="false">F2204-B2204</f>
        <v>108595</v>
      </c>
      <c r="J2204" s="5" t="n">
        <f aca="false">IF(F2204 = F2203, I2204 = I2203, 1)</f>
        <v>1</v>
      </c>
    </row>
    <row r="2205" customFormat="false" ht="13.8" hidden="false" customHeight="false" outlineLevel="0" collapsed="false">
      <c r="A2205" s="2" t="s">
        <v>90</v>
      </c>
      <c r="B2205" s="3" t="n">
        <v>16570</v>
      </c>
      <c r="C2205" s="0" t="n">
        <v>2832</v>
      </c>
      <c r="D2205" s="2" t="s">
        <v>431</v>
      </c>
      <c r="E2205" s="0" t="n">
        <v>0</v>
      </c>
      <c r="F2205" s="3" t="n">
        <v>125165</v>
      </c>
      <c r="G2205" s="2" t="s">
        <v>432</v>
      </c>
      <c r="H2205" s="2"/>
      <c r="I2205" s="5" t="n">
        <f aca="false">F2205-B2205</f>
        <v>108595</v>
      </c>
      <c r="J2205" s="5" t="n">
        <f aca="false">IF(F2205 = F2204, I2205 = I2204, 1)</f>
        <v>1</v>
      </c>
    </row>
    <row r="2206" customFormat="false" ht="13.8" hidden="false" customHeight="false" outlineLevel="0" collapsed="false">
      <c r="A2206" s="2" t="s">
        <v>90</v>
      </c>
      <c r="B2206" s="3" t="n">
        <v>16570</v>
      </c>
      <c r="C2206" s="0" t="n">
        <v>2838</v>
      </c>
      <c r="D2206" s="2" t="s">
        <v>431</v>
      </c>
      <c r="E2206" s="0" t="n">
        <v>0</v>
      </c>
      <c r="F2206" s="3" t="n">
        <v>125165</v>
      </c>
      <c r="G2206" s="2" t="s">
        <v>432</v>
      </c>
      <c r="H2206" s="2"/>
      <c r="I2206" s="5" t="n">
        <f aca="false">F2206-B2206</f>
        <v>108595</v>
      </c>
      <c r="J2206" s="5" t="n">
        <f aca="false">IF(F2206 = F2205, I2206 = I2205, 1)</f>
        <v>1</v>
      </c>
    </row>
    <row r="2207" customFormat="false" ht="13.8" hidden="false" customHeight="false" outlineLevel="0" collapsed="false">
      <c r="A2207" s="2" t="s">
        <v>90</v>
      </c>
      <c r="B2207" s="3" t="n">
        <v>16570</v>
      </c>
      <c r="C2207" s="0" t="n">
        <v>2843</v>
      </c>
      <c r="D2207" s="2" t="s">
        <v>431</v>
      </c>
      <c r="E2207" s="0" t="n">
        <v>0</v>
      </c>
      <c r="F2207" s="3" t="n">
        <v>125165</v>
      </c>
      <c r="G2207" s="2" t="s">
        <v>432</v>
      </c>
      <c r="H2207" s="2"/>
      <c r="I2207" s="5" t="n">
        <f aca="false">F2207-B2207</f>
        <v>108595</v>
      </c>
      <c r="J2207" s="5" t="n">
        <f aca="false">IF(F2207 = F2206, I2207 = I2206, 1)</f>
        <v>1</v>
      </c>
    </row>
    <row r="2208" customFormat="false" ht="13.8" hidden="false" customHeight="false" outlineLevel="0" collapsed="false">
      <c r="A2208" s="2" t="s">
        <v>90</v>
      </c>
      <c r="B2208" s="3" t="n">
        <v>16570</v>
      </c>
      <c r="C2208" s="0" t="n">
        <v>2848</v>
      </c>
      <c r="D2208" s="2" t="s">
        <v>431</v>
      </c>
      <c r="E2208" s="0" t="n">
        <v>0</v>
      </c>
      <c r="F2208" s="3" t="n">
        <v>125165</v>
      </c>
      <c r="G2208" s="2" t="s">
        <v>432</v>
      </c>
      <c r="H2208" s="2"/>
      <c r="I2208" s="5" t="n">
        <f aca="false">F2208-B2208</f>
        <v>108595</v>
      </c>
      <c r="J2208" s="5" t="n">
        <f aca="false">IF(F2208 = F2207, I2208 = I2207, 1)</f>
        <v>1</v>
      </c>
    </row>
    <row r="2209" customFormat="false" ht="13.8" hidden="false" customHeight="false" outlineLevel="0" collapsed="false">
      <c r="A2209" s="2" t="s">
        <v>90</v>
      </c>
      <c r="B2209" s="3" t="n">
        <v>16570</v>
      </c>
      <c r="C2209" s="0" t="n">
        <v>2856</v>
      </c>
      <c r="D2209" s="2" t="s">
        <v>431</v>
      </c>
      <c r="E2209" s="0" t="n">
        <v>0</v>
      </c>
      <c r="F2209" s="3" t="n">
        <v>125165</v>
      </c>
      <c r="G2209" s="2" t="s">
        <v>432</v>
      </c>
      <c r="H2209" s="2"/>
      <c r="I2209" s="5" t="n">
        <f aca="false">F2209-B2209</f>
        <v>108595</v>
      </c>
      <c r="J2209" s="5" t="n">
        <f aca="false">IF(F2209 = F2208, I2209 = I2208, 1)</f>
        <v>1</v>
      </c>
    </row>
    <row r="2210" customFormat="false" ht="13.8" hidden="false" customHeight="false" outlineLevel="0" collapsed="false">
      <c r="A2210" s="2" t="s">
        <v>90</v>
      </c>
      <c r="B2210" s="3" t="n">
        <v>16570</v>
      </c>
      <c r="C2210" s="0" t="n">
        <v>2864</v>
      </c>
      <c r="D2210" s="2" t="s">
        <v>431</v>
      </c>
      <c r="E2210" s="0" t="n">
        <v>0</v>
      </c>
      <c r="F2210" s="3" t="n">
        <v>125165</v>
      </c>
      <c r="G2210" s="2" t="s">
        <v>432</v>
      </c>
      <c r="H2210" s="2"/>
      <c r="I2210" s="5" t="n">
        <f aca="false">F2210-B2210</f>
        <v>108595</v>
      </c>
      <c r="J2210" s="5" t="n">
        <f aca="false">IF(F2210 = F2209, I2210 = I2209, 1)</f>
        <v>1</v>
      </c>
    </row>
    <row r="2211" customFormat="false" ht="13.8" hidden="false" customHeight="false" outlineLevel="0" collapsed="false">
      <c r="A2211" s="2" t="s">
        <v>90</v>
      </c>
      <c r="B2211" s="3" t="n">
        <v>16570</v>
      </c>
      <c r="C2211" s="0" t="n">
        <v>2872</v>
      </c>
      <c r="D2211" s="2" t="s">
        <v>431</v>
      </c>
      <c r="E2211" s="0" t="n">
        <v>0</v>
      </c>
      <c r="F2211" s="3" t="n">
        <v>125165</v>
      </c>
      <c r="G2211" s="2" t="s">
        <v>432</v>
      </c>
      <c r="H2211" s="2"/>
      <c r="I2211" s="5" t="n">
        <f aca="false">F2211-B2211</f>
        <v>108595</v>
      </c>
      <c r="J2211" s="5" t="n">
        <f aca="false">IF(F2211 = F2210, I2211 = I2210, 1)</f>
        <v>1</v>
      </c>
    </row>
    <row r="2212" customFormat="false" ht="13.8" hidden="false" customHeight="false" outlineLevel="0" collapsed="false">
      <c r="A2212" s="2" t="s">
        <v>90</v>
      </c>
      <c r="B2212" s="3" t="n">
        <v>16570</v>
      </c>
      <c r="C2212" s="0" t="n">
        <v>2938</v>
      </c>
      <c r="D2212" s="2" t="s">
        <v>317</v>
      </c>
      <c r="E2212" s="0" t="n">
        <v>1</v>
      </c>
      <c r="F2212" s="3" t="n">
        <v>125165</v>
      </c>
      <c r="G2212" s="2" t="s">
        <v>433</v>
      </c>
      <c r="H2212" s="2"/>
      <c r="I2212" s="5" t="n">
        <f aca="false">F2212-B2212</f>
        <v>108595</v>
      </c>
      <c r="J2212" s="5" t="n">
        <f aca="false">IF(F2212 = F2211, I2212 = I2211, 1)</f>
        <v>1</v>
      </c>
    </row>
    <row r="2213" customFormat="false" ht="13.8" hidden="false" customHeight="false" outlineLevel="0" collapsed="false">
      <c r="A2213" s="2" t="s">
        <v>90</v>
      </c>
      <c r="B2213" s="3" t="n">
        <v>16570</v>
      </c>
      <c r="C2213" s="0" t="n">
        <v>2943</v>
      </c>
      <c r="D2213" s="2" t="s">
        <v>317</v>
      </c>
      <c r="E2213" s="0" t="n">
        <v>1</v>
      </c>
      <c r="F2213" s="3" t="n">
        <v>125165</v>
      </c>
      <c r="G2213" s="2" t="s">
        <v>433</v>
      </c>
      <c r="H2213" s="2"/>
      <c r="I2213" s="5" t="n">
        <f aca="false">F2213-B2213</f>
        <v>108595</v>
      </c>
      <c r="J2213" s="5" t="n">
        <f aca="false">IF(F2213 = F2212, I2213 = I2212, 1)</f>
        <v>1</v>
      </c>
    </row>
    <row r="2214" customFormat="false" ht="13.8" hidden="false" customHeight="false" outlineLevel="0" collapsed="false">
      <c r="A2214" s="2" t="s">
        <v>90</v>
      </c>
      <c r="B2214" s="3" t="n">
        <v>16570</v>
      </c>
      <c r="C2214" s="0" t="n">
        <v>2951</v>
      </c>
      <c r="D2214" s="2" t="s">
        <v>317</v>
      </c>
      <c r="E2214" s="0" t="n">
        <v>1</v>
      </c>
      <c r="F2214" s="3" t="n">
        <v>125165</v>
      </c>
      <c r="G2214" s="2" t="s">
        <v>433</v>
      </c>
      <c r="H2214" s="2"/>
      <c r="I2214" s="5" t="n">
        <f aca="false">F2214-B2214</f>
        <v>108595</v>
      </c>
      <c r="J2214" s="5" t="n">
        <f aca="false">IF(F2214 = F2213, I2214 = I2213, 1)</f>
        <v>1</v>
      </c>
    </row>
    <row r="2215" customFormat="false" ht="13.8" hidden="false" customHeight="false" outlineLevel="0" collapsed="false">
      <c r="A2215" s="2" t="s">
        <v>90</v>
      </c>
      <c r="B2215" s="3" t="n">
        <v>16570</v>
      </c>
      <c r="C2215" s="0" t="n">
        <v>2959</v>
      </c>
      <c r="D2215" s="2" t="s">
        <v>317</v>
      </c>
      <c r="E2215" s="0" t="n">
        <v>1</v>
      </c>
      <c r="F2215" s="3" t="n">
        <v>125165</v>
      </c>
      <c r="G2215" s="2" t="s">
        <v>433</v>
      </c>
      <c r="H2215" s="2"/>
      <c r="I2215" s="5" t="n">
        <f aca="false">F2215-B2215</f>
        <v>108595</v>
      </c>
      <c r="J2215" s="5" t="n">
        <f aca="false">IF(F2215 = F2214, I2215 = I2214, 1)</f>
        <v>1</v>
      </c>
    </row>
    <row r="2216" customFormat="false" ht="13.8" hidden="false" customHeight="false" outlineLevel="0" collapsed="false">
      <c r="A2216" s="2" t="s">
        <v>90</v>
      </c>
      <c r="B2216" s="3" t="n">
        <v>16570</v>
      </c>
      <c r="C2216" s="0" t="n">
        <v>2965</v>
      </c>
      <c r="D2216" s="2" t="s">
        <v>317</v>
      </c>
      <c r="E2216" s="0" t="n">
        <v>1</v>
      </c>
      <c r="F2216" s="3" t="n">
        <v>125165</v>
      </c>
      <c r="G2216" s="2" t="s">
        <v>433</v>
      </c>
      <c r="H2216" s="2"/>
      <c r="I2216" s="5" t="n">
        <f aca="false">F2216-B2216</f>
        <v>108595</v>
      </c>
      <c r="J2216" s="5" t="n">
        <f aca="false">IF(F2216 = F2215, I2216 = I2215, 1)</f>
        <v>1</v>
      </c>
    </row>
    <row r="2217" customFormat="false" ht="13.8" hidden="false" customHeight="false" outlineLevel="0" collapsed="false">
      <c r="A2217" s="2" t="s">
        <v>90</v>
      </c>
      <c r="B2217" s="3" t="n">
        <v>16570</v>
      </c>
      <c r="C2217" s="0" t="n">
        <v>2970</v>
      </c>
      <c r="D2217" s="2" t="s">
        <v>317</v>
      </c>
      <c r="E2217" s="0" t="n">
        <v>1</v>
      </c>
      <c r="F2217" s="3" t="n">
        <v>125165</v>
      </c>
      <c r="G2217" s="2" t="s">
        <v>433</v>
      </c>
      <c r="H2217" s="2"/>
      <c r="I2217" s="5" t="n">
        <f aca="false">F2217-B2217</f>
        <v>108595</v>
      </c>
      <c r="J2217" s="5" t="n">
        <f aca="false">IF(F2217 = F2216, I2217 = I2216, 1)</f>
        <v>1</v>
      </c>
    </row>
    <row r="2218" customFormat="false" ht="13.8" hidden="false" customHeight="false" outlineLevel="0" collapsed="false">
      <c r="A2218" s="2" t="s">
        <v>90</v>
      </c>
      <c r="B2218" s="3" t="n">
        <v>16570</v>
      </c>
      <c r="C2218" s="0" t="n">
        <v>2975</v>
      </c>
      <c r="D2218" s="2" t="s">
        <v>317</v>
      </c>
      <c r="E2218" s="0" t="n">
        <v>1</v>
      </c>
      <c r="F2218" s="3" t="n">
        <v>125165</v>
      </c>
      <c r="G2218" s="2" t="s">
        <v>433</v>
      </c>
      <c r="H2218" s="2"/>
      <c r="I2218" s="5" t="n">
        <f aca="false">F2218-B2218</f>
        <v>108595</v>
      </c>
      <c r="J2218" s="5" t="n">
        <f aca="false">IF(F2218 = F2217, I2218 = I2217, 1)</f>
        <v>1</v>
      </c>
    </row>
    <row r="2219" customFormat="false" ht="13.8" hidden="false" customHeight="false" outlineLevel="0" collapsed="false">
      <c r="A2219" s="2" t="s">
        <v>90</v>
      </c>
      <c r="B2219" s="3" t="n">
        <v>16570</v>
      </c>
      <c r="C2219" s="0" t="n">
        <v>2983</v>
      </c>
      <c r="D2219" s="2" t="s">
        <v>317</v>
      </c>
      <c r="E2219" s="0" t="n">
        <v>1</v>
      </c>
      <c r="F2219" s="3" t="n">
        <v>125165</v>
      </c>
      <c r="G2219" s="2" t="s">
        <v>433</v>
      </c>
      <c r="H2219" s="2"/>
      <c r="I2219" s="5" t="n">
        <f aca="false">F2219-B2219</f>
        <v>108595</v>
      </c>
      <c r="J2219" s="5" t="n">
        <f aca="false">IF(F2219 = F2218, I2219 = I2218, 1)</f>
        <v>1</v>
      </c>
    </row>
    <row r="2220" customFormat="false" ht="13.8" hidden="false" customHeight="false" outlineLevel="0" collapsed="false">
      <c r="A2220" s="2" t="s">
        <v>90</v>
      </c>
      <c r="B2220" s="3" t="n">
        <v>16570</v>
      </c>
      <c r="C2220" s="0" t="n">
        <v>2991</v>
      </c>
      <c r="D2220" s="2" t="s">
        <v>317</v>
      </c>
      <c r="E2220" s="0" t="n">
        <v>1</v>
      </c>
      <c r="F2220" s="3" t="n">
        <v>125165</v>
      </c>
      <c r="G2220" s="2" t="s">
        <v>433</v>
      </c>
      <c r="H2220" s="2"/>
      <c r="I2220" s="5" t="n">
        <f aca="false">F2220-B2220</f>
        <v>108595</v>
      </c>
      <c r="J2220" s="5" t="n">
        <f aca="false">IF(F2220 = F2219, I2220 = I2219, 1)</f>
        <v>1</v>
      </c>
    </row>
    <row r="2221" customFormat="false" ht="13.8" hidden="false" customHeight="false" outlineLevel="0" collapsed="false">
      <c r="A2221" s="2" t="s">
        <v>90</v>
      </c>
      <c r="B2221" s="3" t="n">
        <v>16570</v>
      </c>
      <c r="C2221" s="0" t="n">
        <v>2999</v>
      </c>
      <c r="D2221" s="2" t="s">
        <v>317</v>
      </c>
      <c r="E2221" s="0" t="n">
        <v>1</v>
      </c>
      <c r="F2221" s="3" t="n">
        <v>125165</v>
      </c>
      <c r="G2221" s="2" t="s">
        <v>433</v>
      </c>
      <c r="H2221" s="2"/>
      <c r="I2221" s="5" t="n">
        <f aca="false">F2221-B2221</f>
        <v>108595</v>
      </c>
      <c r="J2221" s="5" t="n">
        <f aca="false">IF(F2221 = F2220, I2221 = I2220, 1)</f>
        <v>1</v>
      </c>
    </row>
    <row r="2222" customFormat="false" ht="13.8" hidden="false" customHeight="false" outlineLevel="0" collapsed="false">
      <c r="A2222" s="2" t="s">
        <v>90</v>
      </c>
      <c r="B2222" s="3" t="n">
        <v>16570</v>
      </c>
      <c r="C2222" s="0" t="n">
        <v>2813</v>
      </c>
      <c r="D2222" s="2" t="s">
        <v>431</v>
      </c>
      <c r="E2222" s="0" t="n">
        <v>0</v>
      </c>
      <c r="F2222" s="3" t="n">
        <v>125166</v>
      </c>
      <c r="G2222" s="2" t="s">
        <v>432</v>
      </c>
      <c r="H2222" s="2"/>
      <c r="I2222" s="5" t="n">
        <f aca="false">F2222-B2222</f>
        <v>108596</v>
      </c>
      <c r="J2222" s="5" t="n">
        <f aca="false">IF(F2222 = F2221, I2222 = I2221, 1)</f>
        <v>1</v>
      </c>
    </row>
    <row r="2223" customFormat="false" ht="13.8" hidden="false" customHeight="false" outlineLevel="0" collapsed="false">
      <c r="A2223" s="2" t="s">
        <v>90</v>
      </c>
      <c r="B2223" s="3" t="n">
        <v>16570</v>
      </c>
      <c r="C2223" s="0" t="n">
        <v>2819</v>
      </c>
      <c r="D2223" s="2" t="s">
        <v>431</v>
      </c>
      <c r="E2223" s="0" t="n">
        <v>0</v>
      </c>
      <c r="F2223" s="3" t="n">
        <v>125166</v>
      </c>
      <c r="G2223" s="2" t="s">
        <v>432</v>
      </c>
      <c r="H2223" s="2"/>
      <c r="I2223" s="5" t="n">
        <f aca="false">F2223-B2223</f>
        <v>108596</v>
      </c>
      <c r="J2223" s="5" t="n">
        <f aca="false">IF(F2223 = F2222, I2223 = I2222, 1)</f>
        <v>1</v>
      </c>
    </row>
    <row r="2224" customFormat="false" ht="13.8" hidden="false" customHeight="false" outlineLevel="0" collapsed="false">
      <c r="A2224" s="2" t="s">
        <v>90</v>
      </c>
      <c r="B2224" s="3" t="n">
        <v>16570</v>
      </c>
      <c r="C2224" s="0" t="n">
        <v>2827</v>
      </c>
      <c r="D2224" s="2" t="s">
        <v>431</v>
      </c>
      <c r="E2224" s="0" t="n">
        <v>0</v>
      </c>
      <c r="F2224" s="3" t="n">
        <v>125166</v>
      </c>
      <c r="G2224" s="2" t="s">
        <v>432</v>
      </c>
      <c r="H2224" s="2"/>
      <c r="I2224" s="5" t="n">
        <f aca="false">F2224-B2224</f>
        <v>108596</v>
      </c>
      <c r="J2224" s="5" t="n">
        <f aca="false">IF(F2224 = F2223, I2224 = I2223, 1)</f>
        <v>1</v>
      </c>
    </row>
    <row r="2225" customFormat="false" ht="13.8" hidden="false" customHeight="false" outlineLevel="0" collapsed="false">
      <c r="A2225" s="2" t="s">
        <v>90</v>
      </c>
      <c r="B2225" s="3" t="n">
        <v>16570</v>
      </c>
      <c r="C2225" s="0" t="n">
        <v>2835</v>
      </c>
      <c r="D2225" s="2" t="s">
        <v>431</v>
      </c>
      <c r="E2225" s="0" t="n">
        <v>0</v>
      </c>
      <c r="F2225" s="3" t="n">
        <v>125166</v>
      </c>
      <c r="G2225" s="2" t="s">
        <v>432</v>
      </c>
      <c r="H2225" s="2"/>
      <c r="I2225" s="5" t="n">
        <f aca="false">F2225-B2225</f>
        <v>108596</v>
      </c>
      <c r="J2225" s="5" t="n">
        <f aca="false">IF(F2225 = F2224, I2225 = I2224, 1)</f>
        <v>1</v>
      </c>
    </row>
    <row r="2226" customFormat="false" ht="13.8" hidden="false" customHeight="false" outlineLevel="0" collapsed="false">
      <c r="A2226" s="2" t="s">
        <v>90</v>
      </c>
      <c r="B2226" s="3" t="n">
        <v>16570</v>
      </c>
      <c r="C2226" s="0" t="n">
        <v>2840</v>
      </c>
      <c r="D2226" s="2" t="s">
        <v>431</v>
      </c>
      <c r="E2226" s="0" t="n">
        <v>0</v>
      </c>
      <c r="F2226" s="3" t="n">
        <v>125166</v>
      </c>
      <c r="G2226" s="2" t="s">
        <v>432</v>
      </c>
      <c r="H2226" s="2"/>
      <c r="I2226" s="5" t="n">
        <f aca="false">F2226-B2226</f>
        <v>108596</v>
      </c>
      <c r="J2226" s="5" t="n">
        <f aca="false">IF(F2226 = F2225, I2226 = I2225, 1)</f>
        <v>1</v>
      </c>
    </row>
    <row r="2227" customFormat="false" ht="13.8" hidden="false" customHeight="false" outlineLevel="0" collapsed="false">
      <c r="A2227" s="2" t="s">
        <v>90</v>
      </c>
      <c r="B2227" s="3" t="n">
        <v>16570</v>
      </c>
      <c r="C2227" s="0" t="n">
        <v>2845</v>
      </c>
      <c r="D2227" s="2" t="s">
        <v>431</v>
      </c>
      <c r="E2227" s="0" t="n">
        <v>0</v>
      </c>
      <c r="F2227" s="3" t="n">
        <v>125166</v>
      </c>
      <c r="G2227" s="2" t="s">
        <v>432</v>
      </c>
      <c r="H2227" s="2"/>
      <c r="I2227" s="5" t="n">
        <f aca="false">F2227-B2227</f>
        <v>108596</v>
      </c>
      <c r="J2227" s="5" t="n">
        <f aca="false">IF(F2227 = F2226, I2227 = I2226, 1)</f>
        <v>1</v>
      </c>
    </row>
    <row r="2228" customFormat="false" ht="13.8" hidden="false" customHeight="false" outlineLevel="0" collapsed="false">
      <c r="A2228" s="2" t="s">
        <v>90</v>
      </c>
      <c r="B2228" s="3" t="n">
        <v>16570</v>
      </c>
      <c r="C2228" s="0" t="n">
        <v>2850</v>
      </c>
      <c r="D2228" s="2" t="s">
        <v>431</v>
      </c>
      <c r="E2228" s="0" t="n">
        <v>0</v>
      </c>
      <c r="F2228" s="3" t="n">
        <v>125166</v>
      </c>
      <c r="G2228" s="2" t="s">
        <v>432</v>
      </c>
      <c r="H2228" s="2"/>
      <c r="I2228" s="5" t="n">
        <f aca="false">F2228-B2228</f>
        <v>108596</v>
      </c>
      <c r="J2228" s="5" t="n">
        <f aca="false">IF(F2228 = F2227, I2228 = I2227, 1)</f>
        <v>1</v>
      </c>
    </row>
    <row r="2229" customFormat="false" ht="13.8" hidden="false" customHeight="false" outlineLevel="0" collapsed="false">
      <c r="A2229" s="2" t="s">
        <v>90</v>
      </c>
      <c r="B2229" s="3" t="n">
        <v>16570</v>
      </c>
      <c r="C2229" s="0" t="n">
        <v>2858</v>
      </c>
      <c r="D2229" s="2" t="s">
        <v>431</v>
      </c>
      <c r="E2229" s="0" t="n">
        <v>0</v>
      </c>
      <c r="F2229" s="3" t="n">
        <v>125166</v>
      </c>
      <c r="G2229" s="2" t="s">
        <v>432</v>
      </c>
      <c r="H2229" s="2"/>
      <c r="I2229" s="5" t="n">
        <f aca="false">F2229-B2229</f>
        <v>108596</v>
      </c>
      <c r="J2229" s="5" t="n">
        <f aca="false">IF(F2229 = F2228, I2229 = I2228, 1)</f>
        <v>1</v>
      </c>
    </row>
    <row r="2230" customFormat="false" ht="13.8" hidden="false" customHeight="false" outlineLevel="0" collapsed="false">
      <c r="A2230" s="2" t="s">
        <v>90</v>
      </c>
      <c r="B2230" s="3" t="n">
        <v>16570</v>
      </c>
      <c r="C2230" s="0" t="n">
        <v>2866</v>
      </c>
      <c r="D2230" s="2" t="s">
        <v>431</v>
      </c>
      <c r="E2230" s="0" t="n">
        <v>0</v>
      </c>
      <c r="F2230" s="3" t="n">
        <v>125166</v>
      </c>
      <c r="G2230" s="2" t="s">
        <v>432</v>
      </c>
      <c r="H2230" s="2"/>
      <c r="I2230" s="5" t="n">
        <f aca="false">F2230-B2230</f>
        <v>108596</v>
      </c>
      <c r="J2230" s="5" t="n">
        <f aca="false">IF(F2230 = F2229, I2230 = I2229, 1)</f>
        <v>1</v>
      </c>
    </row>
    <row r="2231" customFormat="false" ht="13.8" hidden="false" customHeight="false" outlineLevel="0" collapsed="false">
      <c r="A2231" s="2" t="s">
        <v>90</v>
      </c>
      <c r="B2231" s="3" t="n">
        <v>16570</v>
      </c>
      <c r="C2231" s="0" t="n">
        <v>2874</v>
      </c>
      <c r="D2231" s="2" t="s">
        <v>431</v>
      </c>
      <c r="E2231" s="0" t="n">
        <v>0</v>
      </c>
      <c r="F2231" s="3" t="n">
        <v>125166</v>
      </c>
      <c r="G2231" s="2" t="s">
        <v>432</v>
      </c>
      <c r="H2231" s="2"/>
      <c r="I2231" s="5" t="n">
        <f aca="false">F2231-B2231</f>
        <v>108596</v>
      </c>
      <c r="J2231" s="5" t="n">
        <f aca="false">IF(F2231 = F2230, I2231 = I2230, 1)</f>
        <v>1</v>
      </c>
    </row>
    <row r="2232" customFormat="false" ht="13.8" hidden="false" customHeight="false" outlineLevel="0" collapsed="false">
      <c r="A2232" s="2" t="s">
        <v>90</v>
      </c>
      <c r="B2232" s="3" t="n">
        <v>16570</v>
      </c>
      <c r="C2232" s="0" t="n">
        <v>2878</v>
      </c>
      <c r="D2232" s="2" t="s">
        <v>431</v>
      </c>
      <c r="E2232" s="0" t="n">
        <v>0</v>
      </c>
      <c r="F2232" s="3" t="n">
        <v>125166</v>
      </c>
      <c r="G2232" s="2" t="s">
        <v>432</v>
      </c>
      <c r="H2232" s="2"/>
      <c r="I2232" s="5" t="n">
        <f aca="false">F2232-B2232</f>
        <v>108596</v>
      </c>
      <c r="J2232" s="5" t="n">
        <f aca="false">IF(F2232 = F2231, I2232 = I2231, 1)</f>
        <v>1</v>
      </c>
    </row>
    <row r="2233" customFormat="false" ht="13.8" hidden="false" customHeight="false" outlineLevel="0" collapsed="false">
      <c r="A2233" s="2" t="s">
        <v>90</v>
      </c>
      <c r="B2233" s="3" t="n">
        <v>16570</v>
      </c>
      <c r="C2233" s="0" t="n">
        <v>2882</v>
      </c>
      <c r="D2233" s="2" t="s">
        <v>431</v>
      </c>
      <c r="E2233" s="0" t="n">
        <v>0</v>
      </c>
      <c r="F2233" s="3" t="n">
        <v>125166</v>
      </c>
      <c r="G2233" s="2" t="s">
        <v>432</v>
      </c>
      <c r="H2233" s="2"/>
      <c r="I2233" s="5" t="n">
        <f aca="false">F2233-B2233</f>
        <v>108596</v>
      </c>
      <c r="J2233" s="5" t="n">
        <f aca="false">IF(F2233 = F2232, I2233 = I2232, 1)</f>
        <v>1</v>
      </c>
    </row>
    <row r="2234" customFormat="false" ht="13.8" hidden="false" customHeight="false" outlineLevel="0" collapsed="false">
      <c r="A2234" s="2" t="s">
        <v>90</v>
      </c>
      <c r="B2234" s="3" t="n">
        <v>16570</v>
      </c>
      <c r="C2234" s="0" t="n">
        <v>2936</v>
      </c>
      <c r="D2234" s="2" t="s">
        <v>317</v>
      </c>
      <c r="E2234" s="0" t="n">
        <v>1</v>
      </c>
      <c r="F2234" s="3" t="n">
        <v>125166</v>
      </c>
      <c r="G2234" s="2" t="s">
        <v>433</v>
      </c>
      <c r="H2234" s="2"/>
      <c r="I2234" s="5" t="n">
        <f aca="false">F2234-B2234</f>
        <v>108596</v>
      </c>
      <c r="J2234" s="5" t="n">
        <f aca="false">IF(F2234 = F2233, I2234 = I2233, 1)</f>
        <v>1</v>
      </c>
    </row>
    <row r="2235" customFormat="false" ht="13.8" hidden="false" customHeight="false" outlineLevel="0" collapsed="false">
      <c r="A2235" s="2" t="s">
        <v>90</v>
      </c>
      <c r="B2235" s="3" t="n">
        <v>16570</v>
      </c>
      <c r="C2235" s="0" t="n">
        <v>2940</v>
      </c>
      <c r="D2235" s="2" t="s">
        <v>317</v>
      </c>
      <c r="E2235" s="0" t="n">
        <v>1</v>
      </c>
      <c r="F2235" s="3" t="n">
        <v>125166</v>
      </c>
      <c r="G2235" s="2" t="s">
        <v>433</v>
      </c>
      <c r="H2235" s="2"/>
      <c r="I2235" s="5" t="n">
        <f aca="false">F2235-B2235</f>
        <v>108596</v>
      </c>
      <c r="J2235" s="5" t="n">
        <f aca="false">IF(F2235 = F2234, I2235 = I2234, 1)</f>
        <v>1</v>
      </c>
    </row>
    <row r="2236" customFormat="false" ht="13.8" hidden="false" customHeight="false" outlineLevel="0" collapsed="false">
      <c r="A2236" s="2" t="s">
        <v>90</v>
      </c>
      <c r="B2236" s="3" t="n">
        <v>16570</v>
      </c>
      <c r="C2236" s="0" t="n">
        <v>2946</v>
      </c>
      <c r="D2236" s="2" t="s">
        <v>317</v>
      </c>
      <c r="E2236" s="0" t="n">
        <v>1</v>
      </c>
      <c r="F2236" s="3" t="n">
        <v>125166</v>
      </c>
      <c r="G2236" s="2" t="s">
        <v>433</v>
      </c>
      <c r="H2236" s="2"/>
      <c r="I2236" s="5" t="n">
        <f aca="false">F2236-B2236</f>
        <v>108596</v>
      </c>
      <c r="J2236" s="5" t="n">
        <f aca="false">IF(F2236 = F2235, I2236 = I2235, 1)</f>
        <v>1</v>
      </c>
    </row>
    <row r="2237" customFormat="false" ht="13.8" hidden="false" customHeight="false" outlineLevel="0" collapsed="false">
      <c r="A2237" s="2" t="s">
        <v>90</v>
      </c>
      <c r="B2237" s="3" t="n">
        <v>16570</v>
      </c>
      <c r="C2237" s="0" t="n">
        <v>2954</v>
      </c>
      <c r="D2237" s="2" t="s">
        <v>317</v>
      </c>
      <c r="E2237" s="0" t="n">
        <v>1</v>
      </c>
      <c r="F2237" s="3" t="n">
        <v>125166</v>
      </c>
      <c r="G2237" s="2" t="s">
        <v>433</v>
      </c>
      <c r="H2237" s="2"/>
      <c r="I2237" s="5" t="n">
        <f aca="false">F2237-B2237</f>
        <v>108596</v>
      </c>
      <c r="J2237" s="5" t="n">
        <f aca="false">IF(F2237 = F2236, I2237 = I2236, 1)</f>
        <v>1</v>
      </c>
    </row>
    <row r="2238" customFormat="false" ht="13.8" hidden="false" customHeight="false" outlineLevel="0" collapsed="false">
      <c r="A2238" s="2" t="s">
        <v>90</v>
      </c>
      <c r="B2238" s="3" t="n">
        <v>16570</v>
      </c>
      <c r="C2238" s="0" t="n">
        <v>2962</v>
      </c>
      <c r="D2238" s="2" t="s">
        <v>317</v>
      </c>
      <c r="E2238" s="0" t="n">
        <v>1</v>
      </c>
      <c r="F2238" s="3" t="n">
        <v>125166</v>
      </c>
      <c r="G2238" s="2" t="s">
        <v>433</v>
      </c>
      <c r="H2238" s="2"/>
      <c r="I2238" s="5" t="n">
        <f aca="false">F2238-B2238</f>
        <v>108596</v>
      </c>
      <c r="J2238" s="5" t="n">
        <f aca="false">IF(F2238 = F2237, I2238 = I2237, 1)</f>
        <v>1</v>
      </c>
    </row>
    <row r="2239" customFormat="false" ht="13.8" hidden="false" customHeight="false" outlineLevel="0" collapsed="false">
      <c r="A2239" s="2" t="s">
        <v>90</v>
      </c>
      <c r="B2239" s="3" t="n">
        <v>16570</v>
      </c>
      <c r="C2239" s="0" t="n">
        <v>2967</v>
      </c>
      <c r="D2239" s="2" t="s">
        <v>317</v>
      </c>
      <c r="E2239" s="0" t="n">
        <v>1</v>
      </c>
      <c r="F2239" s="3" t="n">
        <v>125166</v>
      </c>
      <c r="G2239" s="2" t="s">
        <v>433</v>
      </c>
      <c r="H2239" s="2"/>
      <c r="I2239" s="5" t="n">
        <f aca="false">F2239-B2239</f>
        <v>108596</v>
      </c>
      <c r="J2239" s="5" t="n">
        <f aca="false">IF(F2239 = F2238, I2239 = I2238, 1)</f>
        <v>1</v>
      </c>
    </row>
    <row r="2240" customFormat="false" ht="13.8" hidden="false" customHeight="false" outlineLevel="0" collapsed="false">
      <c r="A2240" s="2" t="s">
        <v>90</v>
      </c>
      <c r="B2240" s="3" t="n">
        <v>16570</v>
      </c>
      <c r="C2240" s="0" t="n">
        <v>2972</v>
      </c>
      <c r="D2240" s="2" t="s">
        <v>317</v>
      </c>
      <c r="E2240" s="0" t="n">
        <v>1</v>
      </c>
      <c r="F2240" s="3" t="n">
        <v>125166</v>
      </c>
      <c r="G2240" s="2" t="s">
        <v>433</v>
      </c>
      <c r="H2240" s="2"/>
      <c r="I2240" s="5" t="n">
        <f aca="false">F2240-B2240</f>
        <v>108596</v>
      </c>
      <c r="J2240" s="5" t="n">
        <f aca="false">IF(F2240 = F2239, I2240 = I2239, 1)</f>
        <v>1</v>
      </c>
    </row>
    <row r="2241" customFormat="false" ht="13.8" hidden="false" customHeight="false" outlineLevel="0" collapsed="false">
      <c r="A2241" s="2" t="s">
        <v>90</v>
      </c>
      <c r="B2241" s="3" t="n">
        <v>16570</v>
      </c>
      <c r="C2241" s="0" t="n">
        <v>2977</v>
      </c>
      <c r="D2241" s="2" t="s">
        <v>317</v>
      </c>
      <c r="E2241" s="0" t="n">
        <v>1</v>
      </c>
      <c r="F2241" s="3" t="n">
        <v>125166</v>
      </c>
      <c r="G2241" s="2" t="s">
        <v>433</v>
      </c>
      <c r="H2241" s="2"/>
      <c r="I2241" s="5" t="n">
        <f aca="false">F2241-B2241</f>
        <v>108596</v>
      </c>
      <c r="J2241" s="5" t="n">
        <f aca="false">IF(F2241 = F2240, I2241 = I2240, 1)</f>
        <v>1</v>
      </c>
    </row>
    <row r="2242" customFormat="false" ht="13.8" hidden="false" customHeight="false" outlineLevel="0" collapsed="false">
      <c r="A2242" s="2" t="s">
        <v>90</v>
      </c>
      <c r="B2242" s="3" t="n">
        <v>16570</v>
      </c>
      <c r="C2242" s="0" t="n">
        <v>2985</v>
      </c>
      <c r="D2242" s="2" t="s">
        <v>317</v>
      </c>
      <c r="E2242" s="0" t="n">
        <v>1</v>
      </c>
      <c r="F2242" s="3" t="n">
        <v>125166</v>
      </c>
      <c r="G2242" s="2" t="s">
        <v>433</v>
      </c>
      <c r="H2242" s="2"/>
      <c r="I2242" s="5" t="n">
        <f aca="false">F2242-B2242</f>
        <v>108596</v>
      </c>
      <c r="J2242" s="5" t="n">
        <f aca="false">IF(F2242 = F2241, I2242 = I2241, 1)</f>
        <v>1</v>
      </c>
    </row>
    <row r="2243" customFormat="false" ht="13.8" hidden="false" customHeight="false" outlineLevel="0" collapsed="false">
      <c r="A2243" s="2" t="s">
        <v>90</v>
      </c>
      <c r="B2243" s="3" t="n">
        <v>16570</v>
      </c>
      <c r="C2243" s="0" t="n">
        <v>2993</v>
      </c>
      <c r="D2243" s="2" t="s">
        <v>317</v>
      </c>
      <c r="E2243" s="0" t="n">
        <v>1</v>
      </c>
      <c r="F2243" s="3" t="n">
        <v>125166</v>
      </c>
      <c r="G2243" s="2" t="s">
        <v>433</v>
      </c>
      <c r="H2243" s="2"/>
      <c r="I2243" s="5" t="n">
        <f aca="false">F2243-B2243</f>
        <v>108596</v>
      </c>
      <c r="J2243" s="5" t="n">
        <f aca="false">IF(F2243 = F2242, I2243 = I2242, 1)</f>
        <v>1</v>
      </c>
    </row>
    <row r="2244" customFormat="false" ht="13.8" hidden="false" customHeight="false" outlineLevel="0" collapsed="false">
      <c r="A2244" s="2" t="s">
        <v>90</v>
      </c>
      <c r="B2244" s="3" t="n">
        <v>16570</v>
      </c>
      <c r="C2244" s="0" t="n">
        <v>3001</v>
      </c>
      <c r="D2244" s="2" t="s">
        <v>317</v>
      </c>
      <c r="E2244" s="0" t="n">
        <v>1</v>
      </c>
      <c r="F2244" s="3" t="n">
        <v>125166</v>
      </c>
      <c r="G2244" s="2" t="s">
        <v>433</v>
      </c>
      <c r="H2244" s="2"/>
      <c r="I2244" s="5" t="n">
        <f aca="false">F2244-B2244</f>
        <v>108596</v>
      </c>
      <c r="J2244" s="5" t="n">
        <f aca="false">IF(F2244 = F2243, I2244 = I2243, 1)</f>
        <v>1</v>
      </c>
    </row>
    <row r="2245" customFormat="false" ht="13.8" hidden="false" customHeight="false" outlineLevel="0" collapsed="false">
      <c r="A2245" s="2" t="s">
        <v>90</v>
      </c>
      <c r="B2245" s="3" t="n">
        <v>16570</v>
      </c>
      <c r="C2245" s="0" t="n">
        <v>3005</v>
      </c>
      <c r="D2245" s="2" t="s">
        <v>317</v>
      </c>
      <c r="E2245" s="0" t="n">
        <v>1</v>
      </c>
      <c r="F2245" s="3" t="n">
        <v>125166</v>
      </c>
      <c r="G2245" s="2" t="s">
        <v>433</v>
      </c>
      <c r="H2245" s="2"/>
      <c r="I2245" s="5" t="n">
        <f aca="false">F2245-B2245</f>
        <v>108596</v>
      </c>
      <c r="J2245" s="5" t="n">
        <f aca="false">IF(F2245 = F2244, I2245 = I2244, 1)</f>
        <v>1</v>
      </c>
    </row>
    <row r="2246" customFormat="false" ht="13.8" hidden="false" customHeight="false" outlineLevel="0" collapsed="false">
      <c r="A2246" s="2" t="s">
        <v>90</v>
      </c>
      <c r="B2246" s="3" t="n">
        <v>16570</v>
      </c>
      <c r="C2246" s="0" t="n">
        <v>3009</v>
      </c>
      <c r="D2246" s="2" t="s">
        <v>317</v>
      </c>
      <c r="E2246" s="0" t="n">
        <v>1</v>
      </c>
      <c r="F2246" s="3" t="n">
        <v>125166</v>
      </c>
      <c r="G2246" s="2" t="s">
        <v>433</v>
      </c>
      <c r="H2246" s="2"/>
      <c r="I2246" s="5" t="n">
        <f aca="false">F2246-B2246</f>
        <v>108596</v>
      </c>
      <c r="J2246" s="5" t="n">
        <f aca="false">IF(F2246 = F2245, I2246 = I2245, 1)</f>
        <v>1</v>
      </c>
    </row>
    <row r="2247" customFormat="false" ht="13.8" hidden="false" customHeight="false" outlineLevel="0" collapsed="false">
      <c r="A2247" s="2" t="s">
        <v>90</v>
      </c>
      <c r="B2247" s="3" t="n">
        <v>16570</v>
      </c>
      <c r="C2247" s="0" t="n">
        <v>2815</v>
      </c>
      <c r="D2247" s="2" t="s">
        <v>431</v>
      </c>
      <c r="E2247" s="0" t="n">
        <v>0</v>
      </c>
      <c r="F2247" s="3" t="n">
        <v>125167</v>
      </c>
      <c r="G2247" s="2" t="s">
        <v>432</v>
      </c>
      <c r="H2247" s="2"/>
      <c r="I2247" s="5" t="n">
        <f aca="false">F2247-B2247</f>
        <v>108597</v>
      </c>
      <c r="J2247" s="5" t="n">
        <f aca="false">IF(F2247 = F2246, I2247 = I2246, 1)</f>
        <v>1</v>
      </c>
    </row>
    <row r="2248" customFormat="false" ht="13.8" hidden="false" customHeight="false" outlineLevel="0" collapsed="false">
      <c r="A2248" s="2" t="s">
        <v>90</v>
      </c>
      <c r="B2248" s="3" t="n">
        <v>16570</v>
      </c>
      <c r="C2248" s="0" t="n">
        <v>2823</v>
      </c>
      <c r="D2248" s="2" t="s">
        <v>431</v>
      </c>
      <c r="E2248" s="0" t="n">
        <v>0</v>
      </c>
      <c r="F2248" s="3" t="n">
        <v>125167</v>
      </c>
      <c r="G2248" s="2" t="s">
        <v>432</v>
      </c>
      <c r="H2248" s="2"/>
      <c r="I2248" s="5" t="n">
        <f aca="false">F2248-B2248</f>
        <v>108597</v>
      </c>
      <c r="J2248" s="5" t="n">
        <f aca="false">IF(F2248 = F2247, I2248 = I2247, 1)</f>
        <v>1</v>
      </c>
    </row>
    <row r="2249" customFormat="false" ht="13.8" hidden="false" customHeight="false" outlineLevel="0" collapsed="false">
      <c r="A2249" s="2" t="s">
        <v>90</v>
      </c>
      <c r="B2249" s="3" t="n">
        <v>16570</v>
      </c>
      <c r="C2249" s="0" t="n">
        <v>2831</v>
      </c>
      <c r="D2249" s="2" t="s">
        <v>431</v>
      </c>
      <c r="E2249" s="0" t="n">
        <v>0</v>
      </c>
      <c r="F2249" s="3" t="n">
        <v>125167</v>
      </c>
      <c r="G2249" s="2" t="s">
        <v>432</v>
      </c>
      <c r="H2249" s="2"/>
      <c r="I2249" s="5" t="n">
        <f aca="false">F2249-B2249</f>
        <v>108597</v>
      </c>
      <c r="J2249" s="5" t="n">
        <f aca="false">IF(F2249 = F2248, I2249 = I2248, 1)</f>
        <v>1</v>
      </c>
    </row>
    <row r="2250" customFormat="false" ht="13.8" hidden="false" customHeight="false" outlineLevel="0" collapsed="false">
      <c r="A2250" s="2" t="s">
        <v>90</v>
      </c>
      <c r="B2250" s="3" t="n">
        <v>16570</v>
      </c>
      <c r="C2250" s="0" t="n">
        <v>2837</v>
      </c>
      <c r="D2250" s="2" t="s">
        <v>431</v>
      </c>
      <c r="E2250" s="0" t="n">
        <v>0</v>
      </c>
      <c r="F2250" s="3" t="n">
        <v>125167</v>
      </c>
      <c r="G2250" s="2" t="s">
        <v>432</v>
      </c>
      <c r="H2250" s="2"/>
      <c r="I2250" s="5" t="n">
        <f aca="false">F2250-B2250</f>
        <v>108597</v>
      </c>
      <c r="J2250" s="5" t="n">
        <f aca="false">IF(F2250 = F2249, I2250 = I2249, 1)</f>
        <v>1</v>
      </c>
    </row>
    <row r="2251" customFormat="false" ht="13.8" hidden="false" customHeight="false" outlineLevel="0" collapsed="false">
      <c r="A2251" s="2" t="s">
        <v>90</v>
      </c>
      <c r="B2251" s="3" t="n">
        <v>16570</v>
      </c>
      <c r="C2251" s="0" t="n">
        <v>2842</v>
      </c>
      <c r="D2251" s="2" t="s">
        <v>431</v>
      </c>
      <c r="E2251" s="0" t="n">
        <v>0</v>
      </c>
      <c r="F2251" s="3" t="n">
        <v>125167</v>
      </c>
      <c r="G2251" s="2" t="s">
        <v>432</v>
      </c>
      <c r="H2251" s="2"/>
      <c r="I2251" s="5" t="n">
        <f aca="false">F2251-B2251</f>
        <v>108597</v>
      </c>
      <c r="J2251" s="5" t="n">
        <f aca="false">IF(F2251 = F2250, I2251 = I2250, 1)</f>
        <v>1</v>
      </c>
    </row>
    <row r="2252" customFormat="false" ht="13.8" hidden="false" customHeight="false" outlineLevel="0" collapsed="false">
      <c r="A2252" s="2" t="s">
        <v>90</v>
      </c>
      <c r="B2252" s="3" t="n">
        <v>16570</v>
      </c>
      <c r="C2252" s="0" t="n">
        <v>2847</v>
      </c>
      <c r="D2252" s="2" t="s">
        <v>431</v>
      </c>
      <c r="E2252" s="0" t="n">
        <v>0</v>
      </c>
      <c r="F2252" s="3" t="n">
        <v>125167</v>
      </c>
      <c r="G2252" s="2" t="s">
        <v>432</v>
      </c>
      <c r="H2252" s="2"/>
      <c r="I2252" s="5" t="n">
        <f aca="false">F2252-B2252</f>
        <v>108597</v>
      </c>
      <c r="J2252" s="5" t="n">
        <f aca="false">IF(F2252 = F2251, I2252 = I2251, 1)</f>
        <v>1</v>
      </c>
    </row>
    <row r="2253" customFormat="false" ht="13.8" hidden="false" customHeight="false" outlineLevel="0" collapsed="false">
      <c r="A2253" s="2" t="s">
        <v>90</v>
      </c>
      <c r="B2253" s="3" t="n">
        <v>16570</v>
      </c>
      <c r="C2253" s="0" t="n">
        <v>2854</v>
      </c>
      <c r="D2253" s="2" t="s">
        <v>431</v>
      </c>
      <c r="E2253" s="0" t="n">
        <v>0</v>
      </c>
      <c r="F2253" s="3" t="n">
        <v>125167</v>
      </c>
      <c r="G2253" s="2" t="s">
        <v>432</v>
      </c>
      <c r="H2253" s="2"/>
      <c r="I2253" s="5" t="n">
        <f aca="false">F2253-B2253</f>
        <v>108597</v>
      </c>
      <c r="J2253" s="5" t="n">
        <f aca="false">IF(F2253 = F2252, I2253 = I2252, 1)</f>
        <v>1</v>
      </c>
    </row>
    <row r="2254" customFormat="false" ht="13.8" hidden="false" customHeight="false" outlineLevel="0" collapsed="false">
      <c r="A2254" s="2" t="s">
        <v>90</v>
      </c>
      <c r="B2254" s="3" t="n">
        <v>16570</v>
      </c>
      <c r="C2254" s="0" t="n">
        <v>2862</v>
      </c>
      <c r="D2254" s="2" t="s">
        <v>431</v>
      </c>
      <c r="E2254" s="0" t="n">
        <v>0</v>
      </c>
      <c r="F2254" s="3" t="n">
        <v>125167</v>
      </c>
      <c r="G2254" s="2" t="s">
        <v>432</v>
      </c>
      <c r="H2254" s="2"/>
      <c r="I2254" s="5" t="n">
        <f aca="false">F2254-B2254</f>
        <v>108597</v>
      </c>
      <c r="J2254" s="5" t="n">
        <f aca="false">IF(F2254 = F2253, I2254 = I2253, 1)</f>
        <v>1</v>
      </c>
    </row>
    <row r="2255" customFormat="false" ht="13.8" hidden="false" customHeight="false" outlineLevel="0" collapsed="false">
      <c r="A2255" s="2" t="s">
        <v>90</v>
      </c>
      <c r="B2255" s="3" t="n">
        <v>16570</v>
      </c>
      <c r="C2255" s="0" t="n">
        <v>2870</v>
      </c>
      <c r="D2255" s="2" t="s">
        <v>431</v>
      </c>
      <c r="E2255" s="0" t="n">
        <v>0</v>
      </c>
      <c r="F2255" s="3" t="n">
        <v>125167</v>
      </c>
      <c r="G2255" s="2" t="s">
        <v>432</v>
      </c>
      <c r="H2255" s="2"/>
      <c r="I2255" s="5" t="n">
        <f aca="false">F2255-B2255</f>
        <v>108597</v>
      </c>
      <c r="J2255" s="5" t="n">
        <f aca="false">IF(F2255 = F2254, I2255 = I2254, 1)</f>
        <v>1</v>
      </c>
    </row>
    <row r="2256" customFormat="false" ht="13.8" hidden="false" customHeight="false" outlineLevel="0" collapsed="false">
      <c r="A2256" s="2" t="s">
        <v>90</v>
      </c>
      <c r="B2256" s="3" t="n">
        <v>16570</v>
      </c>
      <c r="C2256" s="0" t="n">
        <v>2876</v>
      </c>
      <c r="D2256" s="2" t="s">
        <v>431</v>
      </c>
      <c r="E2256" s="0" t="n">
        <v>0</v>
      </c>
      <c r="F2256" s="3" t="n">
        <v>125167</v>
      </c>
      <c r="G2256" s="2" t="s">
        <v>432</v>
      </c>
      <c r="H2256" s="2"/>
      <c r="I2256" s="5" t="n">
        <f aca="false">F2256-B2256</f>
        <v>108597</v>
      </c>
      <c r="J2256" s="5" t="n">
        <f aca="false">IF(F2256 = F2255, I2256 = I2255, 1)</f>
        <v>1</v>
      </c>
    </row>
    <row r="2257" customFormat="false" ht="13.8" hidden="false" customHeight="false" outlineLevel="0" collapsed="false">
      <c r="A2257" s="2" t="s">
        <v>90</v>
      </c>
      <c r="B2257" s="3" t="n">
        <v>16570</v>
      </c>
      <c r="C2257" s="0" t="n">
        <v>2880</v>
      </c>
      <c r="D2257" s="2" t="s">
        <v>431</v>
      </c>
      <c r="E2257" s="0" t="n">
        <v>0</v>
      </c>
      <c r="F2257" s="3" t="n">
        <v>125167</v>
      </c>
      <c r="G2257" s="2" t="s">
        <v>432</v>
      </c>
      <c r="H2257" s="2"/>
      <c r="I2257" s="5" t="n">
        <f aca="false">F2257-B2257</f>
        <v>108597</v>
      </c>
      <c r="J2257" s="5" t="n">
        <f aca="false">IF(F2257 = F2256, I2257 = I2256, 1)</f>
        <v>1</v>
      </c>
    </row>
    <row r="2258" customFormat="false" ht="13.8" hidden="false" customHeight="false" outlineLevel="0" collapsed="false">
      <c r="A2258" s="2" t="s">
        <v>90</v>
      </c>
      <c r="B2258" s="3" t="n">
        <v>16570</v>
      </c>
      <c r="C2258" s="0" t="n">
        <v>2884</v>
      </c>
      <c r="D2258" s="2" t="s">
        <v>431</v>
      </c>
      <c r="E2258" s="0" t="n">
        <v>0</v>
      </c>
      <c r="F2258" s="3" t="n">
        <v>125167</v>
      </c>
      <c r="G2258" s="2" t="s">
        <v>432</v>
      </c>
      <c r="H2258" s="2"/>
      <c r="I2258" s="5" t="n">
        <f aca="false">F2258-B2258</f>
        <v>108597</v>
      </c>
      <c r="J2258" s="5" t="n">
        <f aca="false">IF(F2258 = F2257, I2258 = I2257, 1)</f>
        <v>1</v>
      </c>
    </row>
    <row r="2259" customFormat="false" ht="13.8" hidden="false" customHeight="false" outlineLevel="0" collapsed="false">
      <c r="A2259" s="2" t="s">
        <v>90</v>
      </c>
      <c r="B2259" s="3" t="n">
        <v>16570</v>
      </c>
      <c r="C2259" s="0" t="n">
        <v>2937</v>
      </c>
      <c r="D2259" s="2" t="s">
        <v>317</v>
      </c>
      <c r="E2259" s="0" t="n">
        <v>1</v>
      </c>
      <c r="F2259" s="3" t="n">
        <v>125167</v>
      </c>
      <c r="G2259" s="2" t="s">
        <v>433</v>
      </c>
      <c r="H2259" s="2"/>
      <c r="I2259" s="5" t="n">
        <f aca="false">F2259-B2259</f>
        <v>108597</v>
      </c>
      <c r="J2259" s="5" t="n">
        <f aca="false">IF(F2259 = F2258, I2259 = I2258, 1)</f>
        <v>1</v>
      </c>
    </row>
    <row r="2260" customFormat="false" ht="13.8" hidden="false" customHeight="false" outlineLevel="0" collapsed="false">
      <c r="A2260" s="2" t="s">
        <v>90</v>
      </c>
      <c r="B2260" s="3" t="n">
        <v>16570</v>
      </c>
      <c r="C2260" s="0" t="n">
        <v>2942</v>
      </c>
      <c r="D2260" s="2" t="s">
        <v>317</v>
      </c>
      <c r="E2260" s="0" t="n">
        <v>1</v>
      </c>
      <c r="F2260" s="3" t="n">
        <v>125167</v>
      </c>
      <c r="G2260" s="2" t="s">
        <v>433</v>
      </c>
      <c r="H2260" s="2"/>
      <c r="I2260" s="5" t="n">
        <f aca="false">F2260-B2260</f>
        <v>108597</v>
      </c>
      <c r="J2260" s="5" t="n">
        <f aca="false">IF(F2260 = F2259, I2260 = I2259, 1)</f>
        <v>1</v>
      </c>
    </row>
    <row r="2261" customFormat="false" ht="13.8" hidden="false" customHeight="false" outlineLevel="0" collapsed="false">
      <c r="A2261" s="2" t="s">
        <v>90</v>
      </c>
      <c r="B2261" s="3" t="n">
        <v>16570</v>
      </c>
      <c r="C2261" s="0" t="n">
        <v>2950</v>
      </c>
      <c r="D2261" s="2" t="s">
        <v>317</v>
      </c>
      <c r="E2261" s="0" t="n">
        <v>1</v>
      </c>
      <c r="F2261" s="3" t="n">
        <v>125167</v>
      </c>
      <c r="G2261" s="2" t="s">
        <v>433</v>
      </c>
      <c r="H2261" s="2"/>
      <c r="I2261" s="5" t="n">
        <f aca="false">F2261-B2261</f>
        <v>108597</v>
      </c>
      <c r="J2261" s="5" t="n">
        <f aca="false">IF(F2261 = F2260, I2261 = I2260, 1)</f>
        <v>1</v>
      </c>
    </row>
    <row r="2262" customFormat="false" ht="13.8" hidden="false" customHeight="false" outlineLevel="0" collapsed="false">
      <c r="A2262" s="2" t="s">
        <v>90</v>
      </c>
      <c r="B2262" s="3" t="n">
        <v>16570</v>
      </c>
      <c r="C2262" s="0" t="n">
        <v>2958</v>
      </c>
      <c r="D2262" s="2" t="s">
        <v>317</v>
      </c>
      <c r="E2262" s="0" t="n">
        <v>1</v>
      </c>
      <c r="F2262" s="3" t="n">
        <v>125167</v>
      </c>
      <c r="G2262" s="2" t="s">
        <v>433</v>
      </c>
      <c r="H2262" s="2"/>
      <c r="I2262" s="5" t="n">
        <f aca="false">F2262-B2262</f>
        <v>108597</v>
      </c>
      <c r="J2262" s="5" t="n">
        <f aca="false">IF(F2262 = F2261, I2262 = I2261, 1)</f>
        <v>1</v>
      </c>
    </row>
    <row r="2263" customFormat="false" ht="13.8" hidden="false" customHeight="false" outlineLevel="0" collapsed="false">
      <c r="A2263" s="2" t="s">
        <v>90</v>
      </c>
      <c r="B2263" s="3" t="n">
        <v>16570</v>
      </c>
      <c r="C2263" s="0" t="n">
        <v>2964</v>
      </c>
      <c r="D2263" s="2" t="s">
        <v>317</v>
      </c>
      <c r="E2263" s="0" t="n">
        <v>1</v>
      </c>
      <c r="F2263" s="3" t="n">
        <v>125167</v>
      </c>
      <c r="G2263" s="2" t="s">
        <v>433</v>
      </c>
      <c r="H2263" s="2"/>
      <c r="I2263" s="5" t="n">
        <f aca="false">F2263-B2263</f>
        <v>108597</v>
      </c>
      <c r="J2263" s="5" t="n">
        <f aca="false">IF(F2263 = F2262, I2263 = I2262, 1)</f>
        <v>1</v>
      </c>
    </row>
    <row r="2264" customFormat="false" ht="13.8" hidden="false" customHeight="false" outlineLevel="0" collapsed="false">
      <c r="A2264" s="2" t="s">
        <v>90</v>
      </c>
      <c r="B2264" s="3" t="n">
        <v>16570</v>
      </c>
      <c r="C2264" s="0" t="n">
        <v>2969</v>
      </c>
      <c r="D2264" s="2" t="s">
        <v>317</v>
      </c>
      <c r="E2264" s="0" t="n">
        <v>1</v>
      </c>
      <c r="F2264" s="3" t="n">
        <v>125167</v>
      </c>
      <c r="G2264" s="2" t="s">
        <v>433</v>
      </c>
      <c r="H2264" s="2"/>
      <c r="I2264" s="5" t="n">
        <f aca="false">F2264-B2264</f>
        <v>108597</v>
      </c>
      <c r="J2264" s="5" t="n">
        <f aca="false">IF(F2264 = F2263, I2264 = I2263, 1)</f>
        <v>1</v>
      </c>
    </row>
    <row r="2265" customFormat="false" ht="13.8" hidden="false" customHeight="false" outlineLevel="0" collapsed="false">
      <c r="A2265" s="2" t="s">
        <v>90</v>
      </c>
      <c r="B2265" s="3" t="n">
        <v>16570</v>
      </c>
      <c r="C2265" s="0" t="n">
        <v>2974</v>
      </c>
      <c r="D2265" s="2" t="s">
        <v>317</v>
      </c>
      <c r="E2265" s="0" t="n">
        <v>1</v>
      </c>
      <c r="F2265" s="3" t="n">
        <v>125167</v>
      </c>
      <c r="G2265" s="2" t="s">
        <v>433</v>
      </c>
      <c r="H2265" s="2"/>
      <c r="I2265" s="5" t="n">
        <f aca="false">F2265-B2265</f>
        <v>108597</v>
      </c>
      <c r="J2265" s="5" t="n">
        <f aca="false">IF(F2265 = F2264, I2265 = I2264, 1)</f>
        <v>1</v>
      </c>
    </row>
    <row r="2266" customFormat="false" ht="13.8" hidden="false" customHeight="false" outlineLevel="0" collapsed="false">
      <c r="A2266" s="2" t="s">
        <v>90</v>
      </c>
      <c r="B2266" s="3" t="n">
        <v>16570</v>
      </c>
      <c r="C2266" s="0" t="n">
        <v>2981</v>
      </c>
      <c r="D2266" s="2" t="s">
        <v>317</v>
      </c>
      <c r="E2266" s="0" t="n">
        <v>1</v>
      </c>
      <c r="F2266" s="3" t="n">
        <v>125167</v>
      </c>
      <c r="G2266" s="2" t="s">
        <v>433</v>
      </c>
      <c r="H2266" s="2"/>
      <c r="I2266" s="5" t="n">
        <f aca="false">F2266-B2266</f>
        <v>108597</v>
      </c>
      <c r="J2266" s="5" t="n">
        <f aca="false">IF(F2266 = F2265, I2266 = I2265, 1)</f>
        <v>1</v>
      </c>
    </row>
    <row r="2267" customFormat="false" ht="13.8" hidden="false" customHeight="false" outlineLevel="0" collapsed="false">
      <c r="A2267" s="2" t="s">
        <v>90</v>
      </c>
      <c r="B2267" s="3" t="n">
        <v>16570</v>
      </c>
      <c r="C2267" s="0" t="n">
        <v>2989</v>
      </c>
      <c r="D2267" s="2" t="s">
        <v>317</v>
      </c>
      <c r="E2267" s="0" t="n">
        <v>1</v>
      </c>
      <c r="F2267" s="3" t="n">
        <v>125167</v>
      </c>
      <c r="G2267" s="2" t="s">
        <v>433</v>
      </c>
      <c r="H2267" s="2"/>
      <c r="I2267" s="5" t="n">
        <f aca="false">F2267-B2267</f>
        <v>108597</v>
      </c>
      <c r="J2267" s="5" t="n">
        <f aca="false">IF(F2267 = F2266, I2267 = I2266, 1)</f>
        <v>1</v>
      </c>
    </row>
    <row r="2268" customFormat="false" ht="13.8" hidden="false" customHeight="false" outlineLevel="0" collapsed="false">
      <c r="A2268" s="2" t="s">
        <v>90</v>
      </c>
      <c r="B2268" s="3" t="n">
        <v>16570</v>
      </c>
      <c r="C2268" s="0" t="n">
        <v>2997</v>
      </c>
      <c r="D2268" s="2" t="s">
        <v>317</v>
      </c>
      <c r="E2268" s="0" t="n">
        <v>1</v>
      </c>
      <c r="F2268" s="3" t="n">
        <v>125167</v>
      </c>
      <c r="G2268" s="2" t="s">
        <v>433</v>
      </c>
      <c r="H2268" s="2"/>
      <c r="I2268" s="5" t="n">
        <f aca="false">F2268-B2268</f>
        <v>108597</v>
      </c>
      <c r="J2268" s="5" t="n">
        <f aca="false">IF(F2268 = F2267, I2268 = I2267, 1)</f>
        <v>1</v>
      </c>
    </row>
    <row r="2269" customFormat="false" ht="13.8" hidden="false" customHeight="false" outlineLevel="0" collapsed="false">
      <c r="A2269" s="2" t="s">
        <v>90</v>
      </c>
      <c r="B2269" s="3" t="n">
        <v>16570</v>
      </c>
      <c r="C2269" s="0" t="n">
        <v>3003</v>
      </c>
      <c r="D2269" s="2" t="s">
        <v>317</v>
      </c>
      <c r="E2269" s="0" t="n">
        <v>1</v>
      </c>
      <c r="F2269" s="3" t="n">
        <v>125167</v>
      </c>
      <c r="G2269" s="2" t="s">
        <v>433</v>
      </c>
      <c r="H2269" s="2"/>
      <c r="I2269" s="5" t="n">
        <f aca="false">F2269-B2269</f>
        <v>108597</v>
      </c>
      <c r="J2269" s="5" t="n">
        <f aca="false">IF(F2269 = F2268, I2269 = I2268, 1)</f>
        <v>1</v>
      </c>
    </row>
    <row r="2270" customFormat="false" ht="13.8" hidden="false" customHeight="false" outlineLevel="0" collapsed="false">
      <c r="A2270" s="2" t="s">
        <v>90</v>
      </c>
      <c r="B2270" s="3" t="n">
        <v>16570</v>
      </c>
      <c r="C2270" s="0" t="n">
        <v>3007</v>
      </c>
      <c r="D2270" s="2" t="s">
        <v>317</v>
      </c>
      <c r="E2270" s="0" t="n">
        <v>1</v>
      </c>
      <c r="F2270" s="3" t="n">
        <v>125167</v>
      </c>
      <c r="G2270" s="2" t="s">
        <v>433</v>
      </c>
      <c r="H2270" s="2"/>
      <c r="I2270" s="5" t="n">
        <f aca="false">F2270-B2270</f>
        <v>108597</v>
      </c>
      <c r="J2270" s="5" t="n">
        <f aca="false">IF(F2270 = F2269, I2270 = I2269, 1)</f>
        <v>1</v>
      </c>
    </row>
    <row r="2271" customFormat="false" ht="13.8" hidden="false" customHeight="false" outlineLevel="0" collapsed="false">
      <c r="A2271" s="2" t="s">
        <v>90</v>
      </c>
      <c r="B2271" s="3" t="n">
        <v>16570</v>
      </c>
      <c r="C2271" s="0" t="n">
        <v>3011</v>
      </c>
      <c r="D2271" s="2" t="s">
        <v>317</v>
      </c>
      <c r="E2271" s="0" t="n">
        <v>1</v>
      </c>
      <c r="F2271" s="3" t="n">
        <v>125167</v>
      </c>
      <c r="G2271" s="2" t="s">
        <v>433</v>
      </c>
      <c r="H2271" s="2"/>
      <c r="I2271" s="5" t="n">
        <f aca="false">F2271-B2271</f>
        <v>108597</v>
      </c>
      <c r="J2271" s="5" t="n">
        <f aca="false">IF(F2271 = F2270, I2271 = I2270, 1)</f>
        <v>1</v>
      </c>
    </row>
    <row r="2272" customFormat="false" ht="13.8" hidden="false" customHeight="false" outlineLevel="0" collapsed="false">
      <c r="A2272" s="2" t="s">
        <v>90</v>
      </c>
      <c r="B2272" s="3" t="n">
        <v>16570</v>
      </c>
      <c r="C2272" s="0" t="n">
        <v>2814</v>
      </c>
      <c r="D2272" s="2" t="s">
        <v>431</v>
      </c>
      <c r="E2272" s="0" t="n">
        <v>0</v>
      </c>
      <c r="F2272" s="3" t="n">
        <v>125168</v>
      </c>
      <c r="G2272" s="2" t="s">
        <v>432</v>
      </c>
      <c r="H2272" s="2"/>
      <c r="I2272" s="5" t="n">
        <f aca="false">F2272-B2272</f>
        <v>108598</v>
      </c>
      <c r="J2272" s="5" t="n">
        <f aca="false">IF(F2272 = F2271, I2272 = I2271, 1)</f>
        <v>1</v>
      </c>
    </row>
    <row r="2273" customFormat="false" ht="13.8" hidden="false" customHeight="false" outlineLevel="0" collapsed="false">
      <c r="A2273" s="2" t="s">
        <v>90</v>
      </c>
      <c r="B2273" s="3" t="n">
        <v>16570</v>
      </c>
      <c r="C2273" s="0" t="n">
        <v>2822</v>
      </c>
      <c r="D2273" s="2" t="s">
        <v>431</v>
      </c>
      <c r="E2273" s="0" t="n">
        <v>0</v>
      </c>
      <c r="F2273" s="3" t="n">
        <v>125168</v>
      </c>
      <c r="G2273" s="2" t="s">
        <v>432</v>
      </c>
      <c r="H2273" s="2"/>
      <c r="I2273" s="5" t="n">
        <f aca="false">F2273-B2273</f>
        <v>108598</v>
      </c>
      <c r="J2273" s="5" t="n">
        <f aca="false">IF(F2273 = F2272, I2273 = I2272, 1)</f>
        <v>1</v>
      </c>
    </row>
    <row r="2274" customFormat="false" ht="13.8" hidden="false" customHeight="false" outlineLevel="0" collapsed="false">
      <c r="A2274" s="2" t="s">
        <v>90</v>
      </c>
      <c r="B2274" s="3" t="n">
        <v>16570</v>
      </c>
      <c r="C2274" s="0" t="n">
        <v>2830</v>
      </c>
      <c r="D2274" s="2" t="s">
        <v>431</v>
      </c>
      <c r="E2274" s="0" t="n">
        <v>0</v>
      </c>
      <c r="F2274" s="3" t="n">
        <v>125168</v>
      </c>
      <c r="G2274" s="2" t="s">
        <v>432</v>
      </c>
      <c r="H2274" s="2"/>
      <c r="I2274" s="5" t="n">
        <f aca="false">F2274-B2274</f>
        <v>108598</v>
      </c>
      <c r="J2274" s="5" t="n">
        <f aca="false">IF(F2274 = F2273, I2274 = I2273, 1)</f>
        <v>1</v>
      </c>
    </row>
    <row r="2275" customFormat="false" ht="13.8" hidden="false" customHeight="false" outlineLevel="0" collapsed="false">
      <c r="A2275" s="2" t="s">
        <v>90</v>
      </c>
      <c r="B2275" s="3" t="n">
        <v>16570</v>
      </c>
      <c r="C2275" s="0" t="n">
        <v>2836</v>
      </c>
      <c r="D2275" s="2" t="s">
        <v>431</v>
      </c>
      <c r="E2275" s="0" t="n">
        <v>0</v>
      </c>
      <c r="F2275" s="3" t="n">
        <v>125168</v>
      </c>
      <c r="G2275" s="2" t="s">
        <v>432</v>
      </c>
      <c r="H2275" s="2"/>
      <c r="I2275" s="5" t="n">
        <f aca="false">F2275-B2275</f>
        <v>108598</v>
      </c>
      <c r="J2275" s="5" t="n">
        <f aca="false">IF(F2275 = F2274, I2275 = I2274, 1)</f>
        <v>1</v>
      </c>
    </row>
    <row r="2276" customFormat="false" ht="13.8" hidden="false" customHeight="false" outlineLevel="0" collapsed="false">
      <c r="A2276" s="2" t="s">
        <v>90</v>
      </c>
      <c r="B2276" s="3" t="n">
        <v>16570</v>
      </c>
      <c r="C2276" s="0" t="n">
        <v>2841</v>
      </c>
      <c r="D2276" s="2" t="s">
        <v>431</v>
      </c>
      <c r="E2276" s="0" t="n">
        <v>0</v>
      </c>
      <c r="F2276" s="3" t="n">
        <v>125168</v>
      </c>
      <c r="G2276" s="2" t="s">
        <v>432</v>
      </c>
      <c r="H2276" s="2"/>
      <c r="I2276" s="5" t="n">
        <f aca="false">F2276-B2276</f>
        <v>108598</v>
      </c>
      <c r="J2276" s="5" t="n">
        <f aca="false">IF(F2276 = F2275, I2276 = I2275, 1)</f>
        <v>1</v>
      </c>
    </row>
    <row r="2277" customFormat="false" ht="13.8" hidden="false" customHeight="false" outlineLevel="0" collapsed="false">
      <c r="A2277" s="2" t="s">
        <v>90</v>
      </c>
      <c r="B2277" s="3" t="n">
        <v>16570</v>
      </c>
      <c r="C2277" s="0" t="n">
        <v>2846</v>
      </c>
      <c r="D2277" s="2" t="s">
        <v>431</v>
      </c>
      <c r="E2277" s="0" t="n">
        <v>0</v>
      </c>
      <c r="F2277" s="3" t="n">
        <v>125168</v>
      </c>
      <c r="G2277" s="2" t="s">
        <v>432</v>
      </c>
      <c r="H2277" s="2"/>
      <c r="I2277" s="5" t="n">
        <f aca="false">F2277-B2277</f>
        <v>108598</v>
      </c>
      <c r="J2277" s="5" t="n">
        <f aca="false">IF(F2277 = F2276, I2277 = I2276, 1)</f>
        <v>1</v>
      </c>
    </row>
    <row r="2278" customFormat="false" ht="13.8" hidden="false" customHeight="false" outlineLevel="0" collapsed="false">
      <c r="A2278" s="2" t="s">
        <v>90</v>
      </c>
      <c r="B2278" s="3" t="n">
        <v>16570</v>
      </c>
      <c r="C2278" s="0" t="n">
        <v>2852</v>
      </c>
      <c r="D2278" s="2" t="s">
        <v>431</v>
      </c>
      <c r="E2278" s="0" t="n">
        <v>0</v>
      </c>
      <c r="F2278" s="3" t="n">
        <v>125168</v>
      </c>
      <c r="G2278" s="2" t="s">
        <v>432</v>
      </c>
      <c r="H2278" s="2"/>
      <c r="I2278" s="5" t="n">
        <f aca="false">F2278-B2278</f>
        <v>108598</v>
      </c>
      <c r="J2278" s="5" t="n">
        <f aca="false">IF(F2278 = F2277, I2278 = I2277, 1)</f>
        <v>1</v>
      </c>
    </row>
    <row r="2279" customFormat="false" ht="13.8" hidden="false" customHeight="false" outlineLevel="0" collapsed="false">
      <c r="A2279" s="2" t="s">
        <v>90</v>
      </c>
      <c r="B2279" s="3" t="n">
        <v>16570</v>
      </c>
      <c r="C2279" s="0" t="n">
        <v>2860</v>
      </c>
      <c r="D2279" s="2" t="s">
        <v>431</v>
      </c>
      <c r="E2279" s="0" t="n">
        <v>0</v>
      </c>
      <c r="F2279" s="3" t="n">
        <v>125168</v>
      </c>
      <c r="G2279" s="2" t="s">
        <v>432</v>
      </c>
      <c r="H2279" s="2"/>
      <c r="I2279" s="5" t="n">
        <f aca="false">F2279-B2279</f>
        <v>108598</v>
      </c>
      <c r="J2279" s="5" t="n">
        <f aca="false">IF(F2279 = F2278, I2279 = I2278, 1)</f>
        <v>1</v>
      </c>
    </row>
    <row r="2280" customFormat="false" ht="13.8" hidden="false" customHeight="false" outlineLevel="0" collapsed="false">
      <c r="A2280" s="2" t="s">
        <v>90</v>
      </c>
      <c r="B2280" s="3" t="n">
        <v>16570</v>
      </c>
      <c r="C2280" s="0" t="n">
        <v>2868</v>
      </c>
      <c r="D2280" s="2" t="s">
        <v>431</v>
      </c>
      <c r="E2280" s="0" t="n">
        <v>0</v>
      </c>
      <c r="F2280" s="3" t="n">
        <v>125168</v>
      </c>
      <c r="G2280" s="2" t="s">
        <v>432</v>
      </c>
      <c r="H2280" s="2"/>
      <c r="I2280" s="5" t="n">
        <f aca="false">F2280-B2280</f>
        <v>108598</v>
      </c>
      <c r="J2280" s="5" t="n">
        <f aca="false">IF(F2280 = F2279, I2280 = I2279, 1)</f>
        <v>1</v>
      </c>
    </row>
    <row r="2281" customFormat="false" ht="13.8" hidden="false" customHeight="false" outlineLevel="0" collapsed="false">
      <c r="A2281" s="2" t="s">
        <v>90</v>
      </c>
      <c r="B2281" s="3" t="n">
        <v>16570</v>
      </c>
      <c r="C2281" s="0" t="n">
        <v>2875</v>
      </c>
      <c r="D2281" s="2" t="s">
        <v>431</v>
      </c>
      <c r="E2281" s="0" t="n">
        <v>0</v>
      </c>
      <c r="F2281" s="3" t="n">
        <v>125168</v>
      </c>
      <c r="G2281" s="2" t="s">
        <v>432</v>
      </c>
      <c r="H2281" s="2"/>
      <c r="I2281" s="5" t="n">
        <f aca="false">F2281-B2281</f>
        <v>108598</v>
      </c>
      <c r="J2281" s="5" t="n">
        <f aca="false">IF(F2281 = F2280, I2281 = I2280, 1)</f>
        <v>1</v>
      </c>
    </row>
    <row r="2282" customFormat="false" ht="13.8" hidden="false" customHeight="false" outlineLevel="0" collapsed="false">
      <c r="A2282" s="2" t="s">
        <v>90</v>
      </c>
      <c r="B2282" s="3" t="n">
        <v>16570</v>
      </c>
      <c r="C2282" s="0" t="n">
        <v>2879</v>
      </c>
      <c r="D2282" s="2" t="s">
        <v>431</v>
      </c>
      <c r="E2282" s="0" t="n">
        <v>0</v>
      </c>
      <c r="F2282" s="3" t="n">
        <v>125168</v>
      </c>
      <c r="G2282" s="2" t="s">
        <v>432</v>
      </c>
      <c r="H2282" s="2"/>
      <c r="I2282" s="5" t="n">
        <f aca="false">F2282-B2282</f>
        <v>108598</v>
      </c>
      <c r="J2282" s="5" t="n">
        <f aca="false">IF(F2282 = F2281, I2282 = I2281, 1)</f>
        <v>1</v>
      </c>
    </row>
    <row r="2283" customFormat="false" ht="13.8" hidden="false" customHeight="false" outlineLevel="0" collapsed="false">
      <c r="A2283" s="2" t="s">
        <v>90</v>
      </c>
      <c r="B2283" s="3" t="n">
        <v>16570</v>
      </c>
      <c r="C2283" s="0" t="n">
        <v>2883</v>
      </c>
      <c r="D2283" s="2" t="s">
        <v>431</v>
      </c>
      <c r="E2283" s="0" t="n">
        <v>0</v>
      </c>
      <c r="F2283" s="3" t="n">
        <v>125168</v>
      </c>
      <c r="G2283" s="2" t="s">
        <v>432</v>
      </c>
      <c r="H2283" s="2"/>
      <c r="I2283" s="5" t="n">
        <f aca="false">F2283-B2283</f>
        <v>108598</v>
      </c>
      <c r="J2283" s="5" t="n">
        <f aca="false">IF(F2283 = F2282, I2283 = I2282, 1)</f>
        <v>1</v>
      </c>
    </row>
    <row r="2284" customFormat="false" ht="13.8" hidden="false" customHeight="false" outlineLevel="0" collapsed="false">
      <c r="A2284" s="2" t="s">
        <v>90</v>
      </c>
      <c r="B2284" s="3" t="n">
        <v>16570</v>
      </c>
      <c r="C2284" s="0" t="n">
        <v>2941</v>
      </c>
      <c r="D2284" s="2" t="s">
        <v>317</v>
      </c>
      <c r="E2284" s="0" t="n">
        <v>1</v>
      </c>
      <c r="F2284" s="3" t="n">
        <v>125168</v>
      </c>
      <c r="G2284" s="2" t="s">
        <v>433</v>
      </c>
      <c r="H2284" s="2"/>
      <c r="I2284" s="5" t="n">
        <f aca="false">F2284-B2284</f>
        <v>108598</v>
      </c>
      <c r="J2284" s="5" t="n">
        <f aca="false">IF(F2284 = F2283, I2284 = I2283, 1)</f>
        <v>1</v>
      </c>
    </row>
    <row r="2285" customFormat="false" ht="13.8" hidden="false" customHeight="false" outlineLevel="0" collapsed="false">
      <c r="A2285" s="2" t="s">
        <v>90</v>
      </c>
      <c r="B2285" s="3" t="n">
        <v>16570</v>
      </c>
      <c r="C2285" s="0" t="n">
        <v>2949</v>
      </c>
      <c r="D2285" s="2" t="s">
        <v>317</v>
      </c>
      <c r="E2285" s="0" t="n">
        <v>1</v>
      </c>
      <c r="F2285" s="3" t="n">
        <v>125168</v>
      </c>
      <c r="G2285" s="2" t="s">
        <v>433</v>
      </c>
      <c r="H2285" s="2"/>
      <c r="I2285" s="5" t="n">
        <f aca="false">F2285-B2285</f>
        <v>108598</v>
      </c>
      <c r="J2285" s="5" t="n">
        <f aca="false">IF(F2285 = F2284, I2285 = I2284, 1)</f>
        <v>1</v>
      </c>
    </row>
    <row r="2286" customFormat="false" ht="13.8" hidden="false" customHeight="false" outlineLevel="0" collapsed="false">
      <c r="A2286" s="2" t="s">
        <v>90</v>
      </c>
      <c r="B2286" s="3" t="n">
        <v>16570</v>
      </c>
      <c r="C2286" s="0" t="n">
        <v>2957</v>
      </c>
      <c r="D2286" s="2" t="s">
        <v>317</v>
      </c>
      <c r="E2286" s="0" t="n">
        <v>1</v>
      </c>
      <c r="F2286" s="3" t="n">
        <v>125168</v>
      </c>
      <c r="G2286" s="2" t="s">
        <v>433</v>
      </c>
      <c r="H2286" s="2"/>
      <c r="I2286" s="5" t="n">
        <f aca="false">F2286-B2286</f>
        <v>108598</v>
      </c>
      <c r="J2286" s="5" t="n">
        <f aca="false">IF(F2286 = F2285, I2286 = I2285, 1)</f>
        <v>1</v>
      </c>
    </row>
    <row r="2287" customFormat="false" ht="13.8" hidden="false" customHeight="false" outlineLevel="0" collapsed="false">
      <c r="A2287" s="2" t="s">
        <v>90</v>
      </c>
      <c r="B2287" s="3" t="n">
        <v>16570</v>
      </c>
      <c r="C2287" s="0" t="n">
        <v>2963</v>
      </c>
      <c r="D2287" s="2" t="s">
        <v>317</v>
      </c>
      <c r="E2287" s="0" t="n">
        <v>1</v>
      </c>
      <c r="F2287" s="3" t="n">
        <v>125168</v>
      </c>
      <c r="G2287" s="2" t="s">
        <v>433</v>
      </c>
      <c r="H2287" s="2"/>
      <c r="I2287" s="5" t="n">
        <f aca="false">F2287-B2287</f>
        <v>108598</v>
      </c>
      <c r="J2287" s="5" t="n">
        <f aca="false">IF(F2287 = F2286, I2287 = I2286, 1)</f>
        <v>1</v>
      </c>
    </row>
    <row r="2288" customFormat="false" ht="13.8" hidden="false" customHeight="false" outlineLevel="0" collapsed="false">
      <c r="A2288" s="2" t="s">
        <v>90</v>
      </c>
      <c r="B2288" s="3" t="n">
        <v>16570</v>
      </c>
      <c r="C2288" s="0" t="n">
        <v>2968</v>
      </c>
      <c r="D2288" s="2" t="s">
        <v>317</v>
      </c>
      <c r="E2288" s="0" t="n">
        <v>1</v>
      </c>
      <c r="F2288" s="3" t="n">
        <v>125168</v>
      </c>
      <c r="G2288" s="2" t="s">
        <v>433</v>
      </c>
      <c r="H2288" s="2"/>
      <c r="I2288" s="5" t="n">
        <f aca="false">F2288-B2288</f>
        <v>108598</v>
      </c>
      <c r="J2288" s="5" t="n">
        <f aca="false">IF(F2288 = F2287, I2288 = I2287, 1)</f>
        <v>1</v>
      </c>
    </row>
    <row r="2289" customFormat="false" ht="13.8" hidden="false" customHeight="false" outlineLevel="0" collapsed="false">
      <c r="A2289" s="2" t="s">
        <v>90</v>
      </c>
      <c r="B2289" s="3" t="n">
        <v>16570</v>
      </c>
      <c r="C2289" s="0" t="n">
        <v>2973</v>
      </c>
      <c r="D2289" s="2" t="s">
        <v>317</v>
      </c>
      <c r="E2289" s="0" t="n">
        <v>1</v>
      </c>
      <c r="F2289" s="3" t="n">
        <v>125168</v>
      </c>
      <c r="G2289" s="2" t="s">
        <v>433</v>
      </c>
      <c r="H2289" s="2"/>
      <c r="I2289" s="5" t="n">
        <f aca="false">F2289-B2289</f>
        <v>108598</v>
      </c>
      <c r="J2289" s="5" t="n">
        <f aca="false">IF(F2289 = F2288, I2289 = I2288, 1)</f>
        <v>1</v>
      </c>
    </row>
    <row r="2290" customFormat="false" ht="13.8" hidden="false" customHeight="false" outlineLevel="0" collapsed="false">
      <c r="A2290" s="2" t="s">
        <v>90</v>
      </c>
      <c r="B2290" s="3" t="n">
        <v>16570</v>
      </c>
      <c r="C2290" s="0" t="n">
        <v>2979</v>
      </c>
      <c r="D2290" s="2" t="s">
        <v>317</v>
      </c>
      <c r="E2290" s="0" t="n">
        <v>1</v>
      </c>
      <c r="F2290" s="3" t="n">
        <v>125168</v>
      </c>
      <c r="G2290" s="2" t="s">
        <v>433</v>
      </c>
      <c r="H2290" s="2"/>
      <c r="I2290" s="5" t="n">
        <f aca="false">F2290-B2290</f>
        <v>108598</v>
      </c>
      <c r="J2290" s="5" t="n">
        <f aca="false">IF(F2290 = F2289, I2290 = I2289, 1)</f>
        <v>1</v>
      </c>
    </row>
    <row r="2291" customFormat="false" ht="13.8" hidden="false" customHeight="false" outlineLevel="0" collapsed="false">
      <c r="A2291" s="2" t="s">
        <v>90</v>
      </c>
      <c r="B2291" s="3" t="n">
        <v>16570</v>
      </c>
      <c r="C2291" s="0" t="n">
        <v>2987</v>
      </c>
      <c r="D2291" s="2" t="s">
        <v>317</v>
      </c>
      <c r="E2291" s="0" t="n">
        <v>1</v>
      </c>
      <c r="F2291" s="3" t="n">
        <v>125168</v>
      </c>
      <c r="G2291" s="2" t="s">
        <v>433</v>
      </c>
      <c r="H2291" s="2"/>
      <c r="I2291" s="5" t="n">
        <f aca="false">F2291-B2291</f>
        <v>108598</v>
      </c>
      <c r="J2291" s="5" t="n">
        <f aca="false">IF(F2291 = F2290, I2291 = I2290, 1)</f>
        <v>1</v>
      </c>
    </row>
    <row r="2292" customFormat="false" ht="13.8" hidden="false" customHeight="false" outlineLevel="0" collapsed="false">
      <c r="A2292" s="2" t="s">
        <v>90</v>
      </c>
      <c r="B2292" s="3" t="n">
        <v>16570</v>
      </c>
      <c r="C2292" s="0" t="n">
        <v>2995</v>
      </c>
      <c r="D2292" s="2" t="s">
        <v>317</v>
      </c>
      <c r="E2292" s="0" t="n">
        <v>1</v>
      </c>
      <c r="F2292" s="3" t="n">
        <v>125168</v>
      </c>
      <c r="G2292" s="2" t="s">
        <v>433</v>
      </c>
      <c r="H2292" s="2"/>
      <c r="I2292" s="5" t="n">
        <f aca="false">F2292-B2292</f>
        <v>108598</v>
      </c>
      <c r="J2292" s="5" t="n">
        <f aca="false">IF(F2292 = F2291, I2292 = I2291, 1)</f>
        <v>1</v>
      </c>
    </row>
    <row r="2293" customFormat="false" ht="13.8" hidden="false" customHeight="false" outlineLevel="0" collapsed="false">
      <c r="A2293" s="2" t="s">
        <v>90</v>
      </c>
      <c r="B2293" s="3" t="n">
        <v>16570</v>
      </c>
      <c r="C2293" s="0" t="n">
        <v>3002</v>
      </c>
      <c r="D2293" s="2" t="s">
        <v>317</v>
      </c>
      <c r="E2293" s="0" t="n">
        <v>1</v>
      </c>
      <c r="F2293" s="3" t="n">
        <v>125168</v>
      </c>
      <c r="G2293" s="2" t="s">
        <v>433</v>
      </c>
      <c r="H2293" s="2"/>
      <c r="I2293" s="5" t="n">
        <f aca="false">F2293-B2293</f>
        <v>108598</v>
      </c>
      <c r="J2293" s="5" t="n">
        <f aca="false">IF(F2293 = F2292, I2293 = I2292, 1)</f>
        <v>1</v>
      </c>
    </row>
    <row r="2294" customFormat="false" ht="13.8" hidden="false" customHeight="false" outlineLevel="0" collapsed="false">
      <c r="A2294" s="2" t="s">
        <v>90</v>
      </c>
      <c r="B2294" s="3" t="n">
        <v>16570</v>
      </c>
      <c r="C2294" s="0" t="n">
        <v>3006</v>
      </c>
      <c r="D2294" s="2" t="s">
        <v>317</v>
      </c>
      <c r="E2294" s="0" t="n">
        <v>1</v>
      </c>
      <c r="F2294" s="3" t="n">
        <v>125168</v>
      </c>
      <c r="G2294" s="2" t="s">
        <v>433</v>
      </c>
      <c r="H2294" s="2"/>
      <c r="I2294" s="5" t="n">
        <f aca="false">F2294-B2294</f>
        <v>108598</v>
      </c>
      <c r="J2294" s="5" t="n">
        <f aca="false">IF(F2294 = F2293, I2294 = I2293, 1)</f>
        <v>1</v>
      </c>
    </row>
    <row r="2295" customFormat="false" ht="13.8" hidden="false" customHeight="false" outlineLevel="0" collapsed="false">
      <c r="A2295" s="2" t="s">
        <v>90</v>
      </c>
      <c r="B2295" s="3" t="n">
        <v>16570</v>
      </c>
      <c r="C2295" s="0" t="n">
        <v>3010</v>
      </c>
      <c r="D2295" s="2" t="s">
        <v>317</v>
      </c>
      <c r="E2295" s="0" t="n">
        <v>1</v>
      </c>
      <c r="F2295" s="3" t="n">
        <v>125168</v>
      </c>
      <c r="G2295" s="2" t="s">
        <v>433</v>
      </c>
      <c r="H2295" s="2"/>
      <c r="I2295" s="5" t="n">
        <f aca="false">F2295-B2295</f>
        <v>108598</v>
      </c>
      <c r="J2295" s="5" t="n">
        <f aca="false">IF(F2295 = F2294, I2295 = I2294, 1)</f>
        <v>1</v>
      </c>
    </row>
    <row r="2296" customFormat="false" ht="13.8" hidden="false" customHeight="false" outlineLevel="0" collapsed="false">
      <c r="A2296" s="2" t="s">
        <v>90</v>
      </c>
      <c r="B2296" s="3" t="n">
        <v>16570</v>
      </c>
      <c r="C2296" s="0" t="n">
        <v>2817</v>
      </c>
      <c r="D2296" s="2" t="s">
        <v>431</v>
      </c>
      <c r="E2296" s="0" t="n">
        <v>0</v>
      </c>
      <c r="F2296" s="3" t="n">
        <v>125169</v>
      </c>
      <c r="G2296" s="2" t="s">
        <v>432</v>
      </c>
      <c r="H2296" s="2"/>
      <c r="I2296" s="5" t="n">
        <f aca="false">F2296-B2296</f>
        <v>108599</v>
      </c>
      <c r="J2296" s="5" t="n">
        <f aca="false">IF(F2296 = F2295, I2296 = I2295, 1)</f>
        <v>1</v>
      </c>
    </row>
    <row r="2297" customFormat="false" ht="13.8" hidden="false" customHeight="false" outlineLevel="0" collapsed="false">
      <c r="A2297" s="2" t="s">
        <v>90</v>
      </c>
      <c r="B2297" s="3" t="n">
        <v>16570</v>
      </c>
      <c r="C2297" s="0" t="n">
        <v>2825</v>
      </c>
      <c r="D2297" s="2" t="s">
        <v>431</v>
      </c>
      <c r="E2297" s="0" t="n">
        <v>0</v>
      </c>
      <c r="F2297" s="3" t="n">
        <v>125169</v>
      </c>
      <c r="G2297" s="2" t="s">
        <v>432</v>
      </c>
      <c r="H2297" s="2"/>
      <c r="I2297" s="5" t="n">
        <f aca="false">F2297-B2297</f>
        <v>108599</v>
      </c>
      <c r="J2297" s="5" t="n">
        <f aca="false">IF(F2297 = F2296, I2297 = I2296, 1)</f>
        <v>1</v>
      </c>
    </row>
    <row r="2298" customFormat="false" ht="13.8" hidden="false" customHeight="false" outlineLevel="0" collapsed="false">
      <c r="A2298" s="2" t="s">
        <v>90</v>
      </c>
      <c r="B2298" s="3" t="n">
        <v>16570</v>
      </c>
      <c r="C2298" s="0" t="n">
        <v>2833</v>
      </c>
      <c r="D2298" s="2" t="s">
        <v>431</v>
      </c>
      <c r="E2298" s="0" t="n">
        <v>0</v>
      </c>
      <c r="F2298" s="3" t="n">
        <v>125169</v>
      </c>
      <c r="G2298" s="2" t="s">
        <v>432</v>
      </c>
      <c r="H2298" s="2"/>
      <c r="I2298" s="5" t="n">
        <f aca="false">F2298-B2298</f>
        <v>108599</v>
      </c>
      <c r="J2298" s="5" t="n">
        <f aca="false">IF(F2298 = F2297, I2298 = I2297, 1)</f>
        <v>1</v>
      </c>
    </row>
    <row r="2299" customFormat="false" ht="13.8" hidden="false" customHeight="false" outlineLevel="0" collapsed="false">
      <c r="A2299" s="2" t="s">
        <v>90</v>
      </c>
      <c r="B2299" s="3" t="n">
        <v>16570</v>
      </c>
      <c r="C2299" s="0" t="n">
        <v>2855</v>
      </c>
      <c r="D2299" s="2" t="s">
        <v>431</v>
      </c>
      <c r="E2299" s="0" t="n">
        <v>0</v>
      </c>
      <c r="F2299" s="3" t="n">
        <v>125169</v>
      </c>
      <c r="G2299" s="2" t="s">
        <v>432</v>
      </c>
      <c r="H2299" s="2"/>
      <c r="I2299" s="5" t="n">
        <f aca="false">F2299-B2299</f>
        <v>108599</v>
      </c>
      <c r="J2299" s="5" t="n">
        <f aca="false">IF(F2299 = F2298, I2299 = I2298, 1)</f>
        <v>1</v>
      </c>
    </row>
    <row r="2300" customFormat="false" ht="13.8" hidden="false" customHeight="false" outlineLevel="0" collapsed="false">
      <c r="A2300" s="2" t="s">
        <v>90</v>
      </c>
      <c r="B2300" s="3" t="n">
        <v>16570</v>
      </c>
      <c r="C2300" s="0" t="n">
        <v>2863</v>
      </c>
      <c r="D2300" s="2" t="s">
        <v>431</v>
      </c>
      <c r="E2300" s="0" t="n">
        <v>0</v>
      </c>
      <c r="F2300" s="3" t="n">
        <v>125169</v>
      </c>
      <c r="G2300" s="2" t="s">
        <v>432</v>
      </c>
      <c r="H2300" s="2"/>
      <c r="I2300" s="5" t="n">
        <f aca="false">F2300-B2300</f>
        <v>108599</v>
      </c>
      <c r="J2300" s="5" t="n">
        <f aca="false">IF(F2300 = F2299, I2300 = I2299, 1)</f>
        <v>1</v>
      </c>
    </row>
    <row r="2301" customFormat="false" ht="13.8" hidden="false" customHeight="false" outlineLevel="0" collapsed="false">
      <c r="A2301" s="2" t="s">
        <v>90</v>
      </c>
      <c r="B2301" s="3" t="n">
        <v>16570</v>
      </c>
      <c r="C2301" s="0" t="n">
        <v>2871</v>
      </c>
      <c r="D2301" s="2" t="s">
        <v>431</v>
      </c>
      <c r="E2301" s="0" t="n">
        <v>0</v>
      </c>
      <c r="F2301" s="3" t="n">
        <v>125169</v>
      </c>
      <c r="G2301" s="2" t="s">
        <v>432</v>
      </c>
      <c r="H2301" s="2"/>
      <c r="I2301" s="5" t="n">
        <f aca="false">F2301-B2301</f>
        <v>108599</v>
      </c>
      <c r="J2301" s="5" t="n">
        <f aca="false">IF(F2301 = F2300, I2301 = I2300, 1)</f>
        <v>1</v>
      </c>
    </row>
    <row r="2302" customFormat="false" ht="13.8" hidden="false" customHeight="false" outlineLevel="0" collapsed="false">
      <c r="A2302" s="2" t="s">
        <v>90</v>
      </c>
      <c r="B2302" s="3" t="n">
        <v>16570</v>
      </c>
      <c r="C2302" s="0" t="n">
        <v>2944</v>
      </c>
      <c r="D2302" s="2" t="s">
        <v>317</v>
      </c>
      <c r="E2302" s="0" t="n">
        <v>1</v>
      </c>
      <c r="F2302" s="3" t="n">
        <v>125169</v>
      </c>
      <c r="G2302" s="2" t="s">
        <v>433</v>
      </c>
      <c r="H2302" s="2"/>
      <c r="I2302" s="5" t="n">
        <f aca="false">F2302-B2302</f>
        <v>108599</v>
      </c>
      <c r="J2302" s="5" t="n">
        <f aca="false">IF(F2302 = F2301, I2302 = I2301, 1)</f>
        <v>1</v>
      </c>
    </row>
    <row r="2303" customFormat="false" ht="13.8" hidden="false" customHeight="false" outlineLevel="0" collapsed="false">
      <c r="A2303" s="2" t="s">
        <v>90</v>
      </c>
      <c r="B2303" s="3" t="n">
        <v>16570</v>
      </c>
      <c r="C2303" s="0" t="n">
        <v>2952</v>
      </c>
      <c r="D2303" s="2" t="s">
        <v>317</v>
      </c>
      <c r="E2303" s="0" t="n">
        <v>1</v>
      </c>
      <c r="F2303" s="3" t="n">
        <v>125169</v>
      </c>
      <c r="G2303" s="2" t="s">
        <v>433</v>
      </c>
      <c r="H2303" s="2"/>
      <c r="I2303" s="5" t="n">
        <f aca="false">F2303-B2303</f>
        <v>108599</v>
      </c>
      <c r="J2303" s="5" t="n">
        <f aca="false">IF(F2303 = F2302, I2303 = I2302, 1)</f>
        <v>1</v>
      </c>
    </row>
    <row r="2304" customFormat="false" ht="13.8" hidden="false" customHeight="false" outlineLevel="0" collapsed="false">
      <c r="A2304" s="2" t="s">
        <v>90</v>
      </c>
      <c r="B2304" s="3" t="n">
        <v>16570</v>
      </c>
      <c r="C2304" s="0" t="n">
        <v>2960</v>
      </c>
      <c r="D2304" s="2" t="s">
        <v>317</v>
      </c>
      <c r="E2304" s="0" t="n">
        <v>1</v>
      </c>
      <c r="F2304" s="3" t="n">
        <v>125169</v>
      </c>
      <c r="G2304" s="2" t="s">
        <v>433</v>
      </c>
      <c r="H2304" s="2"/>
      <c r="I2304" s="5" t="n">
        <f aca="false">F2304-B2304</f>
        <v>108599</v>
      </c>
      <c r="J2304" s="5" t="n">
        <f aca="false">IF(F2304 = F2303, I2304 = I2303, 1)</f>
        <v>1</v>
      </c>
    </row>
    <row r="2305" customFormat="false" ht="13.8" hidden="false" customHeight="false" outlineLevel="0" collapsed="false">
      <c r="A2305" s="2" t="s">
        <v>90</v>
      </c>
      <c r="B2305" s="3" t="n">
        <v>16570</v>
      </c>
      <c r="C2305" s="0" t="n">
        <v>2982</v>
      </c>
      <c r="D2305" s="2" t="s">
        <v>317</v>
      </c>
      <c r="E2305" s="0" t="n">
        <v>1</v>
      </c>
      <c r="F2305" s="3" t="n">
        <v>125169</v>
      </c>
      <c r="G2305" s="2" t="s">
        <v>433</v>
      </c>
      <c r="H2305" s="2"/>
      <c r="I2305" s="5" t="n">
        <f aca="false">F2305-B2305</f>
        <v>108599</v>
      </c>
      <c r="J2305" s="5" t="n">
        <f aca="false">IF(F2305 = F2304, I2305 = I2304, 1)</f>
        <v>1</v>
      </c>
    </row>
    <row r="2306" customFormat="false" ht="13.8" hidden="false" customHeight="false" outlineLevel="0" collapsed="false">
      <c r="A2306" s="2" t="s">
        <v>90</v>
      </c>
      <c r="B2306" s="3" t="n">
        <v>16570</v>
      </c>
      <c r="C2306" s="0" t="n">
        <v>2990</v>
      </c>
      <c r="D2306" s="2" t="s">
        <v>317</v>
      </c>
      <c r="E2306" s="0" t="n">
        <v>1</v>
      </c>
      <c r="F2306" s="3" t="n">
        <v>125169</v>
      </c>
      <c r="G2306" s="2" t="s">
        <v>433</v>
      </c>
      <c r="H2306" s="2"/>
      <c r="I2306" s="5" t="n">
        <f aca="false">F2306-B2306</f>
        <v>108599</v>
      </c>
      <c r="J2306" s="5" t="n">
        <f aca="false">IF(F2306 = F2305, I2306 = I2305, 1)</f>
        <v>1</v>
      </c>
    </row>
    <row r="2307" customFormat="false" ht="13.8" hidden="false" customHeight="false" outlineLevel="0" collapsed="false">
      <c r="A2307" s="2" t="s">
        <v>90</v>
      </c>
      <c r="B2307" s="3" t="n">
        <v>16570</v>
      </c>
      <c r="C2307" s="0" t="n">
        <v>2998</v>
      </c>
      <c r="D2307" s="2" t="s">
        <v>317</v>
      </c>
      <c r="E2307" s="0" t="n">
        <v>1</v>
      </c>
      <c r="F2307" s="3" t="n">
        <v>125169</v>
      </c>
      <c r="G2307" s="2" t="s">
        <v>433</v>
      </c>
      <c r="H2307" s="2"/>
      <c r="I2307" s="5" t="n">
        <f aca="false">F2307-B2307</f>
        <v>108599</v>
      </c>
      <c r="J2307" s="5" t="n">
        <f aca="false">IF(F2307 = F2306, I2307 = I2306, 1)</f>
        <v>1</v>
      </c>
    </row>
    <row r="2308" customFormat="false" ht="13.8" hidden="false" customHeight="false" outlineLevel="0" collapsed="false">
      <c r="A2308" s="2" t="s">
        <v>90</v>
      </c>
      <c r="B2308" s="3" t="n">
        <v>16570</v>
      </c>
      <c r="C2308" s="0" t="n">
        <v>2820</v>
      </c>
      <c r="D2308" s="2" t="s">
        <v>431</v>
      </c>
      <c r="E2308" s="0" t="n">
        <v>0</v>
      </c>
      <c r="F2308" s="3" t="n">
        <v>125170</v>
      </c>
      <c r="G2308" s="2" t="s">
        <v>432</v>
      </c>
      <c r="H2308" s="2"/>
      <c r="I2308" s="5" t="n">
        <f aca="false">F2308-B2308</f>
        <v>108600</v>
      </c>
      <c r="J2308" s="5" t="n">
        <f aca="false">IF(F2308 = F2307, I2308 = I2307, 1)</f>
        <v>1</v>
      </c>
    </row>
    <row r="2309" customFormat="false" ht="13.8" hidden="false" customHeight="false" outlineLevel="0" collapsed="false">
      <c r="A2309" s="2" t="s">
        <v>90</v>
      </c>
      <c r="B2309" s="3" t="n">
        <v>16570</v>
      </c>
      <c r="C2309" s="0" t="n">
        <v>2828</v>
      </c>
      <c r="D2309" s="2" t="s">
        <v>431</v>
      </c>
      <c r="E2309" s="0" t="n">
        <v>0</v>
      </c>
      <c r="F2309" s="3" t="n">
        <v>125170</v>
      </c>
      <c r="G2309" s="2" t="s">
        <v>432</v>
      </c>
      <c r="H2309" s="2"/>
      <c r="I2309" s="5" t="n">
        <f aca="false">F2309-B2309</f>
        <v>108600</v>
      </c>
      <c r="J2309" s="5" t="n">
        <f aca="false">IF(F2309 = F2308, I2309 = I2308, 1)</f>
        <v>1</v>
      </c>
    </row>
    <row r="2310" customFormat="false" ht="13.8" hidden="false" customHeight="false" outlineLevel="0" collapsed="false">
      <c r="A2310" s="2" t="s">
        <v>90</v>
      </c>
      <c r="B2310" s="3" t="n">
        <v>16570</v>
      </c>
      <c r="C2310" s="0" t="n">
        <v>2851</v>
      </c>
      <c r="D2310" s="2" t="s">
        <v>431</v>
      </c>
      <c r="E2310" s="0" t="n">
        <v>0</v>
      </c>
      <c r="F2310" s="3" t="n">
        <v>125170</v>
      </c>
      <c r="G2310" s="2" t="s">
        <v>432</v>
      </c>
      <c r="H2310" s="2"/>
      <c r="I2310" s="5" t="n">
        <f aca="false">F2310-B2310</f>
        <v>108600</v>
      </c>
      <c r="J2310" s="5" t="n">
        <f aca="false">IF(F2310 = F2309, I2310 = I2309, 1)</f>
        <v>1</v>
      </c>
    </row>
    <row r="2311" customFormat="false" ht="13.8" hidden="false" customHeight="false" outlineLevel="0" collapsed="false">
      <c r="A2311" s="2" t="s">
        <v>90</v>
      </c>
      <c r="B2311" s="3" t="n">
        <v>16570</v>
      </c>
      <c r="C2311" s="0" t="n">
        <v>2859</v>
      </c>
      <c r="D2311" s="2" t="s">
        <v>431</v>
      </c>
      <c r="E2311" s="0" t="n">
        <v>0</v>
      </c>
      <c r="F2311" s="3" t="n">
        <v>125170</v>
      </c>
      <c r="G2311" s="2" t="s">
        <v>432</v>
      </c>
      <c r="H2311" s="2"/>
      <c r="I2311" s="5" t="n">
        <f aca="false">F2311-B2311</f>
        <v>108600</v>
      </c>
      <c r="J2311" s="5" t="n">
        <f aca="false">IF(F2311 = F2310, I2311 = I2310, 1)</f>
        <v>1</v>
      </c>
    </row>
    <row r="2312" customFormat="false" ht="13.8" hidden="false" customHeight="false" outlineLevel="0" collapsed="false">
      <c r="A2312" s="2" t="s">
        <v>90</v>
      </c>
      <c r="B2312" s="3" t="n">
        <v>16570</v>
      </c>
      <c r="C2312" s="0" t="n">
        <v>2867</v>
      </c>
      <c r="D2312" s="2" t="s">
        <v>431</v>
      </c>
      <c r="E2312" s="0" t="n">
        <v>0</v>
      </c>
      <c r="F2312" s="3" t="n">
        <v>125170</v>
      </c>
      <c r="G2312" s="2" t="s">
        <v>432</v>
      </c>
      <c r="H2312" s="2"/>
      <c r="I2312" s="5" t="n">
        <f aca="false">F2312-B2312</f>
        <v>108600</v>
      </c>
      <c r="J2312" s="5" t="n">
        <f aca="false">IF(F2312 = F2311, I2312 = I2311, 1)</f>
        <v>1</v>
      </c>
    </row>
    <row r="2313" customFormat="false" ht="13.8" hidden="false" customHeight="false" outlineLevel="0" collapsed="false">
      <c r="A2313" s="2" t="s">
        <v>90</v>
      </c>
      <c r="B2313" s="3" t="n">
        <v>16570</v>
      </c>
      <c r="C2313" s="0" t="n">
        <v>2947</v>
      </c>
      <c r="D2313" s="2" t="s">
        <v>317</v>
      </c>
      <c r="E2313" s="0" t="n">
        <v>1</v>
      </c>
      <c r="F2313" s="3" t="n">
        <v>125170</v>
      </c>
      <c r="G2313" s="2" t="s">
        <v>433</v>
      </c>
      <c r="H2313" s="2"/>
      <c r="I2313" s="5" t="n">
        <f aca="false">F2313-B2313</f>
        <v>108600</v>
      </c>
      <c r="J2313" s="5" t="n">
        <f aca="false">IF(F2313 = F2312, I2313 = I2312, 1)</f>
        <v>1</v>
      </c>
    </row>
    <row r="2314" customFormat="false" ht="13.8" hidden="false" customHeight="false" outlineLevel="0" collapsed="false">
      <c r="A2314" s="2" t="s">
        <v>90</v>
      </c>
      <c r="B2314" s="3" t="n">
        <v>16570</v>
      </c>
      <c r="C2314" s="0" t="n">
        <v>2955</v>
      </c>
      <c r="D2314" s="2" t="s">
        <v>317</v>
      </c>
      <c r="E2314" s="0" t="n">
        <v>1</v>
      </c>
      <c r="F2314" s="3" t="n">
        <v>125170</v>
      </c>
      <c r="G2314" s="2" t="s">
        <v>433</v>
      </c>
      <c r="H2314" s="2"/>
      <c r="I2314" s="5" t="n">
        <f aca="false">F2314-B2314</f>
        <v>108600</v>
      </c>
      <c r="J2314" s="5" t="n">
        <f aca="false">IF(F2314 = F2313, I2314 = I2313, 1)</f>
        <v>1</v>
      </c>
    </row>
    <row r="2315" customFormat="false" ht="13.8" hidden="false" customHeight="false" outlineLevel="0" collapsed="false">
      <c r="A2315" s="2" t="s">
        <v>90</v>
      </c>
      <c r="B2315" s="3" t="n">
        <v>16570</v>
      </c>
      <c r="C2315" s="0" t="n">
        <v>2978</v>
      </c>
      <c r="D2315" s="2" t="s">
        <v>317</v>
      </c>
      <c r="E2315" s="0" t="n">
        <v>1</v>
      </c>
      <c r="F2315" s="3" t="n">
        <v>125170</v>
      </c>
      <c r="G2315" s="2" t="s">
        <v>433</v>
      </c>
      <c r="H2315" s="2"/>
      <c r="I2315" s="5" t="n">
        <f aca="false">F2315-B2315</f>
        <v>108600</v>
      </c>
      <c r="J2315" s="5" t="n">
        <f aca="false">IF(F2315 = F2314, I2315 = I2314, 1)</f>
        <v>1</v>
      </c>
    </row>
    <row r="2316" customFormat="false" ht="13.8" hidden="false" customHeight="false" outlineLevel="0" collapsed="false">
      <c r="A2316" s="2" t="s">
        <v>90</v>
      </c>
      <c r="B2316" s="3" t="n">
        <v>16570</v>
      </c>
      <c r="C2316" s="0" t="n">
        <v>2986</v>
      </c>
      <c r="D2316" s="2" t="s">
        <v>317</v>
      </c>
      <c r="E2316" s="0" t="n">
        <v>1</v>
      </c>
      <c r="F2316" s="3" t="n">
        <v>125170</v>
      </c>
      <c r="G2316" s="2" t="s">
        <v>433</v>
      </c>
      <c r="H2316" s="2"/>
      <c r="I2316" s="5" t="n">
        <f aca="false">F2316-B2316</f>
        <v>108600</v>
      </c>
      <c r="J2316" s="5" t="n">
        <f aca="false">IF(F2316 = F2315, I2316 = I2315, 1)</f>
        <v>1</v>
      </c>
    </row>
    <row r="2317" customFormat="false" ht="13.8" hidden="false" customHeight="false" outlineLevel="0" collapsed="false">
      <c r="A2317" s="2" t="s">
        <v>90</v>
      </c>
      <c r="B2317" s="3" t="n">
        <v>16570</v>
      </c>
      <c r="C2317" s="0" t="n">
        <v>2994</v>
      </c>
      <c r="D2317" s="2" t="s">
        <v>317</v>
      </c>
      <c r="E2317" s="0" t="n">
        <v>1</v>
      </c>
      <c r="F2317" s="3" t="n">
        <v>125170</v>
      </c>
      <c r="G2317" s="2" t="s">
        <v>433</v>
      </c>
      <c r="H2317" s="2"/>
      <c r="I2317" s="5" t="n">
        <f aca="false">F2317-B2317</f>
        <v>108600</v>
      </c>
      <c r="J2317" s="5" t="n">
        <f aca="false">IF(F2317 = F2316, I2317 = I2316, 1)</f>
        <v>1</v>
      </c>
    </row>
    <row r="2318" customFormat="false" ht="13.8" hidden="false" customHeight="false" outlineLevel="0" collapsed="false">
      <c r="A2318" s="2" t="s">
        <v>90</v>
      </c>
      <c r="B2318" s="3" t="n">
        <v>16570</v>
      </c>
      <c r="C2318" s="0" t="n">
        <v>2821</v>
      </c>
      <c r="D2318" s="2" t="s">
        <v>431</v>
      </c>
      <c r="E2318" s="0" t="n">
        <v>0</v>
      </c>
      <c r="F2318" s="3" t="n">
        <v>125171</v>
      </c>
      <c r="G2318" s="2" t="s">
        <v>432</v>
      </c>
      <c r="H2318" s="2"/>
      <c r="I2318" s="5" t="n">
        <f aca="false">F2318-B2318</f>
        <v>108601</v>
      </c>
      <c r="J2318" s="5" t="n">
        <f aca="false">IF(F2318 = F2317, I2318 = I2317, 1)</f>
        <v>1</v>
      </c>
    </row>
    <row r="2319" customFormat="false" ht="13.8" hidden="false" customHeight="false" outlineLevel="0" collapsed="false">
      <c r="A2319" s="2" t="s">
        <v>90</v>
      </c>
      <c r="B2319" s="3" t="n">
        <v>16570</v>
      </c>
      <c r="C2319" s="0" t="n">
        <v>2829</v>
      </c>
      <c r="D2319" s="2" t="s">
        <v>431</v>
      </c>
      <c r="E2319" s="0" t="n">
        <v>0</v>
      </c>
      <c r="F2319" s="3" t="n">
        <v>125171</v>
      </c>
      <c r="G2319" s="2" t="s">
        <v>432</v>
      </c>
      <c r="H2319" s="2"/>
      <c r="I2319" s="5" t="n">
        <f aca="false">F2319-B2319</f>
        <v>108601</v>
      </c>
      <c r="J2319" s="5" t="n">
        <f aca="false">IF(F2319 = F2318, I2319 = I2318, 1)</f>
        <v>1</v>
      </c>
    </row>
    <row r="2320" customFormat="false" ht="13.8" hidden="false" customHeight="false" outlineLevel="0" collapsed="false">
      <c r="A2320" s="2" t="s">
        <v>90</v>
      </c>
      <c r="B2320" s="3" t="n">
        <v>16570</v>
      </c>
      <c r="C2320" s="0" t="n">
        <v>2853</v>
      </c>
      <c r="D2320" s="2" t="s">
        <v>431</v>
      </c>
      <c r="E2320" s="0" t="n">
        <v>0</v>
      </c>
      <c r="F2320" s="3" t="n">
        <v>125171</v>
      </c>
      <c r="G2320" s="2" t="s">
        <v>432</v>
      </c>
      <c r="H2320" s="2"/>
      <c r="I2320" s="5" t="n">
        <f aca="false">F2320-B2320</f>
        <v>108601</v>
      </c>
      <c r="J2320" s="5" t="n">
        <f aca="false">IF(F2320 = F2319, I2320 = I2319, 1)</f>
        <v>1</v>
      </c>
    </row>
    <row r="2321" customFormat="false" ht="13.8" hidden="false" customHeight="false" outlineLevel="0" collapsed="false">
      <c r="A2321" s="2" t="s">
        <v>90</v>
      </c>
      <c r="B2321" s="3" t="n">
        <v>16570</v>
      </c>
      <c r="C2321" s="0" t="n">
        <v>2861</v>
      </c>
      <c r="D2321" s="2" t="s">
        <v>431</v>
      </c>
      <c r="E2321" s="0" t="n">
        <v>0</v>
      </c>
      <c r="F2321" s="3" t="n">
        <v>125171</v>
      </c>
      <c r="G2321" s="2" t="s">
        <v>432</v>
      </c>
      <c r="H2321" s="2"/>
      <c r="I2321" s="5" t="n">
        <f aca="false">F2321-B2321</f>
        <v>108601</v>
      </c>
      <c r="J2321" s="5" t="n">
        <f aca="false">IF(F2321 = F2320, I2321 = I2320, 1)</f>
        <v>1</v>
      </c>
    </row>
    <row r="2322" customFormat="false" ht="13.8" hidden="false" customHeight="false" outlineLevel="0" collapsed="false">
      <c r="A2322" s="2" t="s">
        <v>90</v>
      </c>
      <c r="B2322" s="3" t="n">
        <v>16570</v>
      </c>
      <c r="C2322" s="0" t="n">
        <v>2869</v>
      </c>
      <c r="D2322" s="2" t="s">
        <v>431</v>
      </c>
      <c r="E2322" s="0" t="n">
        <v>0</v>
      </c>
      <c r="F2322" s="3" t="n">
        <v>125171</v>
      </c>
      <c r="G2322" s="2" t="s">
        <v>432</v>
      </c>
      <c r="H2322" s="2"/>
      <c r="I2322" s="5" t="n">
        <f aca="false">F2322-B2322</f>
        <v>108601</v>
      </c>
      <c r="J2322" s="5" t="n">
        <f aca="false">IF(F2322 = F2321, I2322 = I2321, 1)</f>
        <v>1</v>
      </c>
    </row>
    <row r="2323" customFormat="false" ht="13.8" hidden="false" customHeight="false" outlineLevel="0" collapsed="false">
      <c r="A2323" s="2" t="s">
        <v>90</v>
      </c>
      <c r="B2323" s="3" t="n">
        <v>16570</v>
      </c>
      <c r="C2323" s="0" t="n">
        <v>2948</v>
      </c>
      <c r="D2323" s="2" t="s">
        <v>317</v>
      </c>
      <c r="E2323" s="0" t="n">
        <v>1</v>
      </c>
      <c r="F2323" s="3" t="n">
        <v>125171</v>
      </c>
      <c r="G2323" s="2" t="s">
        <v>433</v>
      </c>
      <c r="H2323" s="2"/>
      <c r="I2323" s="5" t="n">
        <f aca="false">F2323-B2323</f>
        <v>108601</v>
      </c>
      <c r="J2323" s="5" t="n">
        <f aca="false">IF(F2323 = F2322, I2323 = I2322, 1)</f>
        <v>1</v>
      </c>
    </row>
    <row r="2324" customFormat="false" ht="13.8" hidden="false" customHeight="false" outlineLevel="0" collapsed="false">
      <c r="A2324" s="2" t="s">
        <v>90</v>
      </c>
      <c r="B2324" s="3" t="n">
        <v>16570</v>
      </c>
      <c r="C2324" s="0" t="n">
        <v>2956</v>
      </c>
      <c r="D2324" s="2" t="s">
        <v>317</v>
      </c>
      <c r="E2324" s="0" t="n">
        <v>1</v>
      </c>
      <c r="F2324" s="3" t="n">
        <v>125171</v>
      </c>
      <c r="G2324" s="2" t="s">
        <v>433</v>
      </c>
      <c r="H2324" s="2"/>
      <c r="I2324" s="5" t="n">
        <f aca="false">F2324-B2324</f>
        <v>108601</v>
      </c>
      <c r="J2324" s="5" t="n">
        <f aca="false">IF(F2324 = F2323, I2324 = I2323, 1)</f>
        <v>1</v>
      </c>
    </row>
    <row r="2325" customFormat="false" ht="13.8" hidden="false" customHeight="false" outlineLevel="0" collapsed="false">
      <c r="A2325" s="2" t="s">
        <v>90</v>
      </c>
      <c r="B2325" s="3" t="n">
        <v>16570</v>
      </c>
      <c r="C2325" s="0" t="n">
        <v>2980</v>
      </c>
      <c r="D2325" s="2" t="s">
        <v>317</v>
      </c>
      <c r="E2325" s="0" t="n">
        <v>1</v>
      </c>
      <c r="F2325" s="3" t="n">
        <v>125171</v>
      </c>
      <c r="G2325" s="2" t="s">
        <v>433</v>
      </c>
      <c r="H2325" s="2"/>
      <c r="I2325" s="5" t="n">
        <f aca="false">F2325-B2325</f>
        <v>108601</v>
      </c>
      <c r="J2325" s="5" t="n">
        <f aca="false">IF(F2325 = F2324, I2325 = I2324, 1)</f>
        <v>1</v>
      </c>
    </row>
    <row r="2326" customFormat="false" ht="13.8" hidden="false" customHeight="false" outlineLevel="0" collapsed="false">
      <c r="A2326" s="2" t="s">
        <v>90</v>
      </c>
      <c r="B2326" s="3" t="n">
        <v>16570</v>
      </c>
      <c r="C2326" s="0" t="n">
        <v>2988</v>
      </c>
      <c r="D2326" s="2" t="s">
        <v>317</v>
      </c>
      <c r="E2326" s="0" t="n">
        <v>1</v>
      </c>
      <c r="F2326" s="3" t="n">
        <v>125171</v>
      </c>
      <c r="G2326" s="2" t="s">
        <v>433</v>
      </c>
      <c r="H2326" s="2"/>
      <c r="I2326" s="5" t="n">
        <f aca="false">F2326-B2326</f>
        <v>108601</v>
      </c>
      <c r="J2326" s="5" t="n">
        <f aca="false">IF(F2326 = F2325, I2326 = I2325, 1)</f>
        <v>1</v>
      </c>
    </row>
    <row r="2327" customFormat="false" ht="13.8" hidden="false" customHeight="false" outlineLevel="0" collapsed="false">
      <c r="A2327" s="2" t="s">
        <v>90</v>
      </c>
      <c r="B2327" s="3" t="n">
        <v>16570</v>
      </c>
      <c r="C2327" s="0" t="n">
        <v>2996</v>
      </c>
      <c r="D2327" s="2" t="s">
        <v>317</v>
      </c>
      <c r="E2327" s="0" t="n">
        <v>1</v>
      </c>
      <c r="F2327" s="3" t="n">
        <v>125171</v>
      </c>
      <c r="G2327" s="2" t="s">
        <v>433</v>
      </c>
      <c r="H2327" s="2"/>
      <c r="I2327" s="5" t="n">
        <f aca="false">F2327-B2327</f>
        <v>108601</v>
      </c>
      <c r="J2327" s="5" t="n">
        <f aca="false">IF(F2327 = F2326, I2327 = I2326, 1)</f>
        <v>1</v>
      </c>
    </row>
    <row r="2328" customFormat="false" ht="13.8" hidden="false" customHeight="false" outlineLevel="0" collapsed="false">
      <c r="A2328" s="2" t="s">
        <v>90</v>
      </c>
      <c r="B2328" s="3" t="n">
        <v>16571</v>
      </c>
      <c r="C2328" s="0" t="n">
        <v>2763</v>
      </c>
      <c r="D2328" s="2" t="s">
        <v>431</v>
      </c>
      <c r="E2328" s="0" t="n">
        <v>0</v>
      </c>
      <c r="F2328" s="3" t="n">
        <v>125172</v>
      </c>
      <c r="G2328" s="2" t="s">
        <v>432</v>
      </c>
      <c r="H2328" s="2"/>
      <c r="I2328" s="5" t="n">
        <f aca="false">F2328-B2328</f>
        <v>108601</v>
      </c>
      <c r="J2328" s="5" t="n">
        <f aca="false">IF(F2328 = F2327, I2328 = I2327, 1)</f>
        <v>1</v>
      </c>
    </row>
    <row r="2329" customFormat="false" ht="13.8" hidden="false" customHeight="false" outlineLevel="0" collapsed="false">
      <c r="A2329" s="2" t="s">
        <v>90</v>
      </c>
      <c r="B2329" s="3" t="n">
        <v>16571</v>
      </c>
      <c r="C2329" s="0" t="n">
        <v>2767</v>
      </c>
      <c r="D2329" s="2" t="s">
        <v>431</v>
      </c>
      <c r="E2329" s="0" t="n">
        <v>0</v>
      </c>
      <c r="F2329" s="3" t="n">
        <v>125172</v>
      </c>
      <c r="G2329" s="2" t="s">
        <v>432</v>
      </c>
      <c r="H2329" s="2"/>
      <c r="I2329" s="5" t="n">
        <f aca="false">F2329-B2329</f>
        <v>108601</v>
      </c>
      <c r="J2329" s="5" t="n">
        <f aca="false">IF(F2329 = F2328, I2329 = I2328, 1)</f>
        <v>1</v>
      </c>
    </row>
    <row r="2330" customFormat="false" ht="13.8" hidden="false" customHeight="false" outlineLevel="0" collapsed="false">
      <c r="A2330" s="2" t="s">
        <v>90</v>
      </c>
      <c r="B2330" s="3" t="n">
        <v>16571</v>
      </c>
      <c r="C2330" s="0" t="n">
        <v>2771</v>
      </c>
      <c r="D2330" s="2" t="s">
        <v>431</v>
      </c>
      <c r="E2330" s="0" t="n">
        <v>0</v>
      </c>
      <c r="F2330" s="3" t="n">
        <v>125172</v>
      </c>
      <c r="G2330" s="2" t="s">
        <v>432</v>
      </c>
      <c r="H2330" s="2"/>
      <c r="I2330" s="5" t="n">
        <f aca="false">F2330-B2330</f>
        <v>108601</v>
      </c>
      <c r="J2330" s="5" t="n">
        <f aca="false">IF(F2330 = F2329, I2330 = I2329, 1)</f>
        <v>1</v>
      </c>
    </row>
    <row r="2331" customFormat="false" ht="13.8" hidden="false" customHeight="false" outlineLevel="0" collapsed="false">
      <c r="A2331" s="2" t="s">
        <v>90</v>
      </c>
      <c r="B2331" s="3" t="n">
        <v>16571</v>
      </c>
      <c r="C2331" s="0" t="n">
        <v>2775</v>
      </c>
      <c r="D2331" s="2" t="s">
        <v>431</v>
      </c>
      <c r="E2331" s="0" t="n">
        <v>0</v>
      </c>
      <c r="F2331" s="3" t="n">
        <v>125172</v>
      </c>
      <c r="G2331" s="2" t="s">
        <v>432</v>
      </c>
      <c r="H2331" s="2"/>
      <c r="I2331" s="5" t="n">
        <f aca="false">F2331-B2331</f>
        <v>108601</v>
      </c>
      <c r="J2331" s="5" t="n">
        <f aca="false">IF(F2331 = F2330, I2331 = I2330, 1)</f>
        <v>1</v>
      </c>
    </row>
    <row r="2332" customFormat="false" ht="13.8" hidden="false" customHeight="false" outlineLevel="0" collapsed="false">
      <c r="A2332" s="2" t="s">
        <v>90</v>
      </c>
      <c r="B2332" s="3" t="n">
        <v>16571</v>
      </c>
      <c r="C2332" s="0" t="n">
        <v>2779</v>
      </c>
      <c r="D2332" s="2" t="s">
        <v>431</v>
      </c>
      <c r="E2332" s="0" t="n">
        <v>0</v>
      </c>
      <c r="F2332" s="3" t="n">
        <v>125172</v>
      </c>
      <c r="G2332" s="2" t="s">
        <v>432</v>
      </c>
      <c r="H2332" s="2"/>
      <c r="I2332" s="5" t="n">
        <f aca="false">F2332-B2332</f>
        <v>108601</v>
      </c>
      <c r="J2332" s="5" t="n">
        <f aca="false">IF(F2332 = F2331, I2332 = I2331, 1)</f>
        <v>1</v>
      </c>
    </row>
    <row r="2333" customFormat="false" ht="13.8" hidden="false" customHeight="false" outlineLevel="0" collapsed="false">
      <c r="A2333" s="2" t="s">
        <v>90</v>
      </c>
      <c r="B2333" s="3" t="n">
        <v>16571</v>
      </c>
      <c r="C2333" s="0" t="n">
        <v>2783</v>
      </c>
      <c r="D2333" s="2" t="s">
        <v>431</v>
      </c>
      <c r="E2333" s="0" t="n">
        <v>0</v>
      </c>
      <c r="F2333" s="3" t="n">
        <v>125172</v>
      </c>
      <c r="G2333" s="2" t="s">
        <v>432</v>
      </c>
      <c r="H2333" s="2"/>
      <c r="I2333" s="5" t="n">
        <f aca="false">F2333-B2333</f>
        <v>108601</v>
      </c>
      <c r="J2333" s="5" t="n">
        <f aca="false">IF(F2333 = F2332, I2333 = I2332, 1)</f>
        <v>1</v>
      </c>
    </row>
    <row r="2334" customFormat="false" ht="13.8" hidden="false" customHeight="false" outlineLevel="0" collapsed="false">
      <c r="A2334" s="2" t="s">
        <v>90</v>
      </c>
      <c r="B2334" s="3" t="n">
        <v>16571</v>
      </c>
      <c r="C2334" s="0" t="n">
        <v>2787</v>
      </c>
      <c r="D2334" s="2" t="s">
        <v>431</v>
      </c>
      <c r="E2334" s="0" t="n">
        <v>0</v>
      </c>
      <c r="F2334" s="3" t="n">
        <v>125172</v>
      </c>
      <c r="G2334" s="2" t="s">
        <v>432</v>
      </c>
      <c r="H2334" s="2"/>
      <c r="I2334" s="5" t="n">
        <f aca="false">F2334-B2334</f>
        <v>108601</v>
      </c>
      <c r="J2334" s="5" t="n">
        <f aca="false">IF(F2334 = F2333, I2334 = I2333, 1)</f>
        <v>1</v>
      </c>
    </row>
    <row r="2335" customFormat="false" ht="13.8" hidden="false" customHeight="false" outlineLevel="0" collapsed="false">
      <c r="A2335" s="2" t="s">
        <v>90</v>
      </c>
      <c r="B2335" s="3" t="n">
        <v>16571</v>
      </c>
      <c r="C2335" s="0" t="n">
        <v>2791</v>
      </c>
      <c r="D2335" s="2" t="s">
        <v>431</v>
      </c>
      <c r="E2335" s="0" t="n">
        <v>0</v>
      </c>
      <c r="F2335" s="3" t="n">
        <v>125172</v>
      </c>
      <c r="G2335" s="2" t="s">
        <v>432</v>
      </c>
      <c r="H2335" s="2"/>
      <c r="I2335" s="5" t="n">
        <f aca="false">F2335-B2335</f>
        <v>108601</v>
      </c>
      <c r="J2335" s="5" t="n">
        <f aca="false">IF(F2335 = F2334, I2335 = I2334, 1)</f>
        <v>1</v>
      </c>
    </row>
    <row r="2336" customFormat="false" ht="13.8" hidden="false" customHeight="false" outlineLevel="0" collapsed="false">
      <c r="A2336" s="2" t="s">
        <v>90</v>
      </c>
      <c r="B2336" s="3" t="n">
        <v>16571</v>
      </c>
      <c r="C2336" s="0" t="n">
        <v>2795</v>
      </c>
      <c r="D2336" s="2" t="s">
        <v>431</v>
      </c>
      <c r="E2336" s="0" t="n">
        <v>0</v>
      </c>
      <c r="F2336" s="3" t="n">
        <v>125172</v>
      </c>
      <c r="G2336" s="2" t="s">
        <v>432</v>
      </c>
      <c r="H2336" s="2"/>
      <c r="I2336" s="5" t="n">
        <f aca="false">F2336-B2336</f>
        <v>108601</v>
      </c>
      <c r="J2336" s="5" t="n">
        <f aca="false">IF(F2336 = F2335, I2336 = I2335, 1)</f>
        <v>1</v>
      </c>
    </row>
    <row r="2337" customFormat="false" ht="13.8" hidden="false" customHeight="false" outlineLevel="0" collapsed="false">
      <c r="A2337" s="2" t="s">
        <v>90</v>
      </c>
      <c r="B2337" s="3" t="n">
        <v>16571</v>
      </c>
      <c r="C2337" s="0" t="n">
        <v>2799</v>
      </c>
      <c r="D2337" s="2" t="s">
        <v>431</v>
      </c>
      <c r="E2337" s="0" t="n">
        <v>0</v>
      </c>
      <c r="F2337" s="3" t="n">
        <v>125172</v>
      </c>
      <c r="G2337" s="2" t="s">
        <v>432</v>
      </c>
      <c r="H2337" s="2"/>
      <c r="I2337" s="5" t="n">
        <f aca="false">F2337-B2337</f>
        <v>108601</v>
      </c>
      <c r="J2337" s="5" t="n">
        <f aca="false">IF(F2337 = F2336, I2337 = I2336, 1)</f>
        <v>1</v>
      </c>
    </row>
    <row r="2338" customFormat="false" ht="13.8" hidden="false" customHeight="false" outlineLevel="0" collapsed="false">
      <c r="A2338" s="2" t="s">
        <v>90</v>
      </c>
      <c r="B2338" s="3" t="n">
        <v>16571</v>
      </c>
      <c r="C2338" s="0" t="n">
        <v>2888</v>
      </c>
      <c r="D2338" s="2" t="s">
        <v>317</v>
      </c>
      <c r="E2338" s="0" t="n">
        <v>1</v>
      </c>
      <c r="F2338" s="3" t="n">
        <v>125172</v>
      </c>
      <c r="G2338" s="2" t="s">
        <v>433</v>
      </c>
      <c r="H2338" s="2"/>
      <c r="I2338" s="5" t="n">
        <f aca="false">F2338-B2338</f>
        <v>108601</v>
      </c>
      <c r="J2338" s="5" t="n">
        <f aca="false">IF(F2338 = F2337, I2338 = I2337, 1)</f>
        <v>1</v>
      </c>
    </row>
    <row r="2339" customFormat="false" ht="13.8" hidden="false" customHeight="false" outlineLevel="0" collapsed="false">
      <c r="A2339" s="2" t="s">
        <v>90</v>
      </c>
      <c r="B2339" s="3" t="n">
        <v>16571</v>
      </c>
      <c r="C2339" s="0" t="n">
        <v>2892</v>
      </c>
      <c r="D2339" s="2" t="s">
        <v>317</v>
      </c>
      <c r="E2339" s="0" t="n">
        <v>1</v>
      </c>
      <c r="F2339" s="3" t="n">
        <v>125172</v>
      </c>
      <c r="G2339" s="2" t="s">
        <v>433</v>
      </c>
      <c r="H2339" s="2"/>
      <c r="I2339" s="5" t="n">
        <f aca="false">F2339-B2339</f>
        <v>108601</v>
      </c>
      <c r="J2339" s="5" t="n">
        <f aca="false">IF(F2339 = F2338, I2339 = I2338, 1)</f>
        <v>1</v>
      </c>
    </row>
    <row r="2340" customFormat="false" ht="13.8" hidden="false" customHeight="false" outlineLevel="0" collapsed="false">
      <c r="A2340" s="2" t="s">
        <v>90</v>
      </c>
      <c r="B2340" s="3" t="n">
        <v>16571</v>
      </c>
      <c r="C2340" s="0" t="n">
        <v>2896</v>
      </c>
      <c r="D2340" s="2" t="s">
        <v>317</v>
      </c>
      <c r="E2340" s="0" t="n">
        <v>1</v>
      </c>
      <c r="F2340" s="3" t="n">
        <v>125172</v>
      </c>
      <c r="G2340" s="2" t="s">
        <v>433</v>
      </c>
      <c r="H2340" s="2"/>
      <c r="I2340" s="5" t="n">
        <f aca="false">F2340-B2340</f>
        <v>108601</v>
      </c>
      <c r="J2340" s="5" t="n">
        <f aca="false">IF(F2340 = F2339, I2340 = I2339, 1)</f>
        <v>1</v>
      </c>
    </row>
    <row r="2341" customFormat="false" ht="13.8" hidden="false" customHeight="false" outlineLevel="0" collapsed="false">
      <c r="A2341" s="2" t="s">
        <v>90</v>
      </c>
      <c r="B2341" s="3" t="n">
        <v>16571</v>
      </c>
      <c r="C2341" s="0" t="n">
        <v>2900</v>
      </c>
      <c r="D2341" s="2" t="s">
        <v>317</v>
      </c>
      <c r="E2341" s="0" t="n">
        <v>1</v>
      </c>
      <c r="F2341" s="3" t="n">
        <v>125172</v>
      </c>
      <c r="G2341" s="2" t="s">
        <v>433</v>
      </c>
      <c r="H2341" s="2"/>
      <c r="I2341" s="5" t="n">
        <f aca="false">F2341-B2341</f>
        <v>108601</v>
      </c>
      <c r="J2341" s="5" t="n">
        <f aca="false">IF(F2341 = F2340, I2341 = I2340, 1)</f>
        <v>1</v>
      </c>
    </row>
    <row r="2342" customFormat="false" ht="13.8" hidden="false" customHeight="false" outlineLevel="0" collapsed="false">
      <c r="A2342" s="2" t="s">
        <v>90</v>
      </c>
      <c r="B2342" s="3" t="n">
        <v>16571</v>
      </c>
      <c r="C2342" s="0" t="n">
        <v>2904</v>
      </c>
      <c r="D2342" s="2" t="s">
        <v>317</v>
      </c>
      <c r="E2342" s="0" t="n">
        <v>1</v>
      </c>
      <c r="F2342" s="3" t="n">
        <v>125172</v>
      </c>
      <c r="G2342" s="2" t="s">
        <v>433</v>
      </c>
      <c r="H2342" s="2"/>
      <c r="I2342" s="5" t="n">
        <f aca="false">F2342-B2342</f>
        <v>108601</v>
      </c>
      <c r="J2342" s="5" t="n">
        <f aca="false">IF(F2342 = F2341, I2342 = I2341, 1)</f>
        <v>1</v>
      </c>
    </row>
    <row r="2343" customFormat="false" ht="13.8" hidden="false" customHeight="false" outlineLevel="0" collapsed="false">
      <c r="A2343" s="2" t="s">
        <v>90</v>
      </c>
      <c r="B2343" s="3" t="n">
        <v>16571</v>
      </c>
      <c r="C2343" s="0" t="n">
        <v>2908</v>
      </c>
      <c r="D2343" s="2" t="s">
        <v>317</v>
      </c>
      <c r="E2343" s="0" t="n">
        <v>1</v>
      </c>
      <c r="F2343" s="3" t="n">
        <v>125172</v>
      </c>
      <c r="G2343" s="2" t="s">
        <v>433</v>
      </c>
      <c r="H2343" s="2"/>
      <c r="I2343" s="5" t="n">
        <f aca="false">F2343-B2343</f>
        <v>108601</v>
      </c>
      <c r="J2343" s="5" t="n">
        <f aca="false">IF(F2343 = F2342, I2343 = I2342, 1)</f>
        <v>1</v>
      </c>
    </row>
    <row r="2344" customFormat="false" ht="13.8" hidden="false" customHeight="false" outlineLevel="0" collapsed="false">
      <c r="A2344" s="2" t="s">
        <v>90</v>
      </c>
      <c r="B2344" s="3" t="n">
        <v>16571</v>
      </c>
      <c r="C2344" s="0" t="n">
        <v>2912</v>
      </c>
      <c r="D2344" s="2" t="s">
        <v>317</v>
      </c>
      <c r="E2344" s="0" t="n">
        <v>1</v>
      </c>
      <c r="F2344" s="3" t="n">
        <v>125172</v>
      </c>
      <c r="G2344" s="2" t="s">
        <v>433</v>
      </c>
      <c r="H2344" s="2"/>
      <c r="I2344" s="5" t="n">
        <f aca="false">F2344-B2344</f>
        <v>108601</v>
      </c>
      <c r="J2344" s="5" t="n">
        <f aca="false">IF(F2344 = F2343, I2344 = I2343, 1)</f>
        <v>1</v>
      </c>
    </row>
    <row r="2345" customFormat="false" ht="13.8" hidden="false" customHeight="false" outlineLevel="0" collapsed="false">
      <c r="A2345" s="2" t="s">
        <v>90</v>
      </c>
      <c r="B2345" s="3" t="n">
        <v>16571</v>
      </c>
      <c r="C2345" s="0" t="n">
        <v>2916</v>
      </c>
      <c r="D2345" s="2" t="s">
        <v>317</v>
      </c>
      <c r="E2345" s="0" t="n">
        <v>1</v>
      </c>
      <c r="F2345" s="3" t="n">
        <v>125172</v>
      </c>
      <c r="G2345" s="2" t="s">
        <v>433</v>
      </c>
      <c r="H2345" s="2"/>
      <c r="I2345" s="5" t="n">
        <f aca="false">F2345-B2345</f>
        <v>108601</v>
      </c>
      <c r="J2345" s="5" t="n">
        <f aca="false">IF(F2345 = F2344, I2345 = I2344, 1)</f>
        <v>1</v>
      </c>
    </row>
    <row r="2346" customFormat="false" ht="13.8" hidden="false" customHeight="false" outlineLevel="0" collapsed="false">
      <c r="A2346" s="2" t="s">
        <v>90</v>
      </c>
      <c r="B2346" s="3" t="n">
        <v>16571</v>
      </c>
      <c r="C2346" s="0" t="n">
        <v>2920</v>
      </c>
      <c r="D2346" s="2" t="s">
        <v>317</v>
      </c>
      <c r="E2346" s="0" t="n">
        <v>1</v>
      </c>
      <c r="F2346" s="3" t="n">
        <v>125172</v>
      </c>
      <c r="G2346" s="2" t="s">
        <v>433</v>
      </c>
      <c r="H2346" s="2"/>
      <c r="I2346" s="5" t="n">
        <f aca="false">F2346-B2346</f>
        <v>108601</v>
      </c>
      <c r="J2346" s="5" t="n">
        <f aca="false">IF(F2346 = F2345, I2346 = I2345, 1)</f>
        <v>1</v>
      </c>
    </row>
    <row r="2347" customFormat="false" ht="13.8" hidden="false" customHeight="false" outlineLevel="0" collapsed="false">
      <c r="A2347" s="2" t="s">
        <v>90</v>
      </c>
      <c r="B2347" s="3" t="n">
        <v>16571</v>
      </c>
      <c r="C2347" s="0" t="n">
        <v>2924</v>
      </c>
      <c r="D2347" s="2" t="s">
        <v>317</v>
      </c>
      <c r="E2347" s="0" t="n">
        <v>1</v>
      </c>
      <c r="F2347" s="3" t="n">
        <v>125172</v>
      </c>
      <c r="G2347" s="2" t="s">
        <v>433</v>
      </c>
      <c r="H2347" s="2"/>
      <c r="I2347" s="5" t="n">
        <f aca="false">F2347-B2347</f>
        <v>108601</v>
      </c>
      <c r="J2347" s="5" t="n">
        <f aca="false">IF(F2347 = F2346, I2347 = I2346, 1)</f>
        <v>1</v>
      </c>
    </row>
    <row r="2348" customFormat="false" ht="13.8" hidden="false" customHeight="false" outlineLevel="0" collapsed="false">
      <c r="A2348" s="2" t="s">
        <v>90</v>
      </c>
      <c r="B2348" s="3" t="n">
        <v>16571</v>
      </c>
      <c r="C2348" s="0" t="n">
        <v>2765</v>
      </c>
      <c r="D2348" s="2" t="s">
        <v>431</v>
      </c>
      <c r="E2348" s="0" t="n">
        <v>0</v>
      </c>
      <c r="F2348" s="3" t="n">
        <v>125173</v>
      </c>
      <c r="G2348" s="2" t="s">
        <v>432</v>
      </c>
      <c r="H2348" s="2"/>
      <c r="I2348" s="5" t="n">
        <f aca="false">F2348-B2348</f>
        <v>108602</v>
      </c>
      <c r="J2348" s="5" t="n">
        <f aca="false">IF(F2348 = F2347, I2348 = I2347, 1)</f>
        <v>1</v>
      </c>
    </row>
    <row r="2349" customFormat="false" ht="13.8" hidden="false" customHeight="false" outlineLevel="0" collapsed="false">
      <c r="A2349" s="2" t="s">
        <v>90</v>
      </c>
      <c r="B2349" s="3" t="n">
        <v>16571</v>
      </c>
      <c r="C2349" s="0" t="n">
        <v>2769</v>
      </c>
      <c r="D2349" s="2" t="s">
        <v>431</v>
      </c>
      <c r="E2349" s="0" t="n">
        <v>0</v>
      </c>
      <c r="F2349" s="3" t="n">
        <v>125173</v>
      </c>
      <c r="G2349" s="2" t="s">
        <v>432</v>
      </c>
      <c r="H2349" s="2"/>
      <c r="I2349" s="5" t="n">
        <f aca="false">F2349-B2349</f>
        <v>108602</v>
      </c>
      <c r="J2349" s="5" t="n">
        <f aca="false">IF(F2349 = F2348, I2349 = I2348, 1)</f>
        <v>1</v>
      </c>
    </row>
    <row r="2350" customFormat="false" ht="13.8" hidden="false" customHeight="false" outlineLevel="0" collapsed="false">
      <c r="A2350" s="2" t="s">
        <v>90</v>
      </c>
      <c r="B2350" s="3" t="n">
        <v>16571</v>
      </c>
      <c r="C2350" s="0" t="n">
        <v>2773</v>
      </c>
      <c r="D2350" s="2" t="s">
        <v>431</v>
      </c>
      <c r="E2350" s="0" t="n">
        <v>0</v>
      </c>
      <c r="F2350" s="3" t="n">
        <v>125173</v>
      </c>
      <c r="G2350" s="2" t="s">
        <v>432</v>
      </c>
      <c r="H2350" s="2"/>
      <c r="I2350" s="5" t="n">
        <f aca="false">F2350-B2350</f>
        <v>108602</v>
      </c>
      <c r="J2350" s="5" t="n">
        <f aca="false">IF(F2350 = F2349, I2350 = I2349, 1)</f>
        <v>1</v>
      </c>
    </row>
    <row r="2351" customFormat="false" ht="13.8" hidden="false" customHeight="false" outlineLevel="0" collapsed="false">
      <c r="A2351" s="2" t="s">
        <v>90</v>
      </c>
      <c r="B2351" s="3" t="n">
        <v>16571</v>
      </c>
      <c r="C2351" s="0" t="n">
        <v>2777</v>
      </c>
      <c r="D2351" s="2" t="s">
        <v>431</v>
      </c>
      <c r="E2351" s="0" t="n">
        <v>0</v>
      </c>
      <c r="F2351" s="3" t="n">
        <v>125173</v>
      </c>
      <c r="G2351" s="2" t="s">
        <v>432</v>
      </c>
      <c r="H2351" s="2"/>
      <c r="I2351" s="5" t="n">
        <f aca="false">F2351-B2351</f>
        <v>108602</v>
      </c>
      <c r="J2351" s="5" t="n">
        <f aca="false">IF(F2351 = F2350, I2351 = I2350, 1)</f>
        <v>1</v>
      </c>
    </row>
    <row r="2352" customFormat="false" ht="13.8" hidden="false" customHeight="false" outlineLevel="0" collapsed="false">
      <c r="A2352" s="2" t="s">
        <v>90</v>
      </c>
      <c r="B2352" s="3" t="n">
        <v>16571</v>
      </c>
      <c r="C2352" s="0" t="n">
        <v>2781</v>
      </c>
      <c r="D2352" s="2" t="s">
        <v>431</v>
      </c>
      <c r="E2352" s="0" t="n">
        <v>0</v>
      </c>
      <c r="F2352" s="3" t="n">
        <v>125173</v>
      </c>
      <c r="G2352" s="2" t="s">
        <v>432</v>
      </c>
      <c r="H2352" s="2"/>
      <c r="I2352" s="5" t="n">
        <f aca="false">F2352-B2352</f>
        <v>108602</v>
      </c>
      <c r="J2352" s="5" t="n">
        <f aca="false">IF(F2352 = F2351, I2352 = I2351, 1)</f>
        <v>1</v>
      </c>
    </row>
    <row r="2353" customFormat="false" ht="13.8" hidden="false" customHeight="false" outlineLevel="0" collapsed="false">
      <c r="A2353" s="2" t="s">
        <v>90</v>
      </c>
      <c r="B2353" s="3" t="n">
        <v>16571</v>
      </c>
      <c r="C2353" s="0" t="n">
        <v>2785</v>
      </c>
      <c r="D2353" s="2" t="s">
        <v>431</v>
      </c>
      <c r="E2353" s="0" t="n">
        <v>0</v>
      </c>
      <c r="F2353" s="3" t="n">
        <v>125173</v>
      </c>
      <c r="G2353" s="2" t="s">
        <v>432</v>
      </c>
      <c r="H2353" s="2"/>
      <c r="I2353" s="5" t="n">
        <f aca="false">F2353-B2353</f>
        <v>108602</v>
      </c>
      <c r="J2353" s="5" t="n">
        <f aca="false">IF(F2353 = F2352, I2353 = I2352, 1)</f>
        <v>1</v>
      </c>
    </row>
    <row r="2354" customFormat="false" ht="13.8" hidden="false" customHeight="false" outlineLevel="0" collapsed="false">
      <c r="A2354" s="2" t="s">
        <v>90</v>
      </c>
      <c r="B2354" s="3" t="n">
        <v>16571</v>
      </c>
      <c r="C2354" s="0" t="n">
        <v>2789</v>
      </c>
      <c r="D2354" s="2" t="s">
        <v>431</v>
      </c>
      <c r="E2354" s="0" t="n">
        <v>0</v>
      </c>
      <c r="F2354" s="3" t="n">
        <v>125173</v>
      </c>
      <c r="G2354" s="2" t="s">
        <v>432</v>
      </c>
      <c r="H2354" s="2"/>
      <c r="I2354" s="5" t="n">
        <f aca="false">F2354-B2354</f>
        <v>108602</v>
      </c>
      <c r="J2354" s="5" t="n">
        <f aca="false">IF(F2354 = F2353, I2354 = I2353, 1)</f>
        <v>1</v>
      </c>
    </row>
    <row r="2355" customFormat="false" ht="13.8" hidden="false" customHeight="false" outlineLevel="0" collapsed="false">
      <c r="A2355" s="2" t="s">
        <v>90</v>
      </c>
      <c r="B2355" s="3" t="n">
        <v>16571</v>
      </c>
      <c r="C2355" s="0" t="n">
        <v>2793</v>
      </c>
      <c r="D2355" s="2" t="s">
        <v>431</v>
      </c>
      <c r="E2355" s="0" t="n">
        <v>0</v>
      </c>
      <c r="F2355" s="3" t="n">
        <v>125173</v>
      </c>
      <c r="G2355" s="2" t="s">
        <v>432</v>
      </c>
      <c r="H2355" s="2"/>
      <c r="I2355" s="5" t="n">
        <f aca="false">F2355-B2355</f>
        <v>108602</v>
      </c>
      <c r="J2355" s="5" t="n">
        <f aca="false">IF(F2355 = F2354, I2355 = I2354, 1)</f>
        <v>1</v>
      </c>
    </row>
    <row r="2356" customFormat="false" ht="13.8" hidden="false" customHeight="false" outlineLevel="0" collapsed="false">
      <c r="A2356" s="2" t="s">
        <v>90</v>
      </c>
      <c r="B2356" s="3" t="n">
        <v>16571</v>
      </c>
      <c r="C2356" s="0" t="n">
        <v>2797</v>
      </c>
      <c r="D2356" s="2" t="s">
        <v>431</v>
      </c>
      <c r="E2356" s="0" t="n">
        <v>0</v>
      </c>
      <c r="F2356" s="3" t="n">
        <v>125173</v>
      </c>
      <c r="G2356" s="2" t="s">
        <v>432</v>
      </c>
      <c r="H2356" s="2"/>
      <c r="I2356" s="5" t="n">
        <f aca="false">F2356-B2356</f>
        <v>108602</v>
      </c>
      <c r="J2356" s="5" t="n">
        <f aca="false">IF(F2356 = F2355, I2356 = I2355, 1)</f>
        <v>1</v>
      </c>
    </row>
    <row r="2357" customFormat="false" ht="13.8" hidden="false" customHeight="false" outlineLevel="0" collapsed="false">
      <c r="A2357" s="2" t="s">
        <v>90</v>
      </c>
      <c r="B2357" s="3" t="n">
        <v>16571</v>
      </c>
      <c r="C2357" s="0" t="n">
        <v>2801</v>
      </c>
      <c r="D2357" s="2" t="s">
        <v>431</v>
      </c>
      <c r="E2357" s="0" t="n">
        <v>0</v>
      </c>
      <c r="F2357" s="3" t="n">
        <v>125173</v>
      </c>
      <c r="G2357" s="2" t="s">
        <v>432</v>
      </c>
      <c r="H2357" s="2"/>
      <c r="I2357" s="5" t="n">
        <f aca="false">F2357-B2357</f>
        <v>108602</v>
      </c>
      <c r="J2357" s="5" t="n">
        <f aca="false">IF(F2357 = F2356, I2357 = I2356, 1)</f>
        <v>1</v>
      </c>
    </row>
    <row r="2358" customFormat="false" ht="13.8" hidden="false" customHeight="false" outlineLevel="0" collapsed="false">
      <c r="A2358" s="2" t="s">
        <v>90</v>
      </c>
      <c r="B2358" s="3" t="n">
        <v>16571</v>
      </c>
      <c r="C2358" s="0" t="n">
        <v>2804</v>
      </c>
      <c r="D2358" s="2" t="s">
        <v>431</v>
      </c>
      <c r="E2358" s="0" t="n">
        <v>0</v>
      </c>
      <c r="F2358" s="3" t="n">
        <v>125173</v>
      </c>
      <c r="G2358" s="2" t="s">
        <v>432</v>
      </c>
      <c r="H2358" s="2"/>
      <c r="I2358" s="5" t="n">
        <f aca="false">F2358-B2358</f>
        <v>108602</v>
      </c>
      <c r="J2358" s="5" t="n">
        <f aca="false">IF(F2358 = F2357, I2358 = I2357, 1)</f>
        <v>1</v>
      </c>
    </row>
    <row r="2359" customFormat="false" ht="13.8" hidden="false" customHeight="false" outlineLevel="0" collapsed="false">
      <c r="A2359" s="2" t="s">
        <v>90</v>
      </c>
      <c r="B2359" s="3" t="n">
        <v>16571</v>
      </c>
      <c r="C2359" s="0" t="n">
        <v>2807</v>
      </c>
      <c r="D2359" s="2" t="s">
        <v>431</v>
      </c>
      <c r="E2359" s="0" t="n">
        <v>0</v>
      </c>
      <c r="F2359" s="3" t="n">
        <v>125173</v>
      </c>
      <c r="G2359" s="2" t="s">
        <v>432</v>
      </c>
      <c r="H2359" s="2"/>
      <c r="I2359" s="5" t="n">
        <f aca="false">F2359-B2359</f>
        <v>108602</v>
      </c>
      <c r="J2359" s="5" t="n">
        <f aca="false">IF(F2359 = F2358, I2359 = I2358, 1)</f>
        <v>1</v>
      </c>
    </row>
    <row r="2360" customFormat="false" ht="13.8" hidden="false" customHeight="false" outlineLevel="0" collapsed="false">
      <c r="A2360" s="2" t="s">
        <v>90</v>
      </c>
      <c r="B2360" s="3" t="n">
        <v>16571</v>
      </c>
      <c r="C2360" s="0" t="n">
        <v>2810</v>
      </c>
      <c r="D2360" s="2" t="s">
        <v>431</v>
      </c>
      <c r="E2360" s="0" t="n">
        <v>0</v>
      </c>
      <c r="F2360" s="3" t="n">
        <v>125173</v>
      </c>
      <c r="G2360" s="2" t="s">
        <v>432</v>
      </c>
      <c r="H2360" s="2"/>
      <c r="I2360" s="5" t="n">
        <f aca="false">F2360-B2360</f>
        <v>108602</v>
      </c>
      <c r="J2360" s="5" t="n">
        <f aca="false">IF(F2360 = F2359, I2360 = I2359, 1)</f>
        <v>1</v>
      </c>
    </row>
    <row r="2361" customFormat="false" ht="13.8" hidden="false" customHeight="false" outlineLevel="0" collapsed="false">
      <c r="A2361" s="2" t="s">
        <v>90</v>
      </c>
      <c r="B2361" s="3" t="n">
        <v>16571</v>
      </c>
      <c r="C2361" s="0" t="n">
        <v>2886</v>
      </c>
      <c r="D2361" s="2" t="s">
        <v>317</v>
      </c>
      <c r="E2361" s="0" t="n">
        <v>1</v>
      </c>
      <c r="F2361" s="3" t="n">
        <v>125173</v>
      </c>
      <c r="G2361" s="2" t="s">
        <v>433</v>
      </c>
      <c r="H2361" s="2"/>
      <c r="I2361" s="5" t="n">
        <f aca="false">F2361-B2361</f>
        <v>108602</v>
      </c>
      <c r="J2361" s="5" t="n">
        <f aca="false">IF(F2361 = F2360, I2361 = I2360, 1)</f>
        <v>1</v>
      </c>
    </row>
    <row r="2362" customFormat="false" ht="13.8" hidden="false" customHeight="false" outlineLevel="0" collapsed="false">
      <c r="A2362" s="2" t="s">
        <v>90</v>
      </c>
      <c r="B2362" s="3" t="n">
        <v>16571</v>
      </c>
      <c r="C2362" s="0" t="n">
        <v>2890</v>
      </c>
      <c r="D2362" s="2" t="s">
        <v>317</v>
      </c>
      <c r="E2362" s="0" t="n">
        <v>1</v>
      </c>
      <c r="F2362" s="3" t="n">
        <v>125173</v>
      </c>
      <c r="G2362" s="2" t="s">
        <v>433</v>
      </c>
      <c r="H2362" s="2"/>
      <c r="I2362" s="5" t="n">
        <f aca="false">F2362-B2362</f>
        <v>108602</v>
      </c>
      <c r="J2362" s="5" t="n">
        <f aca="false">IF(F2362 = F2361, I2362 = I2361, 1)</f>
        <v>1</v>
      </c>
    </row>
    <row r="2363" customFormat="false" ht="13.8" hidden="false" customHeight="false" outlineLevel="0" collapsed="false">
      <c r="A2363" s="2" t="s">
        <v>90</v>
      </c>
      <c r="B2363" s="3" t="n">
        <v>16571</v>
      </c>
      <c r="C2363" s="0" t="n">
        <v>2894</v>
      </c>
      <c r="D2363" s="2" t="s">
        <v>317</v>
      </c>
      <c r="E2363" s="0" t="n">
        <v>1</v>
      </c>
      <c r="F2363" s="3" t="n">
        <v>125173</v>
      </c>
      <c r="G2363" s="2" t="s">
        <v>433</v>
      </c>
      <c r="H2363" s="2"/>
      <c r="I2363" s="5" t="n">
        <f aca="false">F2363-B2363</f>
        <v>108602</v>
      </c>
      <c r="J2363" s="5" t="n">
        <f aca="false">IF(F2363 = F2362, I2363 = I2362, 1)</f>
        <v>1</v>
      </c>
    </row>
    <row r="2364" customFormat="false" ht="13.8" hidden="false" customHeight="false" outlineLevel="0" collapsed="false">
      <c r="A2364" s="2" t="s">
        <v>90</v>
      </c>
      <c r="B2364" s="3" t="n">
        <v>16571</v>
      </c>
      <c r="C2364" s="0" t="n">
        <v>2898</v>
      </c>
      <c r="D2364" s="2" t="s">
        <v>317</v>
      </c>
      <c r="E2364" s="0" t="n">
        <v>1</v>
      </c>
      <c r="F2364" s="3" t="n">
        <v>125173</v>
      </c>
      <c r="G2364" s="2" t="s">
        <v>433</v>
      </c>
      <c r="H2364" s="2"/>
      <c r="I2364" s="5" t="n">
        <f aca="false">F2364-B2364</f>
        <v>108602</v>
      </c>
      <c r="J2364" s="5" t="n">
        <f aca="false">IF(F2364 = F2363, I2364 = I2363, 1)</f>
        <v>1</v>
      </c>
    </row>
    <row r="2365" customFormat="false" ht="13.8" hidden="false" customHeight="false" outlineLevel="0" collapsed="false">
      <c r="A2365" s="2" t="s">
        <v>90</v>
      </c>
      <c r="B2365" s="3" t="n">
        <v>16571</v>
      </c>
      <c r="C2365" s="0" t="n">
        <v>2902</v>
      </c>
      <c r="D2365" s="2" t="s">
        <v>317</v>
      </c>
      <c r="E2365" s="0" t="n">
        <v>1</v>
      </c>
      <c r="F2365" s="3" t="n">
        <v>125173</v>
      </c>
      <c r="G2365" s="2" t="s">
        <v>433</v>
      </c>
      <c r="H2365" s="2"/>
      <c r="I2365" s="5" t="n">
        <f aca="false">F2365-B2365</f>
        <v>108602</v>
      </c>
      <c r="J2365" s="5" t="n">
        <f aca="false">IF(F2365 = F2364, I2365 = I2364, 1)</f>
        <v>1</v>
      </c>
    </row>
    <row r="2366" customFormat="false" ht="13.8" hidden="false" customHeight="false" outlineLevel="0" collapsed="false">
      <c r="A2366" s="2" t="s">
        <v>90</v>
      </c>
      <c r="B2366" s="3" t="n">
        <v>16571</v>
      </c>
      <c r="C2366" s="0" t="n">
        <v>2906</v>
      </c>
      <c r="D2366" s="2" t="s">
        <v>317</v>
      </c>
      <c r="E2366" s="0" t="n">
        <v>1</v>
      </c>
      <c r="F2366" s="3" t="n">
        <v>125173</v>
      </c>
      <c r="G2366" s="2" t="s">
        <v>433</v>
      </c>
      <c r="H2366" s="2"/>
      <c r="I2366" s="5" t="n">
        <f aca="false">F2366-B2366</f>
        <v>108602</v>
      </c>
      <c r="J2366" s="5" t="n">
        <f aca="false">IF(F2366 = F2365, I2366 = I2365, 1)</f>
        <v>1</v>
      </c>
    </row>
    <row r="2367" customFormat="false" ht="13.8" hidden="false" customHeight="false" outlineLevel="0" collapsed="false">
      <c r="A2367" s="2" t="s">
        <v>90</v>
      </c>
      <c r="B2367" s="3" t="n">
        <v>16571</v>
      </c>
      <c r="C2367" s="0" t="n">
        <v>2910</v>
      </c>
      <c r="D2367" s="2" t="s">
        <v>317</v>
      </c>
      <c r="E2367" s="0" t="n">
        <v>1</v>
      </c>
      <c r="F2367" s="3" t="n">
        <v>125173</v>
      </c>
      <c r="G2367" s="2" t="s">
        <v>433</v>
      </c>
      <c r="H2367" s="2"/>
      <c r="I2367" s="5" t="n">
        <f aca="false">F2367-B2367</f>
        <v>108602</v>
      </c>
      <c r="J2367" s="5" t="n">
        <f aca="false">IF(F2367 = F2366, I2367 = I2366, 1)</f>
        <v>1</v>
      </c>
    </row>
    <row r="2368" customFormat="false" ht="13.8" hidden="false" customHeight="false" outlineLevel="0" collapsed="false">
      <c r="A2368" s="2" t="s">
        <v>90</v>
      </c>
      <c r="B2368" s="3" t="n">
        <v>16571</v>
      </c>
      <c r="C2368" s="0" t="n">
        <v>2914</v>
      </c>
      <c r="D2368" s="2" t="s">
        <v>317</v>
      </c>
      <c r="E2368" s="0" t="n">
        <v>1</v>
      </c>
      <c r="F2368" s="3" t="n">
        <v>125173</v>
      </c>
      <c r="G2368" s="2" t="s">
        <v>433</v>
      </c>
      <c r="H2368" s="2"/>
      <c r="I2368" s="5" t="n">
        <f aca="false">F2368-B2368</f>
        <v>108602</v>
      </c>
      <c r="J2368" s="5" t="n">
        <f aca="false">IF(F2368 = F2367, I2368 = I2367, 1)</f>
        <v>1</v>
      </c>
    </row>
    <row r="2369" customFormat="false" ht="13.8" hidden="false" customHeight="false" outlineLevel="0" collapsed="false">
      <c r="A2369" s="2" t="s">
        <v>90</v>
      </c>
      <c r="B2369" s="3" t="n">
        <v>16571</v>
      </c>
      <c r="C2369" s="0" t="n">
        <v>2918</v>
      </c>
      <c r="D2369" s="2" t="s">
        <v>317</v>
      </c>
      <c r="E2369" s="0" t="n">
        <v>1</v>
      </c>
      <c r="F2369" s="3" t="n">
        <v>125173</v>
      </c>
      <c r="G2369" s="2" t="s">
        <v>433</v>
      </c>
      <c r="H2369" s="2"/>
      <c r="I2369" s="5" t="n">
        <f aca="false">F2369-B2369</f>
        <v>108602</v>
      </c>
      <c r="J2369" s="5" t="n">
        <f aca="false">IF(F2369 = F2368, I2369 = I2368, 1)</f>
        <v>1</v>
      </c>
    </row>
    <row r="2370" customFormat="false" ht="13.8" hidden="false" customHeight="false" outlineLevel="0" collapsed="false">
      <c r="A2370" s="2" t="s">
        <v>90</v>
      </c>
      <c r="B2370" s="3" t="n">
        <v>16571</v>
      </c>
      <c r="C2370" s="0" t="n">
        <v>2922</v>
      </c>
      <c r="D2370" s="2" t="s">
        <v>317</v>
      </c>
      <c r="E2370" s="0" t="n">
        <v>1</v>
      </c>
      <c r="F2370" s="3" t="n">
        <v>125173</v>
      </c>
      <c r="G2370" s="2" t="s">
        <v>433</v>
      </c>
      <c r="H2370" s="2"/>
      <c r="I2370" s="5" t="n">
        <f aca="false">F2370-B2370</f>
        <v>108602</v>
      </c>
      <c r="J2370" s="5" t="n">
        <f aca="false">IF(F2370 = F2369, I2370 = I2369, 1)</f>
        <v>1</v>
      </c>
    </row>
    <row r="2371" customFormat="false" ht="13.8" hidden="false" customHeight="false" outlineLevel="0" collapsed="false">
      <c r="A2371" s="2" t="s">
        <v>90</v>
      </c>
      <c r="B2371" s="3" t="n">
        <v>16571</v>
      </c>
      <c r="C2371" s="0" t="n">
        <v>2926</v>
      </c>
      <c r="D2371" s="2" t="s">
        <v>317</v>
      </c>
      <c r="E2371" s="0" t="n">
        <v>1</v>
      </c>
      <c r="F2371" s="3" t="n">
        <v>125173</v>
      </c>
      <c r="G2371" s="2" t="s">
        <v>433</v>
      </c>
      <c r="H2371" s="2"/>
      <c r="I2371" s="5" t="n">
        <f aca="false">F2371-B2371</f>
        <v>108602</v>
      </c>
      <c r="J2371" s="5" t="n">
        <f aca="false">IF(F2371 = F2370, I2371 = I2370, 1)</f>
        <v>1</v>
      </c>
    </row>
    <row r="2372" customFormat="false" ht="13.8" hidden="false" customHeight="false" outlineLevel="0" collapsed="false">
      <c r="A2372" s="2" t="s">
        <v>90</v>
      </c>
      <c r="B2372" s="3" t="n">
        <v>16571</v>
      </c>
      <c r="C2372" s="0" t="n">
        <v>2929</v>
      </c>
      <c r="D2372" s="2" t="s">
        <v>317</v>
      </c>
      <c r="E2372" s="0" t="n">
        <v>1</v>
      </c>
      <c r="F2372" s="3" t="n">
        <v>125173</v>
      </c>
      <c r="G2372" s="2" t="s">
        <v>433</v>
      </c>
      <c r="H2372" s="2"/>
      <c r="I2372" s="5" t="n">
        <f aca="false">F2372-B2372</f>
        <v>108602</v>
      </c>
      <c r="J2372" s="5" t="n">
        <f aca="false">IF(F2372 = F2371, I2372 = I2371, 1)</f>
        <v>1</v>
      </c>
    </row>
    <row r="2373" customFormat="false" ht="13.8" hidden="false" customHeight="false" outlineLevel="0" collapsed="false">
      <c r="A2373" s="2" t="s">
        <v>90</v>
      </c>
      <c r="B2373" s="3" t="n">
        <v>16571</v>
      </c>
      <c r="C2373" s="0" t="n">
        <v>2932</v>
      </c>
      <c r="D2373" s="2" t="s">
        <v>317</v>
      </c>
      <c r="E2373" s="0" t="n">
        <v>1</v>
      </c>
      <c r="F2373" s="3" t="n">
        <v>125173</v>
      </c>
      <c r="G2373" s="2" t="s">
        <v>433</v>
      </c>
      <c r="H2373" s="2"/>
      <c r="I2373" s="5" t="n">
        <f aca="false">F2373-B2373</f>
        <v>108602</v>
      </c>
      <c r="J2373" s="5" t="n">
        <f aca="false">IF(F2373 = F2372, I2373 = I2372, 1)</f>
        <v>1</v>
      </c>
    </row>
    <row r="2374" customFormat="false" ht="13.8" hidden="false" customHeight="false" outlineLevel="0" collapsed="false">
      <c r="A2374" s="2" t="s">
        <v>90</v>
      </c>
      <c r="B2374" s="3" t="n">
        <v>16571</v>
      </c>
      <c r="C2374" s="0" t="n">
        <v>2935</v>
      </c>
      <c r="D2374" s="2" t="s">
        <v>317</v>
      </c>
      <c r="E2374" s="0" t="n">
        <v>1</v>
      </c>
      <c r="F2374" s="3" t="n">
        <v>125173</v>
      </c>
      <c r="G2374" s="2" t="s">
        <v>433</v>
      </c>
      <c r="H2374" s="2"/>
      <c r="I2374" s="5" t="n">
        <f aca="false">F2374-B2374</f>
        <v>108602</v>
      </c>
      <c r="J2374" s="5" t="n">
        <f aca="false">IF(F2374 = F2373, I2374 = I2373, 1)</f>
        <v>1</v>
      </c>
    </row>
    <row r="2375" customFormat="false" ht="13.8" hidden="false" customHeight="false" outlineLevel="0" collapsed="false">
      <c r="A2375" s="2" t="s">
        <v>90</v>
      </c>
      <c r="B2375" s="3" t="n">
        <v>16571</v>
      </c>
      <c r="C2375" s="0" t="n">
        <v>2766</v>
      </c>
      <c r="D2375" s="2" t="s">
        <v>431</v>
      </c>
      <c r="E2375" s="0" t="n">
        <v>0</v>
      </c>
      <c r="F2375" s="3" t="n">
        <v>125174</v>
      </c>
      <c r="G2375" s="2" t="s">
        <v>432</v>
      </c>
      <c r="H2375" s="2"/>
      <c r="I2375" s="5" t="n">
        <f aca="false">F2375-B2375</f>
        <v>108603</v>
      </c>
      <c r="J2375" s="5" t="n">
        <f aca="false">IF(F2375 = F2374, I2375 = I2374, 1)</f>
        <v>1</v>
      </c>
    </row>
    <row r="2376" customFormat="false" ht="13.8" hidden="false" customHeight="false" outlineLevel="0" collapsed="false">
      <c r="A2376" s="2" t="s">
        <v>90</v>
      </c>
      <c r="B2376" s="3" t="n">
        <v>16571</v>
      </c>
      <c r="C2376" s="0" t="n">
        <v>2770</v>
      </c>
      <c r="D2376" s="2" t="s">
        <v>431</v>
      </c>
      <c r="E2376" s="0" t="n">
        <v>0</v>
      </c>
      <c r="F2376" s="3" t="n">
        <v>125174</v>
      </c>
      <c r="G2376" s="2" t="s">
        <v>432</v>
      </c>
      <c r="H2376" s="2"/>
      <c r="I2376" s="5" t="n">
        <f aca="false">F2376-B2376</f>
        <v>108603</v>
      </c>
      <c r="J2376" s="5" t="n">
        <f aca="false">IF(F2376 = F2375, I2376 = I2375, 1)</f>
        <v>1</v>
      </c>
    </row>
    <row r="2377" customFormat="false" ht="13.8" hidden="false" customHeight="false" outlineLevel="0" collapsed="false">
      <c r="A2377" s="2" t="s">
        <v>90</v>
      </c>
      <c r="B2377" s="3" t="n">
        <v>16571</v>
      </c>
      <c r="C2377" s="0" t="n">
        <v>2774</v>
      </c>
      <c r="D2377" s="2" t="s">
        <v>431</v>
      </c>
      <c r="E2377" s="0" t="n">
        <v>0</v>
      </c>
      <c r="F2377" s="3" t="n">
        <v>125174</v>
      </c>
      <c r="G2377" s="2" t="s">
        <v>432</v>
      </c>
      <c r="H2377" s="2"/>
      <c r="I2377" s="5" t="n">
        <f aca="false">F2377-B2377</f>
        <v>108603</v>
      </c>
      <c r="J2377" s="5" t="n">
        <f aca="false">IF(F2377 = F2376, I2377 = I2376, 1)</f>
        <v>1</v>
      </c>
    </row>
    <row r="2378" customFormat="false" ht="13.8" hidden="false" customHeight="false" outlineLevel="0" collapsed="false">
      <c r="A2378" s="2" t="s">
        <v>90</v>
      </c>
      <c r="B2378" s="3" t="n">
        <v>16571</v>
      </c>
      <c r="C2378" s="0" t="n">
        <v>2778</v>
      </c>
      <c r="D2378" s="2" t="s">
        <v>431</v>
      </c>
      <c r="E2378" s="0" t="n">
        <v>0</v>
      </c>
      <c r="F2378" s="3" t="n">
        <v>125174</v>
      </c>
      <c r="G2378" s="2" t="s">
        <v>432</v>
      </c>
      <c r="H2378" s="2"/>
      <c r="I2378" s="5" t="n">
        <f aca="false">F2378-B2378</f>
        <v>108603</v>
      </c>
      <c r="J2378" s="5" t="n">
        <f aca="false">IF(F2378 = F2377, I2378 = I2377, 1)</f>
        <v>1</v>
      </c>
    </row>
    <row r="2379" customFormat="false" ht="13.8" hidden="false" customHeight="false" outlineLevel="0" collapsed="false">
      <c r="A2379" s="2" t="s">
        <v>90</v>
      </c>
      <c r="B2379" s="3" t="n">
        <v>16571</v>
      </c>
      <c r="C2379" s="0" t="n">
        <v>2782</v>
      </c>
      <c r="D2379" s="2" t="s">
        <v>431</v>
      </c>
      <c r="E2379" s="0" t="n">
        <v>0</v>
      </c>
      <c r="F2379" s="3" t="n">
        <v>125174</v>
      </c>
      <c r="G2379" s="2" t="s">
        <v>432</v>
      </c>
      <c r="H2379" s="2"/>
      <c r="I2379" s="5" t="n">
        <f aca="false">F2379-B2379</f>
        <v>108603</v>
      </c>
      <c r="J2379" s="5" t="n">
        <f aca="false">IF(F2379 = F2378, I2379 = I2378, 1)</f>
        <v>1</v>
      </c>
    </row>
    <row r="2380" customFormat="false" ht="13.8" hidden="false" customHeight="false" outlineLevel="0" collapsed="false">
      <c r="A2380" s="2" t="s">
        <v>90</v>
      </c>
      <c r="B2380" s="3" t="n">
        <v>16571</v>
      </c>
      <c r="C2380" s="0" t="n">
        <v>2786</v>
      </c>
      <c r="D2380" s="2" t="s">
        <v>431</v>
      </c>
      <c r="E2380" s="0" t="n">
        <v>0</v>
      </c>
      <c r="F2380" s="3" t="n">
        <v>125174</v>
      </c>
      <c r="G2380" s="2" t="s">
        <v>432</v>
      </c>
      <c r="H2380" s="2"/>
      <c r="I2380" s="5" t="n">
        <f aca="false">F2380-B2380</f>
        <v>108603</v>
      </c>
      <c r="J2380" s="5" t="n">
        <f aca="false">IF(F2380 = F2379, I2380 = I2379, 1)</f>
        <v>1</v>
      </c>
    </row>
    <row r="2381" customFormat="false" ht="13.8" hidden="false" customHeight="false" outlineLevel="0" collapsed="false">
      <c r="A2381" s="2" t="s">
        <v>90</v>
      </c>
      <c r="B2381" s="3" t="n">
        <v>16571</v>
      </c>
      <c r="C2381" s="0" t="n">
        <v>2790</v>
      </c>
      <c r="D2381" s="2" t="s">
        <v>431</v>
      </c>
      <c r="E2381" s="0" t="n">
        <v>0</v>
      </c>
      <c r="F2381" s="3" t="n">
        <v>125174</v>
      </c>
      <c r="G2381" s="2" t="s">
        <v>432</v>
      </c>
      <c r="H2381" s="2"/>
      <c r="I2381" s="5" t="n">
        <f aca="false">F2381-B2381</f>
        <v>108603</v>
      </c>
      <c r="J2381" s="5" t="n">
        <f aca="false">IF(F2381 = F2380, I2381 = I2380, 1)</f>
        <v>1</v>
      </c>
    </row>
    <row r="2382" customFormat="false" ht="13.8" hidden="false" customHeight="false" outlineLevel="0" collapsed="false">
      <c r="A2382" s="2" t="s">
        <v>90</v>
      </c>
      <c r="B2382" s="3" t="n">
        <v>16571</v>
      </c>
      <c r="C2382" s="0" t="n">
        <v>2794</v>
      </c>
      <c r="D2382" s="2" t="s">
        <v>431</v>
      </c>
      <c r="E2382" s="0" t="n">
        <v>0</v>
      </c>
      <c r="F2382" s="3" t="n">
        <v>125174</v>
      </c>
      <c r="G2382" s="2" t="s">
        <v>432</v>
      </c>
      <c r="H2382" s="2"/>
      <c r="I2382" s="5" t="n">
        <f aca="false">F2382-B2382</f>
        <v>108603</v>
      </c>
      <c r="J2382" s="5" t="n">
        <f aca="false">IF(F2382 = F2381, I2382 = I2381, 1)</f>
        <v>1</v>
      </c>
    </row>
    <row r="2383" customFormat="false" ht="13.8" hidden="false" customHeight="false" outlineLevel="0" collapsed="false">
      <c r="A2383" s="2" t="s">
        <v>90</v>
      </c>
      <c r="B2383" s="3" t="n">
        <v>16571</v>
      </c>
      <c r="C2383" s="0" t="n">
        <v>2798</v>
      </c>
      <c r="D2383" s="2" t="s">
        <v>431</v>
      </c>
      <c r="E2383" s="0" t="n">
        <v>0</v>
      </c>
      <c r="F2383" s="3" t="n">
        <v>125174</v>
      </c>
      <c r="G2383" s="2" t="s">
        <v>432</v>
      </c>
      <c r="H2383" s="2"/>
      <c r="I2383" s="5" t="n">
        <f aca="false">F2383-B2383</f>
        <v>108603</v>
      </c>
      <c r="J2383" s="5" t="n">
        <f aca="false">IF(F2383 = F2382, I2383 = I2382, 1)</f>
        <v>1</v>
      </c>
    </row>
    <row r="2384" customFormat="false" ht="13.8" hidden="false" customHeight="false" outlineLevel="0" collapsed="false">
      <c r="A2384" s="2" t="s">
        <v>90</v>
      </c>
      <c r="B2384" s="3" t="n">
        <v>16571</v>
      </c>
      <c r="C2384" s="0" t="n">
        <v>2802</v>
      </c>
      <c r="D2384" s="2" t="s">
        <v>431</v>
      </c>
      <c r="E2384" s="0" t="n">
        <v>0</v>
      </c>
      <c r="F2384" s="3" t="n">
        <v>125174</v>
      </c>
      <c r="G2384" s="2" t="s">
        <v>432</v>
      </c>
      <c r="H2384" s="2"/>
      <c r="I2384" s="5" t="n">
        <f aca="false">F2384-B2384</f>
        <v>108603</v>
      </c>
      <c r="J2384" s="5" t="n">
        <f aca="false">IF(F2384 = F2383, I2384 = I2383, 1)</f>
        <v>1</v>
      </c>
    </row>
    <row r="2385" customFormat="false" ht="13.8" hidden="false" customHeight="false" outlineLevel="0" collapsed="false">
      <c r="A2385" s="2" t="s">
        <v>90</v>
      </c>
      <c r="B2385" s="3" t="n">
        <v>16571</v>
      </c>
      <c r="C2385" s="0" t="n">
        <v>2805</v>
      </c>
      <c r="D2385" s="2" t="s">
        <v>431</v>
      </c>
      <c r="E2385" s="0" t="n">
        <v>0</v>
      </c>
      <c r="F2385" s="3" t="n">
        <v>125174</v>
      </c>
      <c r="G2385" s="2" t="s">
        <v>432</v>
      </c>
      <c r="H2385" s="2"/>
      <c r="I2385" s="5" t="n">
        <f aca="false">F2385-B2385</f>
        <v>108603</v>
      </c>
      <c r="J2385" s="5" t="n">
        <f aca="false">IF(F2385 = F2384, I2385 = I2384, 1)</f>
        <v>1</v>
      </c>
    </row>
    <row r="2386" customFormat="false" ht="13.8" hidden="false" customHeight="false" outlineLevel="0" collapsed="false">
      <c r="A2386" s="2" t="s">
        <v>90</v>
      </c>
      <c r="B2386" s="3" t="n">
        <v>16571</v>
      </c>
      <c r="C2386" s="0" t="n">
        <v>2808</v>
      </c>
      <c r="D2386" s="2" t="s">
        <v>431</v>
      </c>
      <c r="E2386" s="0" t="n">
        <v>0</v>
      </c>
      <c r="F2386" s="3" t="n">
        <v>125174</v>
      </c>
      <c r="G2386" s="2" t="s">
        <v>432</v>
      </c>
      <c r="H2386" s="2"/>
      <c r="I2386" s="5" t="n">
        <f aca="false">F2386-B2386</f>
        <v>108603</v>
      </c>
      <c r="J2386" s="5" t="n">
        <f aca="false">IF(F2386 = F2385, I2386 = I2385, 1)</f>
        <v>1</v>
      </c>
    </row>
    <row r="2387" customFormat="false" ht="13.8" hidden="false" customHeight="false" outlineLevel="0" collapsed="false">
      <c r="A2387" s="2" t="s">
        <v>90</v>
      </c>
      <c r="B2387" s="3" t="n">
        <v>16571</v>
      </c>
      <c r="C2387" s="0" t="n">
        <v>2887</v>
      </c>
      <c r="D2387" s="2" t="s">
        <v>317</v>
      </c>
      <c r="E2387" s="0" t="n">
        <v>1</v>
      </c>
      <c r="F2387" s="3" t="n">
        <v>125174</v>
      </c>
      <c r="G2387" s="2" t="s">
        <v>433</v>
      </c>
      <c r="H2387" s="2"/>
      <c r="I2387" s="5" t="n">
        <f aca="false">F2387-B2387</f>
        <v>108603</v>
      </c>
      <c r="J2387" s="5" t="n">
        <f aca="false">IF(F2387 = F2386, I2387 = I2386, 1)</f>
        <v>1</v>
      </c>
    </row>
    <row r="2388" customFormat="false" ht="13.8" hidden="false" customHeight="false" outlineLevel="0" collapsed="false">
      <c r="A2388" s="2" t="s">
        <v>90</v>
      </c>
      <c r="B2388" s="3" t="n">
        <v>16571</v>
      </c>
      <c r="C2388" s="0" t="n">
        <v>2891</v>
      </c>
      <c r="D2388" s="2" t="s">
        <v>317</v>
      </c>
      <c r="E2388" s="0" t="n">
        <v>1</v>
      </c>
      <c r="F2388" s="3" t="n">
        <v>125174</v>
      </c>
      <c r="G2388" s="2" t="s">
        <v>433</v>
      </c>
      <c r="H2388" s="2"/>
      <c r="I2388" s="5" t="n">
        <f aca="false">F2388-B2388</f>
        <v>108603</v>
      </c>
      <c r="J2388" s="5" t="n">
        <f aca="false">IF(F2388 = F2387, I2388 = I2387, 1)</f>
        <v>1</v>
      </c>
    </row>
    <row r="2389" customFormat="false" ht="13.8" hidden="false" customHeight="false" outlineLevel="0" collapsed="false">
      <c r="A2389" s="2" t="s">
        <v>90</v>
      </c>
      <c r="B2389" s="3" t="n">
        <v>16571</v>
      </c>
      <c r="C2389" s="0" t="n">
        <v>2895</v>
      </c>
      <c r="D2389" s="2" t="s">
        <v>317</v>
      </c>
      <c r="E2389" s="0" t="n">
        <v>1</v>
      </c>
      <c r="F2389" s="3" t="n">
        <v>125174</v>
      </c>
      <c r="G2389" s="2" t="s">
        <v>433</v>
      </c>
      <c r="H2389" s="2"/>
      <c r="I2389" s="5" t="n">
        <f aca="false">F2389-B2389</f>
        <v>108603</v>
      </c>
      <c r="J2389" s="5" t="n">
        <f aca="false">IF(F2389 = F2388, I2389 = I2388, 1)</f>
        <v>1</v>
      </c>
    </row>
    <row r="2390" customFormat="false" ht="13.8" hidden="false" customHeight="false" outlineLevel="0" collapsed="false">
      <c r="A2390" s="2" t="s">
        <v>90</v>
      </c>
      <c r="B2390" s="3" t="n">
        <v>16571</v>
      </c>
      <c r="C2390" s="0" t="n">
        <v>2899</v>
      </c>
      <c r="D2390" s="2" t="s">
        <v>317</v>
      </c>
      <c r="E2390" s="0" t="n">
        <v>1</v>
      </c>
      <c r="F2390" s="3" t="n">
        <v>125174</v>
      </c>
      <c r="G2390" s="2" t="s">
        <v>433</v>
      </c>
      <c r="H2390" s="2"/>
      <c r="I2390" s="5" t="n">
        <f aca="false">F2390-B2390</f>
        <v>108603</v>
      </c>
      <c r="J2390" s="5" t="n">
        <f aca="false">IF(F2390 = F2389, I2390 = I2389, 1)</f>
        <v>1</v>
      </c>
    </row>
    <row r="2391" customFormat="false" ht="13.8" hidden="false" customHeight="false" outlineLevel="0" collapsed="false">
      <c r="A2391" s="2" t="s">
        <v>90</v>
      </c>
      <c r="B2391" s="3" t="n">
        <v>16571</v>
      </c>
      <c r="C2391" s="0" t="n">
        <v>2903</v>
      </c>
      <c r="D2391" s="2" t="s">
        <v>317</v>
      </c>
      <c r="E2391" s="0" t="n">
        <v>1</v>
      </c>
      <c r="F2391" s="3" t="n">
        <v>125174</v>
      </c>
      <c r="G2391" s="2" t="s">
        <v>433</v>
      </c>
      <c r="H2391" s="2"/>
      <c r="I2391" s="5" t="n">
        <f aca="false">F2391-B2391</f>
        <v>108603</v>
      </c>
      <c r="J2391" s="5" t="n">
        <f aca="false">IF(F2391 = F2390, I2391 = I2390, 1)</f>
        <v>1</v>
      </c>
    </row>
    <row r="2392" customFormat="false" ht="13.8" hidden="false" customHeight="false" outlineLevel="0" collapsed="false">
      <c r="A2392" s="2" t="s">
        <v>90</v>
      </c>
      <c r="B2392" s="3" t="n">
        <v>16571</v>
      </c>
      <c r="C2392" s="0" t="n">
        <v>2907</v>
      </c>
      <c r="D2392" s="2" t="s">
        <v>317</v>
      </c>
      <c r="E2392" s="0" t="n">
        <v>1</v>
      </c>
      <c r="F2392" s="3" t="n">
        <v>125174</v>
      </c>
      <c r="G2392" s="2" t="s">
        <v>433</v>
      </c>
      <c r="H2392" s="2"/>
      <c r="I2392" s="5" t="n">
        <f aca="false">F2392-B2392</f>
        <v>108603</v>
      </c>
      <c r="J2392" s="5" t="n">
        <f aca="false">IF(F2392 = F2391, I2392 = I2391, 1)</f>
        <v>1</v>
      </c>
    </row>
    <row r="2393" customFormat="false" ht="13.8" hidden="false" customHeight="false" outlineLevel="0" collapsed="false">
      <c r="A2393" s="2" t="s">
        <v>90</v>
      </c>
      <c r="B2393" s="3" t="n">
        <v>16571</v>
      </c>
      <c r="C2393" s="0" t="n">
        <v>2911</v>
      </c>
      <c r="D2393" s="2" t="s">
        <v>317</v>
      </c>
      <c r="E2393" s="0" t="n">
        <v>1</v>
      </c>
      <c r="F2393" s="3" t="n">
        <v>125174</v>
      </c>
      <c r="G2393" s="2" t="s">
        <v>433</v>
      </c>
      <c r="H2393" s="2"/>
      <c r="I2393" s="5" t="n">
        <f aca="false">F2393-B2393</f>
        <v>108603</v>
      </c>
      <c r="J2393" s="5" t="n">
        <f aca="false">IF(F2393 = F2392, I2393 = I2392, 1)</f>
        <v>1</v>
      </c>
    </row>
    <row r="2394" customFormat="false" ht="13.8" hidden="false" customHeight="false" outlineLevel="0" collapsed="false">
      <c r="A2394" s="2" t="s">
        <v>90</v>
      </c>
      <c r="B2394" s="3" t="n">
        <v>16571</v>
      </c>
      <c r="C2394" s="0" t="n">
        <v>2915</v>
      </c>
      <c r="D2394" s="2" t="s">
        <v>317</v>
      </c>
      <c r="E2394" s="0" t="n">
        <v>1</v>
      </c>
      <c r="F2394" s="3" t="n">
        <v>125174</v>
      </c>
      <c r="G2394" s="2" t="s">
        <v>433</v>
      </c>
      <c r="H2394" s="2"/>
      <c r="I2394" s="5" t="n">
        <f aca="false">F2394-B2394</f>
        <v>108603</v>
      </c>
      <c r="J2394" s="5" t="n">
        <f aca="false">IF(F2394 = F2393, I2394 = I2393, 1)</f>
        <v>1</v>
      </c>
    </row>
    <row r="2395" customFormat="false" ht="13.8" hidden="false" customHeight="false" outlineLevel="0" collapsed="false">
      <c r="A2395" s="2" t="s">
        <v>90</v>
      </c>
      <c r="B2395" s="3" t="n">
        <v>16571</v>
      </c>
      <c r="C2395" s="0" t="n">
        <v>2919</v>
      </c>
      <c r="D2395" s="2" t="s">
        <v>317</v>
      </c>
      <c r="E2395" s="0" t="n">
        <v>1</v>
      </c>
      <c r="F2395" s="3" t="n">
        <v>125174</v>
      </c>
      <c r="G2395" s="2" t="s">
        <v>433</v>
      </c>
      <c r="H2395" s="2"/>
      <c r="I2395" s="5" t="n">
        <f aca="false">F2395-B2395</f>
        <v>108603</v>
      </c>
      <c r="J2395" s="5" t="n">
        <f aca="false">IF(F2395 = F2394, I2395 = I2394, 1)</f>
        <v>1</v>
      </c>
    </row>
    <row r="2396" customFormat="false" ht="13.8" hidden="false" customHeight="false" outlineLevel="0" collapsed="false">
      <c r="A2396" s="2" t="s">
        <v>90</v>
      </c>
      <c r="B2396" s="3" t="n">
        <v>16571</v>
      </c>
      <c r="C2396" s="0" t="n">
        <v>2923</v>
      </c>
      <c r="D2396" s="2" t="s">
        <v>317</v>
      </c>
      <c r="E2396" s="0" t="n">
        <v>1</v>
      </c>
      <c r="F2396" s="3" t="n">
        <v>125174</v>
      </c>
      <c r="G2396" s="2" t="s">
        <v>433</v>
      </c>
      <c r="H2396" s="2"/>
      <c r="I2396" s="5" t="n">
        <f aca="false">F2396-B2396</f>
        <v>108603</v>
      </c>
      <c r="J2396" s="5" t="n">
        <f aca="false">IF(F2396 = F2395, I2396 = I2395, 1)</f>
        <v>1</v>
      </c>
    </row>
    <row r="2397" customFormat="false" ht="13.8" hidden="false" customHeight="false" outlineLevel="0" collapsed="false">
      <c r="A2397" s="2" t="s">
        <v>90</v>
      </c>
      <c r="B2397" s="3" t="n">
        <v>16571</v>
      </c>
      <c r="C2397" s="0" t="n">
        <v>2927</v>
      </c>
      <c r="D2397" s="2" t="s">
        <v>317</v>
      </c>
      <c r="E2397" s="0" t="n">
        <v>1</v>
      </c>
      <c r="F2397" s="3" t="n">
        <v>125174</v>
      </c>
      <c r="G2397" s="2" t="s">
        <v>433</v>
      </c>
      <c r="H2397" s="2"/>
      <c r="I2397" s="5" t="n">
        <f aca="false">F2397-B2397</f>
        <v>108603</v>
      </c>
      <c r="J2397" s="5" t="n">
        <f aca="false">IF(F2397 = F2396, I2397 = I2396, 1)</f>
        <v>1</v>
      </c>
    </row>
    <row r="2398" customFormat="false" ht="13.8" hidden="false" customHeight="false" outlineLevel="0" collapsed="false">
      <c r="A2398" s="2" t="s">
        <v>90</v>
      </c>
      <c r="B2398" s="3" t="n">
        <v>16571</v>
      </c>
      <c r="C2398" s="0" t="n">
        <v>2930</v>
      </c>
      <c r="D2398" s="2" t="s">
        <v>317</v>
      </c>
      <c r="E2398" s="0" t="n">
        <v>1</v>
      </c>
      <c r="F2398" s="3" t="n">
        <v>125174</v>
      </c>
      <c r="G2398" s="2" t="s">
        <v>433</v>
      </c>
      <c r="H2398" s="2"/>
      <c r="I2398" s="5" t="n">
        <f aca="false">F2398-B2398</f>
        <v>108603</v>
      </c>
      <c r="J2398" s="5" t="n">
        <f aca="false">IF(F2398 = F2397, I2398 = I2397, 1)</f>
        <v>1</v>
      </c>
    </row>
    <row r="2399" customFormat="false" ht="13.8" hidden="false" customHeight="false" outlineLevel="0" collapsed="false">
      <c r="A2399" s="2" t="s">
        <v>90</v>
      </c>
      <c r="B2399" s="3" t="n">
        <v>16571</v>
      </c>
      <c r="C2399" s="0" t="n">
        <v>2933</v>
      </c>
      <c r="D2399" s="2" t="s">
        <v>317</v>
      </c>
      <c r="E2399" s="0" t="n">
        <v>1</v>
      </c>
      <c r="F2399" s="3" t="n">
        <v>125174</v>
      </c>
      <c r="G2399" s="2" t="s">
        <v>433</v>
      </c>
      <c r="H2399" s="2"/>
      <c r="I2399" s="5" t="n">
        <f aca="false">F2399-B2399</f>
        <v>108603</v>
      </c>
      <c r="J2399" s="5" t="n">
        <f aca="false">IF(F2399 = F2398, I2399 = I2398, 1)</f>
        <v>1</v>
      </c>
    </row>
    <row r="2400" customFormat="false" ht="13.8" hidden="false" customHeight="false" outlineLevel="0" collapsed="false">
      <c r="A2400" s="2" t="s">
        <v>90</v>
      </c>
      <c r="B2400" s="3" t="n">
        <v>16571</v>
      </c>
      <c r="C2400" s="0" t="n">
        <v>2764</v>
      </c>
      <c r="D2400" s="2" t="s">
        <v>431</v>
      </c>
      <c r="E2400" s="0" t="n">
        <v>0</v>
      </c>
      <c r="F2400" s="3" t="n">
        <v>125175</v>
      </c>
      <c r="G2400" s="2" t="s">
        <v>432</v>
      </c>
      <c r="H2400" s="2"/>
      <c r="I2400" s="5" t="n">
        <f aca="false">F2400-B2400</f>
        <v>108604</v>
      </c>
      <c r="J2400" s="5" t="n">
        <f aca="false">IF(F2400 = F2399, I2400 = I2399, 1)</f>
        <v>1</v>
      </c>
    </row>
    <row r="2401" customFormat="false" ht="13.8" hidden="false" customHeight="false" outlineLevel="0" collapsed="false">
      <c r="A2401" s="2" t="s">
        <v>90</v>
      </c>
      <c r="B2401" s="3" t="n">
        <v>16571</v>
      </c>
      <c r="C2401" s="0" t="n">
        <v>2768</v>
      </c>
      <c r="D2401" s="2" t="s">
        <v>431</v>
      </c>
      <c r="E2401" s="0" t="n">
        <v>0</v>
      </c>
      <c r="F2401" s="3" t="n">
        <v>125175</v>
      </c>
      <c r="G2401" s="2" t="s">
        <v>432</v>
      </c>
      <c r="H2401" s="2"/>
      <c r="I2401" s="5" t="n">
        <f aca="false">F2401-B2401</f>
        <v>108604</v>
      </c>
      <c r="J2401" s="5" t="n">
        <f aca="false">IF(F2401 = F2400, I2401 = I2400, 1)</f>
        <v>1</v>
      </c>
    </row>
    <row r="2402" customFormat="false" ht="13.8" hidden="false" customHeight="false" outlineLevel="0" collapsed="false">
      <c r="A2402" s="2" t="s">
        <v>90</v>
      </c>
      <c r="B2402" s="3" t="n">
        <v>16571</v>
      </c>
      <c r="C2402" s="0" t="n">
        <v>2772</v>
      </c>
      <c r="D2402" s="2" t="s">
        <v>431</v>
      </c>
      <c r="E2402" s="0" t="n">
        <v>0</v>
      </c>
      <c r="F2402" s="3" t="n">
        <v>125175</v>
      </c>
      <c r="G2402" s="2" t="s">
        <v>432</v>
      </c>
      <c r="H2402" s="2"/>
      <c r="I2402" s="5" t="n">
        <f aca="false">F2402-B2402</f>
        <v>108604</v>
      </c>
      <c r="J2402" s="5" t="n">
        <f aca="false">IF(F2402 = F2401, I2402 = I2401, 1)</f>
        <v>1</v>
      </c>
    </row>
    <row r="2403" customFormat="false" ht="13.8" hidden="false" customHeight="false" outlineLevel="0" collapsed="false">
      <c r="A2403" s="2" t="s">
        <v>90</v>
      </c>
      <c r="B2403" s="3" t="n">
        <v>16571</v>
      </c>
      <c r="C2403" s="0" t="n">
        <v>2776</v>
      </c>
      <c r="D2403" s="2" t="s">
        <v>431</v>
      </c>
      <c r="E2403" s="0" t="n">
        <v>0</v>
      </c>
      <c r="F2403" s="3" t="n">
        <v>125175</v>
      </c>
      <c r="G2403" s="2" t="s">
        <v>432</v>
      </c>
      <c r="H2403" s="2"/>
      <c r="I2403" s="5" t="n">
        <f aca="false">F2403-B2403</f>
        <v>108604</v>
      </c>
      <c r="J2403" s="5" t="n">
        <f aca="false">IF(F2403 = F2402, I2403 = I2402, 1)</f>
        <v>1</v>
      </c>
    </row>
    <row r="2404" customFormat="false" ht="13.8" hidden="false" customHeight="false" outlineLevel="0" collapsed="false">
      <c r="A2404" s="2" t="s">
        <v>90</v>
      </c>
      <c r="B2404" s="3" t="n">
        <v>16571</v>
      </c>
      <c r="C2404" s="0" t="n">
        <v>2780</v>
      </c>
      <c r="D2404" s="2" t="s">
        <v>431</v>
      </c>
      <c r="E2404" s="0" t="n">
        <v>0</v>
      </c>
      <c r="F2404" s="3" t="n">
        <v>125175</v>
      </c>
      <c r="G2404" s="2" t="s">
        <v>432</v>
      </c>
      <c r="H2404" s="2"/>
      <c r="I2404" s="5" t="n">
        <f aca="false">F2404-B2404</f>
        <v>108604</v>
      </c>
      <c r="J2404" s="5" t="n">
        <f aca="false">IF(F2404 = F2403, I2404 = I2403, 1)</f>
        <v>1</v>
      </c>
    </row>
    <row r="2405" customFormat="false" ht="13.8" hidden="false" customHeight="false" outlineLevel="0" collapsed="false">
      <c r="A2405" s="2" t="s">
        <v>90</v>
      </c>
      <c r="B2405" s="3" t="n">
        <v>16571</v>
      </c>
      <c r="C2405" s="0" t="n">
        <v>2784</v>
      </c>
      <c r="D2405" s="2" t="s">
        <v>431</v>
      </c>
      <c r="E2405" s="0" t="n">
        <v>0</v>
      </c>
      <c r="F2405" s="3" t="n">
        <v>125175</v>
      </c>
      <c r="G2405" s="2" t="s">
        <v>432</v>
      </c>
      <c r="H2405" s="2"/>
      <c r="I2405" s="5" t="n">
        <f aca="false">F2405-B2405</f>
        <v>108604</v>
      </c>
      <c r="J2405" s="5" t="n">
        <f aca="false">IF(F2405 = F2404, I2405 = I2404, 1)</f>
        <v>1</v>
      </c>
    </row>
    <row r="2406" customFormat="false" ht="13.8" hidden="false" customHeight="false" outlineLevel="0" collapsed="false">
      <c r="A2406" s="2" t="s">
        <v>90</v>
      </c>
      <c r="B2406" s="3" t="n">
        <v>16571</v>
      </c>
      <c r="C2406" s="0" t="n">
        <v>2788</v>
      </c>
      <c r="D2406" s="2" t="s">
        <v>431</v>
      </c>
      <c r="E2406" s="0" t="n">
        <v>0</v>
      </c>
      <c r="F2406" s="3" t="n">
        <v>125175</v>
      </c>
      <c r="G2406" s="2" t="s">
        <v>432</v>
      </c>
      <c r="H2406" s="2"/>
      <c r="I2406" s="5" t="n">
        <f aca="false">F2406-B2406</f>
        <v>108604</v>
      </c>
      <c r="J2406" s="5" t="n">
        <f aca="false">IF(F2406 = F2405, I2406 = I2405, 1)</f>
        <v>1</v>
      </c>
    </row>
    <row r="2407" customFormat="false" ht="13.8" hidden="false" customHeight="false" outlineLevel="0" collapsed="false">
      <c r="A2407" s="2" t="s">
        <v>90</v>
      </c>
      <c r="B2407" s="3" t="n">
        <v>16571</v>
      </c>
      <c r="C2407" s="0" t="n">
        <v>2792</v>
      </c>
      <c r="D2407" s="2" t="s">
        <v>431</v>
      </c>
      <c r="E2407" s="0" t="n">
        <v>0</v>
      </c>
      <c r="F2407" s="3" t="n">
        <v>125175</v>
      </c>
      <c r="G2407" s="2" t="s">
        <v>432</v>
      </c>
      <c r="H2407" s="2"/>
      <c r="I2407" s="5" t="n">
        <f aca="false">F2407-B2407</f>
        <v>108604</v>
      </c>
      <c r="J2407" s="5" t="n">
        <f aca="false">IF(F2407 = F2406, I2407 = I2406, 1)</f>
        <v>1</v>
      </c>
    </row>
    <row r="2408" customFormat="false" ht="13.8" hidden="false" customHeight="false" outlineLevel="0" collapsed="false">
      <c r="A2408" s="2" t="s">
        <v>90</v>
      </c>
      <c r="B2408" s="3" t="n">
        <v>16571</v>
      </c>
      <c r="C2408" s="0" t="n">
        <v>2796</v>
      </c>
      <c r="D2408" s="2" t="s">
        <v>431</v>
      </c>
      <c r="E2408" s="0" t="n">
        <v>0</v>
      </c>
      <c r="F2408" s="3" t="n">
        <v>125175</v>
      </c>
      <c r="G2408" s="2" t="s">
        <v>432</v>
      </c>
      <c r="H2408" s="2"/>
      <c r="I2408" s="5" t="n">
        <f aca="false">F2408-B2408</f>
        <v>108604</v>
      </c>
      <c r="J2408" s="5" t="n">
        <f aca="false">IF(F2408 = F2407, I2408 = I2407, 1)</f>
        <v>1</v>
      </c>
    </row>
    <row r="2409" customFormat="false" ht="13.8" hidden="false" customHeight="false" outlineLevel="0" collapsed="false">
      <c r="A2409" s="2" t="s">
        <v>90</v>
      </c>
      <c r="B2409" s="3" t="n">
        <v>16571</v>
      </c>
      <c r="C2409" s="0" t="n">
        <v>2800</v>
      </c>
      <c r="D2409" s="2" t="s">
        <v>431</v>
      </c>
      <c r="E2409" s="0" t="n">
        <v>0</v>
      </c>
      <c r="F2409" s="3" t="n">
        <v>125175</v>
      </c>
      <c r="G2409" s="2" t="s">
        <v>432</v>
      </c>
      <c r="H2409" s="2"/>
      <c r="I2409" s="5" t="n">
        <f aca="false">F2409-B2409</f>
        <v>108604</v>
      </c>
      <c r="J2409" s="5" t="n">
        <f aca="false">IF(F2409 = F2408, I2409 = I2408, 1)</f>
        <v>1</v>
      </c>
    </row>
    <row r="2410" customFormat="false" ht="13.8" hidden="false" customHeight="false" outlineLevel="0" collapsed="false">
      <c r="A2410" s="2" t="s">
        <v>90</v>
      </c>
      <c r="B2410" s="3" t="n">
        <v>16571</v>
      </c>
      <c r="C2410" s="0" t="n">
        <v>2803</v>
      </c>
      <c r="D2410" s="2" t="s">
        <v>431</v>
      </c>
      <c r="E2410" s="0" t="n">
        <v>0</v>
      </c>
      <c r="F2410" s="3" t="n">
        <v>125175</v>
      </c>
      <c r="G2410" s="2" t="s">
        <v>432</v>
      </c>
      <c r="H2410" s="2"/>
      <c r="I2410" s="5" t="n">
        <f aca="false">F2410-B2410</f>
        <v>108604</v>
      </c>
      <c r="J2410" s="5" t="n">
        <f aca="false">IF(F2410 = F2409, I2410 = I2409, 1)</f>
        <v>1</v>
      </c>
    </row>
    <row r="2411" customFormat="false" ht="13.8" hidden="false" customHeight="false" outlineLevel="0" collapsed="false">
      <c r="A2411" s="2" t="s">
        <v>90</v>
      </c>
      <c r="B2411" s="3" t="n">
        <v>16571</v>
      </c>
      <c r="C2411" s="0" t="n">
        <v>2806</v>
      </c>
      <c r="D2411" s="2" t="s">
        <v>431</v>
      </c>
      <c r="E2411" s="0" t="n">
        <v>0</v>
      </c>
      <c r="F2411" s="3" t="n">
        <v>125175</v>
      </c>
      <c r="G2411" s="2" t="s">
        <v>432</v>
      </c>
      <c r="H2411" s="2"/>
      <c r="I2411" s="5" t="n">
        <f aca="false">F2411-B2411</f>
        <v>108604</v>
      </c>
      <c r="J2411" s="5" t="n">
        <f aca="false">IF(F2411 = F2410, I2411 = I2410, 1)</f>
        <v>1</v>
      </c>
    </row>
    <row r="2412" customFormat="false" ht="13.8" hidden="false" customHeight="false" outlineLevel="0" collapsed="false">
      <c r="A2412" s="2" t="s">
        <v>90</v>
      </c>
      <c r="B2412" s="3" t="n">
        <v>16571</v>
      </c>
      <c r="C2412" s="0" t="n">
        <v>2809</v>
      </c>
      <c r="D2412" s="2" t="s">
        <v>431</v>
      </c>
      <c r="E2412" s="0" t="n">
        <v>0</v>
      </c>
      <c r="F2412" s="3" t="n">
        <v>125175</v>
      </c>
      <c r="G2412" s="2" t="s">
        <v>432</v>
      </c>
      <c r="H2412" s="2"/>
      <c r="I2412" s="5" t="n">
        <f aca="false">F2412-B2412</f>
        <v>108604</v>
      </c>
      <c r="J2412" s="5" t="n">
        <f aca="false">IF(F2412 = F2411, I2412 = I2411, 1)</f>
        <v>1</v>
      </c>
    </row>
    <row r="2413" customFormat="false" ht="13.8" hidden="false" customHeight="false" outlineLevel="0" collapsed="false">
      <c r="A2413" s="2" t="s">
        <v>90</v>
      </c>
      <c r="B2413" s="3" t="n">
        <v>16571</v>
      </c>
      <c r="C2413" s="0" t="n">
        <v>2889</v>
      </c>
      <c r="D2413" s="2" t="s">
        <v>317</v>
      </c>
      <c r="E2413" s="0" t="n">
        <v>1</v>
      </c>
      <c r="F2413" s="3" t="n">
        <v>125175</v>
      </c>
      <c r="G2413" s="2" t="s">
        <v>433</v>
      </c>
      <c r="H2413" s="2"/>
      <c r="I2413" s="5" t="n">
        <f aca="false">F2413-B2413</f>
        <v>108604</v>
      </c>
      <c r="J2413" s="5" t="n">
        <f aca="false">IF(F2413 = F2412, I2413 = I2412, 1)</f>
        <v>1</v>
      </c>
    </row>
    <row r="2414" customFormat="false" ht="13.8" hidden="false" customHeight="false" outlineLevel="0" collapsed="false">
      <c r="A2414" s="2" t="s">
        <v>90</v>
      </c>
      <c r="B2414" s="3" t="n">
        <v>16571</v>
      </c>
      <c r="C2414" s="0" t="n">
        <v>2893</v>
      </c>
      <c r="D2414" s="2" t="s">
        <v>317</v>
      </c>
      <c r="E2414" s="0" t="n">
        <v>1</v>
      </c>
      <c r="F2414" s="3" t="n">
        <v>125175</v>
      </c>
      <c r="G2414" s="2" t="s">
        <v>433</v>
      </c>
      <c r="H2414" s="2"/>
      <c r="I2414" s="5" t="n">
        <f aca="false">F2414-B2414</f>
        <v>108604</v>
      </c>
      <c r="J2414" s="5" t="n">
        <f aca="false">IF(F2414 = F2413, I2414 = I2413, 1)</f>
        <v>1</v>
      </c>
    </row>
    <row r="2415" customFormat="false" ht="13.8" hidden="false" customHeight="false" outlineLevel="0" collapsed="false">
      <c r="A2415" s="2" t="s">
        <v>90</v>
      </c>
      <c r="B2415" s="3" t="n">
        <v>16571</v>
      </c>
      <c r="C2415" s="0" t="n">
        <v>2897</v>
      </c>
      <c r="D2415" s="2" t="s">
        <v>317</v>
      </c>
      <c r="E2415" s="0" t="n">
        <v>1</v>
      </c>
      <c r="F2415" s="3" t="n">
        <v>125175</v>
      </c>
      <c r="G2415" s="2" t="s">
        <v>433</v>
      </c>
      <c r="H2415" s="2"/>
      <c r="I2415" s="5" t="n">
        <f aca="false">F2415-B2415</f>
        <v>108604</v>
      </c>
      <c r="J2415" s="5" t="n">
        <f aca="false">IF(F2415 = F2414, I2415 = I2414, 1)</f>
        <v>1</v>
      </c>
    </row>
    <row r="2416" customFormat="false" ht="13.8" hidden="false" customHeight="false" outlineLevel="0" collapsed="false">
      <c r="A2416" s="2" t="s">
        <v>90</v>
      </c>
      <c r="B2416" s="3" t="n">
        <v>16571</v>
      </c>
      <c r="C2416" s="0" t="n">
        <v>2901</v>
      </c>
      <c r="D2416" s="2" t="s">
        <v>317</v>
      </c>
      <c r="E2416" s="0" t="n">
        <v>1</v>
      </c>
      <c r="F2416" s="3" t="n">
        <v>125175</v>
      </c>
      <c r="G2416" s="2" t="s">
        <v>433</v>
      </c>
      <c r="H2416" s="2"/>
      <c r="I2416" s="5" t="n">
        <f aca="false">F2416-B2416</f>
        <v>108604</v>
      </c>
      <c r="J2416" s="5" t="n">
        <f aca="false">IF(F2416 = F2415, I2416 = I2415, 1)</f>
        <v>1</v>
      </c>
    </row>
    <row r="2417" customFormat="false" ht="13.8" hidden="false" customHeight="false" outlineLevel="0" collapsed="false">
      <c r="A2417" s="2" t="s">
        <v>90</v>
      </c>
      <c r="B2417" s="3" t="n">
        <v>16571</v>
      </c>
      <c r="C2417" s="0" t="n">
        <v>2905</v>
      </c>
      <c r="D2417" s="2" t="s">
        <v>317</v>
      </c>
      <c r="E2417" s="0" t="n">
        <v>1</v>
      </c>
      <c r="F2417" s="3" t="n">
        <v>125175</v>
      </c>
      <c r="G2417" s="2" t="s">
        <v>433</v>
      </c>
      <c r="H2417" s="2"/>
      <c r="I2417" s="5" t="n">
        <f aca="false">F2417-B2417</f>
        <v>108604</v>
      </c>
      <c r="J2417" s="5" t="n">
        <f aca="false">IF(F2417 = F2416, I2417 = I2416, 1)</f>
        <v>1</v>
      </c>
    </row>
    <row r="2418" customFormat="false" ht="13.8" hidden="false" customHeight="false" outlineLevel="0" collapsed="false">
      <c r="A2418" s="2" t="s">
        <v>90</v>
      </c>
      <c r="B2418" s="3" t="n">
        <v>16571</v>
      </c>
      <c r="C2418" s="0" t="n">
        <v>2909</v>
      </c>
      <c r="D2418" s="2" t="s">
        <v>317</v>
      </c>
      <c r="E2418" s="0" t="n">
        <v>1</v>
      </c>
      <c r="F2418" s="3" t="n">
        <v>125175</v>
      </c>
      <c r="G2418" s="2" t="s">
        <v>433</v>
      </c>
      <c r="H2418" s="2"/>
      <c r="I2418" s="5" t="n">
        <f aca="false">F2418-B2418</f>
        <v>108604</v>
      </c>
      <c r="J2418" s="5" t="n">
        <f aca="false">IF(F2418 = F2417, I2418 = I2417, 1)</f>
        <v>1</v>
      </c>
    </row>
    <row r="2419" customFormat="false" ht="13.8" hidden="false" customHeight="false" outlineLevel="0" collapsed="false">
      <c r="A2419" s="2" t="s">
        <v>90</v>
      </c>
      <c r="B2419" s="3" t="n">
        <v>16571</v>
      </c>
      <c r="C2419" s="0" t="n">
        <v>2913</v>
      </c>
      <c r="D2419" s="2" t="s">
        <v>317</v>
      </c>
      <c r="E2419" s="0" t="n">
        <v>1</v>
      </c>
      <c r="F2419" s="3" t="n">
        <v>125175</v>
      </c>
      <c r="G2419" s="2" t="s">
        <v>433</v>
      </c>
      <c r="H2419" s="2"/>
      <c r="I2419" s="5" t="n">
        <f aca="false">F2419-B2419</f>
        <v>108604</v>
      </c>
      <c r="J2419" s="5" t="n">
        <f aca="false">IF(F2419 = F2418, I2419 = I2418, 1)</f>
        <v>1</v>
      </c>
    </row>
    <row r="2420" customFormat="false" ht="13.8" hidden="false" customHeight="false" outlineLevel="0" collapsed="false">
      <c r="A2420" s="2" t="s">
        <v>90</v>
      </c>
      <c r="B2420" s="3" t="n">
        <v>16571</v>
      </c>
      <c r="C2420" s="0" t="n">
        <v>2917</v>
      </c>
      <c r="D2420" s="2" t="s">
        <v>317</v>
      </c>
      <c r="E2420" s="0" t="n">
        <v>1</v>
      </c>
      <c r="F2420" s="3" t="n">
        <v>125175</v>
      </c>
      <c r="G2420" s="2" t="s">
        <v>433</v>
      </c>
      <c r="H2420" s="2"/>
      <c r="I2420" s="5" t="n">
        <f aca="false">F2420-B2420</f>
        <v>108604</v>
      </c>
      <c r="J2420" s="5" t="n">
        <f aca="false">IF(F2420 = F2419, I2420 = I2419, 1)</f>
        <v>1</v>
      </c>
    </row>
    <row r="2421" customFormat="false" ht="13.8" hidden="false" customHeight="false" outlineLevel="0" collapsed="false">
      <c r="A2421" s="2" t="s">
        <v>90</v>
      </c>
      <c r="B2421" s="3" t="n">
        <v>16571</v>
      </c>
      <c r="C2421" s="0" t="n">
        <v>2921</v>
      </c>
      <c r="D2421" s="2" t="s">
        <v>317</v>
      </c>
      <c r="E2421" s="0" t="n">
        <v>1</v>
      </c>
      <c r="F2421" s="3" t="n">
        <v>125175</v>
      </c>
      <c r="G2421" s="2" t="s">
        <v>433</v>
      </c>
      <c r="H2421" s="2"/>
      <c r="I2421" s="5" t="n">
        <f aca="false">F2421-B2421</f>
        <v>108604</v>
      </c>
      <c r="J2421" s="5" t="n">
        <f aca="false">IF(F2421 = F2420, I2421 = I2420, 1)</f>
        <v>1</v>
      </c>
    </row>
    <row r="2422" customFormat="false" ht="13.8" hidden="false" customHeight="false" outlineLevel="0" collapsed="false">
      <c r="A2422" s="2" t="s">
        <v>90</v>
      </c>
      <c r="B2422" s="3" t="n">
        <v>16571</v>
      </c>
      <c r="C2422" s="0" t="n">
        <v>2925</v>
      </c>
      <c r="D2422" s="2" t="s">
        <v>317</v>
      </c>
      <c r="E2422" s="0" t="n">
        <v>1</v>
      </c>
      <c r="F2422" s="3" t="n">
        <v>125175</v>
      </c>
      <c r="G2422" s="2" t="s">
        <v>433</v>
      </c>
      <c r="H2422" s="2"/>
      <c r="I2422" s="5" t="n">
        <f aca="false">F2422-B2422</f>
        <v>108604</v>
      </c>
      <c r="J2422" s="5" t="n">
        <f aca="false">IF(F2422 = F2421, I2422 = I2421, 1)</f>
        <v>1</v>
      </c>
    </row>
    <row r="2423" customFormat="false" ht="13.8" hidden="false" customHeight="false" outlineLevel="0" collapsed="false">
      <c r="A2423" s="2" t="s">
        <v>90</v>
      </c>
      <c r="B2423" s="3" t="n">
        <v>16571</v>
      </c>
      <c r="C2423" s="0" t="n">
        <v>2928</v>
      </c>
      <c r="D2423" s="2" t="s">
        <v>317</v>
      </c>
      <c r="E2423" s="0" t="n">
        <v>1</v>
      </c>
      <c r="F2423" s="3" t="n">
        <v>125175</v>
      </c>
      <c r="G2423" s="2" t="s">
        <v>433</v>
      </c>
      <c r="H2423" s="2"/>
      <c r="I2423" s="5" t="n">
        <f aca="false">F2423-B2423</f>
        <v>108604</v>
      </c>
      <c r="J2423" s="5" t="n">
        <f aca="false">IF(F2423 = F2422, I2423 = I2422, 1)</f>
        <v>1</v>
      </c>
    </row>
    <row r="2424" customFormat="false" ht="13.8" hidden="false" customHeight="false" outlineLevel="0" collapsed="false">
      <c r="A2424" s="2" t="s">
        <v>90</v>
      </c>
      <c r="B2424" s="3" t="n">
        <v>16571</v>
      </c>
      <c r="C2424" s="0" t="n">
        <v>2931</v>
      </c>
      <c r="D2424" s="2" t="s">
        <v>317</v>
      </c>
      <c r="E2424" s="0" t="n">
        <v>1</v>
      </c>
      <c r="F2424" s="3" t="n">
        <v>125175</v>
      </c>
      <c r="G2424" s="2" t="s">
        <v>433</v>
      </c>
      <c r="H2424" s="2"/>
      <c r="I2424" s="5" t="n">
        <f aca="false">F2424-B2424</f>
        <v>108604</v>
      </c>
      <c r="J2424" s="5" t="n">
        <f aca="false">IF(F2424 = F2423, I2424 = I2423, 1)</f>
        <v>1</v>
      </c>
    </row>
    <row r="2425" customFormat="false" ht="13.8" hidden="false" customHeight="false" outlineLevel="0" collapsed="false">
      <c r="A2425" s="2" t="s">
        <v>90</v>
      </c>
      <c r="B2425" s="3" t="n">
        <v>16571</v>
      </c>
      <c r="C2425" s="0" t="n">
        <v>2934</v>
      </c>
      <c r="D2425" s="2" t="s">
        <v>317</v>
      </c>
      <c r="E2425" s="0" t="n">
        <v>1</v>
      </c>
      <c r="F2425" s="3" t="n">
        <v>125175</v>
      </c>
      <c r="G2425" s="2" t="s">
        <v>433</v>
      </c>
      <c r="H2425" s="2"/>
      <c r="I2425" s="5" t="n">
        <f aca="false">F2425-B2425</f>
        <v>108604</v>
      </c>
      <c r="J2425" s="5" t="n">
        <f aca="false">IF(F2425 = F2424, I2425 = I2424, 1)</f>
        <v>1</v>
      </c>
    </row>
    <row r="2426" customFormat="false" ht="13.8" hidden="false" customHeight="false" outlineLevel="0" collapsed="false">
      <c r="A2426" s="2" t="s">
        <v>228</v>
      </c>
      <c r="B2426" s="3" t="n">
        <v>16675</v>
      </c>
      <c r="C2426" s="0" t="n">
        <v>6874</v>
      </c>
      <c r="D2426" s="2" t="s">
        <v>366</v>
      </c>
      <c r="E2426" s="0" t="n">
        <v>0</v>
      </c>
      <c r="F2426" s="3" t="n">
        <v>125924</v>
      </c>
      <c r="G2426" s="2" t="s">
        <v>434</v>
      </c>
      <c r="H2426" s="2"/>
      <c r="I2426" s="5" t="n">
        <f aca="false">F2426-B2426</f>
        <v>109249</v>
      </c>
      <c r="J2426" s="5" t="n">
        <f aca="false">IF(F2426 = F2425, I2426 = I2425, 1)</f>
        <v>1</v>
      </c>
    </row>
    <row r="2427" customFormat="false" ht="13.8" hidden="false" customHeight="false" outlineLevel="0" collapsed="false">
      <c r="A2427" s="2" t="s">
        <v>228</v>
      </c>
      <c r="B2427" s="3" t="n">
        <v>16675</v>
      </c>
      <c r="C2427" s="0" t="n">
        <v>6876</v>
      </c>
      <c r="D2427" s="2" t="s">
        <v>366</v>
      </c>
      <c r="E2427" s="0" t="n">
        <v>0</v>
      </c>
      <c r="F2427" s="3" t="n">
        <v>125924</v>
      </c>
      <c r="G2427" s="2" t="s">
        <v>434</v>
      </c>
      <c r="H2427" s="2"/>
      <c r="I2427" s="5" t="n">
        <f aca="false">F2427-B2427</f>
        <v>109249</v>
      </c>
      <c r="J2427" s="5" t="n">
        <f aca="false">IF(F2427 = F2426, I2427 = I2426, 1)</f>
        <v>1</v>
      </c>
    </row>
    <row r="2428" customFormat="false" ht="13.8" hidden="false" customHeight="false" outlineLevel="0" collapsed="false">
      <c r="A2428" s="2" t="s">
        <v>228</v>
      </c>
      <c r="B2428" s="3" t="n">
        <v>16675</v>
      </c>
      <c r="C2428" s="0" t="n">
        <v>6878</v>
      </c>
      <c r="D2428" s="2" t="s">
        <v>366</v>
      </c>
      <c r="E2428" s="0" t="n">
        <v>0</v>
      </c>
      <c r="F2428" s="3" t="n">
        <v>125924</v>
      </c>
      <c r="G2428" s="2" t="s">
        <v>434</v>
      </c>
      <c r="H2428" s="2"/>
      <c r="I2428" s="5" t="n">
        <f aca="false">F2428-B2428</f>
        <v>109249</v>
      </c>
      <c r="J2428" s="5" t="n">
        <f aca="false">IF(F2428 = F2427, I2428 = I2427, 1)</f>
        <v>1</v>
      </c>
    </row>
    <row r="2429" customFormat="false" ht="13.8" hidden="false" customHeight="false" outlineLevel="0" collapsed="false">
      <c r="A2429" s="2" t="s">
        <v>228</v>
      </c>
      <c r="B2429" s="3" t="n">
        <v>16675</v>
      </c>
      <c r="C2429" s="0" t="n">
        <v>6880</v>
      </c>
      <c r="D2429" s="2" t="s">
        <v>366</v>
      </c>
      <c r="E2429" s="0" t="n">
        <v>0</v>
      </c>
      <c r="F2429" s="3" t="n">
        <v>125924</v>
      </c>
      <c r="G2429" s="2" t="s">
        <v>434</v>
      </c>
      <c r="H2429" s="2"/>
      <c r="I2429" s="5" t="n">
        <f aca="false">F2429-B2429</f>
        <v>109249</v>
      </c>
      <c r="J2429" s="5" t="n">
        <f aca="false">IF(F2429 = F2428, I2429 = I2428, 1)</f>
        <v>1</v>
      </c>
    </row>
    <row r="2430" customFormat="false" ht="13.8" hidden="false" customHeight="false" outlineLevel="0" collapsed="false">
      <c r="A2430" s="2" t="s">
        <v>228</v>
      </c>
      <c r="B2430" s="3" t="n">
        <v>16675</v>
      </c>
      <c r="C2430" s="0" t="n">
        <v>6882</v>
      </c>
      <c r="D2430" s="2" t="s">
        <v>366</v>
      </c>
      <c r="E2430" s="0" t="n">
        <v>0</v>
      </c>
      <c r="F2430" s="3" t="n">
        <v>125924</v>
      </c>
      <c r="G2430" s="2" t="s">
        <v>434</v>
      </c>
      <c r="H2430" s="2"/>
      <c r="I2430" s="5" t="n">
        <f aca="false">F2430-B2430</f>
        <v>109249</v>
      </c>
      <c r="J2430" s="5" t="n">
        <f aca="false">IF(F2430 = F2429, I2430 = I2429, 1)</f>
        <v>1</v>
      </c>
    </row>
    <row r="2431" customFormat="false" ht="13.8" hidden="false" customHeight="false" outlineLevel="0" collapsed="false">
      <c r="A2431" s="2" t="s">
        <v>228</v>
      </c>
      <c r="B2431" s="3" t="n">
        <v>16675</v>
      </c>
      <c r="C2431" s="0" t="n">
        <v>6884</v>
      </c>
      <c r="D2431" s="2" t="s">
        <v>366</v>
      </c>
      <c r="E2431" s="0" t="n">
        <v>0</v>
      </c>
      <c r="F2431" s="3" t="n">
        <v>125924</v>
      </c>
      <c r="G2431" s="2" t="s">
        <v>434</v>
      </c>
      <c r="H2431" s="2"/>
      <c r="I2431" s="5" t="n">
        <f aca="false">F2431-B2431</f>
        <v>109249</v>
      </c>
      <c r="J2431" s="5" t="n">
        <f aca="false">IF(F2431 = F2430, I2431 = I2430, 1)</f>
        <v>1</v>
      </c>
    </row>
    <row r="2432" customFormat="false" ht="13.8" hidden="false" customHeight="false" outlineLevel="0" collapsed="false">
      <c r="A2432" s="2" t="s">
        <v>228</v>
      </c>
      <c r="B2432" s="3" t="n">
        <v>16675</v>
      </c>
      <c r="C2432" s="0" t="n">
        <v>6886</v>
      </c>
      <c r="D2432" s="2" t="s">
        <v>435</v>
      </c>
      <c r="E2432" s="0" t="n">
        <v>1</v>
      </c>
      <c r="F2432" s="3" t="n">
        <v>125924</v>
      </c>
      <c r="G2432" s="2" t="s">
        <v>436</v>
      </c>
      <c r="H2432" s="2"/>
      <c r="I2432" s="5" t="n">
        <f aca="false">F2432-B2432</f>
        <v>109249</v>
      </c>
      <c r="J2432" s="5" t="n">
        <f aca="false">IF(F2432 = F2431, I2432 = I2431, 1)</f>
        <v>1</v>
      </c>
    </row>
    <row r="2433" customFormat="false" ht="13.8" hidden="false" customHeight="false" outlineLevel="0" collapsed="false">
      <c r="A2433" s="2" t="s">
        <v>228</v>
      </c>
      <c r="B2433" s="3" t="n">
        <v>16675</v>
      </c>
      <c r="C2433" s="0" t="n">
        <v>6888</v>
      </c>
      <c r="D2433" s="2" t="s">
        <v>435</v>
      </c>
      <c r="E2433" s="0" t="n">
        <v>1</v>
      </c>
      <c r="F2433" s="3" t="n">
        <v>125924</v>
      </c>
      <c r="G2433" s="2" t="s">
        <v>436</v>
      </c>
      <c r="H2433" s="2"/>
      <c r="I2433" s="5" t="n">
        <f aca="false">F2433-B2433</f>
        <v>109249</v>
      </c>
      <c r="J2433" s="5" t="n">
        <f aca="false">IF(F2433 = F2432, I2433 = I2432, 1)</f>
        <v>1</v>
      </c>
    </row>
    <row r="2434" customFormat="false" ht="13.8" hidden="false" customHeight="false" outlineLevel="0" collapsed="false">
      <c r="A2434" s="2" t="s">
        <v>228</v>
      </c>
      <c r="B2434" s="3" t="n">
        <v>16675</v>
      </c>
      <c r="C2434" s="0" t="n">
        <v>6890</v>
      </c>
      <c r="D2434" s="2" t="s">
        <v>435</v>
      </c>
      <c r="E2434" s="0" t="n">
        <v>1</v>
      </c>
      <c r="F2434" s="3" t="n">
        <v>125924</v>
      </c>
      <c r="G2434" s="2" t="s">
        <v>436</v>
      </c>
      <c r="H2434" s="2"/>
      <c r="I2434" s="5" t="n">
        <f aca="false">F2434-B2434</f>
        <v>109249</v>
      </c>
      <c r="J2434" s="5" t="n">
        <f aca="false">IF(F2434 = F2433, I2434 = I2433, 1)</f>
        <v>1</v>
      </c>
    </row>
    <row r="2435" customFormat="false" ht="13.8" hidden="false" customHeight="false" outlineLevel="0" collapsed="false">
      <c r="A2435" s="2" t="s">
        <v>228</v>
      </c>
      <c r="B2435" s="3" t="n">
        <v>16675</v>
      </c>
      <c r="C2435" s="0" t="n">
        <v>6892</v>
      </c>
      <c r="D2435" s="2" t="s">
        <v>435</v>
      </c>
      <c r="E2435" s="0" t="n">
        <v>1</v>
      </c>
      <c r="F2435" s="3" t="n">
        <v>125924</v>
      </c>
      <c r="G2435" s="2" t="s">
        <v>436</v>
      </c>
      <c r="H2435" s="2"/>
      <c r="I2435" s="5" t="n">
        <f aca="false">F2435-B2435</f>
        <v>109249</v>
      </c>
      <c r="J2435" s="5" t="n">
        <f aca="false">IF(F2435 = F2434, I2435 = I2434, 1)</f>
        <v>1</v>
      </c>
    </row>
    <row r="2436" customFormat="false" ht="13.8" hidden="false" customHeight="false" outlineLevel="0" collapsed="false">
      <c r="A2436" s="2" t="s">
        <v>228</v>
      </c>
      <c r="B2436" s="3" t="n">
        <v>16675</v>
      </c>
      <c r="C2436" s="0" t="n">
        <v>6894</v>
      </c>
      <c r="D2436" s="2" t="s">
        <v>435</v>
      </c>
      <c r="E2436" s="0" t="n">
        <v>1</v>
      </c>
      <c r="F2436" s="3" t="n">
        <v>125924</v>
      </c>
      <c r="G2436" s="2" t="s">
        <v>436</v>
      </c>
      <c r="H2436" s="2"/>
      <c r="I2436" s="5" t="n">
        <f aca="false">F2436-B2436</f>
        <v>109249</v>
      </c>
      <c r="J2436" s="5" t="n">
        <f aca="false">IF(F2436 = F2435, I2436 = I2435, 1)</f>
        <v>1</v>
      </c>
    </row>
    <row r="2437" customFormat="false" ht="13.8" hidden="false" customHeight="false" outlineLevel="0" collapsed="false">
      <c r="A2437" s="2" t="s">
        <v>228</v>
      </c>
      <c r="B2437" s="3" t="n">
        <v>16675</v>
      </c>
      <c r="C2437" s="0" t="n">
        <v>6896</v>
      </c>
      <c r="D2437" s="2" t="s">
        <v>435</v>
      </c>
      <c r="E2437" s="0" t="n">
        <v>1</v>
      </c>
      <c r="F2437" s="3" t="n">
        <v>125924</v>
      </c>
      <c r="G2437" s="2" t="s">
        <v>436</v>
      </c>
      <c r="H2437" s="2"/>
      <c r="I2437" s="5" t="n">
        <f aca="false">F2437-B2437</f>
        <v>109249</v>
      </c>
      <c r="J2437" s="5" t="n">
        <f aca="false">IF(F2437 = F2436, I2437 = I2436, 1)</f>
        <v>1</v>
      </c>
    </row>
    <row r="2438" customFormat="false" ht="13.8" hidden="false" customHeight="false" outlineLevel="0" collapsed="false">
      <c r="A2438" s="2" t="s">
        <v>228</v>
      </c>
      <c r="B2438" s="3" t="n">
        <v>16675</v>
      </c>
      <c r="C2438" s="0" t="n">
        <v>6898</v>
      </c>
      <c r="D2438" s="2" t="s">
        <v>435</v>
      </c>
      <c r="E2438" s="0" t="n">
        <v>1</v>
      </c>
      <c r="F2438" s="3" t="n">
        <v>125924</v>
      </c>
      <c r="G2438" s="2" t="s">
        <v>436</v>
      </c>
      <c r="H2438" s="2"/>
      <c r="I2438" s="5" t="n">
        <f aca="false">F2438-B2438</f>
        <v>109249</v>
      </c>
      <c r="J2438" s="5" t="n">
        <f aca="false">IF(F2438 = F2437, I2438 = I2437, 1)</f>
        <v>1</v>
      </c>
    </row>
    <row r="2439" customFormat="false" ht="13.8" hidden="false" customHeight="false" outlineLevel="0" collapsed="false">
      <c r="A2439" s="2" t="s">
        <v>228</v>
      </c>
      <c r="B2439" s="3" t="n">
        <v>16675</v>
      </c>
      <c r="C2439" s="0" t="n">
        <v>6899</v>
      </c>
      <c r="D2439" s="2" t="s">
        <v>437</v>
      </c>
      <c r="E2439" s="0" t="n">
        <v>0</v>
      </c>
      <c r="F2439" s="3" t="n">
        <v>125924</v>
      </c>
      <c r="G2439" s="2" t="s">
        <v>438</v>
      </c>
      <c r="H2439" s="2"/>
      <c r="I2439" s="5" t="n">
        <f aca="false">F2439-B2439</f>
        <v>109249</v>
      </c>
      <c r="J2439" s="5" t="n">
        <f aca="false">IF(F2439 = F2438, I2439 = I2438, 1)</f>
        <v>1</v>
      </c>
    </row>
    <row r="2440" customFormat="false" ht="13.8" hidden="false" customHeight="false" outlineLevel="0" collapsed="false">
      <c r="A2440" s="2" t="s">
        <v>228</v>
      </c>
      <c r="B2440" s="3" t="n">
        <v>16675</v>
      </c>
      <c r="C2440" s="0" t="n">
        <v>6902</v>
      </c>
      <c r="D2440" s="2" t="s">
        <v>366</v>
      </c>
      <c r="E2440" s="0" t="n">
        <v>0</v>
      </c>
      <c r="F2440" s="3" t="n">
        <v>125924</v>
      </c>
      <c r="G2440" s="2" t="s">
        <v>439</v>
      </c>
      <c r="H2440" s="2"/>
      <c r="I2440" s="5" t="n">
        <f aca="false">F2440-B2440</f>
        <v>109249</v>
      </c>
      <c r="J2440" s="5" t="n">
        <f aca="false">IF(F2440 = F2439, I2440 = I2439, 1)</f>
        <v>1</v>
      </c>
    </row>
    <row r="2441" customFormat="false" ht="13.8" hidden="false" customHeight="false" outlineLevel="0" collapsed="false">
      <c r="A2441" s="2" t="s">
        <v>228</v>
      </c>
      <c r="B2441" s="3" t="n">
        <v>16675</v>
      </c>
      <c r="C2441" s="0" t="n">
        <v>6873</v>
      </c>
      <c r="D2441" s="2" t="s">
        <v>366</v>
      </c>
      <c r="E2441" s="0" t="n">
        <v>0</v>
      </c>
      <c r="F2441" s="3" t="n">
        <v>125925</v>
      </c>
      <c r="G2441" s="2" t="s">
        <v>434</v>
      </c>
      <c r="H2441" s="2"/>
      <c r="I2441" s="5" t="n">
        <f aca="false">F2441-B2441</f>
        <v>109250</v>
      </c>
      <c r="J2441" s="5" t="n">
        <f aca="false">IF(F2441 = F2440, I2441 = I2440, 1)</f>
        <v>1</v>
      </c>
    </row>
    <row r="2442" customFormat="false" ht="13.8" hidden="false" customHeight="false" outlineLevel="0" collapsed="false">
      <c r="A2442" s="2" t="s">
        <v>228</v>
      </c>
      <c r="B2442" s="3" t="n">
        <v>16675</v>
      </c>
      <c r="C2442" s="0" t="n">
        <v>6875</v>
      </c>
      <c r="D2442" s="2" t="s">
        <v>366</v>
      </c>
      <c r="E2442" s="0" t="n">
        <v>0</v>
      </c>
      <c r="F2442" s="3" t="n">
        <v>125925</v>
      </c>
      <c r="G2442" s="2" t="s">
        <v>434</v>
      </c>
      <c r="H2442" s="2"/>
      <c r="I2442" s="5" t="n">
        <f aca="false">F2442-B2442</f>
        <v>109250</v>
      </c>
      <c r="J2442" s="5" t="n">
        <f aca="false">IF(F2442 = F2441, I2442 = I2441, 1)</f>
        <v>1</v>
      </c>
    </row>
    <row r="2443" customFormat="false" ht="13.8" hidden="false" customHeight="false" outlineLevel="0" collapsed="false">
      <c r="A2443" s="2" t="s">
        <v>228</v>
      </c>
      <c r="B2443" s="3" t="n">
        <v>16675</v>
      </c>
      <c r="C2443" s="0" t="n">
        <v>6877</v>
      </c>
      <c r="D2443" s="2" t="s">
        <v>366</v>
      </c>
      <c r="E2443" s="0" t="n">
        <v>0</v>
      </c>
      <c r="F2443" s="3" t="n">
        <v>125925</v>
      </c>
      <c r="G2443" s="2" t="s">
        <v>434</v>
      </c>
      <c r="H2443" s="2"/>
      <c r="I2443" s="5" t="n">
        <f aca="false">F2443-B2443</f>
        <v>109250</v>
      </c>
      <c r="J2443" s="5" t="n">
        <f aca="false">IF(F2443 = F2442, I2443 = I2442, 1)</f>
        <v>1</v>
      </c>
    </row>
    <row r="2444" customFormat="false" ht="13.8" hidden="false" customHeight="false" outlineLevel="0" collapsed="false">
      <c r="A2444" s="2" t="s">
        <v>228</v>
      </c>
      <c r="B2444" s="3" t="n">
        <v>16675</v>
      </c>
      <c r="C2444" s="0" t="n">
        <v>6879</v>
      </c>
      <c r="D2444" s="2" t="s">
        <v>366</v>
      </c>
      <c r="E2444" s="0" t="n">
        <v>0</v>
      </c>
      <c r="F2444" s="3" t="n">
        <v>125925</v>
      </c>
      <c r="G2444" s="2" t="s">
        <v>434</v>
      </c>
      <c r="H2444" s="2"/>
      <c r="I2444" s="5" t="n">
        <f aca="false">F2444-B2444</f>
        <v>109250</v>
      </c>
      <c r="J2444" s="5" t="n">
        <f aca="false">IF(F2444 = F2443, I2444 = I2443, 1)</f>
        <v>1</v>
      </c>
    </row>
    <row r="2445" customFormat="false" ht="13.8" hidden="false" customHeight="false" outlineLevel="0" collapsed="false">
      <c r="A2445" s="2" t="s">
        <v>228</v>
      </c>
      <c r="B2445" s="3" t="n">
        <v>16675</v>
      </c>
      <c r="C2445" s="0" t="n">
        <v>6881</v>
      </c>
      <c r="D2445" s="2" t="s">
        <v>366</v>
      </c>
      <c r="E2445" s="0" t="n">
        <v>0</v>
      </c>
      <c r="F2445" s="3" t="n">
        <v>125925</v>
      </c>
      <c r="G2445" s="2" t="s">
        <v>434</v>
      </c>
      <c r="H2445" s="2"/>
      <c r="I2445" s="5" t="n">
        <f aca="false">F2445-B2445</f>
        <v>109250</v>
      </c>
      <c r="J2445" s="5" t="n">
        <f aca="false">IF(F2445 = F2444, I2445 = I2444, 1)</f>
        <v>1</v>
      </c>
    </row>
    <row r="2446" customFormat="false" ht="13.8" hidden="false" customHeight="false" outlineLevel="0" collapsed="false">
      <c r="A2446" s="2" t="s">
        <v>228</v>
      </c>
      <c r="B2446" s="3" t="n">
        <v>16675</v>
      </c>
      <c r="C2446" s="0" t="n">
        <v>6883</v>
      </c>
      <c r="D2446" s="2" t="s">
        <v>366</v>
      </c>
      <c r="E2446" s="0" t="n">
        <v>0</v>
      </c>
      <c r="F2446" s="3" t="n">
        <v>125925</v>
      </c>
      <c r="G2446" s="2" t="s">
        <v>434</v>
      </c>
      <c r="H2446" s="2"/>
      <c r="I2446" s="5" t="n">
        <f aca="false">F2446-B2446</f>
        <v>109250</v>
      </c>
      <c r="J2446" s="5" t="n">
        <f aca="false">IF(F2446 = F2445, I2446 = I2445, 1)</f>
        <v>1</v>
      </c>
    </row>
    <row r="2447" customFormat="false" ht="13.8" hidden="false" customHeight="false" outlineLevel="0" collapsed="false">
      <c r="A2447" s="2" t="s">
        <v>228</v>
      </c>
      <c r="B2447" s="3" t="n">
        <v>16675</v>
      </c>
      <c r="C2447" s="0" t="n">
        <v>6885</v>
      </c>
      <c r="D2447" s="2" t="s">
        <v>366</v>
      </c>
      <c r="E2447" s="0" t="n">
        <v>0</v>
      </c>
      <c r="F2447" s="3" t="n">
        <v>125925</v>
      </c>
      <c r="G2447" s="2" t="s">
        <v>434</v>
      </c>
      <c r="H2447" s="2"/>
      <c r="I2447" s="5" t="n">
        <f aca="false">F2447-B2447</f>
        <v>109250</v>
      </c>
      <c r="J2447" s="5" t="n">
        <f aca="false">IF(F2447 = F2446, I2447 = I2446, 1)</f>
        <v>1</v>
      </c>
    </row>
    <row r="2448" customFormat="false" ht="13.8" hidden="false" customHeight="false" outlineLevel="0" collapsed="false">
      <c r="A2448" s="2" t="s">
        <v>228</v>
      </c>
      <c r="B2448" s="3" t="n">
        <v>16675</v>
      </c>
      <c r="C2448" s="0" t="n">
        <v>6887</v>
      </c>
      <c r="D2448" s="2" t="s">
        <v>435</v>
      </c>
      <c r="E2448" s="0" t="n">
        <v>1</v>
      </c>
      <c r="F2448" s="3" t="n">
        <v>125925</v>
      </c>
      <c r="G2448" s="2" t="s">
        <v>436</v>
      </c>
      <c r="H2448" s="2"/>
      <c r="I2448" s="5" t="n">
        <f aca="false">F2448-B2448</f>
        <v>109250</v>
      </c>
      <c r="J2448" s="5" t="n">
        <f aca="false">IF(F2448 = F2447, I2448 = I2447, 1)</f>
        <v>1</v>
      </c>
    </row>
    <row r="2449" customFormat="false" ht="13.8" hidden="false" customHeight="false" outlineLevel="0" collapsed="false">
      <c r="A2449" s="2" t="s">
        <v>228</v>
      </c>
      <c r="B2449" s="3" t="n">
        <v>16675</v>
      </c>
      <c r="C2449" s="0" t="n">
        <v>6889</v>
      </c>
      <c r="D2449" s="2" t="s">
        <v>435</v>
      </c>
      <c r="E2449" s="0" t="n">
        <v>1</v>
      </c>
      <c r="F2449" s="3" t="n">
        <v>125925</v>
      </c>
      <c r="G2449" s="2" t="s">
        <v>436</v>
      </c>
      <c r="H2449" s="2"/>
      <c r="I2449" s="5" t="n">
        <f aca="false">F2449-B2449</f>
        <v>109250</v>
      </c>
      <c r="J2449" s="5" t="n">
        <f aca="false">IF(F2449 = F2448, I2449 = I2448, 1)</f>
        <v>1</v>
      </c>
    </row>
    <row r="2450" customFormat="false" ht="13.8" hidden="false" customHeight="false" outlineLevel="0" collapsed="false">
      <c r="A2450" s="2" t="s">
        <v>228</v>
      </c>
      <c r="B2450" s="3" t="n">
        <v>16675</v>
      </c>
      <c r="C2450" s="0" t="n">
        <v>6891</v>
      </c>
      <c r="D2450" s="2" t="s">
        <v>435</v>
      </c>
      <c r="E2450" s="0" t="n">
        <v>1</v>
      </c>
      <c r="F2450" s="3" t="n">
        <v>125925</v>
      </c>
      <c r="G2450" s="2" t="s">
        <v>436</v>
      </c>
      <c r="H2450" s="2"/>
      <c r="I2450" s="5" t="n">
        <f aca="false">F2450-B2450</f>
        <v>109250</v>
      </c>
      <c r="J2450" s="5" t="n">
        <f aca="false">IF(F2450 = F2449, I2450 = I2449, 1)</f>
        <v>1</v>
      </c>
    </row>
    <row r="2451" customFormat="false" ht="13.8" hidden="false" customHeight="false" outlineLevel="0" collapsed="false">
      <c r="A2451" s="2" t="s">
        <v>228</v>
      </c>
      <c r="B2451" s="3" t="n">
        <v>16675</v>
      </c>
      <c r="C2451" s="0" t="n">
        <v>6893</v>
      </c>
      <c r="D2451" s="2" t="s">
        <v>435</v>
      </c>
      <c r="E2451" s="0" t="n">
        <v>1</v>
      </c>
      <c r="F2451" s="3" t="n">
        <v>125925</v>
      </c>
      <c r="G2451" s="2" t="s">
        <v>436</v>
      </c>
      <c r="H2451" s="2"/>
      <c r="I2451" s="5" t="n">
        <f aca="false">F2451-B2451</f>
        <v>109250</v>
      </c>
      <c r="J2451" s="5" t="n">
        <f aca="false">IF(F2451 = F2450, I2451 = I2450, 1)</f>
        <v>1</v>
      </c>
    </row>
    <row r="2452" customFormat="false" ht="13.8" hidden="false" customHeight="false" outlineLevel="0" collapsed="false">
      <c r="A2452" s="2" t="s">
        <v>228</v>
      </c>
      <c r="B2452" s="3" t="n">
        <v>16675</v>
      </c>
      <c r="C2452" s="0" t="n">
        <v>6895</v>
      </c>
      <c r="D2452" s="2" t="s">
        <v>435</v>
      </c>
      <c r="E2452" s="0" t="n">
        <v>1</v>
      </c>
      <c r="F2452" s="3" t="n">
        <v>125925</v>
      </c>
      <c r="G2452" s="2" t="s">
        <v>436</v>
      </c>
      <c r="H2452" s="2"/>
      <c r="I2452" s="5" t="n">
        <f aca="false">F2452-B2452</f>
        <v>109250</v>
      </c>
      <c r="J2452" s="5" t="n">
        <f aca="false">IF(F2452 = F2451, I2452 = I2451, 1)</f>
        <v>1</v>
      </c>
    </row>
    <row r="2453" customFormat="false" ht="13.8" hidden="false" customHeight="false" outlineLevel="0" collapsed="false">
      <c r="A2453" s="2" t="s">
        <v>228</v>
      </c>
      <c r="B2453" s="3" t="n">
        <v>16675</v>
      </c>
      <c r="C2453" s="0" t="n">
        <v>6897</v>
      </c>
      <c r="D2453" s="2" t="s">
        <v>435</v>
      </c>
      <c r="E2453" s="0" t="n">
        <v>1</v>
      </c>
      <c r="F2453" s="3" t="n">
        <v>125925</v>
      </c>
      <c r="G2453" s="2" t="s">
        <v>436</v>
      </c>
      <c r="H2453" s="2"/>
      <c r="I2453" s="5" t="n">
        <f aca="false">F2453-B2453</f>
        <v>109250</v>
      </c>
      <c r="J2453" s="5" t="n">
        <f aca="false">IF(F2453 = F2452, I2453 = I2452, 1)</f>
        <v>1</v>
      </c>
    </row>
    <row r="2454" customFormat="false" ht="13.8" hidden="false" customHeight="false" outlineLevel="0" collapsed="false">
      <c r="A2454" s="2" t="s">
        <v>228</v>
      </c>
      <c r="B2454" s="3" t="n">
        <v>16675</v>
      </c>
      <c r="C2454" s="0" t="n">
        <v>6900</v>
      </c>
      <c r="D2454" s="2" t="s">
        <v>437</v>
      </c>
      <c r="E2454" s="0" t="n">
        <v>1</v>
      </c>
      <c r="F2454" s="3" t="n">
        <v>125925</v>
      </c>
      <c r="G2454" s="2" t="s">
        <v>440</v>
      </c>
      <c r="H2454" s="2"/>
      <c r="I2454" s="5" t="n">
        <f aca="false">F2454-B2454</f>
        <v>109250</v>
      </c>
      <c r="J2454" s="5" t="n">
        <f aca="false">IF(F2454 = F2453, I2454 = I2453, 1)</f>
        <v>1</v>
      </c>
    </row>
    <row r="2455" customFormat="false" ht="13.8" hidden="false" customHeight="false" outlineLevel="0" collapsed="false">
      <c r="A2455" s="2" t="s">
        <v>228</v>
      </c>
      <c r="B2455" s="3" t="n">
        <v>16675</v>
      </c>
      <c r="C2455" s="0" t="n">
        <v>6901</v>
      </c>
      <c r="D2455" s="2" t="s">
        <v>435</v>
      </c>
      <c r="E2455" s="0" t="n">
        <v>0</v>
      </c>
      <c r="F2455" s="3" t="n">
        <v>125925</v>
      </c>
      <c r="G2455" s="2" t="s">
        <v>441</v>
      </c>
      <c r="H2455" s="2"/>
      <c r="I2455" s="5" t="n">
        <f aca="false">F2455-B2455</f>
        <v>109250</v>
      </c>
      <c r="J2455" s="5" t="n">
        <f aca="false">IF(F2455 = F2454, I2455 = I2454, 1)</f>
        <v>1</v>
      </c>
    </row>
    <row r="2456" customFormat="false" ht="13.8" hidden="false" customHeight="false" outlineLevel="0" collapsed="false">
      <c r="A2456" s="2" t="s">
        <v>231</v>
      </c>
      <c r="B2456" s="3" t="n">
        <v>16693</v>
      </c>
      <c r="C2456" s="0" t="n">
        <v>6945</v>
      </c>
      <c r="D2456" s="2" t="s">
        <v>442</v>
      </c>
      <c r="E2456" s="0" t="n">
        <v>0</v>
      </c>
      <c r="F2456" s="3" t="n">
        <v>126093</v>
      </c>
      <c r="G2456" s="2" t="s">
        <v>443</v>
      </c>
      <c r="H2456" s="2"/>
      <c r="I2456" s="5" t="n">
        <f aca="false">F2456-B2456</f>
        <v>109400</v>
      </c>
      <c r="J2456" s="5" t="n">
        <f aca="false">IF(F2456 = F2455, I2456 = I2455, 1)</f>
        <v>1</v>
      </c>
    </row>
    <row r="2457" customFormat="false" ht="13.8" hidden="false" customHeight="false" outlineLevel="0" collapsed="false">
      <c r="A2457" s="2" t="s">
        <v>231</v>
      </c>
      <c r="B2457" s="3" t="n">
        <v>16693</v>
      </c>
      <c r="C2457" s="0" t="n">
        <v>6954</v>
      </c>
      <c r="D2457" s="2" t="s">
        <v>442</v>
      </c>
      <c r="E2457" s="0" t="n">
        <v>0</v>
      </c>
      <c r="F2457" s="3" t="n">
        <v>126093</v>
      </c>
      <c r="G2457" s="2" t="s">
        <v>443</v>
      </c>
      <c r="H2457" s="2"/>
      <c r="I2457" s="5" t="n">
        <f aca="false">F2457-B2457</f>
        <v>109400</v>
      </c>
      <c r="J2457" s="5" t="n">
        <f aca="false">IF(F2457 = F2456, I2457 = I2456, 1)</f>
        <v>1</v>
      </c>
    </row>
    <row r="2458" customFormat="false" ht="13.8" hidden="false" customHeight="false" outlineLevel="0" collapsed="false">
      <c r="A2458" s="2" t="s">
        <v>231</v>
      </c>
      <c r="B2458" s="3" t="n">
        <v>16693</v>
      </c>
      <c r="C2458" s="0" t="n">
        <v>6963</v>
      </c>
      <c r="D2458" s="2" t="s">
        <v>442</v>
      </c>
      <c r="E2458" s="0" t="n">
        <v>0</v>
      </c>
      <c r="F2458" s="3" t="n">
        <v>126093</v>
      </c>
      <c r="G2458" s="2" t="s">
        <v>443</v>
      </c>
      <c r="H2458" s="2"/>
      <c r="I2458" s="5" t="n">
        <f aca="false">F2458-B2458</f>
        <v>109400</v>
      </c>
      <c r="J2458" s="5" t="n">
        <f aca="false">IF(F2458 = F2457, I2458 = I2457, 1)</f>
        <v>1</v>
      </c>
    </row>
    <row r="2459" customFormat="false" ht="13.8" hidden="false" customHeight="false" outlineLevel="0" collapsed="false">
      <c r="A2459" s="2" t="s">
        <v>231</v>
      </c>
      <c r="B2459" s="3" t="n">
        <v>16693</v>
      </c>
      <c r="C2459" s="0" t="n">
        <v>6970</v>
      </c>
      <c r="D2459" s="2" t="s">
        <v>442</v>
      </c>
      <c r="E2459" s="0" t="n">
        <v>0</v>
      </c>
      <c r="F2459" s="3" t="n">
        <v>126093</v>
      </c>
      <c r="G2459" s="2" t="s">
        <v>443</v>
      </c>
      <c r="H2459" s="2"/>
      <c r="I2459" s="5" t="n">
        <f aca="false">F2459-B2459</f>
        <v>109400</v>
      </c>
      <c r="J2459" s="5" t="n">
        <f aca="false">IF(F2459 = F2458, I2459 = I2458, 1)</f>
        <v>1</v>
      </c>
    </row>
    <row r="2460" customFormat="false" ht="13.8" hidden="false" customHeight="false" outlineLevel="0" collapsed="false">
      <c r="A2460" s="2" t="s">
        <v>231</v>
      </c>
      <c r="B2460" s="3" t="n">
        <v>16693</v>
      </c>
      <c r="C2460" s="0" t="n">
        <v>6977</v>
      </c>
      <c r="D2460" s="2" t="s">
        <v>442</v>
      </c>
      <c r="E2460" s="0" t="n">
        <v>0</v>
      </c>
      <c r="F2460" s="3" t="n">
        <v>126093</v>
      </c>
      <c r="G2460" s="2" t="s">
        <v>443</v>
      </c>
      <c r="H2460" s="2"/>
      <c r="I2460" s="5" t="n">
        <f aca="false">F2460-B2460</f>
        <v>109400</v>
      </c>
      <c r="J2460" s="5" t="n">
        <f aca="false">IF(F2460 = F2459, I2460 = I2459, 1)</f>
        <v>1</v>
      </c>
    </row>
    <row r="2461" customFormat="false" ht="13.8" hidden="false" customHeight="false" outlineLevel="0" collapsed="false">
      <c r="A2461" s="2" t="s">
        <v>231</v>
      </c>
      <c r="B2461" s="3" t="n">
        <v>16693</v>
      </c>
      <c r="C2461" s="0" t="n">
        <v>6984</v>
      </c>
      <c r="D2461" s="2" t="s">
        <v>442</v>
      </c>
      <c r="E2461" s="0" t="n">
        <v>0</v>
      </c>
      <c r="F2461" s="3" t="n">
        <v>126093</v>
      </c>
      <c r="G2461" s="2" t="s">
        <v>443</v>
      </c>
      <c r="H2461" s="2"/>
      <c r="I2461" s="5" t="n">
        <f aca="false">F2461-B2461</f>
        <v>109400</v>
      </c>
      <c r="J2461" s="5" t="n">
        <f aca="false">IF(F2461 = F2460, I2461 = I2460, 1)</f>
        <v>1</v>
      </c>
    </row>
    <row r="2462" customFormat="false" ht="13.8" hidden="false" customHeight="false" outlineLevel="0" collapsed="false">
      <c r="A2462" s="2" t="s">
        <v>231</v>
      </c>
      <c r="B2462" s="3" t="n">
        <v>16693</v>
      </c>
      <c r="C2462" s="0" t="n">
        <v>6992</v>
      </c>
      <c r="D2462" s="2" t="s">
        <v>442</v>
      </c>
      <c r="E2462" s="0" t="n">
        <v>0</v>
      </c>
      <c r="F2462" s="3" t="n">
        <v>126093</v>
      </c>
      <c r="G2462" s="2" t="s">
        <v>443</v>
      </c>
      <c r="H2462" s="2"/>
      <c r="I2462" s="5" t="n">
        <f aca="false">F2462-B2462</f>
        <v>109400</v>
      </c>
      <c r="J2462" s="5" t="n">
        <f aca="false">IF(F2462 = F2461, I2462 = I2461, 1)</f>
        <v>1</v>
      </c>
    </row>
    <row r="2463" customFormat="false" ht="13.8" hidden="false" customHeight="false" outlineLevel="0" collapsed="false">
      <c r="A2463" s="2" t="s">
        <v>231</v>
      </c>
      <c r="B2463" s="3" t="n">
        <v>16693</v>
      </c>
      <c r="C2463" s="0" t="n">
        <v>6998</v>
      </c>
      <c r="D2463" s="2" t="s">
        <v>442</v>
      </c>
      <c r="E2463" s="0" t="n">
        <v>0</v>
      </c>
      <c r="F2463" s="3" t="n">
        <v>126093</v>
      </c>
      <c r="G2463" s="2" t="s">
        <v>443</v>
      </c>
      <c r="H2463" s="2"/>
      <c r="I2463" s="5" t="n">
        <f aca="false">F2463-B2463</f>
        <v>109400</v>
      </c>
      <c r="J2463" s="5" t="n">
        <f aca="false">IF(F2463 = F2462, I2463 = I2462, 1)</f>
        <v>1</v>
      </c>
    </row>
    <row r="2464" customFormat="false" ht="13.8" hidden="false" customHeight="false" outlineLevel="0" collapsed="false">
      <c r="A2464" s="2" t="s">
        <v>231</v>
      </c>
      <c r="B2464" s="3" t="n">
        <v>16693</v>
      </c>
      <c r="C2464" s="0" t="n">
        <v>7003</v>
      </c>
      <c r="D2464" s="2" t="s">
        <v>442</v>
      </c>
      <c r="E2464" s="0" t="n">
        <v>0</v>
      </c>
      <c r="F2464" s="3" t="n">
        <v>126093</v>
      </c>
      <c r="G2464" s="2" t="s">
        <v>443</v>
      </c>
      <c r="H2464" s="2"/>
      <c r="I2464" s="5" t="n">
        <f aca="false">F2464-B2464</f>
        <v>109400</v>
      </c>
      <c r="J2464" s="5" t="n">
        <f aca="false">IF(F2464 = F2463, I2464 = I2463, 1)</f>
        <v>1</v>
      </c>
    </row>
    <row r="2465" customFormat="false" ht="13.8" hidden="false" customHeight="false" outlineLevel="0" collapsed="false">
      <c r="A2465" s="2" t="s">
        <v>231</v>
      </c>
      <c r="B2465" s="3" t="n">
        <v>16693</v>
      </c>
      <c r="C2465" s="0" t="n">
        <v>7048</v>
      </c>
      <c r="D2465" s="2" t="s">
        <v>444</v>
      </c>
      <c r="E2465" s="0" t="n">
        <v>1</v>
      </c>
      <c r="F2465" s="3" t="n">
        <v>126093</v>
      </c>
      <c r="G2465" s="2" t="s">
        <v>445</v>
      </c>
      <c r="H2465" s="2"/>
      <c r="I2465" s="5" t="n">
        <f aca="false">F2465-B2465</f>
        <v>109400</v>
      </c>
      <c r="J2465" s="5" t="n">
        <f aca="false">IF(F2465 = F2464, I2465 = I2464, 1)</f>
        <v>1</v>
      </c>
    </row>
    <row r="2466" customFormat="false" ht="13.8" hidden="false" customHeight="false" outlineLevel="0" collapsed="false">
      <c r="A2466" s="2" t="s">
        <v>231</v>
      </c>
      <c r="B2466" s="3" t="n">
        <v>16693</v>
      </c>
      <c r="C2466" s="0" t="n">
        <v>7057</v>
      </c>
      <c r="D2466" s="2" t="s">
        <v>444</v>
      </c>
      <c r="E2466" s="0" t="n">
        <v>1</v>
      </c>
      <c r="F2466" s="3" t="n">
        <v>126093</v>
      </c>
      <c r="G2466" s="2" t="s">
        <v>445</v>
      </c>
      <c r="H2466" s="2"/>
      <c r="I2466" s="5" t="n">
        <f aca="false">F2466-B2466</f>
        <v>109400</v>
      </c>
      <c r="J2466" s="5" t="n">
        <f aca="false">IF(F2466 = F2465, I2466 = I2465, 1)</f>
        <v>1</v>
      </c>
    </row>
    <row r="2467" customFormat="false" ht="13.8" hidden="false" customHeight="false" outlineLevel="0" collapsed="false">
      <c r="A2467" s="2" t="s">
        <v>231</v>
      </c>
      <c r="B2467" s="3" t="n">
        <v>16693</v>
      </c>
      <c r="C2467" s="0" t="n">
        <v>7065</v>
      </c>
      <c r="D2467" s="2" t="s">
        <v>444</v>
      </c>
      <c r="E2467" s="0" t="n">
        <v>1</v>
      </c>
      <c r="F2467" s="3" t="n">
        <v>126093</v>
      </c>
      <c r="G2467" s="2" t="s">
        <v>445</v>
      </c>
      <c r="H2467" s="2"/>
      <c r="I2467" s="5" t="n">
        <f aca="false">F2467-B2467</f>
        <v>109400</v>
      </c>
      <c r="J2467" s="5" t="n">
        <f aca="false">IF(F2467 = F2466, I2467 = I2466, 1)</f>
        <v>1</v>
      </c>
    </row>
    <row r="2468" customFormat="false" ht="13.8" hidden="false" customHeight="false" outlineLevel="0" collapsed="false">
      <c r="A2468" s="2" t="s">
        <v>231</v>
      </c>
      <c r="B2468" s="3" t="n">
        <v>16693</v>
      </c>
      <c r="C2468" s="0" t="n">
        <v>7072</v>
      </c>
      <c r="D2468" s="2" t="s">
        <v>444</v>
      </c>
      <c r="E2468" s="0" t="n">
        <v>1</v>
      </c>
      <c r="F2468" s="3" t="n">
        <v>126093</v>
      </c>
      <c r="G2468" s="2" t="s">
        <v>445</v>
      </c>
      <c r="H2468" s="2"/>
      <c r="I2468" s="5" t="n">
        <f aca="false">F2468-B2468</f>
        <v>109400</v>
      </c>
      <c r="J2468" s="5" t="n">
        <f aca="false">IF(F2468 = F2467, I2468 = I2467, 1)</f>
        <v>1</v>
      </c>
    </row>
    <row r="2469" customFormat="false" ht="13.8" hidden="false" customHeight="false" outlineLevel="0" collapsed="false">
      <c r="A2469" s="2" t="s">
        <v>231</v>
      </c>
      <c r="B2469" s="3" t="n">
        <v>16693</v>
      </c>
      <c r="C2469" s="0" t="n">
        <v>7079</v>
      </c>
      <c r="D2469" s="2" t="s">
        <v>444</v>
      </c>
      <c r="E2469" s="0" t="n">
        <v>1</v>
      </c>
      <c r="F2469" s="3" t="n">
        <v>126093</v>
      </c>
      <c r="G2469" s="2" t="s">
        <v>445</v>
      </c>
      <c r="H2469" s="2"/>
      <c r="I2469" s="5" t="n">
        <f aca="false">F2469-B2469</f>
        <v>109400</v>
      </c>
      <c r="J2469" s="5" t="n">
        <f aca="false">IF(F2469 = F2468, I2469 = I2468, 1)</f>
        <v>1</v>
      </c>
    </row>
    <row r="2470" customFormat="false" ht="13.8" hidden="false" customHeight="false" outlineLevel="0" collapsed="false">
      <c r="A2470" s="2" t="s">
        <v>231</v>
      </c>
      <c r="B2470" s="3" t="n">
        <v>16693</v>
      </c>
      <c r="C2470" s="0" t="n">
        <v>7087</v>
      </c>
      <c r="D2470" s="2" t="s">
        <v>444</v>
      </c>
      <c r="E2470" s="0" t="n">
        <v>1</v>
      </c>
      <c r="F2470" s="3" t="n">
        <v>126093</v>
      </c>
      <c r="G2470" s="2" t="s">
        <v>445</v>
      </c>
      <c r="H2470" s="2"/>
      <c r="I2470" s="5" t="n">
        <f aca="false">F2470-B2470</f>
        <v>109400</v>
      </c>
      <c r="J2470" s="5" t="n">
        <f aca="false">IF(F2470 = F2469, I2470 = I2469, 1)</f>
        <v>1</v>
      </c>
    </row>
    <row r="2471" customFormat="false" ht="13.8" hidden="false" customHeight="false" outlineLevel="0" collapsed="false">
      <c r="A2471" s="2" t="s">
        <v>231</v>
      </c>
      <c r="B2471" s="3" t="n">
        <v>16693</v>
      </c>
      <c r="C2471" s="0" t="n">
        <v>7094</v>
      </c>
      <c r="D2471" s="2" t="s">
        <v>444</v>
      </c>
      <c r="E2471" s="0" t="n">
        <v>1</v>
      </c>
      <c r="F2471" s="3" t="n">
        <v>126093</v>
      </c>
      <c r="G2471" s="2" t="s">
        <v>445</v>
      </c>
      <c r="H2471" s="2"/>
      <c r="I2471" s="5" t="n">
        <f aca="false">F2471-B2471</f>
        <v>109400</v>
      </c>
      <c r="J2471" s="5" t="n">
        <f aca="false">IF(F2471 = F2470, I2471 = I2470, 1)</f>
        <v>1</v>
      </c>
    </row>
    <row r="2472" customFormat="false" ht="13.8" hidden="false" customHeight="false" outlineLevel="0" collapsed="false">
      <c r="A2472" s="2" t="s">
        <v>231</v>
      </c>
      <c r="B2472" s="3" t="n">
        <v>16693</v>
      </c>
      <c r="C2472" s="0" t="n">
        <v>7100</v>
      </c>
      <c r="D2472" s="2" t="s">
        <v>444</v>
      </c>
      <c r="E2472" s="0" t="n">
        <v>1</v>
      </c>
      <c r="F2472" s="3" t="n">
        <v>126093</v>
      </c>
      <c r="G2472" s="2" t="s">
        <v>445</v>
      </c>
      <c r="H2472" s="2"/>
      <c r="I2472" s="5" t="n">
        <f aca="false">F2472-B2472</f>
        <v>109400</v>
      </c>
      <c r="J2472" s="5" t="n">
        <f aca="false">IF(F2472 = F2471, I2472 = I2471, 1)</f>
        <v>1</v>
      </c>
    </row>
    <row r="2473" customFormat="false" ht="13.8" hidden="false" customHeight="false" outlineLevel="0" collapsed="false">
      <c r="A2473" s="2" t="s">
        <v>231</v>
      </c>
      <c r="B2473" s="3" t="n">
        <v>16693</v>
      </c>
      <c r="C2473" s="0" t="n">
        <v>7121</v>
      </c>
      <c r="D2473" s="2" t="s">
        <v>437</v>
      </c>
      <c r="E2473" s="0" t="n">
        <v>1</v>
      </c>
      <c r="F2473" s="3" t="n">
        <v>126093</v>
      </c>
      <c r="G2473" s="2" t="s">
        <v>446</v>
      </c>
      <c r="H2473" s="2"/>
      <c r="I2473" s="5" t="n">
        <f aca="false">F2473-B2473</f>
        <v>109400</v>
      </c>
      <c r="J2473" s="5" t="n">
        <f aca="false">IF(F2473 = F2472, I2473 = I2472, 1)</f>
        <v>1</v>
      </c>
    </row>
    <row r="2474" customFormat="false" ht="13.8" hidden="false" customHeight="false" outlineLevel="0" collapsed="false">
      <c r="A2474" s="2" t="s">
        <v>231</v>
      </c>
      <c r="B2474" s="3" t="n">
        <v>16693</v>
      </c>
      <c r="C2474" s="0" t="n">
        <v>7127</v>
      </c>
      <c r="D2474" s="2" t="s">
        <v>444</v>
      </c>
      <c r="E2474" s="0" t="n">
        <v>0</v>
      </c>
      <c r="F2474" s="3" t="n">
        <v>126093</v>
      </c>
      <c r="G2474" s="2" t="s">
        <v>447</v>
      </c>
      <c r="H2474" s="2"/>
      <c r="I2474" s="5" t="n">
        <f aca="false">F2474-B2474</f>
        <v>109400</v>
      </c>
      <c r="J2474" s="5" t="n">
        <f aca="false">IF(F2474 = F2473, I2474 = I2473, 1)</f>
        <v>1</v>
      </c>
    </row>
    <row r="2475" customFormat="false" ht="13.8" hidden="false" customHeight="false" outlineLevel="0" collapsed="false">
      <c r="A2475" s="2" t="s">
        <v>231</v>
      </c>
      <c r="B2475" s="3" t="n">
        <v>16693</v>
      </c>
      <c r="C2475" s="0" t="n">
        <v>6946</v>
      </c>
      <c r="D2475" s="2" t="s">
        <v>442</v>
      </c>
      <c r="E2475" s="0" t="n">
        <v>0</v>
      </c>
      <c r="F2475" s="3" t="n">
        <v>126094</v>
      </c>
      <c r="G2475" s="2" t="s">
        <v>443</v>
      </c>
      <c r="H2475" s="2"/>
      <c r="I2475" s="5" t="n">
        <f aca="false">F2475-B2475</f>
        <v>109401</v>
      </c>
      <c r="J2475" s="5" t="n">
        <f aca="false">IF(F2475 = F2474, I2475 = I2474, 1)</f>
        <v>1</v>
      </c>
    </row>
    <row r="2476" customFormat="false" ht="13.8" hidden="false" customHeight="false" outlineLevel="0" collapsed="false">
      <c r="A2476" s="2" t="s">
        <v>231</v>
      </c>
      <c r="B2476" s="3" t="n">
        <v>16693</v>
      </c>
      <c r="C2476" s="0" t="n">
        <v>6956</v>
      </c>
      <c r="D2476" s="2" t="s">
        <v>442</v>
      </c>
      <c r="E2476" s="0" t="n">
        <v>0</v>
      </c>
      <c r="F2476" s="3" t="n">
        <v>126094</v>
      </c>
      <c r="G2476" s="2" t="s">
        <v>443</v>
      </c>
      <c r="H2476" s="2"/>
      <c r="I2476" s="5" t="n">
        <f aca="false">F2476-B2476</f>
        <v>109401</v>
      </c>
      <c r="J2476" s="5" t="n">
        <f aca="false">IF(F2476 = F2475, I2476 = I2475, 1)</f>
        <v>1</v>
      </c>
    </row>
    <row r="2477" customFormat="false" ht="13.8" hidden="false" customHeight="false" outlineLevel="0" collapsed="false">
      <c r="A2477" s="2" t="s">
        <v>231</v>
      </c>
      <c r="B2477" s="3" t="n">
        <v>16693</v>
      </c>
      <c r="C2477" s="0" t="n">
        <v>6964</v>
      </c>
      <c r="D2477" s="2" t="s">
        <v>442</v>
      </c>
      <c r="E2477" s="0" t="n">
        <v>0</v>
      </c>
      <c r="F2477" s="3" t="n">
        <v>126094</v>
      </c>
      <c r="G2477" s="2" t="s">
        <v>443</v>
      </c>
      <c r="H2477" s="2"/>
      <c r="I2477" s="5" t="n">
        <f aca="false">F2477-B2477</f>
        <v>109401</v>
      </c>
      <c r="J2477" s="5" t="n">
        <f aca="false">IF(F2477 = F2476, I2477 = I2476, 1)</f>
        <v>1</v>
      </c>
    </row>
    <row r="2478" customFormat="false" ht="13.8" hidden="false" customHeight="false" outlineLevel="0" collapsed="false">
      <c r="A2478" s="2" t="s">
        <v>231</v>
      </c>
      <c r="B2478" s="3" t="n">
        <v>16693</v>
      </c>
      <c r="C2478" s="0" t="n">
        <v>6971</v>
      </c>
      <c r="D2478" s="2" t="s">
        <v>442</v>
      </c>
      <c r="E2478" s="0" t="n">
        <v>0</v>
      </c>
      <c r="F2478" s="3" t="n">
        <v>126094</v>
      </c>
      <c r="G2478" s="2" t="s">
        <v>443</v>
      </c>
      <c r="H2478" s="2"/>
      <c r="I2478" s="5" t="n">
        <f aca="false">F2478-B2478</f>
        <v>109401</v>
      </c>
      <c r="J2478" s="5" t="n">
        <f aca="false">IF(F2478 = F2477, I2478 = I2477, 1)</f>
        <v>1</v>
      </c>
    </row>
    <row r="2479" customFormat="false" ht="13.8" hidden="false" customHeight="false" outlineLevel="0" collapsed="false">
      <c r="A2479" s="2" t="s">
        <v>231</v>
      </c>
      <c r="B2479" s="3" t="n">
        <v>16693</v>
      </c>
      <c r="C2479" s="0" t="n">
        <v>6978</v>
      </c>
      <c r="D2479" s="2" t="s">
        <v>442</v>
      </c>
      <c r="E2479" s="0" t="n">
        <v>0</v>
      </c>
      <c r="F2479" s="3" t="n">
        <v>126094</v>
      </c>
      <c r="G2479" s="2" t="s">
        <v>443</v>
      </c>
      <c r="H2479" s="2"/>
      <c r="I2479" s="5" t="n">
        <f aca="false">F2479-B2479</f>
        <v>109401</v>
      </c>
      <c r="J2479" s="5" t="n">
        <f aca="false">IF(F2479 = F2478, I2479 = I2478, 1)</f>
        <v>1</v>
      </c>
    </row>
    <row r="2480" customFormat="false" ht="13.8" hidden="false" customHeight="false" outlineLevel="0" collapsed="false">
      <c r="A2480" s="2" t="s">
        <v>231</v>
      </c>
      <c r="B2480" s="3" t="n">
        <v>16693</v>
      </c>
      <c r="C2480" s="0" t="n">
        <v>6986</v>
      </c>
      <c r="D2480" s="2" t="s">
        <v>442</v>
      </c>
      <c r="E2480" s="0" t="n">
        <v>0</v>
      </c>
      <c r="F2480" s="3" t="n">
        <v>126094</v>
      </c>
      <c r="G2480" s="2" t="s">
        <v>443</v>
      </c>
      <c r="H2480" s="2"/>
      <c r="I2480" s="5" t="n">
        <f aca="false">F2480-B2480</f>
        <v>109401</v>
      </c>
      <c r="J2480" s="5" t="n">
        <f aca="false">IF(F2480 = F2479, I2480 = I2479, 1)</f>
        <v>1</v>
      </c>
    </row>
    <row r="2481" customFormat="false" ht="13.8" hidden="false" customHeight="false" outlineLevel="0" collapsed="false">
      <c r="A2481" s="2" t="s">
        <v>231</v>
      </c>
      <c r="B2481" s="3" t="n">
        <v>16693</v>
      </c>
      <c r="C2481" s="0" t="n">
        <v>6993</v>
      </c>
      <c r="D2481" s="2" t="s">
        <v>442</v>
      </c>
      <c r="E2481" s="0" t="n">
        <v>0</v>
      </c>
      <c r="F2481" s="3" t="n">
        <v>126094</v>
      </c>
      <c r="G2481" s="2" t="s">
        <v>443</v>
      </c>
      <c r="H2481" s="2"/>
      <c r="I2481" s="5" t="n">
        <f aca="false">F2481-B2481</f>
        <v>109401</v>
      </c>
      <c r="J2481" s="5" t="n">
        <f aca="false">IF(F2481 = F2480, I2481 = I2480, 1)</f>
        <v>1</v>
      </c>
    </row>
    <row r="2482" customFormat="false" ht="13.8" hidden="false" customHeight="false" outlineLevel="0" collapsed="false">
      <c r="A2482" s="2" t="s">
        <v>231</v>
      </c>
      <c r="B2482" s="3" t="n">
        <v>16693</v>
      </c>
      <c r="C2482" s="0" t="n">
        <v>6999</v>
      </c>
      <c r="D2482" s="2" t="s">
        <v>442</v>
      </c>
      <c r="E2482" s="0" t="n">
        <v>0</v>
      </c>
      <c r="F2482" s="3" t="n">
        <v>126094</v>
      </c>
      <c r="G2482" s="2" t="s">
        <v>443</v>
      </c>
      <c r="H2482" s="2"/>
      <c r="I2482" s="5" t="n">
        <f aca="false">F2482-B2482</f>
        <v>109401</v>
      </c>
      <c r="J2482" s="5" t="n">
        <f aca="false">IF(F2482 = F2481, I2482 = I2481, 1)</f>
        <v>1</v>
      </c>
    </row>
    <row r="2483" customFormat="false" ht="13.8" hidden="false" customHeight="false" outlineLevel="0" collapsed="false">
      <c r="A2483" s="2" t="s">
        <v>231</v>
      </c>
      <c r="B2483" s="3" t="n">
        <v>16693</v>
      </c>
      <c r="C2483" s="0" t="n">
        <v>7004</v>
      </c>
      <c r="D2483" s="2" t="s">
        <v>442</v>
      </c>
      <c r="E2483" s="0" t="n">
        <v>0</v>
      </c>
      <c r="F2483" s="3" t="n">
        <v>126094</v>
      </c>
      <c r="G2483" s="2" t="s">
        <v>443</v>
      </c>
      <c r="H2483" s="2"/>
      <c r="I2483" s="5" t="n">
        <f aca="false">F2483-B2483</f>
        <v>109401</v>
      </c>
      <c r="J2483" s="5" t="n">
        <f aca="false">IF(F2483 = F2482, I2483 = I2482, 1)</f>
        <v>1</v>
      </c>
    </row>
    <row r="2484" customFormat="false" ht="13.8" hidden="false" customHeight="false" outlineLevel="0" collapsed="false">
      <c r="A2484" s="2" t="s">
        <v>231</v>
      </c>
      <c r="B2484" s="3" t="n">
        <v>16693</v>
      </c>
      <c r="C2484" s="0" t="n">
        <v>7049</v>
      </c>
      <c r="D2484" s="2" t="s">
        <v>444</v>
      </c>
      <c r="E2484" s="0" t="n">
        <v>1</v>
      </c>
      <c r="F2484" s="3" t="n">
        <v>126094</v>
      </c>
      <c r="G2484" s="2" t="s">
        <v>445</v>
      </c>
      <c r="H2484" s="2"/>
      <c r="I2484" s="5" t="n">
        <f aca="false">F2484-B2484</f>
        <v>109401</v>
      </c>
      <c r="J2484" s="5" t="n">
        <f aca="false">IF(F2484 = F2483, I2484 = I2483, 1)</f>
        <v>1</v>
      </c>
    </row>
    <row r="2485" customFormat="false" ht="13.8" hidden="false" customHeight="false" outlineLevel="0" collapsed="false">
      <c r="A2485" s="2" t="s">
        <v>231</v>
      </c>
      <c r="B2485" s="3" t="n">
        <v>16693</v>
      </c>
      <c r="C2485" s="0" t="n">
        <v>7059</v>
      </c>
      <c r="D2485" s="2" t="s">
        <v>444</v>
      </c>
      <c r="E2485" s="0" t="n">
        <v>1</v>
      </c>
      <c r="F2485" s="3" t="n">
        <v>126094</v>
      </c>
      <c r="G2485" s="2" t="s">
        <v>445</v>
      </c>
      <c r="H2485" s="2"/>
      <c r="I2485" s="5" t="n">
        <f aca="false">F2485-B2485</f>
        <v>109401</v>
      </c>
      <c r="J2485" s="5" t="n">
        <f aca="false">IF(F2485 = F2484, I2485 = I2484, 1)</f>
        <v>1</v>
      </c>
    </row>
    <row r="2486" customFormat="false" ht="13.8" hidden="false" customHeight="false" outlineLevel="0" collapsed="false">
      <c r="A2486" s="2" t="s">
        <v>231</v>
      </c>
      <c r="B2486" s="3" t="n">
        <v>16693</v>
      </c>
      <c r="C2486" s="0" t="n">
        <v>7066</v>
      </c>
      <c r="D2486" s="2" t="s">
        <v>444</v>
      </c>
      <c r="E2486" s="0" t="n">
        <v>1</v>
      </c>
      <c r="F2486" s="3" t="n">
        <v>126094</v>
      </c>
      <c r="G2486" s="2" t="s">
        <v>445</v>
      </c>
      <c r="H2486" s="2"/>
      <c r="I2486" s="5" t="n">
        <f aca="false">F2486-B2486</f>
        <v>109401</v>
      </c>
      <c r="J2486" s="5" t="n">
        <f aca="false">IF(F2486 = F2485, I2486 = I2485, 1)</f>
        <v>1</v>
      </c>
    </row>
    <row r="2487" customFormat="false" ht="13.8" hidden="false" customHeight="false" outlineLevel="0" collapsed="false">
      <c r="A2487" s="2" t="s">
        <v>231</v>
      </c>
      <c r="B2487" s="3" t="n">
        <v>16693</v>
      </c>
      <c r="C2487" s="0" t="n">
        <v>7073</v>
      </c>
      <c r="D2487" s="2" t="s">
        <v>444</v>
      </c>
      <c r="E2487" s="0" t="n">
        <v>1</v>
      </c>
      <c r="F2487" s="3" t="n">
        <v>126094</v>
      </c>
      <c r="G2487" s="2" t="s">
        <v>445</v>
      </c>
      <c r="H2487" s="2"/>
      <c r="I2487" s="5" t="n">
        <f aca="false">F2487-B2487</f>
        <v>109401</v>
      </c>
      <c r="J2487" s="5" t="n">
        <f aca="false">IF(F2487 = F2486, I2487 = I2486, 1)</f>
        <v>1</v>
      </c>
    </row>
    <row r="2488" customFormat="false" ht="13.8" hidden="false" customHeight="false" outlineLevel="0" collapsed="false">
      <c r="A2488" s="2" t="s">
        <v>231</v>
      </c>
      <c r="B2488" s="3" t="n">
        <v>16693</v>
      </c>
      <c r="C2488" s="0" t="n">
        <v>7080</v>
      </c>
      <c r="D2488" s="2" t="s">
        <v>444</v>
      </c>
      <c r="E2488" s="0" t="n">
        <v>1</v>
      </c>
      <c r="F2488" s="3" t="n">
        <v>126094</v>
      </c>
      <c r="G2488" s="2" t="s">
        <v>445</v>
      </c>
      <c r="H2488" s="2"/>
      <c r="I2488" s="5" t="n">
        <f aca="false">F2488-B2488</f>
        <v>109401</v>
      </c>
      <c r="J2488" s="5" t="n">
        <f aca="false">IF(F2488 = F2487, I2488 = I2487, 1)</f>
        <v>1</v>
      </c>
    </row>
    <row r="2489" customFormat="false" ht="13.8" hidden="false" customHeight="false" outlineLevel="0" collapsed="false">
      <c r="A2489" s="2" t="s">
        <v>231</v>
      </c>
      <c r="B2489" s="3" t="n">
        <v>16693</v>
      </c>
      <c r="C2489" s="0" t="n">
        <v>7089</v>
      </c>
      <c r="D2489" s="2" t="s">
        <v>444</v>
      </c>
      <c r="E2489" s="0" t="n">
        <v>1</v>
      </c>
      <c r="F2489" s="3" t="n">
        <v>126094</v>
      </c>
      <c r="G2489" s="2" t="s">
        <v>445</v>
      </c>
      <c r="H2489" s="2"/>
      <c r="I2489" s="5" t="n">
        <f aca="false">F2489-B2489</f>
        <v>109401</v>
      </c>
      <c r="J2489" s="5" t="n">
        <f aca="false">IF(F2489 = F2488, I2489 = I2488, 1)</f>
        <v>1</v>
      </c>
    </row>
    <row r="2490" customFormat="false" ht="13.8" hidden="false" customHeight="false" outlineLevel="0" collapsed="false">
      <c r="A2490" s="2" t="s">
        <v>231</v>
      </c>
      <c r="B2490" s="3" t="n">
        <v>16693</v>
      </c>
      <c r="C2490" s="0" t="n">
        <v>7095</v>
      </c>
      <c r="D2490" s="2" t="s">
        <v>444</v>
      </c>
      <c r="E2490" s="0" t="n">
        <v>1</v>
      </c>
      <c r="F2490" s="3" t="n">
        <v>126094</v>
      </c>
      <c r="G2490" s="2" t="s">
        <v>445</v>
      </c>
      <c r="H2490" s="2"/>
      <c r="I2490" s="5" t="n">
        <f aca="false">F2490-B2490</f>
        <v>109401</v>
      </c>
      <c r="J2490" s="5" t="n">
        <f aca="false">IF(F2490 = F2489, I2490 = I2489, 1)</f>
        <v>1</v>
      </c>
    </row>
    <row r="2491" customFormat="false" ht="13.8" hidden="false" customHeight="false" outlineLevel="0" collapsed="false">
      <c r="A2491" s="2" t="s">
        <v>231</v>
      </c>
      <c r="B2491" s="3" t="n">
        <v>16693</v>
      </c>
      <c r="C2491" s="0" t="n">
        <v>7101</v>
      </c>
      <c r="D2491" s="2" t="s">
        <v>444</v>
      </c>
      <c r="E2491" s="0" t="n">
        <v>1</v>
      </c>
      <c r="F2491" s="3" t="n">
        <v>126094</v>
      </c>
      <c r="G2491" s="2" t="s">
        <v>445</v>
      </c>
      <c r="H2491" s="2"/>
      <c r="I2491" s="5" t="n">
        <f aca="false">F2491-B2491</f>
        <v>109401</v>
      </c>
      <c r="J2491" s="5" t="n">
        <f aca="false">IF(F2491 = F2490, I2491 = I2490, 1)</f>
        <v>1</v>
      </c>
    </row>
    <row r="2492" customFormat="false" ht="13.8" hidden="false" customHeight="false" outlineLevel="0" collapsed="false">
      <c r="A2492" s="2" t="s">
        <v>231</v>
      </c>
      <c r="B2492" s="3" t="n">
        <v>16693</v>
      </c>
      <c r="C2492" s="0" t="n">
        <v>7122</v>
      </c>
      <c r="D2492" s="2" t="s">
        <v>437</v>
      </c>
      <c r="E2492" s="0" t="n">
        <v>1</v>
      </c>
      <c r="F2492" s="3" t="n">
        <v>126094</v>
      </c>
      <c r="G2492" s="2" t="s">
        <v>446</v>
      </c>
      <c r="H2492" s="2"/>
      <c r="I2492" s="5" t="n">
        <f aca="false">F2492-B2492</f>
        <v>109401</v>
      </c>
      <c r="J2492" s="5" t="n">
        <f aca="false">IF(F2492 = F2491, I2492 = I2491, 1)</f>
        <v>1</v>
      </c>
    </row>
    <row r="2493" customFormat="false" ht="13.8" hidden="false" customHeight="false" outlineLevel="0" collapsed="false">
      <c r="A2493" s="2" t="s">
        <v>231</v>
      </c>
      <c r="B2493" s="3" t="n">
        <v>16693</v>
      </c>
      <c r="C2493" s="0" t="n">
        <v>7128</v>
      </c>
      <c r="D2493" s="2" t="s">
        <v>444</v>
      </c>
      <c r="E2493" s="0" t="n">
        <v>0</v>
      </c>
      <c r="F2493" s="3" t="n">
        <v>126094</v>
      </c>
      <c r="G2493" s="2" t="s">
        <v>447</v>
      </c>
      <c r="H2493" s="2"/>
      <c r="I2493" s="5" t="n">
        <f aca="false">F2493-B2493</f>
        <v>109401</v>
      </c>
      <c r="J2493" s="5" t="n">
        <f aca="false">IF(F2493 = F2492, I2493 = I2492, 1)</f>
        <v>1</v>
      </c>
    </row>
    <row r="2494" customFormat="false" ht="13.8" hidden="false" customHeight="false" outlineLevel="0" collapsed="false">
      <c r="A2494" s="2" t="s">
        <v>231</v>
      </c>
      <c r="B2494" s="3" t="n">
        <v>16693</v>
      </c>
      <c r="C2494" s="0" t="n">
        <v>6951</v>
      </c>
      <c r="D2494" s="2" t="s">
        <v>442</v>
      </c>
      <c r="E2494" s="0" t="n">
        <v>0</v>
      </c>
      <c r="F2494" s="3" t="n">
        <v>126095</v>
      </c>
      <c r="G2494" s="2" t="s">
        <v>443</v>
      </c>
      <c r="H2494" s="2"/>
      <c r="I2494" s="5" t="n">
        <f aca="false">F2494-B2494</f>
        <v>109402</v>
      </c>
      <c r="J2494" s="5" t="n">
        <f aca="false">IF(F2494 = F2493, I2494 = I2493, 1)</f>
        <v>1</v>
      </c>
    </row>
    <row r="2495" customFormat="false" ht="13.8" hidden="false" customHeight="false" outlineLevel="0" collapsed="false">
      <c r="A2495" s="2" t="s">
        <v>231</v>
      </c>
      <c r="B2495" s="3" t="n">
        <v>16693</v>
      </c>
      <c r="C2495" s="0" t="n">
        <v>6961</v>
      </c>
      <c r="D2495" s="2" t="s">
        <v>442</v>
      </c>
      <c r="E2495" s="0" t="n">
        <v>0</v>
      </c>
      <c r="F2495" s="3" t="n">
        <v>126095</v>
      </c>
      <c r="G2495" s="2" t="s">
        <v>443</v>
      </c>
      <c r="H2495" s="2"/>
      <c r="I2495" s="5" t="n">
        <f aca="false">F2495-B2495</f>
        <v>109402</v>
      </c>
      <c r="J2495" s="5" t="n">
        <f aca="false">IF(F2495 = F2494, I2495 = I2494, 1)</f>
        <v>1</v>
      </c>
    </row>
    <row r="2496" customFormat="false" ht="13.8" hidden="false" customHeight="false" outlineLevel="0" collapsed="false">
      <c r="A2496" s="2" t="s">
        <v>231</v>
      </c>
      <c r="B2496" s="3" t="n">
        <v>16693</v>
      </c>
      <c r="C2496" s="0" t="n">
        <v>6968</v>
      </c>
      <c r="D2496" s="2" t="s">
        <v>442</v>
      </c>
      <c r="E2496" s="0" t="n">
        <v>0</v>
      </c>
      <c r="F2496" s="3" t="n">
        <v>126095</v>
      </c>
      <c r="G2496" s="2" t="s">
        <v>443</v>
      </c>
      <c r="H2496" s="2"/>
      <c r="I2496" s="5" t="n">
        <f aca="false">F2496-B2496</f>
        <v>109402</v>
      </c>
      <c r="J2496" s="5" t="n">
        <f aca="false">IF(F2496 = F2495, I2496 = I2495, 1)</f>
        <v>1</v>
      </c>
    </row>
    <row r="2497" customFormat="false" ht="13.8" hidden="false" customHeight="false" outlineLevel="0" collapsed="false">
      <c r="A2497" s="2" t="s">
        <v>231</v>
      </c>
      <c r="B2497" s="3" t="n">
        <v>16693</v>
      </c>
      <c r="C2497" s="0" t="n">
        <v>6975</v>
      </c>
      <c r="D2497" s="2" t="s">
        <v>442</v>
      </c>
      <c r="E2497" s="0" t="n">
        <v>0</v>
      </c>
      <c r="F2497" s="3" t="n">
        <v>126095</v>
      </c>
      <c r="G2497" s="2" t="s">
        <v>443</v>
      </c>
      <c r="H2497" s="2"/>
      <c r="I2497" s="5" t="n">
        <f aca="false">F2497-B2497</f>
        <v>109402</v>
      </c>
      <c r="J2497" s="5" t="n">
        <f aca="false">IF(F2497 = F2496, I2497 = I2496, 1)</f>
        <v>1</v>
      </c>
    </row>
    <row r="2498" customFormat="false" ht="13.8" hidden="false" customHeight="false" outlineLevel="0" collapsed="false">
      <c r="A2498" s="2" t="s">
        <v>231</v>
      </c>
      <c r="B2498" s="3" t="n">
        <v>16693</v>
      </c>
      <c r="C2498" s="0" t="n">
        <v>6981</v>
      </c>
      <c r="D2498" s="2" t="s">
        <v>442</v>
      </c>
      <c r="E2498" s="0" t="n">
        <v>0</v>
      </c>
      <c r="F2498" s="3" t="n">
        <v>126095</v>
      </c>
      <c r="G2498" s="2" t="s">
        <v>443</v>
      </c>
      <c r="H2498" s="2"/>
      <c r="I2498" s="5" t="n">
        <f aca="false">F2498-B2498</f>
        <v>109402</v>
      </c>
      <c r="J2498" s="5" t="n">
        <f aca="false">IF(F2498 = F2497, I2498 = I2497, 1)</f>
        <v>1</v>
      </c>
    </row>
    <row r="2499" customFormat="false" ht="13.8" hidden="false" customHeight="false" outlineLevel="0" collapsed="false">
      <c r="A2499" s="2" t="s">
        <v>231</v>
      </c>
      <c r="B2499" s="3" t="n">
        <v>16693</v>
      </c>
      <c r="C2499" s="0" t="n">
        <v>6990</v>
      </c>
      <c r="D2499" s="2" t="s">
        <v>442</v>
      </c>
      <c r="E2499" s="0" t="n">
        <v>0</v>
      </c>
      <c r="F2499" s="3" t="n">
        <v>126095</v>
      </c>
      <c r="G2499" s="2" t="s">
        <v>443</v>
      </c>
      <c r="H2499" s="2"/>
      <c r="I2499" s="5" t="n">
        <f aca="false">F2499-B2499</f>
        <v>109402</v>
      </c>
      <c r="J2499" s="5" t="n">
        <f aca="false">IF(F2499 = F2498, I2499 = I2498, 1)</f>
        <v>1</v>
      </c>
    </row>
    <row r="2500" customFormat="false" ht="13.8" hidden="false" customHeight="false" outlineLevel="0" collapsed="false">
      <c r="A2500" s="2" t="s">
        <v>231</v>
      </c>
      <c r="B2500" s="3" t="n">
        <v>16693</v>
      </c>
      <c r="C2500" s="0" t="n">
        <v>6996</v>
      </c>
      <c r="D2500" s="2" t="s">
        <v>442</v>
      </c>
      <c r="E2500" s="0" t="n">
        <v>0</v>
      </c>
      <c r="F2500" s="3" t="n">
        <v>126095</v>
      </c>
      <c r="G2500" s="2" t="s">
        <v>443</v>
      </c>
      <c r="H2500" s="2"/>
      <c r="I2500" s="5" t="n">
        <f aca="false">F2500-B2500</f>
        <v>109402</v>
      </c>
      <c r="J2500" s="5" t="n">
        <f aca="false">IF(F2500 = F2499, I2500 = I2499, 1)</f>
        <v>1</v>
      </c>
    </row>
    <row r="2501" customFormat="false" ht="13.8" hidden="false" customHeight="false" outlineLevel="0" collapsed="false">
      <c r="A2501" s="2" t="s">
        <v>231</v>
      </c>
      <c r="B2501" s="3" t="n">
        <v>16693</v>
      </c>
      <c r="C2501" s="0" t="n">
        <v>7002</v>
      </c>
      <c r="D2501" s="2" t="s">
        <v>442</v>
      </c>
      <c r="E2501" s="0" t="n">
        <v>0</v>
      </c>
      <c r="F2501" s="3" t="n">
        <v>126095</v>
      </c>
      <c r="G2501" s="2" t="s">
        <v>443</v>
      </c>
      <c r="H2501" s="2"/>
      <c r="I2501" s="5" t="n">
        <f aca="false">F2501-B2501</f>
        <v>109402</v>
      </c>
      <c r="J2501" s="5" t="n">
        <f aca="false">IF(F2501 = F2500, I2501 = I2500, 1)</f>
        <v>1</v>
      </c>
    </row>
    <row r="2502" customFormat="false" ht="13.8" hidden="false" customHeight="false" outlineLevel="0" collapsed="false">
      <c r="A2502" s="2" t="s">
        <v>231</v>
      </c>
      <c r="B2502" s="3" t="n">
        <v>16693</v>
      </c>
      <c r="C2502" s="0" t="n">
        <v>7054</v>
      </c>
      <c r="D2502" s="2" t="s">
        <v>444</v>
      </c>
      <c r="E2502" s="0" t="n">
        <v>1</v>
      </c>
      <c r="F2502" s="3" t="n">
        <v>126095</v>
      </c>
      <c r="G2502" s="2" t="s">
        <v>445</v>
      </c>
      <c r="H2502" s="2"/>
      <c r="I2502" s="5" t="n">
        <f aca="false">F2502-B2502</f>
        <v>109402</v>
      </c>
      <c r="J2502" s="5" t="n">
        <f aca="false">IF(F2502 = F2501, I2502 = I2501, 1)</f>
        <v>1</v>
      </c>
    </row>
    <row r="2503" customFormat="false" ht="13.8" hidden="false" customHeight="false" outlineLevel="0" collapsed="false">
      <c r="A2503" s="2" t="s">
        <v>231</v>
      </c>
      <c r="B2503" s="3" t="n">
        <v>16693</v>
      </c>
      <c r="C2503" s="0" t="n">
        <v>7063</v>
      </c>
      <c r="D2503" s="2" t="s">
        <v>444</v>
      </c>
      <c r="E2503" s="0" t="n">
        <v>1</v>
      </c>
      <c r="F2503" s="3" t="n">
        <v>126095</v>
      </c>
      <c r="G2503" s="2" t="s">
        <v>445</v>
      </c>
      <c r="H2503" s="2"/>
      <c r="I2503" s="5" t="n">
        <f aca="false">F2503-B2503</f>
        <v>109402</v>
      </c>
      <c r="J2503" s="5" t="n">
        <f aca="false">IF(F2503 = F2502, I2503 = I2502, 1)</f>
        <v>1</v>
      </c>
    </row>
    <row r="2504" customFormat="false" ht="13.8" hidden="false" customHeight="false" outlineLevel="0" collapsed="false">
      <c r="A2504" s="2" t="s">
        <v>231</v>
      </c>
      <c r="B2504" s="3" t="n">
        <v>16693</v>
      </c>
      <c r="C2504" s="0" t="n">
        <v>7070</v>
      </c>
      <c r="D2504" s="2" t="s">
        <v>444</v>
      </c>
      <c r="E2504" s="0" t="n">
        <v>1</v>
      </c>
      <c r="F2504" s="3" t="n">
        <v>126095</v>
      </c>
      <c r="G2504" s="2" t="s">
        <v>445</v>
      </c>
      <c r="H2504" s="2"/>
      <c r="I2504" s="5" t="n">
        <f aca="false">F2504-B2504</f>
        <v>109402</v>
      </c>
      <c r="J2504" s="5" t="n">
        <f aca="false">IF(F2504 = F2503, I2504 = I2503, 1)</f>
        <v>1</v>
      </c>
    </row>
    <row r="2505" customFormat="false" ht="13.8" hidden="false" customHeight="false" outlineLevel="0" collapsed="false">
      <c r="A2505" s="2" t="s">
        <v>231</v>
      </c>
      <c r="B2505" s="3" t="n">
        <v>16693</v>
      </c>
      <c r="C2505" s="0" t="n">
        <v>7077</v>
      </c>
      <c r="D2505" s="2" t="s">
        <v>444</v>
      </c>
      <c r="E2505" s="0" t="n">
        <v>1</v>
      </c>
      <c r="F2505" s="3" t="n">
        <v>126095</v>
      </c>
      <c r="G2505" s="2" t="s">
        <v>445</v>
      </c>
      <c r="H2505" s="2"/>
      <c r="I2505" s="5" t="n">
        <f aca="false">F2505-B2505</f>
        <v>109402</v>
      </c>
      <c r="J2505" s="5" t="n">
        <f aca="false">IF(F2505 = F2504, I2505 = I2504, 1)</f>
        <v>1</v>
      </c>
    </row>
    <row r="2506" customFormat="false" ht="13.8" hidden="false" customHeight="false" outlineLevel="0" collapsed="false">
      <c r="A2506" s="2" t="s">
        <v>231</v>
      </c>
      <c r="B2506" s="3" t="n">
        <v>16693</v>
      </c>
      <c r="C2506" s="0" t="n">
        <v>7084</v>
      </c>
      <c r="D2506" s="2" t="s">
        <v>444</v>
      </c>
      <c r="E2506" s="0" t="n">
        <v>1</v>
      </c>
      <c r="F2506" s="3" t="n">
        <v>126095</v>
      </c>
      <c r="G2506" s="2" t="s">
        <v>445</v>
      </c>
      <c r="H2506" s="2"/>
      <c r="I2506" s="5" t="n">
        <f aca="false">F2506-B2506</f>
        <v>109402</v>
      </c>
      <c r="J2506" s="5" t="n">
        <f aca="false">IF(F2506 = F2505, I2506 = I2505, 1)</f>
        <v>1</v>
      </c>
    </row>
    <row r="2507" customFormat="false" ht="13.8" hidden="false" customHeight="false" outlineLevel="0" collapsed="false">
      <c r="A2507" s="2" t="s">
        <v>231</v>
      </c>
      <c r="B2507" s="3" t="n">
        <v>16693</v>
      </c>
      <c r="C2507" s="0" t="n">
        <v>7092</v>
      </c>
      <c r="D2507" s="2" t="s">
        <v>444</v>
      </c>
      <c r="E2507" s="0" t="n">
        <v>1</v>
      </c>
      <c r="F2507" s="3" t="n">
        <v>126095</v>
      </c>
      <c r="G2507" s="2" t="s">
        <v>445</v>
      </c>
      <c r="H2507" s="2"/>
      <c r="I2507" s="5" t="n">
        <f aca="false">F2507-B2507</f>
        <v>109402</v>
      </c>
      <c r="J2507" s="5" t="n">
        <f aca="false">IF(F2507 = F2506, I2507 = I2506, 1)</f>
        <v>1</v>
      </c>
    </row>
    <row r="2508" customFormat="false" ht="13.8" hidden="false" customHeight="false" outlineLevel="0" collapsed="false">
      <c r="A2508" s="2" t="s">
        <v>231</v>
      </c>
      <c r="B2508" s="3" t="n">
        <v>16693</v>
      </c>
      <c r="C2508" s="0" t="n">
        <v>7098</v>
      </c>
      <c r="D2508" s="2" t="s">
        <v>444</v>
      </c>
      <c r="E2508" s="0" t="n">
        <v>1</v>
      </c>
      <c r="F2508" s="3" t="n">
        <v>126095</v>
      </c>
      <c r="G2508" s="2" t="s">
        <v>445</v>
      </c>
      <c r="H2508" s="2"/>
      <c r="I2508" s="5" t="n">
        <f aca="false">F2508-B2508</f>
        <v>109402</v>
      </c>
      <c r="J2508" s="5" t="n">
        <f aca="false">IF(F2508 = F2507, I2508 = I2507, 1)</f>
        <v>1</v>
      </c>
    </row>
    <row r="2509" customFormat="false" ht="13.8" hidden="false" customHeight="false" outlineLevel="0" collapsed="false">
      <c r="A2509" s="2" t="s">
        <v>231</v>
      </c>
      <c r="B2509" s="3" t="n">
        <v>16693</v>
      </c>
      <c r="C2509" s="0" t="n">
        <v>7104</v>
      </c>
      <c r="D2509" s="2" t="s">
        <v>444</v>
      </c>
      <c r="E2509" s="0" t="n">
        <v>1</v>
      </c>
      <c r="F2509" s="3" t="n">
        <v>126095</v>
      </c>
      <c r="G2509" s="2" t="s">
        <v>445</v>
      </c>
      <c r="H2509" s="2"/>
      <c r="I2509" s="5" t="n">
        <f aca="false">F2509-B2509</f>
        <v>109402</v>
      </c>
      <c r="J2509" s="5" t="n">
        <f aca="false">IF(F2509 = F2508, I2509 = I2508, 1)</f>
        <v>1</v>
      </c>
    </row>
    <row r="2510" customFormat="false" ht="13.8" hidden="false" customHeight="false" outlineLevel="0" collapsed="false">
      <c r="A2510" s="2" t="s">
        <v>231</v>
      </c>
      <c r="B2510" s="3" t="n">
        <v>16693</v>
      </c>
      <c r="C2510" s="0" t="n">
        <v>7115</v>
      </c>
      <c r="D2510" s="2" t="s">
        <v>437</v>
      </c>
      <c r="E2510" s="0" t="n">
        <v>0</v>
      </c>
      <c r="F2510" s="3" t="n">
        <v>126095</v>
      </c>
      <c r="G2510" s="2" t="s">
        <v>448</v>
      </c>
      <c r="H2510" s="2"/>
      <c r="I2510" s="5" t="n">
        <f aca="false">F2510-B2510</f>
        <v>109402</v>
      </c>
      <c r="J2510" s="5" t="n">
        <f aca="false">IF(F2510 = F2509, I2510 = I2509, 1)</f>
        <v>1</v>
      </c>
    </row>
    <row r="2511" customFormat="false" ht="13.8" hidden="false" customHeight="false" outlineLevel="0" collapsed="false">
      <c r="A2511" s="2" t="s">
        <v>231</v>
      </c>
      <c r="B2511" s="3" t="n">
        <v>16693</v>
      </c>
      <c r="C2511" s="0" t="n">
        <v>7131</v>
      </c>
      <c r="D2511" s="2" t="s">
        <v>444</v>
      </c>
      <c r="E2511" s="0" t="n">
        <v>0</v>
      </c>
      <c r="F2511" s="3" t="n">
        <v>126095</v>
      </c>
      <c r="G2511" s="2" t="s">
        <v>447</v>
      </c>
      <c r="H2511" s="2"/>
      <c r="I2511" s="5" t="n">
        <f aca="false">F2511-B2511</f>
        <v>109402</v>
      </c>
      <c r="J2511" s="5" t="n">
        <f aca="false">IF(F2511 = F2510, I2511 = I2510, 1)</f>
        <v>1</v>
      </c>
    </row>
    <row r="2512" customFormat="false" ht="13.8" hidden="false" customHeight="false" outlineLevel="0" collapsed="false">
      <c r="A2512" s="2" t="s">
        <v>231</v>
      </c>
      <c r="B2512" s="3" t="n">
        <v>16693</v>
      </c>
      <c r="C2512" s="0" t="n">
        <v>6944</v>
      </c>
      <c r="D2512" s="2" t="s">
        <v>442</v>
      </c>
      <c r="E2512" s="0" t="n">
        <v>0</v>
      </c>
      <c r="F2512" s="3" t="n">
        <v>126096</v>
      </c>
      <c r="G2512" s="2" t="s">
        <v>443</v>
      </c>
      <c r="H2512" s="2"/>
      <c r="I2512" s="5" t="n">
        <f aca="false">F2512-B2512</f>
        <v>109403</v>
      </c>
      <c r="J2512" s="5" t="n">
        <f aca="false">IF(F2512 = F2511, I2512 = I2511, 1)</f>
        <v>1</v>
      </c>
    </row>
    <row r="2513" customFormat="false" ht="13.8" hidden="false" customHeight="false" outlineLevel="0" collapsed="false">
      <c r="A2513" s="2" t="s">
        <v>231</v>
      </c>
      <c r="B2513" s="3" t="n">
        <v>16693</v>
      </c>
      <c r="C2513" s="0" t="n">
        <v>6952</v>
      </c>
      <c r="D2513" s="2" t="s">
        <v>442</v>
      </c>
      <c r="E2513" s="0" t="n">
        <v>0</v>
      </c>
      <c r="F2513" s="3" t="n">
        <v>126096</v>
      </c>
      <c r="G2513" s="2" t="s">
        <v>443</v>
      </c>
      <c r="H2513" s="2"/>
      <c r="I2513" s="5" t="n">
        <f aca="false">F2513-B2513</f>
        <v>109403</v>
      </c>
      <c r="J2513" s="5" t="n">
        <f aca="false">IF(F2513 = F2512, I2513 = I2512, 1)</f>
        <v>1</v>
      </c>
    </row>
    <row r="2514" customFormat="false" ht="13.8" hidden="false" customHeight="false" outlineLevel="0" collapsed="false">
      <c r="A2514" s="2" t="s">
        <v>231</v>
      </c>
      <c r="B2514" s="3" t="n">
        <v>16693</v>
      </c>
      <c r="C2514" s="0" t="n">
        <v>6962</v>
      </c>
      <c r="D2514" s="2" t="s">
        <v>442</v>
      </c>
      <c r="E2514" s="0" t="n">
        <v>0</v>
      </c>
      <c r="F2514" s="3" t="n">
        <v>126096</v>
      </c>
      <c r="G2514" s="2" t="s">
        <v>443</v>
      </c>
      <c r="H2514" s="2"/>
      <c r="I2514" s="5" t="n">
        <f aca="false">F2514-B2514</f>
        <v>109403</v>
      </c>
      <c r="J2514" s="5" t="n">
        <f aca="false">IF(F2514 = F2513, I2514 = I2513, 1)</f>
        <v>1</v>
      </c>
    </row>
    <row r="2515" customFormat="false" ht="13.8" hidden="false" customHeight="false" outlineLevel="0" collapsed="false">
      <c r="A2515" s="2" t="s">
        <v>231</v>
      </c>
      <c r="B2515" s="3" t="n">
        <v>16693</v>
      </c>
      <c r="C2515" s="0" t="n">
        <v>6969</v>
      </c>
      <c r="D2515" s="2" t="s">
        <v>442</v>
      </c>
      <c r="E2515" s="0" t="n">
        <v>0</v>
      </c>
      <c r="F2515" s="3" t="n">
        <v>126096</v>
      </c>
      <c r="G2515" s="2" t="s">
        <v>443</v>
      </c>
      <c r="H2515" s="2"/>
      <c r="I2515" s="5" t="n">
        <f aca="false">F2515-B2515</f>
        <v>109403</v>
      </c>
      <c r="J2515" s="5" t="n">
        <f aca="false">IF(F2515 = F2514, I2515 = I2514, 1)</f>
        <v>1</v>
      </c>
    </row>
    <row r="2516" customFormat="false" ht="13.8" hidden="false" customHeight="false" outlineLevel="0" collapsed="false">
      <c r="A2516" s="2" t="s">
        <v>231</v>
      </c>
      <c r="B2516" s="3" t="n">
        <v>16693</v>
      </c>
      <c r="C2516" s="0" t="n">
        <v>6976</v>
      </c>
      <c r="D2516" s="2" t="s">
        <v>442</v>
      </c>
      <c r="E2516" s="0" t="n">
        <v>0</v>
      </c>
      <c r="F2516" s="3" t="n">
        <v>126096</v>
      </c>
      <c r="G2516" s="2" t="s">
        <v>443</v>
      </c>
      <c r="H2516" s="2"/>
      <c r="I2516" s="5" t="n">
        <f aca="false">F2516-B2516</f>
        <v>109403</v>
      </c>
      <c r="J2516" s="5" t="n">
        <f aca="false">IF(F2516 = F2515, I2516 = I2515, 1)</f>
        <v>1</v>
      </c>
    </row>
    <row r="2517" customFormat="false" ht="13.8" hidden="false" customHeight="false" outlineLevel="0" collapsed="false">
      <c r="A2517" s="2" t="s">
        <v>231</v>
      </c>
      <c r="B2517" s="3" t="n">
        <v>16693</v>
      </c>
      <c r="C2517" s="0" t="n">
        <v>6982</v>
      </c>
      <c r="D2517" s="2" t="s">
        <v>442</v>
      </c>
      <c r="E2517" s="0" t="n">
        <v>0</v>
      </c>
      <c r="F2517" s="3" t="n">
        <v>126096</v>
      </c>
      <c r="G2517" s="2" t="s">
        <v>443</v>
      </c>
      <c r="H2517" s="2"/>
      <c r="I2517" s="5" t="n">
        <f aca="false">F2517-B2517</f>
        <v>109403</v>
      </c>
      <c r="J2517" s="5" t="n">
        <f aca="false">IF(F2517 = F2516, I2517 = I2516, 1)</f>
        <v>1</v>
      </c>
    </row>
    <row r="2518" customFormat="false" ht="13.8" hidden="false" customHeight="false" outlineLevel="0" collapsed="false">
      <c r="A2518" s="2" t="s">
        <v>231</v>
      </c>
      <c r="B2518" s="3" t="n">
        <v>16693</v>
      </c>
      <c r="C2518" s="0" t="n">
        <v>6991</v>
      </c>
      <c r="D2518" s="2" t="s">
        <v>442</v>
      </c>
      <c r="E2518" s="0" t="n">
        <v>0</v>
      </c>
      <c r="F2518" s="3" t="n">
        <v>126096</v>
      </c>
      <c r="G2518" s="2" t="s">
        <v>443</v>
      </c>
      <c r="H2518" s="2"/>
      <c r="I2518" s="5" t="n">
        <f aca="false">F2518-B2518</f>
        <v>109403</v>
      </c>
      <c r="J2518" s="5" t="n">
        <f aca="false">IF(F2518 = F2517, I2518 = I2517, 1)</f>
        <v>1</v>
      </c>
    </row>
    <row r="2519" customFormat="false" ht="13.8" hidden="false" customHeight="false" outlineLevel="0" collapsed="false">
      <c r="A2519" s="2" t="s">
        <v>231</v>
      </c>
      <c r="B2519" s="3" t="n">
        <v>16693</v>
      </c>
      <c r="C2519" s="0" t="n">
        <v>6997</v>
      </c>
      <c r="D2519" s="2" t="s">
        <v>442</v>
      </c>
      <c r="E2519" s="0" t="n">
        <v>0</v>
      </c>
      <c r="F2519" s="3" t="n">
        <v>126096</v>
      </c>
      <c r="G2519" s="2" t="s">
        <v>443</v>
      </c>
      <c r="H2519" s="2"/>
      <c r="I2519" s="5" t="n">
        <f aca="false">F2519-B2519</f>
        <v>109403</v>
      </c>
      <c r="J2519" s="5" t="n">
        <f aca="false">IF(F2519 = F2518, I2519 = I2518, 1)</f>
        <v>1</v>
      </c>
    </row>
    <row r="2520" customFormat="false" ht="13.8" hidden="false" customHeight="false" outlineLevel="0" collapsed="false">
      <c r="A2520" s="2" t="s">
        <v>231</v>
      </c>
      <c r="B2520" s="3" t="n">
        <v>16693</v>
      </c>
      <c r="C2520" s="0" t="n">
        <v>7047</v>
      </c>
      <c r="D2520" s="2" t="s">
        <v>444</v>
      </c>
      <c r="E2520" s="0" t="n">
        <v>1</v>
      </c>
      <c r="F2520" s="3" t="n">
        <v>126096</v>
      </c>
      <c r="G2520" s="2" t="s">
        <v>445</v>
      </c>
      <c r="H2520" s="2"/>
      <c r="I2520" s="5" t="n">
        <f aca="false">F2520-B2520</f>
        <v>109403</v>
      </c>
      <c r="J2520" s="5" t="n">
        <f aca="false">IF(F2520 = F2519, I2520 = I2519, 1)</f>
        <v>1</v>
      </c>
    </row>
    <row r="2521" customFormat="false" ht="13.8" hidden="false" customHeight="false" outlineLevel="0" collapsed="false">
      <c r="A2521" s="2" t="s">
        <v>231</v>
      </c>
      <c r="B2521" s="3" t="n">
        <v>16693</v>
      </c>
      <c r="C2521" s="0" t="n">
        <v>7055</v>
      </c>
      <c r="D2521" s="2" t="s">
        <v>444</v>
      </c>
      <c r="E2521" s="0" t="n">
        <v>1</v>
      </c>
      <c r="F2521" s="3" t="n">
        <v>126096</v>
      </c>
      <c r="G2521" s="2" t="s">
        <v>445</v>
      </c>
      <c r="H2521" s="2"/>
      <c r="I2521" s="5" t="n">
        <f aca="false">F2521-B2521</f>
        <v>109403</v>
      </c>
      <c r="J2521" s="5" t="n">
        <f aca="false">IF(F2521 = F2520, I2521 = I2520, 1)</f>
        <v>1</v>
      </c>
    </row>
    <row r="2522" customFormat="false" ht="13.8" hidden="false" customHeight="false" outlineLevel="0" collapsed="false">
      <c r="A2522" s="2" t="s">
        <v>231</v>
      </c>
      <c r="B2522" s="3" t="n">
        <v>16693</v>
      </c>
      <c r="C2522" s="0" t="n">
        <v>7064</v>
      </c>
      <c r="D2522" s="2" t="s">
        <v>444</v>
      </c>
      <c r="E2522" s="0" t="n">
        <v>1</v>
      </c>
      <c r="F2522" s="3" t="n">
        <v>126096</v>
      </c>
      <c r="G2522" s="2" t="s">
        <v>445</v>
      </c>
      <c r="H2522" s="2"/>
      <c r="I2522" s="5" t="n">
        <f aca="false">F2522-B2522</f>
        <v>109403</v>
      </c>
      <c r="J2522" s="5" t="n">
        <f aca="false">IF(F2522 = F2521, I2522 = I2521, 1)</f>
        <v>1</v>
      </c>
    </row>
    <row r="2523" customFormat="false" ht="13.8" hidden="false" customHeight="false" outlineLevel="0" collapsed="false">
      <c r="A2523" s="2" t="s">
        <v>231</v>
      </c>
      <c r="B2523" s="3" t="n">
        <v>16693</v>
      </c>
      <c r="C2523" s="0" t="n">
        <v>7071</v>
      </c>
      <c r="D2523" s="2" t="s">
        <v>444</v>
      </c>
      <c r="E2523" s="0" t="n">
        <v>1</v>
      </c>
      <c r="F2523" s="3" t="n">
        <v>126096</v>
      </c>
      <c r="G2523" s="2" t="s">
        <v>445</v>
      </c>
      <c r="H2523" s="2"/>
      <c r="I2523" s="5" t="n">
        <f aca="false">F2523-B2523</f>
        <v>109403</v>
      </c>
      <c r="J2523" s="5" t="n">
        <f aca="false">IF(F2523 = F2522, I2523 = I2522, 1)</f>
        <v>1</v>
      </c>
    </row>
    <row r="2524" customFormat="false" ht="13.8" hidden="false" customHeight="false" outlineLevel="0" collapsed="false">
      <c r="A2524" s="2" t="s">
        <v>231</v>
      </c>
      <c r="B2524" s="3" t="n">
        <v>16693</v>
      </c>
      <c r="C2524" s="0" t="n">
        <v>7078</v>
      </c>
      <c r="D2524" s="2" t="s">
        <v>444</v>
      </c>
      <c r="E2524" s="0" t="n">
        <v>1</v>
      </c>
      <c r="F2524" s="3" t="n">
        <v>126096</v>
      </c>
      <c r="G2524" s="2" t="s">
        <v>445</v>
      </c>
      <c r="H2524" s="2"/>
      <c r="I2524" s="5" t="n">
        <f aca="false">F2524-B2524</f>
        <v>109403</v>
      </c>
      <c r="J2524" s="5" t="n">
        <f aca="false">IF(F2524 = F2523, I2524 = I2523, 1)</f>
        <v>1</v>
      </c>
    </row>
    <row r="2525" customFormat="false" ht="13.8" hidden="false" customHeight="false" outlineLevel="0" collapsed="false">
      <c r="A2525" s="2" t="s">
        <v>231</v>
      </c>
      <c r="B2525" s="3" t="n">
        <v>16693</v>
      </c>
      <c r="C2525" s="0" t="n">
        <v>7085</v>
      </c>
      <c r="D2525" s="2" t="s">
        <v>444</v>
      </c>
      <c r="E2525" s="0" t="n">
        <v>1</v>
      </c>
      <c r="F2525" s="3" t="n">
        <v>126096</v>
      </c>
      <c r="G2525" s="2" t="s">
        <v>445</v>
      </c>
      <c r="H2525" s="2"/>
      <c r="I2525" s="5" t="n">
        <f aca="false">F2525-B2525</f>
        <v>109403</v>
      </c>
      <c r="J2525" s="5" t="n">
        <f aca="false">IF(F2525 = F2524, I2525 = I2524, 1)</f>
        <v>1</v>
      </c>
    </row>
    <row r="2526" customFormat="false" ht="13.8" hidden="false" customHeight="false" outlineLevel="0" collapsed="false">
      <c r="A2526" s="2" t="s">
        <v>231</v>
      </c>
      <c r="B2526" s="3" t="n">
        <v>16693</v>
      </c>
      <c r="C2526" s="0" t="n">
        <v>7093</v>
      </c>
      <c r="D2526" s="2" t="s">
        <v>444</v>
      </c>
      <c r="E2526" s="0" t="n">
        <v>1</v>
      </c>
      <c r="F2526" s="3" t="n">
        <v>126096</v>
      </c>
      <c r="G2526" s="2" t="s">
        <v>445</v>
      </c>
      <c r="H2526" s="2"/>
      <c r="I2526" s="5" t="n">
        <f aca="false">F2526-B2526</f>
        <v>109403</v>
      </c>
      <c r="J2526" s="5" t="n">
        <f aca="false">IF(F2526 = F2525, I2526 = I2525, 1)</f>
        <v>1</v>
      </c>
    </row>
    <row r="2527" customFormat="false" ht="13.8" hidden="false" customHeight="false" outlineLevel="0" collapsed="false">
      <c r="A2527" s="2" t="s">
        <v>231</v>
      </c>
      <c r="B2527" s="3" t="n">
        <v>16693</v>
      </c>
      <c r="C2527" s="0" t="n">
        <v>7099</v>
      </c>
      <c r="D2527" s="2" t="s">
        <v>444</v>
      </c>
      <c r="E2527" s="0" t="n">
        <v>1</v>
      </c>
      <c r="F2527" s="3" t="n">
        <v>126096</v>
      </c>
      <c r="G2527" s="2" t="s">
        <v>445</v>
      </c>
      <c r="H2527" s="2"/>
      <c r="I2527" s="5" t="n">
        <f aca="false">F2527-B2527</f>
        <v>109403</v>
      </c>
      <c r="J2527" s="5" t="n">
        <f aca="false">IF(F2527 = F2526, I2527 = I2526, 1)</f>
        <v>1</v>
      </c>
    </row>
    <row r="2528" customFormat="false" ht="13.8" hidden="false" customHeight="false" outlineLevel="0" collapsed="false">
      <c r="A2528" s="2" t="s">
        <v>231</v>
      </c>
      <c r="B2528" s="3" t="n">
        <v>16693</v>
      </c>
      <c r="C2528" s="0" t="n">
        <v>7112</v>
      </c>
      <c r="D2528" s="2" t="s">
        <v>437</v>
      </c>
      <c r="E2528" s="0" t="n">
        <v>0</v>
      </c>
      <c r="F2528" s="3" t="n">
        <v>126096</v>
      </c>
      <c r="G2528" s="2" t="s">
        <v>448</v>
      </c>
      <c r="H2528" s="2"/>
      <c r="I2528" s="5" t="n">
        <f aca="false">F2528-B2528</f>
        <v>109403</v>
      </c>
      <c r="J2528" s="5" t="n">
        <f aca="false">IF(F2528 = F2527, I2528 = I2527, 1)</f>
        <v>1</v>
      </c>
    </row>
    <row r="2529" customFormat="false" ht="13.8" hidden="false" customHeight="false" outlineLevel="0" collapsed="false">
      <c r="A2529" s="2" t="s">
        <v>231</v>
      </c>
      <c r="B2529" s="3" t="n">
        <v>16693</v>
      </c>
      <c r="C2529" s="0" t="n">
        <v>7126</v>
      </c>
      <c r="D2529" s="2" t="s">
        <v>444</v>
      </c>
      <c r="E2529" s="0" t="n">
        <v>0</v>
      </c>
      <c r="F2529" s="3" t="n">
        <v>126096</v>
      </c>
      <c r="G2529" s="2" t="s">
        <v>447</v>
      </c>
      <c r="H2529" s="2"/>
      <c r="I2529" s="5" t="n">
        <f aca="false">F2529-B2529</f>
        <v>109403</v>
      </c>
      <c r="J2529" s="5" t="n">
        <f aca="false">IF(F2529 = F2528, I2529 = I2528, 1)</f>
        <v>1</v>
      </c>
    </row>
    <row r="2530" customFormat="false" ht="13.8" hidden="false" customHeight="false" outlineLevel="0" collapsed="false">
      <c r="A2530" s="2" t="s">
        <v>231</v>
      </c>
      <c r="B2530" s="3" t="n">
        <v>16693</v>
      </c>
      <c r="C2530" s="0" t="n">
        <v>6955</v>
      </c>
      <c r="D2530" s="2" t="s">
        <v>442</v>
      </c>
      <c r="E2530" s="0" t="n">
        <v>0</v>
      </c>
      <c r="F2530" s="3" t="n">
        <v>126097</v>
      </c>
      <c r="G2530" s="2" t="s">
        <v>443</v>
      </c>
      <c r="H2530" s="2"/>
      <c r="I2530" s="5" t="n">
        <f aca="false">F2530-B2530</f>
        <v>109404</v>
      </c>
      <c r="J2530" s="5" t="n">
        <f aca="false">IF(F2530 = F2529, I2530 = I2529, 1)</f>
        <v>1</v>
      </c>
    </row>
    <row r="2531" customFormat="false" ht="13.8" hidden="false" customHeight="false" outlineLevel="0" collapsed="false">
      <c r="A2531" s="2" t="s">
        <v>231</v>
      </c>
      <c r="B2531" s="3" t="n">
        <v>16693</v>
      </c>
      <c r="C2531" s="0" t="n">
        <v>6985</v>
      </c>
      <c r="D2531" s="2" t="s">
        <v>442</v>
      </c>
      <c r="E2531" s="0" t="n">
        <v>0</v>
      </c>
      <c r="F2531" s="3" t="n">
        <v>126097</v>
      </c>
      <c r="G2531" s="2" t="s">
        <v>443</v>
      </c>
      <c r="H2531" s="2"/>
      <c r="I2531" s="5" t="n">
        <f aca="false">F2531-B2531</f>
        <v>109404</v>
      </c>
      <c r="J2531" s="5" t="n">
        <f aca="false">IF(F2531 = F2530, I2531 = I2530, 1)</f>
        <v>1</v>
      </c>
    </row>
    <row r="2532" customFormat="false" ht="13.8" hidden="false" customHeight="false" outlineLevel="0" collapsed="false">
      <c r="A2532" s="2" t="s">
        <v>231</v>
      </c>
      <c r="B2532" s="3" t="n">
        <v>16693</v>
      </c>
      <c r="C2532" s="0" t="n">
        <v>7058</v>
      </c>
      <c r="D2532" s="2" t="s">
        <v>444</v>
      </c>
      <c r="E2532" s="0" t="n">
        <v>1</v>
      </c>
      <c r="F2532" s="3" t="n">
        <v>126097</v>
      </c>
      <c r="G2532" s="2" t="s">
        <v>445</v>
      </c>
      <c r="H2532" s="2"/>
      <c r="I2532" s="5" t="n">
        <f aca="false">F2532-B2532</f>
        <v>109404</v>
      </c>
      <c r="J2532" s="5" t="n">
        <f aca="false">IF(F2532 = F2531, I2532 = I2531, 1)</f>
        <v>1</v>
      </c>
    </row>
    <row r="2533" customFormat="false" ht="13.8" hidden="false" customHeight="false" outlineLevel="0" collapsed="false">
      <c r="A2533" s="2" t="s">
        <v>231</v>
      </c>
      <c r="B2533" s="3" t="n">
        <v>16693</v>
      </c>
      <c r="C2533" s="0" t="n">
        <v>7088</v>
      </c>
      <c r="D2533" s="2" t="s">
        <v>444</v>
      </c>
      <c r="E2533" s="0" t="n">
        <v>1</v>
      </c>
      <c r="F2533" s="3" t="n">
        <v>126097</v>
      </c>
      <c r="G2533" s="2" t="s">
        <v>445</v>
      </c>
      <c r="H2533" s="2"/>
      <c r="I2533" s="5" t="n">
        <f aca="false">F2533-B2533</f>
        <v>109404</v>
      </c>
      <c r="J2533" s="5" t="n">
        <f aca="false">IF(F2533 = F2532, I2533 = I2532, 1)</f>
        <v>1</v>
      </c>
    </row>
    <row r="2534" customFormat="false" ht="13.8" hidden="false" customHeight="false" outlineLevel="0" collapsed="false">
      <c r="A2534" s="2" t="s">
        <v>231</v>
      </c>
      <c r="B2534" s="3" t="n">
        <v>16693</v>
      </c>
      <c r="C2534" s="0" t="n">
        <v>7108</v>
      </c>
      <c r="D2534" s="2" t="s">
        <v>437</v>
      </c>
      <c r="E2534" s="0" t="n">
        <v>0</v>
      </c>
      <c r="F2534" s="3" t="n">
        <v>126097</v>
      </c>
      <c r="G2534" s="2" t="s">
        <v>448</v>
      </c>
      <c r="H2534" s="2"/>
      <c r="I2534" s="5" t="n">
        <f aca="false">F2534-B2534</f>
        <v>109404</v>
      </c>
      <c r="J2534" s="5" t="n">
        <f aca="false">IF(F2534 = F2533, I2534 = I2533, 1)</f>
        <v>1</v>
      </c>
    </row>
    <row r="2535" customFormat="false" ht="13.8" hidden="false" customHeight="false" outlineLevel="0" collapsed="false">
      <c r="A2535" s="2" t="s">
        <v>231</v>
      </c>
      <c r="B2535" s="3" t="n">
        <v>16693</v>
      </c>
      <c r="C2535" s="0" t="n">
        <v>7111</v>
      </c>
      <c r="D2535" s="2" t="s">
        <v>437</v>
      </c>
      <c r="E2535" s="0" t="n">
        <v>0</v>
      </c>
      <c r="F2535" s="3" t="n">
        <v>126097</v>
      </c>
      <c r="G2535" s="2" t="s">
        <v>448</v>
      </c>
      <c r="H2535" s="2"/>
      <c r="I2535" s="5" t="n">
        <f aca="false">F2535-B2535</f>
        <v>109404</v>
      </c>
      <c r="J2535" s="5" t="n">
        <f aca="false">IF(F2535 = F2534, I2535 = I2534, 1)</f>
        <v>1</v>
      </c>
    </row>
    <row r="2536" customFormat="false" ht="13.8" hidden="false" customHeight="false" outlineLevel="0" collapsed="false">
      <c r="A2536" s="2" t="s">
        <v>231</v>
      </c>
      <c r="B2536" s="3" t="n">
        <v>16693</v>
      </c>
      <c r="C2536" s="0" t="n">
        <v>7133</v>
      </c>
      <c r="D2536" s="2" t="s">
        <v>444</v>
      </c>
      <c r="E2536" s="0" t="n">
        <v>0</v>
      </c>
      <c r="F2536" s="3" t="n">
        <v>126097</v>
      </c>
      <c r="G2536" s="2" t="s">
        <v>447</v>
      </c>
      <c r="H2536" s="2"/>
      <c r="I2536" s="5" t="n">
        <f aca="false">F2536-B2536</f>
        <v>109404</v>
      </c>
      <c r="J2536" s="5" t="n">
        <f aca="false">IF(F2536 = F2535, I2536 = I2535, 1)</f>
        <v>1</v>
      </c>
    </row>
    <row r="2537" customFormat="false" ht="13.8" hidden="false" customHeight="false" outlineLevel="0" collapsed="false">
      <c r="A2537" s="2" t="s">
        <v>231</v>
      </c>
      <c r="B2537" s="3" t="n">
        <v>16693</v>
      </c>
      <c r="C2537" s="0" t="n">
        <v>7135</v>
      </c>
      <c r="D2537" s="2" t="s">
        <v>444</v>
      </c>
      <c r="E2537" s="0" t="n">
        <v>0</v>
      </c>
      <c r="F2537" s="3" t="n">
        <v>126097</v>
      </c>
      <c r="G2537" s="2" t="s">
        <v>447</v>
      </c>
      <c r="H2537" s="2"/>
      <c r="I2537" s="5" t="n">
        <f aca="false">F2537-B2537</f>
        <v>109404</v>
      </c>
      <c r="J2537" s="5" t="n">
        <f aca="false">IF(F2537 = F2536, I2537 = I2536, 1)</f>
        <v>1</v>
      </c>
    </row>
    <row r="2538" customFormat="false" ht="13.8" hidden="false" customHeight="false" outlineLevel="0" collapsed="false">
      <c r="A2538" s="2" t="s">
        <v>231</v>
      </c>
      <c r="B2538" s="3" t="n">
        <v>16693</v>
      </c>
      <c r="C2538" s="0" t="n">
        <v>6947</v>
      </c>
      <c r="D2538" s="2" t="s">
        <v>442</v>
      </c>
      <c r="E2538" s="0" t="n">
        <v>0</v>
      </c>
      <c r="F2538" s="3" t="n">
        <v>126098</v>
      </c>
      <c r="G2538" s="2" t="s">
        <v>443</v>
      </c>
      <c r="H2538" s="2"/>
      <c r="I2538" s="5" t="n">
        <f aca="false">F2538-B2538</f>
        <v>109405</v>
      </c>
      <c r="J2538" s="5" t="n">
        <f aca="false">IF(F2538 = F2537, I2538 = I2537, 1)</f>
        <v>1</v>
      </c>
    </row>
    <row r="2539" customFormat="false" ht="13.8" hidden="false" customHeight="false" outlineLevel="0" collapsed="false">
      <c r="A2539" s="2" t="s">
        <v>231</v>
      </c>
      <c r="B2539" s="3" t="n">
        <v>16693</v>
      </c>
      <c r="C2539" s="0" t="n">
        <v>6957</v>
      </c>
      <c r="D2539" s="2" t="s">
        <v>442</v>
      </c>
      <c r="E2539" s="0" t="n">
        <v>0</v>
      </c>
      <c r="F2539" s="3" t="n">
        <v>126098</v>
      </c>
      <c r="G2539" s="2" t="s">
        <v>443</v>
      </c>
      <c r="H2539" s="2"/>
      <c r="I2539" s="5" t="n">
        <f aca="false">F2539-B2539</f>
        <v>109405</v>
      </c>
      <c r="J2539" s="5" t="n">
        <f aca="false">IF(F2539 = F2538, I2539 = I2538, 1)</f>
        <v>1</v>
      </c>
    </row>
    <row r="2540" customFormat="false" ht="13.8" hidden="false" customHeight="false" outlineLevel="0" collapsed="false">
      <c r="A2540" s="2" t="s">
        <v>231</v>
      </c>
      <c r="B2540" s="3" t="n">
        <v>16693</v>
      </c>
      <c r="C2540" s="0" t="n">
        <v>6965</v>
      </c>
      <c r="D2540" s="2" t="s">
        <v>442</v>
      </c>
      <c r="E2540" s="0" t="n">
        <v>0</v>
      </c>
      <c r="F2540" s="3" t="n">
        <v>126098</v>
      </c>
      <c r="G2540" s="2" t="s">
        <v>443</v>
      </c>
      <c r="H2540" s="2"/>
      <c r="I2540" s="5" t="n">
        <f aca="false">F2540-B2540</f>
        <v>109405</v>
      </c>
      <c r="J2540" s="5" t="n">
        <f aca="false">IF(F2540 = F2539, I2540 = I2539, 1)</f>
        <v>1</v>
      </c>
    </row>
    <row r="2541" customFormat="false" ht="13.8" hidden="false" customHeight="false" outlineLevel="0" collapsed="false">
      <c r="A2541" s="2" t="s">
        <v>231</v>
      </c>
      <c r="B2541" s="3" t="n">
        <v>16693</v>
      </c>
      <c r="C2541" s="0" t="n">
        <v>6972</v>
      </c>
      <c r="D2541" s="2" t="s">
        <v>442</v>
      </c>
      <c r="E2541" s="0" t="n">
        <v>0</v>
      </c>
      <c r="F2541" s="3" t="n">
        <v>126098</v>
      </c>
      <c r="G2541" s="2" t="s">
        <v>443</v>
      </c>
      <c r="H2541" s="2"/>
      <c r="I2541" s="5" t="n">
        <f aca="false">F2541-B2541</f>
        <v>109405</v>
      </c>
      <c r="J2541" s="5" t="n">
        <f aca="false">IF(F2541 = F2540, I2541 = I2540, 1)</f>
        <v>1</v>
      </c>
    </row>
    <row r="2542" customFormat="false" ht="13.8" hidden="false" customHeight="false" outlineLevel="0" collapsed="false">
      <c r="A2542" s="2" t="s">
        <v>231</v>
      </c>
      <c r="B2542" s="3" t="n">
        <v>16693</v>
      </c>
      <c r="C2542" s="0" t="n">
        <v>7050</v>
      </c>
      <c r="D2542" s="2" t="s">
        <v>444</v>
      </c>
      <c r="E2542" s="0" t="n">
        <v>1</v>
      </c>
      <c r="F2542" s="3" t="n">
        <v>126098</v>
      </c>
      <c r="G2542" s="2" t="s">
        <v>445</v>
      </c>
      <c r="H2542" s="2"/>
      <c r="I2542" s="5" t="n">
        <f aca="false">F2542-B2542</f>
        <v>109405</v>
      </c>
      <c r="J2542" s="5" t="n">
        <f aca="false">IF(F2542 = F2541, I2542 = I2541, 1)</f>
        <v>1</v>
      </c>
    </row>
    <row r="2543" customFormat="false" ht="13.8" hidden="false" customHeight="false" outlineLevel="0" collapsed="false">
      <c r="A2543" s="2" t="s">
        <v>231</v>
      </c>
      <c r="B2543" s="3" t="n">
        <v>16693</v>
      </c>
      <c r="C2543" s="0" t="n">
        <v>7060</v>
      </c>
      <c r="D2543" s="2" t="s">
        <v>444</v>
      </c>
      <c r="E2543" s="0" t="n">
        <v>1</v>
      </c>
      <c r="F2543" s="3" t="n">
        <v>126098</v>
      </c>
      <c r="G2543" s="2" t="s">
        <v>445</v>
      </c>
      <c r="H2543" s="2"/>
      <c r="I2543" s="5" t="n">
        <f aca="false">F2543-B2543</f>
        <v>109405</v>
      </c>
      <c r="J2543" s="5" t="n">
        <f aca="false">IF(F2543 = F2542, I2543 = I2542, 1)</f>
        <v>1</v>
      </c>
    </row>
    <row r="2544" customFormat="false" ht="13.8" hidden="false" customHeight="false" outlineLevel="0" collapsed="false">
      <c r="A2544" s="2" t="s">
        <v>231</v>
      </c>
      <c r="B2544" s="3" t="n">
        <v>16693</v>
      </c>
      <c r="C2544" s="0" t="n">
        <v>7067</v>
      </c>
      <c r="D2544" s="2" t="s">
        <v>444</v>
      </c>
      <c r="E2544" s="0" t="n">
        <v>1</v>
      </c>
      <c r="F2544" s="3" t="n">
        <v>126098</v>
      </c>
      <c r="G2544" s="2" t="s">
        <v>445</v>
      </c>
      <c r="H2544" s="2"/>
      <c r="I2544" s="5" t="n">
        <f aca="false">F2544-B2544</f>
        <v>109405</v>
      </c>
      <c r="J2544" s="5" t="n">
        <f aca="false">IF(F2544 = F2543, I2544 = I2543, 1)</f>
        <v>1</v>
      </c>
    </row>
    <row r="2545" customFormat="false" ht="13.8" hidden="false" customHeight="false" outlineLevel="0" collapsed="false">
      <c r="A2545" s="2" t="s">
        <v>231</v>
      </c>
      <c r="B2545" s="3" t="n">
        <v>16693</v>
      </c>
      <c r="C2545" s="0" t="n">
        <v>7074</v>
      </c>
      <c r="D2545" s="2" t="s">
        <v>444</v>
      </c>
      <c r="E2545" s="0" t="n">
        <v>1</v>
      </c>
      <c r="F2545" s="3" t="n">
        <v>126098</v>
      </c>
      <c r="G2545" s="2" t="s">
        <v>445</v>
      </c>
      <c r="H2545" s="2"/>
      <c r="I2545" s="5" t="n">
        <f aca="false">F2545-B2545</f>
        <v>109405</v>
      </c>
      <c r="J2545" s="5" t="n">
        <f aca="false">IF(F2545 = F2544, I2545 = I2544, 1)</f>
        <v>1</v>
      </c>
    </row>
    <row r="2546" customFormat="false" ht="13.8" hidden="false" customHeight="false" outlineLevel="0" collapsed="false">
      <c r="A2546" s="2" t="s">
        <v>231</v>
      </c>
      <c r="B2546" s="3" t="n">
        <v>16693</v>
      </c>
      <c r="C2546" s="0" t="n">
        <v>7109</v>
      </c>
      <c r="D2546" s="2" t="s">
        <v>437</v>
      </c>
      <c r="E2546" s="0" t="n">
        <v>0</v>
      </c>
      <c r="F2546" s="3" t="n">
        <v>126098</v>
      </c>
      <c r="G2546" s="2" t="s">
        <v>448</v>
      </c>
      <c r="H2546" s="2"/>
      <c r="I2546" s="5" t="n">
        <f aca="false">F2546-B2546</f>
        <v>109405</v>
      </c>
      <c r="J2546" s="5" t="n">
        <f aca="false">IF(F2546 = F2545, I2546 = I2545, 1)</f>
        <v>1</v>
      </c>
    </row>
    <row r="2547" customFormat="false" ht="13.8" hidden="false" customHeight="false" outlineLevel="0" collapsed="false">
      <c r="A2547" s="2" t="s">
        <v>231</v>
      </c>
      <c r="B2547" s="3" t="n">
        <v>16693</v>
      </c>
      <c r="C2547" s="0" t="n">
        <v>7129</v>
      </c>
      <c r="D2547" s="2" t="s">
        <v>444</v>
      </c>
      <c r="E2547" s="0" t="n">
        <v>0</v>
      </c>
      <c r="F2547" s="3" t="n">
        <v>126098</v>
      </c>
      <c r="G2547" s="2" t="s">
        <v>447</v>
      </c>
      <c r="H2547" s="2"/>
      <c r="I2547" s="5" t="n">
        <f aca="false">F2547-B2547</f>
        <v>109405</v>
      </c>
      <c r="J2547" s="5" t="n">
        <f aca="false">IF(F2547 = F2546, I2547 = I2546, 1)</f>
        <v>1</v>
      </c>
    </row>
    <row r="2548" customFormat="false" ht="13.8" hidden="false" customHeight="false" outlineLevel="0" collapsed="false">
      <c r="A2548" s="2" t="s">
        <v>231</v>
      </c>
      <c r="B2548" s="3" t="n">
        <v>16693</v>
      </c>
      <c r="C2548" s="0" t="n">
        <v>6953</v>
      </c>
      <c r="D2548" s="2" t="s">
        <v>442</v>
      </c>
      <c r="E2548" s="0" t="n">
        <v>0</v>
      </c>
      <c r="F2548" s="3" t="n">
        <v>126099</v>
      </c>
      <c r="G2548" s="2" t="s">
        <v>443</v>
      </c>
      <c r="H2548" s="2"/>
      <c r="I2548" s="5" t="n">
        <f aca="false">F2548-B2548</f>
        <v>109406</v>
      </c>
      <c r="J2548" s="5" t="n">
        <f aca="false">IF(F2548 = F2547, I2548 = I2547, 1)</f>
        <v>1</v>
      </c>
    </row>
    <row r="2549" customFormat="false" ht="13.8" hidden="false" customHeight="false" outlineLevel="0" collapsed="false">
      <c r="A2549" s="2" t="s">
        <v>231</v>
      </c>
      <c r="B2549" s="3" t="n">
        <v>16693</v>
      </c>
      <c r="C2549" s="0" t="n">
        <v>6983</v>
      </c>
      <c r="D2549" s="2" t="s">
        <v>442</v>
      </c>
      <c r="E2549" s="0" t="n">
        <v>0</v>
      </c>
      <c r="F2549" s="3" t="n">
        <v>126099</v>
      </c>
      <c r="G2549" s="2" t="s">
        <v>443</v>
      </c>
      <c r="H2549" s="2"/>
      <c r="I2549" s="5" t="n">
        <f aca="false">F2549-B2549</f>
        <v>109406</v>
      </c>
      <c r="J2549" s="5" t="n">
        <f aca="false">IF(F2549 = F2548, I2549 = I2548, 1)</f>
        <v>1</v>
      </c>
    </row>
    <row r="2550" customFormat="false" ht="13.8" hidden="false" customHeight="false" outlineLevel="0" collapsed="false">
      <c r="A2550" s="2" t="s">
        <v>231</v>
      </c>
      <c r="B2550" s="3" t="n">
        <v>16693</v>
      </c>
      <c r="C2550" s="0" t="n">
        <v>7056</v>
      </c>
      <c r="D2550" s="2" t="s">
        <v>444</v>
      </c>
      <c r="E2550" s="0" t="n">
        <v>1</v>
      </c>
      <c r="F2550" s="3" t="n">
        <v>126099</v>
      </c>
      <c r="G2550" s="2" t="s">
        <v>445</v>
      </c>
      <c r="H2550" s="2"/>
      <c r="I2550" s="5" t="n">
        <f aca="false">F2550-B2550</f>
        <v>109406</v>
      </c>
      <c r="J2550" s="5" t="n">
        <f aca="false">IF(F2550 = F2549, I2550 = I2549, 1)</f>
        <v>1</v>
      </c>
    </row>
    <row r="2551" customFormat="false" ht="13.8" hidden="false" customHeight="false" outlineLevel="0" collapsed="false">
      <c r="A2551" s="2" t="s">
        <v>231</v>
      </c>
      <c r="B2551" s="3" t="n">
        <v>16693</v>
      </c>
      <c r="C2551" s="0" t="n">
        <v>7086</v>
      </c>
      <c r="D2551" s="2" t="s">
        <v>444</v>
      </c>
      <c r="E2551" s="0" t="n">
        <v>1</v>
      </c>
      <c r="F2551" s="3" t="n">
        <v>126099</v>
      </c>
      <c r="G2551" s="2" t="s">
        <v>445</v>
      </c>
      <c r="H2551" s="2"/>
      <c r="I2551" s="5" t="n">
        <f aca="false">F2551-B2551</f>
        <v>109406</v>
      </c>
      <c r="J2551" s="5" t="n">
        <f aca="false">IF(F2551 = F2550, I2551 = I2550, 1)</f>
        <v>1</v>
      </c>
    </row>
    <row r="2552" customFormat="false" ht="13.8" hidden="false" customHeight="false" outlineLevel="0" collapsed="false">
      <c r="A2552" s="2" t="s">
        <v>231</v>
      </c>
      <c r="B2552" s="3" t="n">
        <v>16693</v>
      </c>
      <c r="C2552" s="0" t="n">
        <v>7107</v>
      </c>
      <c r="D2552" s="2" t="s">
        <v>437</v>
      </c>
      <c r="E2552" s="0" t="n">
        <v>0</v>
      </c>
      <c r="F2552" s="3" t="n">
        <v>126099</v>
      </c>
      <c r="G2552" s="2" t="s">
        <v>448</v>
      </c>
      <c r="H2552" s="2"/>
      <c r="I2552" s="5" t="n">
        <f aca="false">F2552-B2552</f>
        <v>109406</v>
      </c>
      <c r="J2552" s="5" t="n">
        <f aca="false">IF(F2552 = F2551, I2552 = I2551, 1)</f>
        <v>1</v>
      </c>
    </row>
    <row r="2553" customFormat="false" ht="13.8" hidden="false" customHeight="false" outlineLevel="0" collapsed="false">
      <c r="A2553" s="2" t="s">
        <v>231</v>
      </c>
      <c r="B2553" s="3" t="n">
        <v>16693</v>
      </c>
      <c r="C2553" s="0" t="n">
        <v>7110</v>
      </c>
      <c r="D2553" s="2" t="s">
        <v>437</v>
      </c>
      <c r="E2553" s="0" t="n">
        <v>0</v>
      </c>
      <c r="F2553" s="3" t="n">
        <v>126099</v>
      </c>
      <c r="G2553" s="2" t="s">
        <v>448</v>
      </c>
      <c r="H2553" s="2"/>
      <c r="I2553" s="5" t="n">
        <f aca="false">F2553-B2553</f>
        <v>109406</v>
      </c>
      <c r="J2553" s="5" t="n">
        <f aca="false">IF(F2553 = F2552, I2553 = I2552, 1)</f>
        <v>1</v>
      </c>
    </row>
    <row r="2554" customFormat="false" ht="13.8" hidden="false" customHeight="false" outlineLevel="0" collapsed="false">
      <c r="A2554" s="2" t="s">
        <v>231</v>
      </c>
      <c r="B2554" s="3" t="n">
        <v>16693</v>
      </c>
      <c r="C2554" s="0" t="n">
        <v>7132</v>
      </c>
      <c r="D2554" s="2" t="s">
        <v>444</v>
      </c>
      <c r="E2554" s="0" t="n">
        <v>0</v>
      </c>
      <c r="F2554" s="3" t="n">
        <v>126099</v>
      </c>
      <c r="G2554" s="2" t="s">
        <v>447</v>
      </c>
      <c r="H2554" s="2"/>
      <c r="I2554" s="5" t="n">
        <f aca="false">F2554-B2554</f>
        <v>109406</v>
      </c>
      <c r="J2554" s="5" t="n">
        <f aca="false">IF(F2554 = F2553, I2554 = I2553, 1)</f>
        <v>1</v>
      </c>
    </row>
    <row r="2555" customFormat="false" ht="13.8" hidden="false" customHeight="false" outlineLevel="0" collapsed="false">
      <c r="A2555" s="2" t="s">
        <v>231</v>
      </c>
      <c r="B2555" s="3" t="n">
        <v>16693</v>
      </c>
      <c r="C2555" s="0" t="n">
        <v>7134</v>
      </c>
      <c r="D2555" s="2" t="s">
        <v>444</v>
      </c>
      <c r="E2555" s="0" t="n">
        <v>0</v>
      </c>
      <c r="F2555" s="3" t="n">
        <v>126099</v>
      </c>
      <c r="G2555" s="2" t="s">
        <v>447</v>
      </c>
      <c r="H2555" s="2"/>
      <c r="I2555" s="5" t="n">
        <f aca="false">F2555-B2555</f>
        <v>109406</v>
      </c>
      <c r="J2555" s="5" t="n">
        <f aca="false">IF(F2555 = F2554, I2555 = I2554, 1)</f>
        <v>1</v>
      </c>
    </row>
    <row r="2556" customFormat="false" ht="13.8" hidden="false" customHeight="false" outlineLevel="0" collapsed="false">
      <c r="A2556" s="2" t="s">
        <v>231</v>
      </c>
      <c r="B2556" s="3" t="n">
        <v>16693</v>
      </c>
      <c r="C2556" s="0" t="n">
        <v>6948</v>
      </c>
      <c r="D2556" s="2" t="s">
        <v>442</v>
      </c>
      <c r="E2556" s="0" t="n">
        <v>0</v>
      </c>
      <c r="F2556" s="3" t="n">
        <v>126100</v>
      </c>
      <c r="G2556" s="2" t="s">
        <v>443</v>
      </c>
      <c r="H2556" s="2"/>
      <c r="I2556" s="5" t="n">
        <f aca="false">F2556-B2556</f>
        <v>109407</v>
      </c>
      <c r="J2556" s="5" t="n">
        <f aca="false">IF(F2556 = F2555, I2556 = I2555, 1)</f>
        <v>1</v>
      </c>
    </row>
    <row r="2557" customFormat="false" ht="13.8" hidden="false" customHeight="false" outlineLevel="0" collapsed="false">
      <c r="A2557" s="2" t="s">
        <v>231</v>
      </c>
      <c r="B2557" s="3" t="n">
        <v>16693</v>
      </c>
      <c r="C2557" s="0" t="n">
        <v>6958</v>
      </c>
      <c r="D2557" s="2" t="s">
        <v>442</v>
      </c>
      <c r="E2557" s="0" t="n">
        <v>0</v>
      </c>
      <c r="F2557" s="3" t="n">
        <v>126100</v>
      </c>
      <c r="G2557" s="2" t="s">
        <v>443</v>
      </c>
      <c r="H2557" s="2"/>
      <c r="I2557" s="5" t="n">
        <f aca="false">F2557-B2557</f>
        <v>109407</v>
      </c>
      <c r="J2557" s="5" t="n">
        <f aca="false">IF(F2557 = F2556, I2557 = I2556, 1)</f>
        <v>1</v>
      </c>
    </row>
    <row r="2558" customFormat="false" ht="13.8" hidden="false" customHeight="false" outlineLevel="0" collapsed="false">
      <c r="A2558" s="2" t="s">
        <v>231</v>
      </c>
      <c r="B2558" s="3" t="n">
        <v>16693</v>
      </c>
      <c r="C2558" s="0" t="n">
        <v>6966</v>
      </c>
      <c r="D2558" s="2" t="s">
        <v>442</v>
      </c>
      <c r="E2558" s="0" t="n">
        <v>0</v>
      </c>
      <c r="F2558" s="3" t="n">
        <v>126100</v>
      </c>
      <c r="G2558" s="2" t="s">
        <v>443</v>
      </c>
      <c r="H2558" s="2"/>
      <c r="I2558" s="5" t="n">
        <f aca="false">F2558-B2558</f>
        <v>109407</v>
      </c>
      <c r="J2558" s="5" t="n">
        <f aca="false">IF(F2558 = F2557, I2558 = I2557, 1)</f>
        <v>1</v>
      </c>
    </row>
    <row r="2559" customFormat="false" ht="13.8" hidden="false" customHeight="false" outlineLevel="0" collapsed="false">
      <c r="A2559" s="2" t="s">
        <v>231</v>
      </c>
      <c r="B2559" s="3" t="n">
        <v>16693</v>
      </c>
      <c r="C2559" s="0" t="n">
        <v>6973</v>
      </c>
      <c r="D2559" s="2" t="s">
        <v>442</v>
      </c>
      <c r="E2559" s="0" t="n">
        <v>0</v>
      </c>
      <c r="F2559" s="3" t="n">
        <v>126100</v>
      </c>
      <c r="G2559" s="2" t="s">
        <v>443</v>
      </c>
      <c r="H2559" s="2"/>
      <c r="I2559" s="5" t="n">
        <f aca="false">F2559-B2559</f>
        <v>109407</v>
      </c>
      <c r="J2559" s="5" t="n">
        <f aca="false">IF(F2559 = F2558, I2559 = I2558, 1)</f>
        <v>1</v>
      </c>
    </row>
    <row r="2560" customFormat="false" ht="13.8" hidden="false" customHeight="false" outlineLevel="0" collapsed="false">
      <c r="A2560" s="2" t="s">
        <v>231</v>
      </c>
      <c r="B2560" s="3" t="n">
        <v>16693</v>
      </c>
      <c r="C2560" s="0" t="n">
        <v>6979</v>
      </c>
      <c r="D2560" s="2" t="s">
        <v>442</v>
      </c>
      <c r="E2560" s="0" t="n">
        <v>0</v>
      </c>
      <c r="F2560" s="3" t="n">
        <v>126100</v>
      </c>
      <c r="G2560" s="2" t="s">
        <v>443</v>
      </c>
      <c r="H2560" s="2"/>
      <c r="I2560" s="5" t="n">
        <f aca="false">F2560-B2560</f>
        <v>109407</v>
      </c>
      <c r="J2560" s="5" t="n">
        <f aca="false">IF(F2560 = F2559, I2560 = I2559, 1)</f>
        <v>1</v>
      </c>
    </row>
    <row r="2561" customFormat="false" ht="13.8" hidden="false" customHeight="false" outlineLevel="0" collapsed="false">
      <c r="A2561" s="2" t="s">
        <v>231</v>
      </c>
      <c r="B2561" s="3" t="n">
        <v>16693</v>
      </c>
      <c r="C2561" s="0" t="n">
        <v>6987</v>
      </c>
      <c r="D2561" s="2" t="s">
        <v>442</v>
      </c>
      <c r="E2561" s="0" t="n">
        <v>0</v>
      </c>
      <c r="F2561" s="3" t="n">
        <v>126100</v>
      </c>
      <c r="G2561" s="2" t="s">
        <v>443</v>
      </c>
      <c r="H2561" s="2"/>
      <c r="I2561" s="5" t="n">
        <f aca="false">F2561-B2561</f>
        <v>109407</v>
      </c>
      <c r="J2561" s="5" t="n">
        <f aca="false">IF(F2561 = F2560, I2561 = I2560, 1)</f>
        <v>1</v>
      </c>
    </row>
    <row r="2562" customFormat="false" ht="13.8" hidden="false" customHeight="false" outlineLevel="0" collapsed="false">
      <c r="A2562" s="2" t="s">
        <v>231</v>
      </c>
      <c r="B2562" s="3" t="n">
        <v>16693</v>
      </c>
      <c r="C2562" s="0" t="n">
        <v>6994</v>
      </c>
      <c r="D2562" s="2" t="s">
        <v>442</v>
      </c>
      <c r="E2562" s="0" t="n">
        <v>0</v>
      </c>
      <c r="F2562" s="3" t="n">
        <v>126100</v>
      </c>
      <c r="G2562" s="2" t="s">
        <v>443</v>
      </c>
      <c r="H2562" s="2"/>
      <c r="I2562" s="5" t="n">
        <f aca="false">F2562-B2562</f>
        <v>109407</v>
      </c>
      <c r="J2562" s="5" t="n">
        <f aca="false">IF(F2562 = F2561, I2562 = I2561, 1)</f>
        <v>1</v>
      </c>
    </row>
    <row r="2563" customFormat="false" ht="13.8" hidden="false" customHeight="false" outlineLevel="0" collapsed="false">
      <c r="A2563" s="2" t="s">
        <v>231</v>
      </c>
      <c r="B2563" s="3" t="n">
        <v>16693</v>
      </c>
      <c r="C2563" s="0" t="n">
        <v>7000</v>
      </c>
      <c r="D2563" s="2" t="s">
        <v>442</v>
      </c>
      <c r="E2563" s="0" t="n">
        <v>0</v>
      </c>
      <c r="F2563" s="3" t="n">
        <v>126100</v>
      </c>
      <c r="G2563" s="2" t="s">
        <v>443</v>
      </c>
      <c r="H2563" s="2"/>
      <c r="I2563" s="5" t="n">
        <f aca="false">F2563-B2563</f>
        <v>109407</v>
      </c>
      <c r="J2563" s="5" t="n">
        <f aca="false">IF(F2563 = F2562, I2563 = I2562, 1)</f>
        <v>1</v>
      </c>
    </row>
    <row r="2564" customFormat="false" ht="13.8" hidden="false" customHeight="false" outlineLevel="0" collapsed="false">
      <c r="A2564" s="2" t="s">
        <v>231</v>
      </c>
      <c r="B2564" s="3" t="n">
        <v>16693</v>
      </c>
      <c r="C2564" s="0" t="n">
        <v>7045</v>
      </c>
      <c r="D2564" s="2" t="s">
        <v>444</v>
      </c>
      <c r="E2564" s="0" t="n">
        <v>1</v>
      </c>
      <c r="F2564" s="3" t="n">
        <v>126100</v>
      </c>
      <c r="G2564" s="2" t="s">
        <v>445</v>
      </c>
      <c r="H2564" s="2"/>
      <c r="I2564" s="5" t="n">
        <f aca="false">F2564-B2564</f>
        <v>109407</v>
      </c>
      <c r="J2564" s="5" t="n">
        <f aca="false">IF(F2564 = F2563, I2564 = I2563, 1)</f>
        <v>1</v>
      </c>
    </row>
    <row r="2565" customFormat="false" ht="13.8" hidden="false" customHeight="false" outlineLevel="0" collapsed="false">
      <c r="A2565" s="2" t="s">
        <v>231</v>
      </c>
      <c r="B2565" s="3" t="n">
        <v>16693</v>
      </c>
      <c r="C2565" s="0" t="n">
        <v>7051</v>
      </c>
      <c r="D2565" s="2" t="s">
        <v>444</v>
      </c>
      <c r="E2565" s="0" t="n">
        <v>1</v>
      </c>
      <c r="F2565" s="3" t="n">
        <v>126100</v>
      </c>
      <c r="G2565" s="2" t="s">
        <v>445</v>
      </c>
      <c r="H2565" s="2"/>
      <c r="I2565" s="5" t="n">
        <f aca="false">F2565-B2565</f>
        <v>109407</v>
      </c>
      <c r="J2565" s="5" t="n">
        <f aca="false">IF(F2565 = F2564, I2565 = I2564, 1)</f>
        <v>1</v>
      </c>
    </row>
    <row r="2566" customFormat="false" ht="13.8" hidden="false" customHeight="false" outlineLevel="0" collapsed="false">
      <c r="A2566" s="2" t="s">
        <v>231</v>
      </c>
      <c r="B2566" s="3" t="n">
        <v>16693</v>
      </c>
      <c r="C2566" s="0" t="n">
        <v>7061</v>
      </c>
      <c r="D2566" s="2" t="s">
        <v>444</v>
      </c>
      <c r="E2566" s="0" t="n">
        <v>1</v>
      </c>
      <c r="F2566" s="3" t="n">
        <v>126100</v>
      </c>
      <c r="G2566" s="2" t="s">
        <v>445</v>
      </c>
      <c r="H2566" s="2"/>
      <c r="I2566" s="5" t="n">
        <f aca="false">F2566-B2566</f>
        <v>109407</v>
      </c>
      <c r="J2566" s="5" t="n">
        <f aca="false">IF(F2566 = F2565, I2566 = I2565, 1)</f>
        <v>1</v>
      </c>
    </row>
    <row r="2567" customFormat="false" ht="13.8" hidden="false" customHeight="false" outlineLevel="0" collapsed="false">
      <c r="A2567" s="2" t="s">
        <v>231</v>
      </c>
      <c r="B2567" s="3" t="n">
        <v>16693</v>
      </c>
      <c r="C2567" s="0" t="n">
        <v>7068</v>
      </c>
      <c r="D2567" s="2" t="s">
        <v>444</v>
      </c>
      <c r="E2567" s="0" t="n">
        <v>1</v>
      </c>
      <c r="F2567" s="3" t="n">
        <v>126100</v>
      </c>
      <c r="G2567" s="2" t="s">
        <v>445</v>
      </c>
      <c r="H2567" s="2"/>
      <c r="I2567" s="5" t="n">
        <f aca="false">F2567-B2567</f>
        <v>109407</v>
      </c>
      <c r="J2567" s="5" t="n">
        <f aca="false">IF(F2567 = F2566, I2567 = I2566, 1)</f>
        <v>1</v>
      </c>
    </row>
    <row r="2568" customFormat="false" ht="13.8" hidden="false" customHeight="false" outlineLevel="0" collapsed="false">
      <c r="A2568" s="2" t="s">
        <v>231</v>
      </c>
      <c r="B2568" s="3" t="n">
        <v>16693</v>
      </c>
      <c r="C2568" s="0" t="n">
        <v>7075</v>
      </c>
      <c r="D2568" s="2" t="s">
        <v>444</v>
      </c>
      <c r="E2568" s="0" t="n">
        <v>1</v>
      </c>
      <c r="F2568" s="3" t="n">
        <v>126100</v>
      </c>
      <c r="G2568" s="2" t="s">
        <v>445</v>
      </c>
      <c r="H2568" s="2"/>
      <c r="I2568" s="5" t="n">
        <f aca="false">F2568-B2568</f>
        <v>109407</v>
      </c>
      <c r="J2568" s="5" t="n">
        <f aca="false">IF(F2568 = F2567, I2568 = I2567, 1)</f>
        <v>1</v>
      </c>
    </row>
    <row r="2569" customFormat="false" ht="13.8" hidden="false" customHeight="false" outlineLevel="0" collapsed="false">
      <c r="A2569" s="2" t="s">
        <v>231</v>
      </c>
      <c r="B2569" s="3" t="n">
        <v>16693</v>
      </c>
      <c r="C2569" s="0" t="n">
        <v>7081</v>
      </c>
      <c r="D2569" s="2" t="s">
        <v>444</v>
      </c>
      <c r="E2569" s="0" t="n">
        <v>1</v>
      </c>
      <c r="F2569" s="3" t="n">
        <v>126100</v>
      </c>
      <c r="G2569" s="2" t="s">
        <v>445</v>
      </c>
      <c r="H2569" s="2"/>
      <c r="I2569" s="5" t="n">
        <f aca="false">F2569-B2569</f>
        <v>109407</v>
      </c>
      <c r="J2569" s="5" t="n">
        <f aca="false">IF(F2569 = F2568, I2569 = I2568, 1)</f>
        <v>1</v>
      </c>
    </row>
    <row r="2570" customFormat="false" ht="13.8" hidden="false" customHeight="false" outlineLevel="0" collapsed="false">
      <c r="A2570" s="2" t="s">
        <v>231</v>
      </c>
      <c r="B2570" s="3" t="n">
        <v>16693</v>
      </c>
      <c r="C2570" s="0" t="n">
        <v>7090</v>
      </c>
      <c r="D2570" s="2" t="s">
        <v>444</v>
      </c>
      <c r="E2570" s="0" t="n">
        <v>1</v>
      </c>
      <c r="F2570" s="3" t="n">
        <v>126100</v>
      </c>
      <c r="G2570" s="2" t="s">
        <v>445</v>
      </c>
      <c r="H2570" s="2"/>
      <c r="I2570" s="5" t="n">
        <f aca="false">F2570-B2570</f>
        <v>109407</v>
      </c>
      <c r="J2570" s="5" t="n">
        <f aca="false">IF(F2570 = F2569, I2570 = I2569, 1)</f>
        <v>1</v>
      </c>
    </row>
    <row r="2571" customFormat="false" ht="13.8" hidden="false" customHeight="false" outlineLevel="0" collapsed="false">
      <c r="A2571" s="2" t="s">
        <v>231</v>
      </c>
      <c r="B2571" s="3" t="n">
        <v>16693</v>
      </c>
      <c r="C2571" s="0" t="n">
        <v>7096</v>
      </c>
      <c r="D2571" s="2" t="s">
        <v>444</v>
      </c>
      <c r="E2571" s="0" t="n">
        <v>1</v>
      </c>
      <c r="F2571" s="3" t="n">
        <v>126100</v>
      </c>
      <c r="G2571" s="2" t="s">
        <v>445</v>
      </c>
      <c r="H2571" s="2"/>
      <c r="I2571" s="5" t="n">
        <f aca="false">F2571-B2571</f>
        <v>109407</v>
      </c>
      <c r="J2571" s="5" t="n">
        <f aca="false">IF(F2571 = F2570, I2571 = I2570, 1)</f>
        <v>1</v>
      </c>
    </row>
    <row r="2572" customFormat="false" ht="13.8" hidden="false" customHeight="false" outlineLevel="0" collapsed="false">
      <c r="A2572" s="2" t="s">
        <v>231</v>
      </c>
      <c r="B2572" s="3" t="n">
        <v>16693</v>
      </c>
      <c r="C2572" s="0" t="n">
        <v>7102</v>
      </c>
      <c r="D2572" s="2" t="s">
        <v>444</v>
      </c>
      <c r="E2572" s="0" t="n">
        <v>1</v>
      </c>
      <c r="F2572" s="3" t="n">
        <v>126100</v>
      </c>
      <c r="G2572" s="2" t="s">
        <v>445</v>
      </c>
      <c r="H2572" s="2"/>
      <c r="I2572" s="5" t="n">
        <f aca="false">F2572-B2572</f>
        <v>109407</v>
      </c>
      <c r="J2572" s="5" t="n">
        <f aca="false">IF(F2572 = F2571, I2572 = I2571, 1)</f>
        <v>1</v>
      </c>
    </row>
    <row r="2573" customFormat="false" ht="13.8" hidden="false" customHeight="false" outlineLevel="0" collapsed="false">
      <c r="A2573" s="2" t="s">
        <v>231</v>
      </c>
      <c r="B2573" s="3" t="n">
        <v>16693</v>
      </c>
      <c r="C2573" s="0" t="n">
        <v>7113</v>
      </c>
      <c r="D2573" s="2" t="s">
        <v>437</v>
      </c>
      <c r="E2573" s="0" t="n">
        <v>0</v>
      </c>
      <c r="F2573" s="3" t="n">
        <v>126100</v>
      </c>
      <c r="G2573" s="2" t="s">
        <v>448</v>
      </c>
      <c r="H2573" s="2"/>
      <c r="I2573" s="5" t="n">
        <f aca="false">F2573-B2573</f>
        <v>109407</v>
      </c>
      <c r="J2573" s="5" t="n">
        <f aca="false">IF(F2573 = F2572, I2573 = I2572, 1)</f>
        <v>1</v>
      </c>
    </row>
    <row r="2574" customFormat="false" ht="13.8" hidden="false" customHeight="false" outlineLevel="0" collapsed="false">
      <c r="A2574" s="2" t="s">
        <v>231</v>
      </c>
      <c r="B2574" s="3" t="n">
        <v>16693</v>
      </c>
      <c r="C2574" s="0" t="n">
        <v>7138</v>
      </c>
      <c r="D2574" s="2" t="s">
        <v>442</v>
      </c>
      <c r="E2574" s="0" t="n">
        <v>0</v>
      </c>
      <c r="F2574" s="3" t="n">
        <v>126100</v>
      </c>
      <c r="G2574" s="2" t="s">
        <v>449</v>
      </c>
      <c r="H2574" s="2"/>
      <c r="I2574" s="5" t="n">
        <f aca="false">F2574-B2574</f>
        <v>109407</v>
      </c>
      <c r="J2574" s="5" t="n">
        <f aca="false">IF(F2574 = F2573, I2574 = I2573, 1)</f>
        <v>1</v>
      </c>
    </row>
    <row r="2575" customFormat="false" ht="13.8" hidden="false" customHeight="false" outlineLevel="0" collapsed="false">
      <c r="A2575" s="2" t="s">
        <v>231</v>
      </c>
      <c r="B2575" s="3" t="n">
        <v>16693</v>
      </c>
      <c r="C2575" s="0" t="n">
        <v>6949</v>
      </c>
      <c r="D2575" s="2" t="s">
        <v>442</v>
      </c>
      <c r="E2575" s="0" t="n">
        <v>0</v>
      </c>
      <c r="F2575" s="3" t="n">
        <v>126101</v>
      </c>
      <c r="G2575" s="2" t="s">
        <v>443</v>
      </c>
      <c r="H2575" s="2"/>
      <c r="I2575" s="5" t="n">
        <f aca="false">F2575-B2575</f>
        <v>109408</v>
      </c>
      <c r="J2575" s="5" t="n">
        <f aca="false">IF(F2575 = F2574, I2575 = I2574, 1)</f>
        <v>1</v>
      </c>
    </row>
    <row r="2576" customFormat="false" ht="13.8" hidden="false" customHeight="false" outlineLevel="0" collapsed="false">
      <c r="A2576" s="2" t="s">
        <v>231</v>
      </c>
      <c r="B2576" s="3" t="n">
        <v>16693</v>
      </c>
      <c r="C2576" s="0" t="n">
        <v>6959</v>
      </c>
      <c r="D2576" s="2" t="s">
        <v>442</v>
      </c>
      <c r="E2576" s="0" t="n">
        <v>0</v>
      </c>
      <c r="F2576" s="3" t="n">
        <v>126101</v>
      </c>
      <c r="G2576" s="2" t="s">
        <v>443</v>
      </c>
      <c r="H2576" s="2"/>
      <c r="I2576" s="5" t="n">
        <f aca="false">F2576-B2576</f>
        <v>109408</v>
      </c>
      <c r="J2576" s="5" t="n">
        <f aca="false">IF(F2576 = F2575, I2576 = I2575, 1)</f>
        <v>1</v>
      </c>
    </row>
    <row r="2577" customFormat="false" ht="13.8" hidden="false" customHeight="false" outlineLevel="0" collapsed="false">
      <c r="A2577" s="2" t="s">
        <v>231</v>
      </c>
      <c r="B2577" s="3" t="n">
        <v>16693</v>
      </c>
      <c r="C2577" s="0" t="n">
        <v>6988</v>
      </c>
      <c r="D2577" s="2" t="s">
        <v>442</v>
      </c>
      <c r="E2577" s="0" t="n">
        <v>0</v>
      </c>
      <c r="F2577" s="3" t="n">
        <v>126101</v>
      </c>
      <c r="G2577" s="2" t="s">
        <v>443</v>
      </c>
      <c r="H2577" s="2"/>
      <c r="I2577" s="5" t="n">
        <f aca="false">F2577-B2577</f>
        <v>109408</v>
      </c>
      <c r="J2577" s="5" t="n">
        <f aca="false">IF(F2577 = F2576, I2577 = I2576, 1)</f>
        <v>1</v>
      </c>
    </row>
    <row r="2578" customFormat="false" ht="13.8" hidden="false" customHeight="false" outlineLevel="0" collapsed="false">
      <c r="A2578" s="2" t="s">
        <v>231</v>
      </c>
      <c r="B2578" s="3" t="n">
        <v>16693</v>
      </c>
      <c r="C2578" s="0" t="n">
        <v>7052</v>
      </c>
      <c r="D2578" s="2" t="s">
        <v>444</v>
      </c>
      <c r="E2578" s="0" t="n">
        <v>1</v>
      </c>
      <c r="F2578" s="3" t="n">
        <v>126101</v>
      </c>
      <c r="G2578" s="2" t="s">
        <v>445</v>
      </c>
      <c r="H2578" s="2"/>
      <c r="I2578" s="5" t="n">
        <f aca="false">F2578-B2578</f>
        <v>109408</v>
      </c>
      <c r="J2578" s="5" t="n">
        <f aca="false">IF(F2578 = F2577, I2578 = I2577, 1)</f>
        <v>1</v>
      </c>
    </row>
    <row r="2579" customFormat="false" ht="13.8" hidden="false" customHeight="false" outlineLevel="0" collapsed="false">
      <c r="A2579" s="2" t="s">
        <v>231</v>
      </c>
      <c r="B2579" s="3" t="n">
        <v>16693</v>
      </c>
      <c r="C2579" s="0" t="n">
        <v>7082</v>
      </c>
      <c r="D2579" s="2" t="s">
        <v>444</v>
      </c>
      <c r="E2579" s="0" t="n">
        <v>1</v>
      </c>
      <c r="F2579" s="3" t="n">
        <v>126101</v>
      </c>
      <c r="G2579" s="2" t="s">
        <v>445</v>
      </c>
      <c r="H2579" s="2"/>
      <c r="I2579" s="5" t="n">
        <f aca="false">F2579-B2579</f>
        <v>109408</v>
      </c>
      <c r="J2579" s="5" t="n">
        <f aca="false">IF(F2579 = F2578, I2579 = I2578, 1)</f>
        <v>1</v>
      </c>
    </row>
    <row r="2580" customFormat="false" ht="13.8" hidden="false" customHeight="false" outlineLevel="0" collapsed="false">
      <c r="A2580" s="2" t="s">
        <v>231</v>
      </c>
      <c r="B2580" s="3" t="n">
        <v>16693</v>
      </c>
      <c r="C2580" s="0" t="n">
        <v>7119</v>
      </c>
      <c r="D2580" s="2" t="s">
        <v>437</v>
      </c>
      <c r="E2580" s="0" t="n">
        <v>1</v>
      </c>
      <c r="F2580" s="3" t="n">
        <v>126101</v>
      </c>
      <c r="G2580" s="2" t="s">
        <v>446</v>
      </c>
      <c r="H2580" s="2"/>
      <c r="I2580" s="5" t="n">
        <f aca="false">F2580-B2580</f>
        <v>109408</v>
      </c>
      <c r="J2580" s="5" t="n">
        <f aca="false">IF(F2580 = F2579, I2580 = I2579, 1)</f>
        <v>1</v>
      </c>
    </row>
    <row r="2581" customFormat="false" ht="13.8" hidden="false" customHeight="false" outlineLevel="0" collapsed="false">
      <c r="A2581" s="2" t="s">
        <v>231</v>
      </c>
      <c r="B2581" s="3" t="n">
        <v>16693</v>
      </c>
      <c r="C2581" s="0" t="n">
        <v>7120</v>
      </c>
      <c r="D2581" s="2" t="s">
        <v>437</v>
      </c>
      <c r="E2581" s="0" t="n">
        <v>1</v>
      </c>
      <c r="F2581" s="3" t="n">
        <v>126101</v>
      </c>
      <c r="G2581" s="2" t="s">
        <v>446</v>
      </c>
      <c r="H2581" s="2"/>
      <c r="I2581" s="5" t="n">
        <f aca="false">F2581-B2581</f>
        <v>109408</v>
      </c>
      <c r="J2581" s="5" t="n">
        <f aca="false">IF(F2581 = F2580, I2581 = I2580, 1)</f>
        <v>1</v>
      </c>
    </row>
    <row r="2582" customFormat="false" ht="13.8" hidden="false" customHeight="false" outlineLevel="0" collapsed="false">
      <c r="A2582" s="2" t="s">
        <v>231</v>
      </c>
      <c r="B2582" s="3" t="n">
        <v>16693</v>
      </c>
      <c r="C2582" s="0" t="n">
        <v>7130</v>
      </c>
      <c r="D2582" s="2" t="s">
        <v>444</v>
      </c>
      <c r="E2582" s="0" t="n">
        <v>0</v>
      </c>
      <c r="F2582" s="3" t="n">
        <v>126101</v>
      </c>
      <c r="G2582" s="2" t="s">
        <v>447</v>
      </c>
      <c r="H2582" s="2"/>
      <c r="I2582" s="5" t="n">
        <f aca="false">F2582-B2582</f>
        <v>109408</v>
      </c>
      <c r="J2582" s="5" t="n">
        <f aca="false">IF(F2582 = F2581, I2582 = I2581, 1)</f>
        <v>1</v>
      </c>
    </row>
    <row r="2583" customFormat="false" ht="13.8" hidden="false" customHeight="false" outlineLevel="0" collapsed="false">
      <c r="A2583" s="2" t="s">
        <v>231</v>
      </c>
      <c r="B2583" s="3" t="n">
        <v>16693</v>
      </c>
      <c r="C2583" s="0" t="n">
        <v>7140</v>
      </c>
      <c r="D2583" s="2" t="s">
        <v>442</v>
      </c>
      <c r="E2583" s="0" t="n">
        <v>0</v>
      </c>
      <c r="F2583" s="3" t="n">
        <v>126101</v>
      </c>
      <c r="G2583" s="2" t="s">
        <v>449</v>
      </c>
      <c r="H2583" s="2"/>
      <c r="I2583" s="5" t="n">
        <f aca="false">F2583-B2583</f>
        <v>109408</v>
      </c>
      <c r="J2583" s="5" t="n">
        <f aca="false">IF(F2583 = F2582, I2583 = I2582, 1)</f>
        <v>1</v>
      </c>
    </row>
    <row r="2584" customFormat="false" ht="13.8" hidden="false" customHeight="false" outlineLevel="0" collapsed="false">
      <c r="A2584" s="2" t="s">
        <v>231</v>
      </c>
      <c r="B2584" s="3" t="n">
        <v>16693</v>
      </c>
      <c r="C2584" s="0" t="n">
        <v>6950</v>
      </c>
      <c r="D2584" s="2" t="s">
        <v>442</v>
      </c>
      <c r="E2584" s="0" t="n">
        <v>0</v>
      </c>
      <c r="F2584" s="3" t="n">
        <v>126102</v>
      </c>
      <c r="G2584" s="2" t="s">
        <v>443</v>
      </c>
      <c r="H2584" s="2"/>
      <c r="I2584" s="5" t="n">
        <f aca="false">F2584-B2584</f>
        <v>109409</v>
      </c>
      <c r="J2584" s="5" t="n">
        <f aca="false">IF(F2584 = F2583, I2584 = I2583, 1)</f>
        <v>1</v>
      </c>
    </row>
    <row r="2585" customFormat="false" ht="13.8" hidden="false" customHeight="false" outlineLevel="0" collapsed="false">
      <c r="A2585" s="2" t="s">
        <v>231</v>
      </c>
      <c r="B2585" s="3" t="n">
        <v>16693</v>
      </c>
      <c r="C2585" s="0" t="n">
        <v>6960</v>
      </c>
      <c r="D2585" s="2" t="s">
        <v>442</v>
      </c>
      <c r="E2585" s="0" t="n">
        <v>0</v>
      </c>
      <c r="F2585" s="3" t="n">
        <v>126102</v>
      </c>
      <c r="G2585" s="2" t="s">
        <v>443</v>
      </c>
      <c r="H2585" s="2"/>
      <c r="I2585" s="5" t="n">
        <f aca="false">F2585-B2585</f>
        <v>109409</v>
      </c>
      <c r="J2585" s="5" t="n">
        <f aca="false">IF(F2585 = F2584, I2585 = I2584, 1)</f>
        <v>1</v>
      </c>
    </row>
    <row r="2586" customFormat="false" ht="13.8" hidden="false" customHeight="false" outlineLevel="0" collapsed="false">
      <c r="A2586" s="2" t="s">
        <v>231</v>
      </c>
      <c r="B2586" s="3" t="n">
        <v>16693</v>
      </c>
      <c r="C2586" s="0" t="n">
        <v>6967</v>
      </c>
      <c r="D2586" s="2" t="s">
        <v>442</v>
      </c>
      <c r="E2586" s="0" t="n">
        <v>0</v>
      </c>
      <c r="F2586" s="3" t="n">
        <v>126102</v>
      </c>
      <c r="G2586" s="2" t="s">
        <v>443</v>
      </c>
      <c r="H2586" s="2"/>
      <c r="I2586" s="5" t="n">
        <f aca="false">F2586-B2586</f>
        <v>109409</v>
      </c>
      <c r="J2586" s="5" t="n">
        <f aca="false">IF(F2586 = F2585, I2586 = I2585, 1)</f>
        <v>1</v>
      </c>
    </row>
    <row r="2587" customFormat="false" ht="13.8" hidden="false" customHeight="false" outlineLevel="0" collapsed="false">
      <c r="A2587" s="2" t="s">
        <v>231</v>
      </c>
      <c r="B2587" s="3" t="n">
        <v>16693</v>
      </c>
      <c r="C2587" s="0" t="n">
        <v>6974</v>
      </c>
      <c r="D2587" s="2" t="s">
        <v>442</v>
      </c>
      <c r="E2587" s="0" t="n">
        <v>0</v>
      </c>
      <c r="F2587" s="3" t="n">
        <v>126102</v>
      </c>
      <c r="G2587" s="2" t="s">
        <v>443</v>
      </c>
      <c r="H2587" s="2"/>
      <c r="I2587" s="5" t="n">
        <f aca="false">F2587-B2587</f>
        <v>109409</v>
      </c>
      <c r="J2587" s="5" t="n">
        <f aca="false">IF(F2587 = F2586, I2587 = I2586, 1)</f>
        <v>1</v>
      </c>
    </row>
    <row r="2588" customFormat="false" ht="13.8" hidden="false" customHeight="false" outlineLevel="0" collapsed="false">
      <c r="A2588" s="2" t="s">
        <v>231</v>
      </c>
      <c r="B2588" s="3" t="n">
        <v>16693</v>
      </c>
      <c r="C2588" s="0" t="n">
        <v>6980</v>
      </c>
      <c r="D2588" s="2" t="s">
        <v>442</v>
      </c>
      <c r="E2588" s="0" t="n">
        <v>0</v>
      </c>
      <c r="F2588" s="3" t="n">
        <v>126102</v>
      </c>
      <c r="G2588" s="2" t="s">
        <v>443</v>
      </c>
      <c r="H2588" s="2"/>
      <c r="I2588" s="5" t="n">
        <f aca="false">F2588-B2588</f>
        <v>109409</v>
      </c>
      <c r="J2588" s="5" t="n">
        <f aca="false">IF(F2588 = F2587, I2588 = I2587, 1)</f>
        <v>1</v>
      </c>
    </row>
    <row r="2589" customFormat="false" ht="13.8" hidden="false" customHeight="false" outlineLevel="0" collapsed="false">
      <c r="A2589" s="2" t="s">
        <v>231</v>
      </c>
      <c r="B2589" s="3" t="n">
        <v>16693</v>
      </c>
      <c r="C2589" s="0" t="n">
        <v>6989</v>
      </c>
      <c r="D2589" s="2" t="s">
        <v>442</v>
      </c>
      <c r="E2589" s="0" t="n">
        <v>0</v>
      </c>
      <c r="F2589" s="3" t="n">
        <v>126102</v>
      </c>
      <c r="G2589" s="2" t="s">
        <v>443</v>
      </c>
      <c r="H2589" s="2"/>
      <c r="I2589" s="5" t="n">
        <f aca="false">F2589-B2589</f>
        <v>109409</v>
      </c>
      <c r="J2589" s="5" t="n">
        <f aca="false">IF(F2589 = F2588, I2589 = I2588, 1)</f>
        <v>1</v>
      </c>
    </row>
    <row r="2590" customFormat="false" ht="13.8" hidden="false" customHeight="false" outlineLevel="0" collapsed="false">
      <c r="A2590" s="2" t="s">
        <v>231</v>
      </c>
      <c r="B2590" s="3" t="n">
        <v>16693</v>
      </c>
      <c r="C2590" s="0" t="n">
        <v>6995</v>
      </c>
      <c r="D2590" s="2" t="s">
        <v>442</v>
      </c>
      <c r="E2590" s="0" t="n">
        <v>0</v>
      </c>
      <c r="F2590" s="3" t="n">
        <v>126102</v>
      </c>
      <c r="G2590" s="2" t="s">
        <v>443</v>
      </c>
      <c r="H2590" s="2"/>
      <c r="I2590" s="5" t="n">
        <f aca="false">F2590-B2590</f>
        <v>109409</v>
      </c>
      <c r="J2590" s="5" t="n">
        <f aca="false">IF(F2590 = F2589, I2590 = I2589, 1)</f>
        <v>1</v>
      </c>
    </row>
    <row r="2591" customFormat="false" ht="13.8" hidden="false" customHeight="false" outlineLevel="0" collapsed="false">
      <c r="A2591" s="2" t="s">
        <v>231</v>
      </c>
      <c r="B2591" s="3" t="n">
        <v>16693</v>
      </c>
      <c r="C2591" s="0" t="n">
        <v>7001</v>
      </c>
      <c r="D2591" s="2" t="s">
        <v>442</v>
      </c>
      <c r="E2591" s="0" t="n">
        <v>0</v>
      </c>
      <c r="F2591" s="3" t="n">
        <v>126102</v>
      </c>
      <c r="G2591" s="2" t="s">
        <v>443</v>
      </c>
      <c r="H2591" s="2"/>
      <c r="I2591" s="5" t="n">
        <f aca="false">F2591-B2591</f>
        <v>109409</v>
      </c>
      <c r="J2591" s="5" t="n">
        <f aca="false">IF(F2591 = F2590, I2591 = I2590, 1)</f>
        <v>1</v>
      </c>
    </row>
    <row r="2592" customFormat="false" ht="13.8" hidden="false" customHeight="false" outlineLevel="0" collapsed="false">
      <c r="A2592" s="2" t="s">
        <v>231</v>
      </c>
      <c r="B2592" s="3" t="n">
        <v>16693</v>
      </c>
      <c r="C2592" s="0" t="n">
        <v>7046</v>
      </c>
      <c r="D2592" s="2" t="s">
        <v>444</v>
      </c>
      <c r="E2592" s="0" t="n">
        <v>1</v>
      </c>
      <c r="F2592" s="3" t="n">
        <v>126102</v>
      </c>
      <c r="G2592" s="2" t="s">
        <v>445</v>
      </c>
      <c r="H2592" s="2"/>
      <c r="I2592" s="5" t="n">
        <f aca="false">F2592-B2592</f>
        <v>109409</v>
      </c>
      <c r="J2592" s="5" t="n">
        <f aca="false">IF(F2592 = F2591, I2592 = I2591, 1)</f>
        <v>1</v>
      </c>
    </row>
    <row r="2593" customFormat="false" ht="13.8" hidden="false" customHeight="false" outlineLevel="0" collapsed="false">
      <c r="A2593" s="2" t="s">
        <v>231</v>
      </c>
      <c r="B2593" s="3" t="n">
        <v>16693</v>
      </c>
      <c r="C2593" s="0" t="n">
        <v>7053</v>
      </c>
      <c r="D2593" s="2" t="s">
        <v>444</v>
      </c>
      <c r="E2593" s="0" t="n">
        <v>1</v>
      </c>
      <c r="F2593" s="3" t="n">
        <v>126102</v>
      </c>
      <c r="G2593" s="2" t="s">
        <v>445</v>
      </c>
      <c r="H2593" s="2"/>
      <c r="I2593" s="5" t="n">
        <f aca="false">F2593-B2593</f>
        <v>109409</v>
      </c>
      <c r="J2593" s="5" t="n">
        <f aca="false">IF(F2593 = F2592, I2593 = I2592, 1)</f>
        <v>1</v>
      </c>
    </row>
    <row r="2594" customFormat="false" ht="13.8" hidden="false" customHeight="false" outlineLevel="0" collapsed="false">
      <c r="A2594" s="2" t="s">
        <v>231</v>
      </c>
      <c r="B2594" s="3" t="n">
        <v>16693</v>
      </c>
      <c r="C2594" s="0" t="n">
        <v>7062</v>
      </c>
      <c r="D2594" s="2" t="s">
        <v>444</v>
      </c>
      <c r="E2594" s="0" t="n">
        <v>1</v>
      </c>
      <c r="F2594" s="3" t="n">
        <v>126102</v>
      </c>
      <c r="G2594" s="2" t="s">
        <v>445</v>
      </c>
      <c r="H2594" s="2"/>
      <c r="I2594" s="5" t="n">
        <f aca="false">F2594-B2594</f>
        <v>109409</v>
      </c>
      <c r="J2594" s="5" t="n">
        <f aca="false">IF(F2594 = F2593, I2594 = I2593, 1)</f>
        <v>1</v>
      </c>
    </row>
    <row r="2595" customFormat="false" ht="13.8" hidden="false" customHeight="false" outlineLevel="0" collapsed="false">
      <c r="A2595" s="2" t="s">
        <v>231</v>
      </c>
      <c r="B2595" s="3" t="n">
        <v>16693</v>
      </c>
      <c r="C2595" s="0" t="n">
        <v>7069</v>
      </c>
      <c r="D2595" s="2" t="s">
        <v>444</v>
      </c>
      <c r="E2595" s="0" t="n">
        <v>1</v>
      </c>
      <c r="F2595" s="3" t="n">
        <v>126102</v>
      </c>
      <c r="G2595" s="2" t="s">
        <v>445</v>
      </c>
      <c r="H2595" s="2"/>
      <c r="I2595" s="5" t="n">
        <f aca="false">F2595-B2595</f>
        <v>109409</v>
      </c>
      <c r="J2595" s="5" t="n">
        <f aca="false">IF(F2595 = F2594, I2595 = I2594, 1)</f>
        <v>1</v>
      </c>
    </row>
    <row r="2596" customFormat="false" ht="13.8" hidden="false" customHeight="false" outlineLevel="0" collapsed="false">
      <c r="A2596" s="2" t="s">
        <v>231</v>
      </c>
      <c r="B2596" s="3" t="n">
        <v>16693</v>
      </c>
      <c r="C2596" s="0" t="n">
        <v>7076</v>
      </c>
      <c r="D2596" s="2" t="s">
        <v>444</v>
      </c>
      <c r="E2596" s="0" t="n">
        <v>1</v>
      </c>
      <c r="F2596" s="3" t="n">
        <v>126102</v>
      </c>
      <c r="G2596" s="2" t="s">
        <v>445</v>
      </c>
      <c r="H2596" s="2"/>
      <c r="I2596" s="5" t="n">
        <f aca="false">F2596-B2596</f>
        <v>109409</v>
      </c>
      <c r="J2596" s="5" t="n">
        <f aca="false">IF(F2596 = F2595, I2596 = I2595, 1)</f>
        <v>1</v>
      </c>
    </row>
    <row r="2597" customFormat="false" ht="13.8" hidden="false" customHeight="false" outlineLevel="0" collapsed="false">
      <c r="A2597" s="2" t="s">
        <v>231</v>
      </c>
      <c r="B2597" s="3" t="n">
        <v>16693</v>
      </c>
      <c r="C2597" s="0" t="n">
        <v>7083</v>
      </c>
      <c r="D2597" s="2" t="s">
        <v>444</v>
      </c>
      <c r="E2597" s="0" t="n">
        <v>1</v>
      </c>
      <c r="F2597" s="3" t="n">
        <v>126102</v>
      </c>
      <c r="G2597" s="2" t="s">
        <v>445</v>
      </c>
      <c r="H2597" s="2"/>
      <c r="I2597" s="5" t="n">
        <f aca="false">F2597-B2597</f>
        <v>109409</v>
      </c>
      <c r="J2597" s="5" t="n">
        <f aca="false">IF(F2597 = F2596, I2597 = I2596, 1)</f>
        <v>1</v>
      </c>
    </row>
    <row r="2598" customFormat="false" ht="13.8" hidden="false" customHeight="false" outlineLevel="0" collapsed="false">
      <c r="A2598" s="2" t="s">
        <v>231</v>
      </c>
      <c r="B2598" s="3" t="n">
        <v>16693</v>
      </c>
      <c r="C2598" s="0" t="n">
        <v>7091</v>
      </c>
      <c r="D2598" s="2" t="s">
        <v>444</v>
      </c>
      <c r="E2598" s="0" t="n">
        <v>1</v>
      </c>
      <c r="F2598" s="3" t="n">
        <v>126102</v>
      </c>
      <c r="G2598" s="2" t="s">
        <v>445</v>
      </c>
      <c r="H2598" s="2"/>
      <c r="I2598" s="5" t="n">
        <f aca="false">F2598-B2598</f>
        <v>109409</v>
      </c>
      <c r="J2598" s="5" t="n">
        <f aca="false">IF(F2598 = F2597, I2598 = I2597, 1)</f>
        <v>1</v>
      </c>
    </row>
    <row r="2599" customFormat="false" ht="13.8" hidden="false" customHeight="false" outlineLevel="0" collapsed="false">
      <c r="A2599" s="2" t="s">
        <v>231</v>
      </c>
      <c r="B2599" s="3" t="n">
        <v>16693</v>
      </c>
      <c r="C2599" s="0" t="n">
        <v>7097</v>
      </c>
      <c r="D2599" s="2" t="s">
        <v>444</v>
      </c>
      <c r="E2599" s="0" t="n">
        <v>1</v>
      </c>
      <c r="F2599" s="3" t="n">
        <v>126102</v>
      </c>
      <c r="G2599" s="2" t="s">
        <v>445</v>
      </c>
      <c r="H2599" s="2"/>
      <c r="I2599" s="5" t="n">
        <f aca="false">F2599-B2599</f>
        <v>109409</v>
      </c>
      <c r="J2599" s="5" t="n">
        <f aca="false">IF(F2599 = F2598, I2599 = I2598, 1)</f>
        <v>1</v>
      </c>
    </row>
    <row r="2600" customFormat="false" ht="13.8" hidden="false" customHeight="false" outlineLevel="0" collapsed="false">
      <c r="A2600" s="2" t="s">
        <v>231</v>
      </c>
      <c r="B2600" s="3" t="n">
        <v>16693</v>
      </c>
      <c r="C2600" s="0" t="n">
        <v>7103</v>
      </c>
      <c r="D2600" s="2" t="s">
        <v>444</v>
      </c>
      <c r="E2600" s="0" t="n">
        <v>1</v>
      </c>
      <c r="F2600" s="3" t="n">
        <v>126102</v>
      </c>
      <c r="G2600" s="2" t="s">
        <v>445</v>
      </c>
      <c r="H2600" s="2"/>
      <c r="I2600" s="5" t="n">
        <f aca="false">F2600-B2600</f>
        <v>109409</v>
      </c>
      <c r="J2600" s="5" t="n">
        <f aca="false">IF(F2600 = F2599, I2600 = I2599, 1)</f>
        <v>1</v>
      </c>
    </row>
    <row r="2601" customFormat="false" ht="13.8" hidden="false" customHeight="false" outlineLevel="0" collapsed="false">
      <c r="A2601" s="2" t="s">
        <v>231</v>
      </c>
      <c r="B2601" s="3" t="n">
        <v>16693</v>
      </c>
      <c r="C2601" s="0" t="n">
        <v>7114</v>
      </c>
      <c r="D2601" s="2" t="s">
        <v>437</v>
      </c>
      <c r="E2601" s="0" t="n">
        <v>0</v>
      </c>
      <c r="F2601" s="3" t="n">
        <v>126102</v>
      </c>
      <c r="G2601" s="2" t="s">
        <v>448</v>
      </c>
      <c r="H2601" s="2"/>
      <c r="I2601" s="5" t="n">
        <f aca="false">F2601-B2601</f>
        <v>109409</v>
      </c>
      <c r="J2601" s="5" t="n">
        <f aca="false">IF(F2601 = F2600, I2601 = I2600, 1)</f>
        <v>1</v>
      </c>
    </row>
    <row r="2602" customFormat="false" ht="13.8" hidden="false" customHeight="false" outlineLevel="0" collapsed="false">
      <c r="A2602" s="2" t="s">
        <v>231</v>
      </c>
      <c r="B2602" s="3" t="n">
        <v>16693</v>
      </c>
      <c r="C2602" s="0" t="n">
        <v>7139</v>
      </c>
      <c r="D2602" s="2" t="s">
        <v>442</v>
      </c>
      <c r="E2602" s="0" t="n">
        <v>0</v>
      </c>
      <c r="F2602" s="3" t="n">
        <v>126102</v>
      </c>
      <c r="G2602" s="2" t="s">
        <v>449</v>
      </c>
      <c r="H2602" s="2"/>
      <c r="I2602" s="5" t="n">
        <f aca="false">F2602-B2602</f>
        <v>109409</v>
      </c>
      <c r="J2602" s="5" t="n">
        <f aca="false">IF(F2602 = F2601, I2602 = I2601, 1)</f>
        <v>1</v>
      </c>
    </row>
    <row r="2603" customFormat="false" ht="13.8" hidden="false" customHeight="false" outlineLevel="0" collapsed="false">
      <c r="A2603" s="2" t="s">
        <v>62</v>
      </c>
      <c r="B2603" s="3" t="n">
        <v>16702</v>
      </c>
      <c r="C2603" s="0" t="n">
        <v>1883</v>
      </c>
      <c r="D2603" s="2" t="s">
        <v>450</v>
      </c>
      <c r="E2603" s="0" t="n">
        <v>0</v>
      </c>
      <c r="F2603" s="3" t="n">
        <v>126185</v>
      </c>
      <c r="G2603" s="2" t="s">
        <v>451</v>
      </c>
      <c r="H2603" s="2"/>
      <c r="I2603" s="5" t="n">
        <f aca="false">F2603-B2603</f>
        <v>109483</v>
      </c>
      <c r="J2603" s="5" t="n">
        <f aca="false">IF(F2603 = F2602, I2603 = I2602, 1)</f>
        <v>1</v>
      </c>
    </row>
    <row r="2604" customFormat="false" ht="13.8" hidden="false" customHeight="false" outlineLevel="0" collapsed="false">
      <c r="A2604" s="2" t="s">
        <v>62</v>
      </c>
      <c r="B2604" s="3" t="n">
        <v>16702</v>
      </c>
      <c r="C2604" s="0" t="n">
        <v>1887</v>
      </c>
      <c r="D2604" s="2" t="s">
        <v>450</v>
      </c>
      <c r="E2604" s="0" t="n">
        <v>0</v>
      </c>
      <c r="F2604" s="3" t="n">
        <v>126185</v>
      </c>
      <c r="G2604" s="2" t="s">
        <v>451</v>
      </c>
      <c r="H2604" s="2"/>
      <c r="I2604" s="5" t="n">
        <f aca="false">F2604-B2604</f>
        <v>109483</v>
      </c>
      <c r="J2604" s="5" t="n">
        <f aca="false">IF(F2604 = F2603, I2604 = I2603, 1)</f>
        <v>1</v>
      </c>
    </row>
    <row r="2605" customFormat="false" ht="13.8" hidden="false" customHeight="false" outlineLevel="0" collapsed="false">
      <c r="A2605" s="2" t="s">
        <v>62</v>
      </c>
      <c r="B2605" s="3" t="n">
        <v>16702</v>
      </c>
      <c r="C2605" s="0" t="n">
        <v>1891</v>
      </c>
      <c r="D2605" s="2" t="s">
        <v>450</v>
      </c>
      <c r="E2605" s="0" t="n">
        <v>0</v>
      </c>
      <c r="F2605" s="3" t="n">
        <v>126185</v>
      </c>
      <c r="G2605" s="2" t="s">
        <v>451</v>
      </c>
      <c r="H2605" s="2"/>
      <c r="I2605" s="5" t="n">
        <f aca="false">F2605-B2605</f>
        <v>109483</v>
      </c>
      <c r="J2605" s="5" t="n">
        <f aca="false">IF(F2605 = F2604, I2605 = I2604, 1)</f>
        <v>1</v>
      </c>
    </row>
    <row r="2606" customFormat="false" ht="13.8" hidden="false" customHeight="false" outlineLevel="0" collapsed="false">
      <c r="A2606" s="2" t="s">
        <v>62</v>
      </c>
      <c r="B2606" s="3" t="n">
        <v>16702</v>
      </c>
      <c r="C2606" s="0" t="n">
        <v>1895</v>
      </c>
      <c r="D2606" s="2" t="s">
        <v>450</v>
      </c>
      <c r="E2606" s="0" t="n">
        <v>0</v>
      </c>
      <c r="F2606" s="3" t="n">
        <v>126185</v>
      </c>
      <c r="G2606" s="2" t="s">
        <v>451</v>
      </c>
      <c r="H2606" s="2"/>
      <c r="I2606" s="5" t="n">
        <f aca="false">F2606-B2606</f>
        <v>109483</v>
      </c>
      <c r="J2606" s="5" t="n">
        <f aca="false">IF(F2606 = F2605, I2606 = I2605, 1)</f>
        <v>1</v>
      </c>
    </row>
    <row r="2607" customFormat="false" ht="13.8" hidden="false" customHeight="false" outlineLevel="0" collapsed="false">
      <c r="A2607" s="2" t="s">
        <v>62</v>
      </c>
      <c r="B2607" s="3" t="n">
        <v>16702</v>
      </c>
      <c r="C2607" s="0" t="n">
        <v>1899</v>
      </c>
      <c r="D2607" s="2" t="s">
        <v>450</v>
      </c>
      <c r="E2607" s="0" t="n">
        <v>0</v>
      </c>
      <c r="F2607" s="3" t="n">
        <v>126185</v>
      </c>
      <c r="G2607" s="2" t="s">
        <v>451</v>
      </c>
      <c r="H2607" s="2"/>
      <c r="I2607" s="5" t="n">
        <f aca="false">F2607-B2607</f>
        <v>109483</v>
      </c>
      <c r="J2607" s="5" t="n">
        <f aca="false">IF(F2607 = F2606, I2607 = I2606, 1)</f>
        <v>1</v>
      </c>
    </row>
    <row r="2608" customFormat="false" ht="13.8" hidden="false" customHeight="false" outlineLevel="0" collapsed="false">
      <c r="A2608" s="2" t="s">
        <v>62</v>
      </c>
      <c r="B2608" s="3" t="n">
        <v>16702</v>
      </c>
      <c r="C2608" s="0" t="n">
        <v>1903</v>
      </c>
      <c r="D2608" s="2" t="s">
        <v>450</v>
      </c>
      <c r="E2608" s="0" t="n">
        <v>0</v>
      </c>
      <c r="F2608" s="3" t="n">
        <v>126185</v>
      </c>
      <c r="G2608" s="2" t="s">
        <v>451</v>
      </c>
      <c r="H2608" s="2"/>
      <c r="I2608" s="5" t="n">
        <f aca="false">F2608-B2608</f>
        <v>109483</v>
      </c>
      <c r="J2608" s="5" t="n">
        <f aca="false">IF(F2608 = F2607, I2608 = I2607, 1)</f>
        <v>1</v>
      </c>
    </row>
    <row r="2609" customFormat="false" ht="13.8" hidden="false" customHeight="false" outlineLevel="0" collapsed="false">
      <c r="A2609" s="2" t="s">
        <v>62</v>
      </c>
      <c r="B2609" s="3" t="n">
        <v>16702</v>
      </c>
      <c r="C2609" s="0" t="n">
        <v>1945</v>
      </c>
      <c r="D2609" s="2" t="s">
        <v>452</v>
      </c>
      <c r="E2609" s="0" t="n">
        <v>1</v>
      </c>
      <c r="F2609" s="3" t="n">
        <v>126185</v>
      </c>
      <c r="G2609" s="2" t="s">
        <v>453</v>
      </c>
      <c r="H2609" s="2"/>
      <c r="I2609" s="5" t="n">
        <f aca="false">F2609-B2609</f>
        <v>109483</v>
      </c>
      <c r="J2609" s="5" t="n">
        <f aca="false">IF(F2609 = F2608, I2609 = I2608, 1)</f>
        <v>1</v>
      </c>
    </row>
    <row r="2610" customFormat="false" ht="13.8" hidden="false" customHeight="false" outlineLevel="0" collapsed="false">
      <c r="A2610" s="2" t="s">
        <v>62</v>
      </c>
      <c r="B2610" s="3" t="n">
        <v>16702</v>
      </c>
      <c r="C2610" s="0" t="n">
        <v>1949</v>
      </c>
      <c r="D2610" s="2" t="s">
        <v>452</v>
      </c>
      <c r="E2610" s="0" t="n">
        <v>1</v>
      </c>
      <c r="F2610" s="3" t="n">
        <v>126185</v>
      </c>
      <c r="G2610" s="2" t="s">
        <v>453</v>
      </c>
      <c r="H2610" s="2"/>
      <c r="I2610" s="5" t="n">
        <f aca="false">F2610-B2610</f>
        <v>109483</v>
      </c>
      <c r="J2610" s="5" t="n">
        <f aca="false">IF(F2610 = F2609, I2610 = I2609, 1)</f>
        <v>1</v>
      </c>
    </row>
    <row r="2611" customFormat="false" ht="13.8" hidden="false" customHeight="false" outlineLevel="0" collapsed="false">
      <c r="A2611" s="2" t="s">
        <v>62</v>
      </c>
      <c r="B2611" s="3" t="n">
        <v>16702</v>
      </c>
      <c r="C2611" s="0" t="n">
        <v>1953</v>
      </c>
      <c r="D2611" s="2" t="s">
        <v>452</v>
      </c>
      <c r="E2611" s="0" t="n">
        <v>1</v>
      </c>
      <c r="F2611" s="3" t="n">
        <v>126185</v>
      </c>
      <c r="G2611" s="2" t="s">
        <v>453</v>
      </c>
      <c r="H2611" s="2"/>
      <c r="I2611" s="5" t="n">
        <f aca="false">F2611-B2611</f>
        <v>109483</v>
      </c>
      <c r="J2611" s="5" t="n">
        <f aca="false">IF(F2611 = F2610, I2611 = I2610, 1)</f>
        <v>1</v>
      </c>
    </row>
    <row r="2612" customFormat="false" ht="13.8" hidden="false" customHeight="false" outlineLevel="0" collapsed="false">
      <c r="A2612" s="2" t="s">
        <v>62</v>
      </c>
      <c r="B2612" s="3" t="n">
        <v>16702</v>
      </c>
      <c r="C2612" s="0" t="n">
        <v>1957</v>
      </c>
      <c r="D2612" s="2" t="s">
        <v>452</v>
      </c>
      <c r="E2612" s="0" t="n">
        <v>1</v>
      </c>
      <c r="F2612" s="3" t="n">
        <v>126185</v>
      </c>
      <c r="G2612" s="2" t="s">
        <v>453</v>
      </c>
      <c r="H2612" s="2"/>
      <c r="I2612" s="5" t="n">
        <f aca="false">F2612-B2612</f>
        <v>109483</v>
      </c>
      <c r="J2612" s="5" t="n">
        <f aca="false">IF(F2612 = F2611, I2612 = I2611, 1)</f>
        <v>1</v>
      </c>
    </row>
    <row r="2613" customFormat="false" ht="13.8" hidden="false" customHeight="false" outlineLevel="0" collapsed="false">
      <c r="A2613" s="2" t="s">
        <v>62</v>
      </c>
      <c r="B2613" s="3" t="n">
        <v>16702</v>
      </c>
      <c r="C2613" s="0" t="n">
        <v>1961</v>
      </c>
      <c r="D2613" s="2" t="s">
        <v>452</v>
      </c>
      <c r="E2613" s="0" t="n">
        <v>1</v>
      </c>
      <c r="F2613" s="3" t="n">
        <v>126185</v>
      </c>
      <c r="G2613" s="2" t="s">
        <v>453</v>
      </c>
      <c r="H2613" s="2"/>
      <c r="I2613" s="5" t="n">
        <f aca="false">F2613-B2613</f>
        <v>109483</v>
      </c>
      <c r="J2613" s="5" t="n">
        <f aca="false">IF(F2613 = F2612, I2613 = I2612, 1)</f>
        <v>1</v>
      </c>
    </row>
    <row r="2614" customFormat="false" ht="13.8" hidden="false" customHeight="false" outlineLevel="0" collapsed="false">
      <c r="A2614" s="2" t="s">
        <v>62</v>
      </c>
      <c r="B2614" s="3" t="n">
        <v>16702</v>
      </c>
      <c r="C2614" s="0" t="n">
        <v>1964</v>
      </c>
      <c r="D2614" s="2" t="s">
        <v>452</v>
      </c>
      <c r="E2614" s="0" t="n">
        <v>1</v>
      </c>
      <c r="F2614" s="3" t="n">
        <v>126185</v>
      </c>
      <c r="G2614" s="2" t="s">
        <v>453</v>
      </c>
      <c r="H2614" s="2"/>
      <c r="I2614" s="5" t="n">
        <f aca="false">F2614-B2614</f>
        <v>109483</v>
      </c>
      <c r="J2614" s="5" t="n">
        <f aca="false">IF(F2614 = F2613, I2614 = I2613, 1)</f>
        <v>1</v>
      </c>
    </row>
    <row r="2615" customFormat="false" ht="13.8" hidden="false" customHeight="false" outlineLevel="0" collapsed="false">
      <c r="A2615" s="2" t="s">
        <v>62</v>
      </c>
      <c r="B2615" s="3" t="n">
        <v>16702</v>
      </c>
      <c r="C2615" s="0" t="n">
        <v>1884</v>
      </c>
      <c r="D2615" s="2" t="s">
        <v>450</v>
      </c>
      <c r="E2615" s="0" t="n">
        <v>0</v>
      </c>
      <c r="F2615" s="3" t="n">
        <v>126186</v>
      </c>
      <c r="G2615" s="2" t="s">
        <v>451</v>
      </c>
      <c r="H2615" s="2"/>
      <c r="I2615" s="5" t="n">
        <f aca="false">F2615-B2615</f>
        <v>109484</v>
      </c>
      <c r="J2615" s="5" t="n">
        <f aca="false">IF(F2615 = F2614, I2615 = I2614, 1)</f>
        <v>1</v>
      </c>
    </row>
    <row r="2616" customFormat="false" ht="13.8" hidden="false" customHeight="false" outlineLevel="0" collapsed="false">
      <c r="A2616" s="2" t="s">
        <v>62</v>
      </c>
      <c r="B2616" s="3" t="n">
        <v>16702</v>
      </c>
      <c r="C2616" s="0" t="n">
        <v>1888</v>
      </c>
      <c r="D2616" s="2" t="s">
        <v>450</v>
      </c>
      <c r="E2616" s="0" t="n">
        <v>0</v>
      </c>
      <c r="F2616" s="3" t="n">
        <v>126186</v>
      </c>
      <c r="G2616" s="2" t="s">
        <v>451</v>
      </c>
      <c r="H2616" s="2"/>
      <c r="I2616" s="5" t="n">
        <f aca="false">F2616-B2616</f>
        <v>109484</v>
      </c>
      <c r="J2616" s="5" t="n">
        <f aca="false">IF(F2616 = F2615, I2616 = I2615, 1)</f>
        <v>1</v>
      </c>
    </row>
    <row r="2617" customFormat="false" ht="13.8" hidden="false" customHeight="false" outlineLevel="0" collapsed="false">
      <c r="A2617" s="2" t="s">
        <v>62</v>
      </c>
      <c r="B2617" s="3" t="n">
        <v>16702</v>
      </c>
      <c r="C2617" s="0" t="n">
        <v>1892</v>
      </c>
      <c r="D2617" s="2" t="s">
        <v>450</v>
      </c>
      <c r="E2617" s="0" t="n">
        <v>0</v>
      </c>
      <c r="F2617" s="3" t="n">
        <v>126186</v>
      </c>
      <c r="G2617" s="2" t="s">
        <v>451</v>
      </c>
      <c r="H2617" s="2"/>
      <c r="I2617" s="5" t="n">
        <f aca="false">F2617-B2617</f>
        <v>109484</v>
      </c>
      <c r="J2617" s="5" t="n">
        <f aca="false">IF(F2617 = F2616, I2617 = I2616, 1)</f>
        <v>1</v>
      </c>
    </row>
    <row r="2618" customFormat="false" ht="13.8" hidden="false" customHeight="false" outlineLevel="0" collapsed="false">
      <c r="A2618" s="2" t="s">
        <v>62</v>
      </c>
      <c r="B2618" s="3" t="n">
        <v>16702</v>
      </c>
      <c r="C2618" s="0" t="n">
        <v>1896</v>
      </c>
      <c r="D2618" s="2" t="s">
        <v>450</v>
      </c>
      <c r="E2618" s="0" t="n">
        <v>0</v>
      </c>
      <c r="F2618" s="3" t="n">
        <v>126186</v>
      </c>
      <c r="G2618" s="2" t="s">
        <v>451</v>
      </c>
      <c r="H2618" s="2"/>
      <c r="I2618" s="5" t="n">
        <f aca="false">F2618-B2618</f>
        <v>109484</v>
      </c>
      <c r="J2618" s="5" t="n">
        <f aca="false">IF(F2618 = F2617, I2618 = I2617, 1)</f>
        <v>1</v>
      </c>
    </row>
    <row r="2619" customFormat="false" ht="13.8" hidden="false" customHeight="false" outlineLevel="0" collapsed="false">
      <c r="A2619" s="2" t="s">
        <v>62</v>
      </c>
      <c r="B2619" s="3" t="n">
        <v>16702</v>
      </c>
      <c r="C2619" s="0" t="n">
        <v>1900</v>
      </c>
      <c r="D2619" s="2" t="s">
        <v>450</v>
      </c>
      <c r="E2619" s="0" t="n">
        <v>0</v>
      </c>
      <c r="F2619" s="3" t="n">
        <v>126186</v>
      </c>
      <c r="G2619" s="2" t="s">
        <v>451</v>
      </c>
      <c r="H2619" s="2"/>
      <c r="I2619" s="5" t="n">
        <f aca="false">F2619-B2619</f>
        <v>109484</v>
      </c>
      <c r="J2619" s="5" t="n">
        <f aca="false">IF(F2619 = F2618, I2619 = I2618, 1)</f>
        <v>1</v>
      </c>
    </row>
    <row r="2620" customFormat="false" ht="13.8" hidden="false" customHeight="false" outlineLevel="0" collapsed="false">
      <c r="A2620" s="2" t="s">
        <v>62</v>
      </c>
      <c r="B2620" s="3" t="n">
        <v>16702</v>
      </c>
      <c r="C2620" s="0" t="n">
        <v>1946</v>
      </c>
      <c r="D2620" s="2" t="s">
        <v>452</v>
      </c>
      <c r="E2620" s="0" t="n">
        <v>1</v>
      </c>
      <c r="F2620" s="3" t="n">
        <v>126186</v>
      </c>
      <c r="G2620" s="2" t="s">
        <v>453</v>
      </c>
      <c r="H2620" s="2"/>
      <c r="I2620" s="5" t="n">
        <f aca="false">F2620-B2620</f>
        <v>109484</v>
      </c>
      <c r="J2620" s="5" t="n">
        <f aca="false">IF(F2620 = F2619, I2620 = I2619, 1)</f>
        <v>1</v>
      </c>
    </row>
    <row r="2621" customFormat="false" ht="13.8" hidden="false" customHeight="false" outlineLevel="0" collapsed="false">
      <c r="A2621" s="2" t="s">
        <v>62</v>
      </c>
      <c r="B2621" s="3" t="n">
        <v>16702</v>
      </c>
      <c r="C2621" s="0" t="n">
        <v>1950</v>
      </c>
      <c r="D2621" s="2" t="s">
        <v>452</v>
      </c>
      <c r="E2621" s="0" t="n">
        <v>1</v>
      </c>
      <c r="F2621" s="3" t="n">
        <v>126186</v>
      </c>
      <c r="G2621" s="2" t="s">
        <v>453</v>
      </c>
      <c r="H2621" s="2"/>
      <c r="I2621" s="5" t="n">
        <f aca="false">F2621-B2621</f>
        <v>109484</v>
      </c>
      <c r="J2621" s="5" t="n">
        <f aca="false">IF(F2621 = F2620, I2621 = I2620, 1)</f>
        <v>1</v>
      </c>
    </row>
    <row r="2622" customFormat="false" ht="13.8" hidden="false" customHeight="false" outlineLevel="0" collapsed="false">
      <c r="A2622" s="2" t="s">
        <v>62</v>
      </c>
      <c r="B2622" s="3" t="n">
        <v>16702</v>
      </c>
      <c r="C2622" s="0" t="n">
        <v>1954</v>
      </c>
      <c r="D2622" s="2" t="s">
        <v>452</v>
      </c>
      <c r="E2622" s="0" t="n">
        <v>1</v>
      </c>
      <c r="F2622" s="3" t="n">
        <v>126186</v>
      </c>
      <c r="G2622" s="2" t="s">
        <v>453</v>
      </c>
      <c r="H2622" s="2"/>
      <c r="I2622" s="5" t="n">
        <f aca="false">F2622-B2622</f>
        <v>109484</v>
      </c>
      <c r="J2622" s="5" t="n">
        <f aca="false">IF(F2622 = F2621, I2622 = I2621, 1)</f>
        <v>1</v>
      </c>
    </row>
    <row r="2623" customFormat="false" ht="13.8" hidden="false" customHeight="false" outlineLevel="0" collapsed="false">
      <c r="A2623" s="2" t="s">
        <v>62</v>
      </c>
      <c r="B2623" s="3" t="n">
        <v>16702</v>
      </c>
      <c r="C2623" s="0" t="n">
        <v>1958</v>
      </c>
      <c r="D2623" s="2" t="s">
        <v>452</v>
      </c>
      <c r="E2623" s="0" t="n">
        <v>1</v>
      </c>
      <c r="F2623" s="3" t="n">
        <v>126186</v>
      </c>
      <c r="G2623" s="2" t="s">
        <v>453</v>
      </c>
      <c r="H2623" s="2"/>
      <c r="I2623" s="5" t="n">
        <f aca="false">F2623-B2623</f>
        <v>109484</v>
      </c>
      <c r="J2623" s="5" t="n">
        <f aca="false">IF(F2623 = F2622, I2623 = I2622, 1)</f>
        <v>1</v>
      </c>
    </row>
    <row r="2624" customFormat="false" ht="13.8" hidden="false" customHeight="false" outlineLevel="0" collapsed="false">
      <c r="A2624" s="2" t="s">
        <v>62</v>
      </c>
      <c r="B2624" s="3" t="n">
        <v>16702</v>
      </c>
      <c r="C2624" s="0" t="n">
        <v>1962</v>
      </c>
      <c r="D2624" s="2" t="s">
        <v>452</v>
      </c>
      <c r="E2624" s="0" t="n">
        <v>1</v>
      </c>
      <c r="F2624" s="3" t="n">
        <v>126186</v>
      </c>
      <c r="G2624" s="2" t="s">
        <v>453</v>
      </c>
      <c r="H2624" s="2"/>
      <c r="I2624" s="5" t="n">
        <f aca="false">F2624-B2624</f>
        <v>109484</v>
      </c>
      <c r="J2624" s="5" t="n">
        <f aca="false">IF(F2624 = F2623, I2624 = I2623, 1)</f>
        <v>1</v>
      </c>
    </row>
    <row r="2625" customFormat="false" ht="13.8" hidden="false" customHeight="false" outlineLevel="0" collapsed="false">
      <c r="A2625" s="2" t="s">
        <v>62</v>
      </c>
      <c r="B2625" s="3" t="n">
        <v>16702</v>
      </c>
      <c r="C2625" s="0" t="n">
        <v>1886</v>
      </c>
      <c r="D2625" s="2" t="s">
        <v>450</v>
      </c>
      <c r="E2625" s="0" t="n">
        <v>0</v>
      </c>
      <c r="F2625" s="3" t="n">
        <v>126187</v>
      </c>
      <c r="G2625" s="2" t="s">
        <v>451</v>
      </c>
      <c r="H2625" s="2"/>
      <c r="I2625" s="5" t="n">
        <f aca="false">F2625-B2625</f>
        <v>109485</v>
      </c>
      <c r="J2625" s="5" t="n">
        <f aca="false">IF(F2625 = F2624, I2625 = I2624, 1)</f>
        <v>1</v>
      </c>
    </row>
    <row r="2626" customFormat="false" ht="13.8" hidden="false" customHeight="false" outlineLevel="0" collapsed="false">
      <c r="A2626" s="2" t="s">
        <v>62</v>
      </c>
      <c r="B2626" s="3" t="n">
        <v>16702</v>
      </c>
      <c r="C2626" s="0" t="n">
        <v>1890</v>
      </c>
      <c r="D2626" s="2" t="s">
        <v>450</v>
      </c>
      <c r="E2626" s="0" t="n">
        <v>0</v>
      </c>
      <c r="F2626" s="3" t="n">
        <v>126187</v>
      </c>
      <c r="G2626" s="2" t="s">
        <v>451</v>
      </c>
      <c r="H2626" s="2"/>
      <c r="I2626" s="5" t="n">
        <f aca="false">F2626-B2626</f>
        <v>109485</v>
      </c>
      <c r="J2626" s="5" t="n">
        <f aca="false">IF(F2626 = F2625, I2626 = I2625, 1)</f>
        <v>1</v>
      </c>
    </row>
    <row r="2627" customFormat="false" ht="13.8" hidden="false" customHeight="false" outlineLevel="0" collapsed="false">
      <c r="A2627" s="2" t="s">
        <v>62</v>
      </c>
      <c r="B2627" s="3" t="n">
        <v>16702</v>
      </c>
      <c r="C2627" s="0" t="n">
        <v>1894</v>
      </c>
      <c r="D2627" s="2" t="s">
        <v>450</v>
      </c>
      <c r="E2627" s="0" t="n">
        <v>0</v>
      </c>
      <c r="F2627" s="3" t="n">
        <v>126187</v>
      </c>
      <c r="G2627" s="2" t="s">
        <v>451</v>
      </c>
      <c r="H2627" s="2"/>
      <c r="I2627" s="5" t="n">
        <f aca="false">F2627-B2627</f>
        <v>109485</v>
      </c>
      <c r="J2627" s="5" t="n">
        <f aca="false">IF(F2627 = F2626, I2627 = I2626, 1)</f>
        <v>1</v>
      </c>
    </row>
    <row r="2628" customFormat="false" ht="13.8" hidden="false" customHeight="false" outlineLevel="0" collapsed="false">
      <c r="A2628" s="2" t="s">
        <v>62</v>
      </c>
      <c r="B2628" s="3" t="n">
        <v>16702</v>
      </c>
      <c r="C2628" s="0" t="n">
        <v>1898</v>
      </c>
      <c r="D2628" s="2" t="s">
        <v>450</v>
      </c>
      <c r="E2628" s="0" t="n">
        <v>0</v>
      </c>
      <c r="F2628" s="3" t="n">
        <v>126187</v>
      </c>
      <c r="G2628" s="2" t="s">
        <v>451</v>
      </c>
      <c r="H2628" s="2"/>
      <c r="I2628" s="5" t="n">
        <f aca="false">F2628-B2628</f>
        <v>109485</v>
      </c>
      <c r="J2628" s="5" t="n">
        <f aca="false">IF(F2628 = F2627, I2628 = I2627, 1)</f>
        <v>1</v>
      </c>
    </row>
    <row r="2629" customFormat="false" ht="13.8" hidden="false" customHeight="false" outlineLevel="0" collapsed="false">
      <c r="A2629" s="2" t="s">
        <v>62</v>
      </c>
      <c r="B2629" s="3" t="n">
        <v>16702</v>
      </c>
      <c r="C2629" s="0" t="n">
        <v>1902</v>
      </c>
      <c r="D2629" s="2" t="s">
        <v>450</v>
      </c>
      <c r="E2629" s="0" t="n">
        <v>0</v>
      </c>
      <c r="F2629" s="3" t="n">
        <v>126187</v>
      </c>
      <c r="G2629" s="2" t="s">
        <v>451</v>
      </c>
      <c r="H2629" s="2"/>
      <c r="I2629" s="5" t="n">
        <f aca="false">F2629-B2629</f>
        <v>109485</v>
      </c>
      <c r="J2629" s="5" t="n">
        <f aca="false">IF(F2629 = F2628, I2629 = I2628, 1)</f>
        <v>1</v>
      </c>
    </row>
    <row r="2630" customFormat="false" ht="13.8" hidden="false" customHeight="false" outlineLevel="0" collapsed="false">
      <c r="A2630" s="2" t="s">
        <v>62</v>
      </c>
      <c r="B2630" s="3" t="n">
        <v>16702</v>
      </c>
      <c r="C2630" s="0" t="n">
        <v>1944</v>
      </c>
      <c r="D2630" s="2" t="s">
        <v>452</v>
      </c>
      <c r="E2630" s="0" t="n">
        <v>1</v>
      </c>
      <c r="F2630" s="3" t="n">
        <v>126187</v>
      </c>
      <c r="G2630" s="2" t="s">
        <v>453</v>
      </c>
      <c r="H2630" s="2"/>
      <c r="I2630" s="5" t="n">
        <f aca="false">F2630-B2630</f>
        <v>109485</v>
      </c>
      <c r="J2630" s="5" t="n">
        <f aca="false">IF(F2630 = F2629, I2630 = I2629, 1)</f>
        <v>1</v>
      </c>
    </row>
    <row r="2631" customFormat="false" ht="13.8" hidden="false" customHeight="false" outlineLevel="0" collapsed="false">
      <c r="A2631" s="2" t="s">
        <v>62</v>
      </c>
      <c r="B2631" s="3" t="n">
        <v>16702</v>
      </c>
      <c r="C2631" s="0" t="n">
        <v>1948</v>
      </c>
      <c r="D2631" s="2" t="s">
        <v>452</v>
      </c>
      <c r="E2631" s="0" t="n">
        <v>1</v>
      </c>
      <c r="F2631" s="3" t="n">
        <v>126187</v>
      </c>
      <c r="G2631" s="2" t="s">
        <v>453</v>
      </c>
      <c r="H2631" s="2"/>
      <c r="I2631" s="5" t="n">
        <f aca="false">F2631-B2631</f>
        <v>109485</v>
      </c>
      <c r="J2631" s="5" t="n">
        <f aca="false">IF(F2631 = F2630, I2631 = I2630, 1)</f>
        <v>1</v>
      </c>
    </row>
    <row r="2632" customFormat="false" ht="13.8" hidden="false" customHeight="false" outlineLevel="0" collapsed="false">
      <c r="A2632" s="2" t="s">
        <v>62</v>
      </c>
      <c r="B2632" s="3" t="n">
        <v>16702</v>
      </c>
      <c r="C2632" s="0" t="n">
        <v>1952</v>
      </c>
      <c r="D2632" s="2" t="s">
        <v>452</v>
      </c>
      <c r="E2632" s="0" t="n">
        <v>1</v>
      </c>
      <c r="F2632" s="3" t="n">
        <v>126187</v>
      </c>
      <c r="G2632" s="2" t="s">
        <v>453</v>
      </c>
      <c r="H2632" s="2"/>
      <c r="I2632" s="5" t="n">
        <f aca="false">F2632-B2632</f>
        <v>109485</v>
      </c>
      <c r="J2632" s="5" t="n">
        <f aca="false">IF(F2632 = F2631, I2632 = I2631, 1)</f>
        <v>1</v>
      </c>
    </row>
    <row r="2633" customFormat="false" ht="13.8" hidden="false" customHeight="false" outlineLevel="0" collapsed="false">
      <c r="A2633" s="2" t="s">
        <v>62</v>
      </c>
      <c r="B2633" s="3" t="n">
        <v>16702</v>
      </c>
      <c r="C2633" s="0" t="n">
        <v>1956</v>
      </c>
      <c r="D2633" s="2" t="s">
        <v>452</v>
      </c>
      <c r="E2633" s="0" t="n">
        <v>1</v>
      </c>
      <c r="F2633" s="3" t="n">
        <v>126187</v>
      </c>
      <c r="G2633" s="2" t="s">
        <v>453</v>
      </c>
      <c r="H2633" s="2"/>
      <c r="I2633" s="5" t="n">
        <f aca="false">F2633-B2633</f>
        <v>109485</v>
      </c>
      <c r="J2633" s="5" t="n">
        <f aca="false">IF(F2633 = F2632, I2633 = I2632, 1)</f>
        <v>1</v>
      </c>
    </row>
    <row r="2634" customFormat="false" ht="13.8" hidden="false" customHeight="false" outlineLevel="0" collapsed="false">
      <c r="A2634" s="2" t="s">
        <v>62</v>
      </c>
      <c r="B2634" s="3" t="n">
        <v>16702</v>
      </c>
      <c r="C2634" s="0" t="n">
        <v>1960</v>
      </c>
      <c r="D2634" s="2" t="s">
        <v>452</v>
      </c>
      <c r="E2634" s="0" t="n">
        <v>1</v>
      </c>
      <c r="F2634" s="3" t="n">
        <v>126187</v>
      </c>
      <c r="G2634" s="2" t="s">
        <v>453</v>
      </c>
      <c r="H2634" s="2"/>
      <c r="I2634" s="5" t="n">
        <f aca="false">F2634-B2634</f>
        <v>109485</v>
      </c>
      <c r="J2634" s="5" t="n">
        <f aca="false">IF(F2634 = F2633, I2634 = I2633, 1)</f>
        <v>1</v>
      </c>
    </row>
    <row r="2635" customFormat="false" ht="13.8" hidden="false" customHeight="false" outlineLevel="0" collapsed="false">
      <c r="A2635" s="2" t="s">
        <v>62</v>
      </c>
      <c r="B2635" s="3" t="n">
        <v>16702</v>
      </c>
      <c r="C2635" s="0" t="n">
        <v>1885</v>
      </c>
      <c r="D2635" s="2" t="s">
        <v>450</v>
      </c>
      <c r="E2635" s="0" t="n">
        <v>0</v>
      </c>
      <c r="F2635" s="3" t="n">
        <v>126188</v>
      </c>
      <c r="G2635" s="2" t="s">
        <v>451</v>
      </c>
      <c r="H2635" s="2"/>
      <c r="I2635" s="5" t="n">
        <f aca="false">F2635-B2635</f>
        <v>109486</v>
      </c>
      <c r="J2635" s="5" t="n">
        <f aca="false">IF(F2635 = F2634, I2635 = I2634, 1)</f>
        <v>1</v>
      </c>
    </row>
    <row r="2636" customFormat="false" ht="13.8" hidden="false" customHeight="false" outlineLevel="0" collapsed="false">
      <c r="A2636" s="2" t="s">
        <v>62</v>
      </c>
      <c r="B2636" s="3" t="n">
        <v>16702</v>
      </c>
      <c r="C2636" s="0" t="n">
        <v>1889</v>
      </c>
      <c r="D2636" s="2" t="s">
        <v>450</v>
      </c>
      <c r="E2636" s="0" t="n">
        <v>0</v>
      </c>
      <c r="F2636" s="3" t="n">
        <v>126188</v>
      </c>
      <c r="G2636" s="2" t="s">
        <v>451</v>
      </c>
      <c r="H2636" s="2"/>
      <c r="I2636" s="5" t="n">
        <f aca="false">F2636-B2636</f>
        <v>109486</v>
      </c>
      <c r="J2636" s="5" t="n">
        <f aca="false">IF(F2636 = F2635, I2636 = I2635, 1)</f>
        <v>1</v>
      </c>
    </row>
    <row r="2637" customFormat="false" ht="13.8" hidden="false" customHeight="false" outlineLevel="0" collapsed="false">
      <c r="A2637" s="2" t="s">
        <v>62</v>
      </c>
      <c r="B2637" s="3" t="n">
        <v>16702</v>
      </c>
      <c r="C2637" s="0" t="n">
        <v>1893</v>
      </c>
      <c r="D2637" s="2" t="s">
        <v>450</v>
      </c>
      <c r="E2637" s="0" t="n">
        <v>0</v>
      </c>
      <c r="F2637" s="3" t="n">
        <v>126188</v>
      </c>
      <c r="G2637" s="2" t="s">
        <v>451</v>
      </c>
      <c r="H2637" s="2"/>
      <c r="I2637" s="5" t="n">
        <f aca="false">F2637-B2637</f>
        <v>109486</v>
      </c>
      <c r="J2637" s="5" t="n">
        <f aca="false">IF(F2637 = F2636, I2637 = I2636, 1)</f>
        <v>1</v>
      </c>
    </row>
    <row r="2638" customFormat="false" ht="13.8" hidden="false" customHeight="false" outlineLevel="0" collapsed="false">
      <c r="A2638" s="2" t="s">
        <v>62</v>
      </c>
      <c r="B2638" s="3" t="n">
        <v>16702</v>
      </c>
      <c r="C2638" s="0" t="n">
        <v>1897</v>
      </c>
      <c r="D2638" s="2" t="s">
        <v>450</v>
      </c>
      <c r="E2638" s="0" t="n">
        <v>0</v>
      </c>
      <c r="F2638" s="3" t="n">
        <v>126188</v>
      </c>
      <c r="G2638" s="2" t="s">
        <v>451</v>
      </c>
      <c r="H2638" s="2"/>
      <c r="I2638" s="5" t="n">
        <f aca="false">F2638-B2638</f>
        <v>109486</v>
      </c>
      <c r="J2638" s="5" t="n">
        <f aca="false">IF(F2638 = F2637, I2638 = I2637, 1)</f>
        <v>1</v>
      </c>
    </row>
    <row r="2639" customFormat="false" ht="13.8" hidden="false" customHeight="false" outlineLevel="0" collapsed="false">
      <c r="A2639" s="2" t="s">
        <v>62</v>
      </c>
      <c r="B2639" s="3" t="n">
        <v>16702</v>
      </c>
      <c r="C2639" s="0" t="n">
        <v>1901</v>
      </c>
      <c r="D2639" s="2" t="s">
        <v>450</v>
      </c>
      <c r="E2639" s="0" t="n">
        <v>0</v>
      </c>
      <c r="F2639" s="3" t="n">
        <v>126188</v>
      </c>
      <c r="G2639" s="2" t="s">
        <v>451</v>
      </c>
      <c r="H2639" s="2"/>
      <c r="I2639" s="5" t="n">
        <f aca="false">F2639-B2639</f>
        <v>109486</v>
      </c>
      <c r="J2639" s="5" t="n">
        <f aca="false">IF(F2639 = F2638, I2639 = I2638, 1)</f>
        <v>1</v>
      </c>
    </row>
    <row r="2640" customFormat="false" ht="13.8" hidden="false" customHeight="false" outlineLevel="0" collapsed="false">
      <c r="A2640" s="2" t="s">
        <v>62</v>
      </c>
      <c r="B2640" s="3" t="n">
        <v>16702</v>
      </c>
      <c r="C2640" s="0" t="n">
        <v>1904</v>
      </c>
      <c r="D2640" s="2" t="s">
        <v>450</v>
      </c>
      <c r="E2640" s="0" t="n">
        <v>0</v>
      </c>
      <c r="F2640" s="3" t="n">
        <v>126188</v>
      </c>
      <c r="G2640" s="2" t="s">
        <v>451</v>
      </c>
      <c r="H2640" s="2"/>
      <c r="I2640" s="5" t="n">
        <f aca="false">F2640-B2640</f>
        <v>109486</v>
      </c>
      <c r="J2640" s="5" t="n">
        <f aca="false">IF(F2640 = F2639, I2640 = I2639, 1)</f>
        <v>1</v>
      </c>
    </row>
    <row r="2641" customFormat="false" ht="13.8" hidden="false" customHeight="false" outlineLevel="0" collapsed="false">
      <c r="A2641" s="2" t="s">
        <v>62</v>
      </c>
      <c r="B2641" s="3" t="n">
        <v>16702</v>
      </c>
      <c r="C2641" s="0" t="n">
        <v>1943</v>
      </c>
      <c r="D2641" s="2" t="s">
        <v>452</v>
      </c>
      <c r="E2641" s="0" t="n">
        <v>1</v>
      </c>
      <c r="F2641" s="3" t="n">
        <v>126188</v>
      </c>
      <c r="G2641" s="2" t="s">
        <v>453</v>
      </c>
      <c r="H2641" s="2"/>
      <c r="I2641" s="5" t="n">
        <f aca="false">F2641-B2641</f>
        <v>109486</v>
      </c>
      <c r="J2641" s="5" t="n">
        <f aca="false">IF(F2641 = F2640, I2641 = I2640, 1)</f>
        <v>1</v>
      </c>
    </row>
    <row r="2642" customFormat="false" ht="13.8" hidden="false" customHeight="false" outlineLevel="0" collapsed="false">
      <c r="A2642" s="2" t="s">
        <v>62</v>
      </c>
      <c r="B2642" s="3" t="n">
        <v>16702</v>
      </c>
      <c r="C2642" s="0" t="n">
        <v>1947</v>
      </c>
      <c r="D2642" s="2" t="s">
        <v>452</v>
      </c>
      <c r="E2642" s="0" t="n">
        <v>1</v>
      </c>
      <c r="F2642" s="3" t="n">
        <v>126188</v>
      </c>
      <c r="G2642" s="2" t="s">
        <v>453</v>
      </c>
      <c r="H2642" s="2"/>
      <c r="I2642" s="5" t="n">
        <f aca="false">F2642-B2642</f>
        <v>109486</v>
      </c>
      <c r="J2642" s="5" t="n">
        <f aca="false">IF(F2642 = F2641, I2642 = I2641, 1)</f>
        <v>1</v>
      </c>
    </row>
    <row r="2643" customFormat="false" ht="13.8" hidden="false" customHeight="false" outlineLevel="0" collapsed="false">
      <c r="A2643" s="2" t="s">
        <v>62</v>
      </c>
      <c r="B2643" s="3" t="n">
        <v>16702</v>
      </c>
      <c r="C2643" s="0" t="n">
        <v>1951</v>
      </c>
      <c r="D2643" s="2" t="s">
        <v>452</v>
      </c>
      <c r="E2643" s="0" t="n">
        <v>1</v>
      </c>
      <c r="F2643" s="3" t="n">
        <v>126188</v>
      </c>
      <c r="G2643" s="2" t="s">
        <v>453</v>
      </c>
      <c r="H2643" s="2"/>
      <c r="I2643" s="5" t="n">
        <f aca="false">F2643-B2643</f>
        <v>109486</v>
      </c>
      <c r="J2643" s="5" t="n">
        <f aca="false">IF(F2643 = F2642, I2643 = I2642, 1)</f>
        <v>1</v>
      </c>
    </row>
    <row r="2644" customFormat="false" ht="13.8" hidden="false" customHeight="false" outlineLevel="0" collapsed="false">
      <c r="A2644" s="2" t="s">
        <v>62</v>
      </c>
      <c r="B2644" s="3" t="n">
        <v>16702</v>
      </c>
      <c r="C2644" s="0" t="n">
        <v>1955</v>
      </c>
      <c r="D2644" s="2" t="s">
        <v>452</v>
      </c>
      <c r="E2644" s="0" t="n">
        <v>1</v>
      </c>
      <c r="F2644" s="3" t="n">
        <v>126188</v>
      </c>
      <c r="G2644" s="2" t="s">
        <v>453</v>
      </c>
      <c r="H2644" s="2"/>
      <c r="I2644" s="5" t="n">
        <f aca="false">F2644-B2644</f>
        <v>109486</v>
      </c>
      <c r="J2644" s="5" t="n">
        <f aca="false">IF(F2644 = F2643, I2644 = I2643, 1)</f>
        <v>1</v>
      </c>
    </row>
    <row r="2645" customFormat="false" ht="13.8" hidden="false" customHeight="false" outlineLevel="0" collapsed="false">
      <c r="A2645" s="2" t="s">
        <v>62</v>
      </c>
      <c r="B2645" s="3" t="n">
        <v>16702</v>
      </c>
      <c r="C2645" s="0" t="n">
        <v>1959</v>
      </c>
      <c r="D2645" s="2" t="s">
        <v>452</v>
      </c>
      <c r="E2645" s="0" t="n">
        <v>1</v>
      </c>
      <c r="F2645" s="3" t="n">
        <v>126188</v>
      </c>
      <c r="G2645" s="2" t="s">
        <v>453</v>
      </c>
      <c r="H2645" s="2"/>
      <c r="I2645" s="5" t="n">
        <f aca="false">F2645-B2645</f>
        <v>109486</v>
      </c>
      <c r="J2645" s="5" t="n">
        <f aca="false">IF(F2645 = F2644, I2645 = I2644, 1)</f>
        <v>1</v>
      </c>
    </row>
    <row r="2646" customFormat="false" ht="13.8" hidden="false" customHeight="false" outlineLevel="0" collapsed="false">
      <c r="A2646" s="2" t="s">
        <v>62</v>
      </c>
      <c r="B2646" s="3" t="n">
        <v>16702</v>
      </c>
      <c r="C2646" s="0" t="n">
        <v>1963</v>
      </c>
      <c r="D2646" s="2" t="s">
        <v>452</v>
      </c>
      <c r="E2646" s="0" t="n">
        <v>1</v>
      </c>
      <c r="F2646" s="3" t="n">
        <v>126188</v>
      </c>
      <c r="G2646" s="2" t="s">
        <v>453</v>
      </c>
      <c r="H2646" s="2"/>
      <c r="I2646" s="5" t="n">
        <f aca="false">F2646-B2646</f>
        <v>109486</v>
      </c>
      <c r="J2646" s="5" t="n">
        <f aca="false">IF(F2646 = F2645, I2646 = I2645, 1)</f>
        <v>1</v>
      </c>
    </row>
    <row r="2647" customFormat="false" ht="13.8" hidden="false" customHeight="false" outlineLevel="0" collapsed="false">
      <c r="A2647" s="2" t="s">
        <v>225</v>
      </c>
      <c r="B2647" s="3" t="n">
        <v>16711</v>
      </c>
      <c r="C2647" s="0" t="n">
        <v>6756</v>
      </c>
      <c r="D2647" s="2" t="s">
        <v>454</v>
      </c>
      <c r="E2647" s="0" t="n">
        <v>0</v>
      </c>
      <c r="F2647" s="3" t="n">
        <v>126214</v>
      </c>
      <c r="G2647" s="2" t="s">
        <v>455</v>
      </c>
      <c r="H2647" s="2"/>
      <c r="I2647" s="5" t="n">
        <f aca="false">F2647-B2647</f>
        <v>109503</v>
      </c>
      <c r="J2647" s="5" t="n">
        <f aca="false">IF(F2647 = F2646, I2647 = I2646, 1)</f>
        <v>1</v>
      </c>
    </row>
    <row r="2648" customFormat="false" ht="13.8" hidden="false" customHeight="false" outlineLevel="0" collapsed="false">
      <c r="A2648" s="2" t="s">
        <v>225</v>
      </c>
      <c r="B2648" s="3" t="n">
        <v>16711</v>
      </c>
      <c r="C2648" s="0" t="n">
        <v>6758</v>
      </c>
      <c r="D2648" s="2" t="s">
        <v>454</v>
      </c>
      <c r="E2648" s="0" t="n">
        <v>0</v>
      </c>
      <c r="F2648" s="3" t="n">
        <v>126214</v>
      </c>
      <c r="G2648" s="2" t="s">
        <v>455</v>
      </c>
      <c r="H2648" s="2"/>
      <c r="I2648" s="5" t="n">
        <f aca="false">F2648-B2648</f>
        <v>109503</v>
      </c>
      <c r="J2648" s="5" t="n">
        <f aca="false">IF(F2648 = F2647, I2648 = I2647, 1)</f>
        <v>1</v>
      </c>
    </row>
    <row r="2649" customFormat="false" ht="13.8" hidden="false" customHeight="false" outlineLevel="0" collapsed="false">
      <c r="A2649" s="2" t="s">
        <v>225</v>
      </c>
      <c r="B2649" s="3" t="n">
        <v>16711</v>
      </c>
      <c r="C2649" s="0" t="n">
        <v>6761</v>
      </c>
      <c r="D2649" s="2" t="s">
        <v>454</v>
      </c>
      <c r="E2649" s="0" t="n">
        <v>0</v>
      </c>
      <c r="F2649" s="3" t="n">
        <v>126214</v>
      </c>
      <c r="G2649" s="2" t="s">
        <v>455</v>
      </c>
      <c r="H2649" s="2"/>
      <c r="I2649" s="5" t="n">
        <f aca="false">F2649-B2649</f>
        <v>109503</v>
      </c>
      <c r="J2649" s="5" t="n">
        <f aca="false">IF(F2649 = F2648, I2649 = I2648, 1)</f>
        <v>1</v>
      </c>
    </row>
    <row r="2650" customFormat="false" ht="13.8" hidden="false" customHeight="false" outlineLevel="0" collapsed="false">
      <c r="A2650" s="2" t="s">
        <v>225</v>
      </c>
      <c r="B2650" s="3" t="n">
        <v>16711</v>
      </c>
      <c r="C2650" s="0" t="n">
        <v>6764</v>
      </c>
      <c r="D2650" s="2" t="s">
        <v>454</v>
      </c>
      <c r="E2650" s="0" t="n">
        <v>0</v>
      </c>
      <c r="F2650" s="3" t="n">
        <v>126214</v>
      </c>
      <c r="G2650" s="2" t="s">
        <v>455</v>
      </c>
      <c r="H2650" s="2"/>
      <c r="I2650" s="5" t="n">
        <f aca="false">F2650-B2650</f>
        <v>109503</v>
      </c>
      <c r="J2650" s="5" t="n">
        <f aca="false">IF(F2650 = F2649, I2650 = I2649, 1)</f>
        <v>1</v>
      </c>
    </row>
    <row r="2651" customFormat="false" ht="13.8" hidden="false" customHeight="false" outlineLevel="0" collapsed="false">
      <c r="A2651" s="2" t="s">
        <v>225</v>
      </c>
      <c r="B2651" s="3" t="n">
        <v>16711</v>
      </c>
      <c r="C2651" s="0" t="n">
        <v>6767</v>
      </c>
      <c r="D2651" s="2" t="s">
        <v>454</v>
      </c>
      <c r="E2651" s="0" t="n">
        <v>0</v>
      </c>
      <c r="F2651" s="3" t="n">
        <v>126214</v>
      </c>
      <c r="G2651" s="2" t="s">
        <v>455</v>
      </c>
      <c r="H2651" s="2"/>
      <c r="I2651" s="5" t="n">
        <f aca="false">F2651-B2651</f>
        <v>109503</v>
      </c>
      <c r="J2651" s="5" t="n">
        <f aca="false">IF(F2651 = F2650, I2651 = I2650, 1)</f>
        <v>1</v>
      </c>
    </row>
    <row r="2652" customFormat="false" ht="13.8" hidden="false" customHeight="false" outlineLevel="0" collapsed="false">
      <c r="A2652" s="2" t="s">
        <v>225</v>
      </c>
      <c r="B2652" s="3" t="n">
        <v>16711</v>
      </c>
      <c r="C2652" s="0" t="n">
        <v>6770</v>
      </c>
      <c r="D2652" s="2" t="s">
        <v>454</v>
      </c>
      <c r="E2652" s="0" t="n">
        <v>0</v>
      </c>
      <c r="F2652" s="3" t="n">
        <v>126214</v>
      </c>
      <c r="G2652" s="2" t="s">
        <v>455</v>
      </c>
      <c r="H2652" s="2"/>
      <c r="I2652" s="5" t="n">
        <f aca="false">F2652-B2652</f>
        <v>109503</v>
      </c>
      <c r="J2652" s="5" t="n">
        <f aca="false">IF(F2652 = F2651, I2652 = I2651, 1)</f>
        <v>1</v>
      </c>
    </row>
    <row r="2653" customFormat="false" ht="13.8" hidden="false" customHeight="false" outlineLevel="0" collapsed="false">
      <c r="A2653" s="2" t="s">
        <v>225</v>
      </c>
      <c r="B2653" s="3" t="n">
        <v>16711</v>
      </c>
      <c r="C2653" s="0" t="n">
        <v>6772</v>
      </c>
      <c r="D2653" s="2" t="s">
        <v>454</v>
      </c>
      <c r="E2653" s="0" t="n">
        <v>0</v>
      </c>
      <c r="F2653" s="3" t="n">
        <v>126214</v>
      </c>
      <c r="G2653" s="2" t="s">
        <v>455</v>
      </c>
      <c r="H2653" s="2"/>
      <c r="I2653" s="5" t="n">
        <f aca="false">F2653-B2653</f>
        <v>109503</v>
      </c>
      <c r="J2653" s="5" t="n">
        <f aca="false">IF(F2653 = F2652, I2653 = I2652, 1)</f>
        <v>1</v>
      </c>
    </row>
    <row r="2654" customFormat="false" ht="13.8" hidden="false" customHeight="false" outlineLevel="0" collapsed="false">
      <c r="A2654" s="2" t="s">
        <v>225</v>
      </c>
      <c r="B2654" s="3" t="n">
        <v>16711</v>
      </c>
      <c r="C2654" s="0" t="n">
        <v>6774</v>
      </c>
      <c r="D2654" s="2" t="s">
        <v>454</v>
      </c>
      <c r="E2654" s="0" t="n">
        <v>0</v>
      </c>
      <c r="F2654" s="3" t="n">
        <v>126214</v>
      </c>
      <c r="G2654" s="2" t="s">
        <v>455</v>
      </c>
      <c r="H2654" s="2"/>
      <c r="I2654" s="5" t="n">
        <f aca="false">F2654-B2654</f>
        <v>109503</v>
      </c>
      <c r="J2654" s="5" t="n">
        <f aca="false">IF(F2654 = F2653, I2654 = I2653, 1)</f>
        <v>1</v>
      </c>
    </row>
    <row r="2655" customFormat="false" ht="13.8" hidden="false" customHeight="false" outlineLevel="0" collapsed="false">
      <c r="A2655" s="2" t="s">
        <v>225</v>
      </c>
      <c r="B2655" s="3" t="n">
        <v>16711</v>
      </c>
      <c r="C2655" s="0" t="n">
        <v>6776</v>
      </c>
      <c r="D2655" s="2" t="s">
        <v>454</v>
      </c>
      <c r="E2655" s="0" t="n">
        <v>0</v>
      </c>
      <c r="F2655" s="3" t="n">
        <v>126214</v>
      </c>
      <c r="G2655" s="2" t="s">
        <v>455</v>
      </c>
      <c r="H2655" s="2"/>
      <c r="I2655" s="5" t="n">
        <f aca="false">F2655-B2655</f>
        <v>109503</v>
      </c>
      <c r="J2655" s="5" t="n">
        <f aca="false">IF(F2655 = F2654, I2655 = I2654, 1)</f>
        <v>1</v>
      </c>
    </row>
    <row r="2656" customFormat="false" ht="13.8" hidden="false" customHeight="false" outlineLevel="0" collapsed="false">
      <c r="A2656" s="2" t="s">
        <v>225</v>
      </c>
      <c r="B2656" s="3" t="n">
        <v>16711</v>
      </c>
      <c r="C2656" s="0" t="n">
        <v>6778</v>
      </c>
      <c r="D2656" s="2" t="s">
        <v>454</v>
      </c>
      <c r="E2656" s="0" t="n">
        <v>0</v>
      </c>
      <c r="F2656" s="3" t="n">
        <v>126214</v>
      </c>
      <c r="G2656" s="2" t="s">
        <v>455</v>
      </c>
      <c r="H2656" s="2"/>
      <c r="I2656" s="5" t="n">
        <f aca="false">F2656-B2656</f>
        <v>109503</v>
      </c>
      <c r="J2656" s="5" t="n">
        <f aca="false">IF(F2656 = F2655, I2656 = I2655, 1)</f>
        <v>1</v>
      </c>
    </row>
    <row r="2657" customFormat="false" ht="13.8" hidden="false" customHeight="false" outlineLevel="0" collapsed="false">
      <c r="A2657" s="2" t="s">
        <v>225</v>
      </c>
      <c r="B2657" s="3" t="n">
        <v>16711</v>
      </c>
      <c r="C2657" s="0" t="n">
        <v>6781</v>
      </c>
      <c r="D2657" s="2" t="s">
        <v>454</v>
      </c>
      <c r="E2657" s="0" t="n">
        <v>0</v>
      </c>
      <c r="F2657" s="3" t="n">
        <v>126214</v>
      </c>
      <c r="G2657" s="2" t="s">
        <v>455</v>
      </c>
      <c r="H2657" s="2"/>
      <c r="I2657" s="5" t="n">
        <f aca="false">F2657-B2657</f>
        <v>109503</v>
      </c>
      <c r="J2657" s="5" t="n">
        <f aca="false">IF(F2657 = F2656, I2657 = I2656, 1)</f>
        <v>1</v>
      </c>
    </row>
    <row r="2658" customFormat="false" ht="13.8" hidden="false" customHeight="false" outlineLevel="0" collapsed="false">
      <c r="A2658" s="2" t="s">
        <v>225</v>
      </c>
      <c r="B2658" s="3" t="n">
        <v>16711</v>
      </c>
      <c r="C2658" s="0" t="n">
        <v>6784</v>
      </c>
      <c r="D2658" s="2" t="s">
        <v>454</v>
      </c>
      <c r="E2658" s="0" t="n">
        <v>0</v>
      </c>
      <c r="F2658" s="3" t="n">
        <v>126214</v>
      </c>
      <c r="G2658" s="2" t="s">
        <v>455</v>
      </c>
      <c r="H2658" s="2"/>
      <c r="I2658" s="5" t="n">
        <f aca="false">F2658-B2658</f>
        <v>109503</v>
      </c>
      <c r="J2658" s="5" t="n">
        <f aca="false">IF(F2658 = F2657, I2658 = I2657, 1)</f>
        <v>1</v>
      </c>
    </row>
    <row r="2659" customFormat="false" ht="13.8" hidden="false" customHeight="false" outlineLevel="0" collapsed="false">
      <c r="A2659" s="2" t="s">
        <v>225</v>
      </c>
      <c r="B2659" s="3" t="n">
        <v>16711</v>
      </c>
      <c r="C2659" s="0" t="n">
        <v>6787</v>
      </c>
      <c r="D2659" s="2" t="s">
        <v>454</v>
      </c>
      <c r="E2659" s="0" t="n">
        <v>0</v>
      </c>
      <c r="F2659" s="3" t="n">
        <v>126214</v>
      </c>
      <c r="G2659" s="2" t="s">
        <v>455</v>
      </c>
      <c r="H2659" s="2"/>
      <c r="I2659" s="5" t="n">
        <f aca="false">F2659-B2659</f>
        <v>109503</v>
      </c>
      <c r="J2659" s="5" t="n">
        <f aca="false">IF(F2659 = F2658, I2659 = I2658, 1)</f>
        <v>1</v>
      </c>
    </row>
    <row r="2660" customFormat="false" ht="13.8" hidden="false" customHeight="false" outlineLevel="0" collapsed="false">
      <c r="A2660" s="2" t="s">
        <v>225</v>
      </c>
      <c r="B2660" s="3" t="n">
        <v>16711</v>
      </c>
      <c r="C2660" s="0" t="n">
        <v>6789</v>
      </c>
      <c r="D2660" s="2" t="s">
        <v>454</v>
      </c>
      <c r="E2660" s="0" t="n">
        <v>0</v>
      </c>
      <c r="F2660" s="3" t="n">
        <v>126214</v>
      </c>
      <c r="G2660" s="2" t="s">
        <v>455</v>
      </c>
      <c r="H2660" s="2"/>
      <c r="I2660" s="5" t="n">
        <f aca="false">F2660-B2660</f>
        <v>109503</v>
      </c>
      <c r="J2660" s="5" t="n">
        <f aca="false">IF(F2660 = F2659, I2660 = I2659, 1)</f>
        <v>1</v>
      </c>
    </row>
    <row r="2661" customFormat="false" ht="13.8" hidden="false" customHeight="false" outlineLevel="0" collapsed="false">
      <c r="A2661" s="2" t="s">
        <v>225</v>
      </c>
      <c r="B2661" s="3" t="n">
        <v>16711</v>
      </c>
      <c r="C2661" s="0" t="n">
        <v>6791</v>
      </c>
      <c r="D2661" s="2" t="s">
        <v>454</v>
      </c>
      <c r="E2661" s="0" t="n">
        <v>0</v>
      </c>
      <c r="F2661" s="3" t="n">
        <v>126214</v>
      </c>
      <c r="G2661" s="2" t="s">
        <v>455</v>
      </c>
      <c r="H2661" s="2"/>
      <c r="I2661" s="5" t="n">
        <f aca="false">F2661-B2661</f>
        <v>109503</v>
      </c>
      <c r="J2661" s="5" t="n">
        <f aca="false">IF(F2661 = F2660, I2661 = I2660, 1)</f>
        <v>1</v>
      </c>
    </row>
    <row r="2662" customFormat="false" ht="13.8" hidden="false" customHeight="false" outlineLevel="0" collapsed="false">
      <c r="A2662" s="2" t="s">
        <v>225</v>
      </c>
      <c r="B2662" s="3" t="n">
        <v>16711</v>
      </c>
      <c r="C2662" s="0" t="n">
        <v>6793</v>
      </c>
      <c r="D2662" s="2" t="s">
        <v>454</v>
      </c>
      <c r="E2662" s="0" t="n">
        <v>0</v>
      </c>
      <c r="F2662" s="3" t="n">
        <v>126214</v>
      </c>
      <c r="G2662" s="2" t="s">
        <v>455</v>
      </c>
      <c r="H2662" s="2"/>
      <c r="I2662" s="5" t="n">
        <f aca="false">F2662-B2662</f>
        <v>109503</v>
      </c>
      <c r="J2662" s="5" t="n">
        <f aca="false">IF(F2662 = F2661, I2662 = I2661, 1)</f>
        <v>1</v>
      </c>
    </row>
    <row r="2663" customFormat="false" ht="13.8" hidden="false" customHeight="false" outlineLevel="0" collapsed="false">
      <c r="A2663" s="2" t="s">
        <v>225</v>
      </c>
      <c r="B2663" s="3" t="n">
        <v>16711</v>
      </c>
      <c r="C2663" s="0" t="n">
        <v>6795</v>
      </c>
      <c r="D2663" s="2" t="s">
        <v>454</v>
      </c>
      <c r="E2663" s="0" t="n">
        <v>0</v>
      </c>
      <c r="F2663" s="3" t="n">
        <v>126214</v>
      </c>
      <c r="G2663" s="2" t="s">
        <v>455</v>
      </c>
      <c r="H2663" s="2"/>
      <c r="I2663" s="5" t="n">
        <f aca="false">F2663-B2663</f>
        <v>109503</v>
      </c>
      <c r="J2663" s="5" t="n">
        <f aca="false">IF(F2663 = F2662, I2663 = I2662, 1)</f>
        <v>1</v>
      </c>
    </row>
    <row r="2664" customFormat="false" ht="13.8" hidden="false" customHeight="false" outlineLevel="0" collapsed="false">
      <c r="A2664" s="2" t="s">
        <v>225</v>
      </c>
      <c r="B2664" s="3" t="n">
        <v>16711</v>
      </c>
      <c r="C2664" s="0" t="n">
        <v>6797</v>
      </c>
      <c r="D2664" s="2" t="s">
        <v>454</v>
      </c>
      <c r="E2664" s="0" t="n">
        <v>0</v>
      </c>
      <c r="F2664" s="3" t="n">
        <v>126214</v>
      </c>
      <c r="G2664" s="2" t="s">
        <v>455</v>
      </c>
      <c r="H2664" s="2"/>
      <c r="I2664" s="5" t="n">
        <f aca="false">F2664-B2664</f>
        <v>109503</v>
      </c>
      <c r="J2664" s="5" t="n">
        <f aca="false">IF(F2664 = F2663, I2664 = I2663, 1)</f>
        <v>1</v>
      </c>
    </row>
    <row r="2665" customFormat="false" ht="13.8" hidden="false" customHeight="false" outlineLevel="0" collapsed="false">
      <c r="A2665" s="2" t="s">
        <v>225</v>
      </c>
      <c r="B2665" s="3" t="n">
        <v>16711</v>
      </c>
      <c r="C2665" s="0" t="n">
        <v>6823</v>
      </c>
      <c r="D2665" s="2" t="s">
        <v>393</v>
      </c>
      <c r="E2665" s="0" t="n">
        <v>1</v>
      </c>
      <c r="F2665" s="3" t="n">
        <v>126214</v>
      </c>
      <c r="G2665" s="2" t="s">
        <v>456</v>
      </c>
      <c r="H2665" s="2"/>
      <c r="I2665" s="5" t="n">
        <f aca="false">F2665-B2665</f>
        <v>109503</v>
      </c>
      <c r="J2665" s="5" t="n">
        <f aca="false">IF(F2665 = F2664, I2665 = I2664, 1)</f>
        <v>1</v>
      </c>
    </row>
    <row r="2666" customFormat="false" ht="13.8" hidden="false" customHeight="false" outlineLevel="0" collapsed="false">
      <c r="A2666" s="2" t="s">
        <v>225</v>
      </c>
      <c r="B2666" s="3" t="n">
        <v>16711</v>
      </c>
      <c r="C2666" s="0" t="n">
        <v>6825</v>
      </c>
      <c r="D2666" s="2" t="s">
        <v>393</v>
      </c>
      <c r="E2666" s="0" t="n">
        <v>1</v>
      </c>
      <c r="F2666" s="3" t="n">
        <v>126214</v>
      </c>
      <c r="G2666" s="2" t="s">
        <v>456</v>
      </c>
      <c r="H2666" s="2"/>
      <c r="I2666" s="5" t="n">
        <f aca="false">F2666-B2666</f>
        <v>109503</v>
      </c>
      <c r="J2666" s="5" t="n">
        <f aca="false">IF(F2666 = F2665, I2666 = I2665, 1)</f>
        <v>1</v>
      </c>
    </row>
    <row r="2667" customFormat="false" ht="13.8" hidden="false" customHeight="false" outlineLevel="0" collapsed="false">
      <c r="A2667" s="2" t="s">
        <v>225</v>
      </c>
      <c r="B2667" s="3" t="n">
        <v>16711</v>
      </c>
      <c r="C2667" s="0" t="n">
        <v>6828</v>
      </c>
      <c r="D2667" s="2" t="s">
        <v>393</v>
      </c>
      <c r="E2667" s="0" t="n">
        <v>1</v>
      </c>
      <c r="F2667" s="3" t="n">
        <v>126214</v>
      </c>
      <c r="G2667" s="2" t="s">
        <v>456</v>
      </c>
      <c r="H2667" s="2"/>
      <c r="I2667" s="5" t="n">
        <f aca="false">F2667-B2667</f>
        <v>109503</v>
      </c>
      <c r="J2667" s="5" t="n">
        <f aca="false">IF(F2667 = F2666, I2667 = I2666, 1)</f>
        <v>1</v>
      </c>
    </row>
    <row r="2668" customFormat="false" ht="13.8" hidden="false" customHeight="false" outlineLevel="0" collapsed="false">
      <c r="A2668" s="2" t="s">
        <v>225</v>
      </c>
      <c r="B2668" s="3" t="n">
        <v>16711</v>
      </c>
      <c r="C2668" s="0" t="n">
        <v>6831</v>
      </c>
      <c r="D2668" s="2" t="s">
        <v>393</v>
      </c>
      <c r="E2668" s="0" t="n">
        <v>1</v>
      </c>
      <c r="F2668" s="3" t="n">
        <v>126214</v>
      </c>
      <c r="G2668" s="2" t="s">
        <v>456</v>
      </c>
      <c r="H2668" s="2"/>
      <c r="I2668" s="5" t="n">
        <f aca="false">F2668-B2668</f>
        <v>109503</v>
      </c>
      <c r="J2668" s="5" t="n">
        <f aca="false">IF(F2668 = F2667, I2668 = I2667, 1)</f>
        <v>1</v>
      </c>
    </row>
    <row r="2669" customFormat="false" ht="13.8" hidden="false" customHeight="false" outlineLevel="0" collapsed="false">
      <c r="A2669" s="2" t="s">
        <v>225</v>
      </c>
      <c r="B2669" s="3" t="n">
        <v>16711</v>
      </c>
      <c r="C2669" s="0" t="n">
        <v>6834</v>
      </c>
      <c r="D2669" s="2" t="s">
        <v>393</v>
      </c>
      <c r="E2669" s="0" t="n">
        <v>1</v>
      </c>
      <c r="F2669" s="3" t="n">
        <v>126214</v>
      </c>
      <c r="G2669" s="2" t="s">
        <v>456</v>
      </c>
      <c r="H2669" s="2"/>
      <c r="I2669" s="5" t="n">
        <f aca="false">F2669-B2669</f>
        <v>109503</v>
      </c>
      <c r="J2669" s="5" t="n">
        <f aca="false">IF(F2669 = F2668, I2669 = I2668, 1)</f>
        <v>1</v>
      </c>
    </row>
    <row r="2670" customFormat="false" ht="13.8" hidden="false" customHeight="false" outlineLevel="0" collapsed="false">
      <c r="A2670" s="2" t="s">
        <v>225</v>
      </c>
      <c r="B2670" s="3" t="n">
        <v>16711</v>
      </c>
      <c r="C2670" s="0" t="n">
        <v>6836</v>
      </c>
      <c r="D2670" s="2" t="s">
        <v>393</v>
      </c>
      <c r="E2670" s="0" t="n">
        <v>1</v>
      </c>
      <c r="F2670" s="3" t="n">
        <v>126214</v>
      </c>
      <c r="G2670" s="2" t="s">
        <v>456</v>
      </c>
      <c r="H2670" s="2"/>
      <c r="I2670" s="5" t="n">
        <f aca="false">F2670-B2670</f>
        <v>109503</v>
      </c>
      <c r="J2670" s="5" t="n">
        <f aca="false">IF(F2670 = F2669, I2670 = I2669, 1)</f>
        <v>1</v>
      </c>
    </row>
    <row r="2671" customFormat="false" ht="13.8" hidden="false" customHeight="false" outlineLevel="0" collapsed="false">
      <c r="A2671" s="2" t="s">
        <v>225</v>
      </c>
      <c r="B2671" s="3" t="n">
        <v>16711</v>
      </c>
      <c r="C2671" s="0" t="n">
        <v>6838</v>
      </c>
      <c r="D2671" s="2" t="s">
        <v>393</v>
      </c>
      <c r="E2671" s="0" t="n">
        <v>1</v>
      </c>
      <c r="F2671" s="3" t="n">
        <v>126214</v>
      </c>
      <c r="G2671" s="2" t="s">
        <v>456</v>
      </c>
      <c r="H2671" s="2"/>
      <c r="I2671" s="5" t="n">
        <f aca="false">F2671-B2671</f>
        <v>109503</v>
      </c>
      <c r="J2671" s="5" t="n">
        <f aca="false">IF(F2671 = F2670, I2671 = I2670, 1)</f>
        <v>1</v>
      </c>
    </row>
    <row r="2672" customFormat="false" ht="13.8" hidden="false" customHeight="false" outlineLevel="0" collapsed="false">
      <c r="A2672" s="2" t="s">
        <v>225</v>
      </c>
      <c r="B2672" s="3" t="n">
        <v>16711</v>
      </c>
      <c r="C2672" s="0" t="n">
        <v>6840</v>
      </c>
      <c r="D2672" s="2" t="s">
        <v>393</v>
      </c>
      <c r="E2672" s="0" t="n">
        <v>1</v>
      </c>
      <c r="F2672" s="3" t="n">
        <v>126214</v>
      </c>
      <c r="G2672" s="2" t="s">
        <v>456</v>
      </c>
      <c r="H2672" s="2"/>
      <c r="I2672" s="5" t="n">
        <f aca="false">F2672-B2672</f>
        <v>109503</v>
      </c>
      <c r="J2672" s="5" t="n">
        <f aca="false">IF(F2672 = F2671, I2672 = I2671, 1)</f>
        <v>1</v>
      </c>
    </row>
    <row r="2673" customFormat="false" ht="13.8" hidden="false" customHeight="false" outlineLevel="0" collapsed="false">
      <c r="A2673" s="2" t="s">
        <v>225</v>
      </c>
      <c r="B2673" s="3" t="n">
        <v>16711</v>
      </c>
      <c r="C2673" s="0" t="n">
        <v>6842</v>
      </c>
      <c r="D2673" s="2" t="s">
        <v>393</v>
      </c>
      <c r="E2673" s="0" t="n">
        <v>1</v>
      </c>
      <c r="F2673" s="3" t="n">
        <v>126214</v>
      </c>
      <c r="G2673" s="2" t="s">
        <v>456</v>
      </c>
      <c r="H2673" s="2"/>
      <c r="I2673" s="5" t="n">
        <f aca="false">F2673-B2673</f>
        <v>109503</v>
      </c>
      <c r="J2673" s="5" t="n">
        <f aca="false">IF(F2673 = F2672, I2673 = I2672, 1)</f>
        <v>1</v>
      </c>
    </row>
    <row r="2674" customFormat="false" ht="13.8" hidden="false" customHeight="false" outlineLevel="0" collapsed="false">
      <c r="A2674" s="2" t="s">
        <v>225</v>
      </c>
      <c r="B2674" s="3" t="n">
        <v>16711</v>
      </c>
      <c r="C2674" s="0" t="n">
        <v>6844</v>
      </c>
      <c r="D2674" s="2" t="s">
        <v>393</v>
      </c>
      <c r="E2674" s="0" t="n">
        <v>1</v>
      </c>
      <c r="F2674" s="3" t="n">
        <v>126214</v>
      </c>
      <c r="G2674" s="2" t="s">
        <v>456</v>
      </c>
      <c r="H2674" s="2"/>
      <c r="I2674" s="5" t="n">
        <f aca="false">F2674-B2674</f>
        <v>109503</v>
      </c>
      <c r="J2674" s="5" t="n">
        <f aca="false">IF(F2674 = F2673, I2674 = I2673, 1)</f>
        <v>1</v>
      </c>
    </row>
    <row r="2675" customFormat="false" ht="13.8" hidden="false" customHeight="false" outlineLevel="0" collapsed="false">
      <c r="A2675" s="2" t="s">
        <v>225</v>
      </c>
      <c r="B2675" s="3" t="n">
        <v>16711</v>
      </c>
      <c r="C2675" s="0" t="n">
        <v>6847</v>
      </c>
      <c r="D2675" s="2" t="s">
        <v>393</v>
      </c>
      <c r="E2675" s="0" t="n">
        <v>1</v>
      </c>
      <c r="F2675" s="3" t="n">
        <v>126214</v>
      </c>
      <c r="G2675" s="2" t="s">
        <v>456</v>
      </c>
      <c r="H2675" s="2"/>
      <c r="I2675" s="5" t="n">
        <f aca="false">F2675-B2675</f>
        <v>109503</v>
      </c>
      <c r="J2675" s="5" t="n">
        <f aca="false">IF(F2675 = F2674, I2675 = I2674, 1)</f>
        <v>1</v>
      </c>
    </row>
    <row r="2676" customFormat="false" ht="13.8" hidden="false" customHeight="false" outlineLevel="0" collapsed="false">
      <c r="A2676" s="2" t="s">
        <v>225</v>
      </c>
      <c r="B2676" s="3" t="n">
        <v>16711</v>
      </c>
      <c r="C2676" s="0" t="n">
        <v>6850</v>
      </c>
      <c r="D2676" s="2" t="s">
        <v>393</v>
      </c>
      <c r="E2676" s="0" t="n">
        <v>1</v>
      </c>
      <c r="F2676" s="3" t="n">
        <v>126214</v>
      </c>
      <c r="G2676" s="2" t="s">
        <v>456</v>
      </c>
      <c r="H2676" s="2"/>
      <c r="I2676" s="5" t="n">
        <f aca="false">F2676-B2676</f>
        <v>109503</v>
      </c>
      <c r="J2676" s="5" t="n">
        <f aca="false">IF(F2676 = F2675, I2676 = I2675, 1)</f>
        <v>1</v>
      </c>
    </row>
    <row r="2677" customFormat="false" ht="13.8" hidden="false" customHeight="false" outlineLevel="0" collapsed="false">
      <c r="A2677" s="2" t="s">
        <v>225</v>
      </c>
      <c r="B2677" s="3" t="n">
        <v>16711</v>
      </c>
      <c r="C2677" s="0" t="n">
        <v>6852</v>
      </c>
      <c r="D2677" s="2" t="s">
        <v>393</v>
      </c>
      <c r="E2677" s="0" t="n">
        <v>1</v>
      </c>
      <c r="F2677" s="3" t="n">
        <v>126214</v>
      </c>
      <c r="G2677" s="2" t="s">
        <v>456</v>
      </c>
      <c r="H2677" s="2"/>
      <c r="I2677" s="5" t="n">
        <f aca="false">F2677-B2677</f>
        <v>109503</v>
      </c>
      <c r="J2677" s="5" t="n">
        <f aca="false">IF(F2677 = F2676, I2677 = I2676, 1)</f>
        <v>1</v>
      </c>
    </row>
    <row r="2678" customFormat="false" ht="13.8" hidden="false" customHeight="false" outlineLevel="0" collapsed="false">
      <c r="A2678" s="2" t="s">
        <v>225</v>
      </c>
      <c r="B2678" s="3" t="n">
        <v>16711</v>
      </c>
      <c r="C2678" s="0" t="n">
        <v>6854</v>
      </c>
      <c r="D2678" s="2" t="s">
        <v>393</v>
      </c>
      <c r="E2678" s="0" t="n">
        <v>1</v>
      </c>
      <c r="F2678" s="3" t="n">
        <v>126214</v>
      </c>
      <c r="G2678" s="2" t="s">
        <v>456</v>
      </c>
      <c r="H2678" s="2"/>
      <c r="I2678" s="5" t="n">
        <f aca="false">F2678-B2678</f>
        <v>109503</v>
      </c>
      <c r="J2678" s="5" t="n">
        <f aca="false">IF(F2678 = F2677, I2678 = I2677, 1)</f>
        <v>1</v>
      </c>
    </row>
    <row r="2679" customFormat="false" ht="13.8" hidden="false" customHeight="false" outlineLevel="0" collapsed="false">
      <c r="A2679" s="2" t="s">
        <v>225</v>
      </c>
      <c r="B2679" s="3" t="n">
        <v>16711</v>
      </c>
      <c r="C2679" s="0" t="n">
        <v>6856</v>
      </c>
      <c r="D2679" s="2" t="s">
        <v>393</v>
      </c>
      <c r="E2679" s="0" t="n">
        <v>1</v>
      </c>
      <c r="F2679" s="3" t="n">
        <v>126214</v>
      </c>
      <c r="G2679" s="2" t="s">
        <v>456</v>
      </c>
      <c r="H2679" s="2"/>
      <c r="I2679" s="5" t="n">
        <f aca="false">F2679-B2679</f>
        <v>109503</v>
      </c>
      <c r="J2679" s="5" t="n">
        <f aca="false">IF(F2679 = F2678, I2679 = I2678, 1)</f>
        <v>1</v>
      </c>
    </row>
    <row r="2680" customFormat="false" ht="13.8" hidden="false" customHeight="false" outlineLevel="0" collapsed="false">
      <c r="A2680" s="2" t="s">
        <v>225</v>
      </c>
      <c r="B2680" s="3" t="n">
        <v>16711</v>
      </c>
      <c r="C2680" s="0" t="n">
        <v>6858</v>
      </c>
      <c r="D2680" s="2" t="s">
        <v>393</v>
      </c>
      <c r="E2680" s="0" t="n">
        <v>1</v>
      </c>
      <c r="F2680" s="3" t="n">
        <v>126214</v>
      </c>
      <c r="G2680" s="2" t="s">
        <v>456</v>
      </c>
      <c r="H2680" s="2"/>
      <c r="I2680" s="5" t="n">
        <f aca="false">F2680-B2680</f>
        <v>109503</v>
      </c>
      <c r="J2680" s="5" t="n">
        <f aca="false">IF(F2680 = F2679, I2680 = I2679, 1)</f>
        <v>1</v>
      </c>
    </row>
    <row r="2681" customFormat="false" ht="13.8" hidden="false" customHeight="false" outlineLevel="0" collapsed="false">
      <c r="A2681" s="2" t="s">
        <v>225</v>
      </c>
      <c r="B2681" s="3" t="n">
        <v>16711</v>
      </c>
      <c r="C2681" s="0" t="n">
        <v>6860</v>
      </c>
      <c r="D2681" s="2" t="s">
        <v>393</v>
      </c>
      <c r="E2681" s="0" t="n">
        <v>1</v>
      </c>
      <c r="F2681" s="3" t="n">
        <v>126214</v>
      </c>
      <c r="G2681" s="2" t="s">
        <v>456</v>
      </c>
      <c r="H2681" s="2"/>
      <c r="I2681" s="5" t="n">
        <f aca="false">F2681-B2681</f>
        <v>109503</v>
      </c>
      <c r="J2681" s="5" t="n">
        <f aca="false">IF(F2681 = F2680, I2681 = I2680, 1)</f>
        <v>1</v>
      </c>
    </row>
    <row r="2682" customFormat="false" ht="13.8" hidden="false" customHeight="false" outlineLevel="0" collapsed="false">
      <c r="A2682" s="2" t="s">
        <v>225</v>
      </c>
      <c r="B2682" s="3" t="n">
        <v>16711</v>
      </c>
      <c r="C2682" s="0" t="n">
        <v>6866</v>
      </c>
      <c r="D2682" s="2" t="s">
        <v>437</v>
      </c>
      <c r="E2682" s="0" t="n">
        <v>1</v>
      </c>
      <c r="F2682" s="3" t="n">
        <v>126214</v>
      </c>
      <c r="G2682" s="2" t="s">
        <v>457</v>
      </c>
      <c r="H2682" s="2"/>
      <c r="I2682" s="5" t="n">
        <f aca="false">F2682-B2682</f>
        <v>109503</v>
      </c>
      <c r="J2682" s="5" t="n">
        <f aca="false">IF(F2682 = F2681, I2682 = I2681, 1)</f>
        <v>1</v>
      </c>
    </row>
    <row r="2683" customFormat="false" ht="13.8" hidden="false" customHeight="false" outlineLevel="0" collapsed="false">
      <c r="A2683" s="2" t="s">
        <v>225</v>
      </c>
      <c r="B2683" s="3" t="n">
        <v>16711</v>
      </c>
      <c r="C2683" s="0" t="n">
        <v>6869</v>
      </c>
      <c r="D2683" s="2" t="s">
        <v>393</v>
      </c>
      <c r="E2683" s="0" t="n">
        <v>0</v>
      </c>
      <c r="F2683" s="3" t="n">
        <v>126214</v>
      </c>
      <c r="G2683" s="2" t="s">
        <v>458</v>
      </c>
      <c r="H2683" s="2"/>
      <c r="I2683" s="5" t="n">
        <f aca="false">F2683-B2683</f>
        <v>109503</v>
      </c>
      <c r="J2683" s="5" t="n">
        <f aca="false">IF(F2683 = F2682, I2683 = I2682, 1)</f>
        <v>1</v>
      </c>
    </row>
    <row r="2684" customFormat="false" ht="13.8" hidden="false" customHeight="false" outlineLevel="0" collapsed="false">
      <c r="A2684" s="2" t="s">
        <v>225</v>
      </c>
      <c r="B2684" s="3" t="n">
        <v>16711</v>
      </c>
      <c r="C2684" s="0" t="n">
        <v>6760</v>
      </c>
      <c r="D2684" s="2" t="s">
        <v>454</v>
      </c>
      <c r="E2684" s="0" t="n">
        <v>0</v>
      </c>
      <c r="F2684" s="3" t="n">
        <v>126215</v>
      </c>
      <c r="G2684" s="2" t="s">
        <v>455</v>
      </c>
      <c r="H2684" s="2"/>
      <c r="I2684" s="5" t="n">
        <f aca="false">F2684-B2684</f>
        <v>109504</v>
      </c>
      <c r="J2684" s="5" t="n">
        <f aca="false">IF(F2684 = F2683, I2684 = I2683, 1)</f>
        <v>1</v>
      </c>
    </row>
    <row r="2685" customFormat="false" ht="13.8" hidden="false" customHeight="false" outlineLevel="0" collapsed="false">
      <c r="A2685" s="2" t="s">
        <v>225</v>
      </c>
      <c r="B2685" s="3" t="n">
        <v>16711</v>
      </c>
      <c r="C2685" s="0" t="n">
        <v>6763</v>
      </c>
      <c r="D2685" s="2" t="s">
        <v>454</v>
      </c>
      <c r="E2685" s="0" t="n">
        <v>0</v>
      </c>
      <c r="F2685" s="3" t="n">
        <v>126215</v>
      </c>
      <c r="G2685" s="2" t="s">
        <v>455</v>
      </c>
      <c r="H2685" s="2"/>
      <c r="I2685" s="5" t="n">
        <f aca="false">F2685-B2685</f>
        <v>109504</v>
      </c>
      <c r="J2685" s="5" t="n">
        <f aca="false">IF(F2685 = F2684, I2685 = I2684, 1)</f>
        <v>1</v>
      </c>
    </row>
    <row r="2686" customFormat="false" ht="13.8" hidden="false" customHeight="false" outlineLevel="0" collapsed="false">
      <c r="A2686" s="2" t="s">
        <v>225</v>
      </c>
      <c r="B2686" s="3" t="n">
        <v>16711</v>
      </c>
      <c r="C2686" s="0" t="n">
        <v>6766</v>
      </c>
      <c r="D2686" s="2" t="s">
        <v>454</v>
      </c>
      <c r="E2686" s="0" t="n">
        <v>0</v>
      </c>
      <c r="F2686" s="3" t="n">
        <v>126215</v>
      </c>
      <c r="G2686" s="2" t="s">
        <v>455</v>
      </c>
      <c r="H2686" s="2"/>
      <c r="I2686" s="5" t="n">
        <f aca="false">F2686-B2686</f>
        <v>109504</v>
      </c>
      <c r="J2686" s="5" t="n">
        <f aca="false">IF(F2686 = F2685, I2686 = I2685, 1)</f>
        <v>1</v>
      </c>
    </row>
    <row r="2687" customFormat="false" ht="13.8" hidden="false" customHeight="false" outlineLevel="0" collapsed="false">
      <c r="A2687" s="2" t="s">
        <v>225</v>
      </c>
      <c r="B2687" s="3" t="n">
        <v>16711</v>
      </c>
      <c r="C2687" s="0" t="n">
        <v>6769</v>
      </c>
      <c r="D2687" s="2" t="s">
        <v>454</v>
      </c>
      <c r="E2687" s="0" t="n">
        <v>0</v>
      </c>
      <c r="F2687" s="3" t="n">
        <v>126215</v>
      </c>
      <c r="G2687" s="2" t="s">
        <v>455</v>
      </c>
      <c r="H2687" s="2"/>
      <c r="I2687" s="5" t="n">
        <f aca="false">F2687-B2687</f>
        <v>109504</v>
      </c>
      <c r="J2687" s="5" t="n">
        <f aca="false">IF(F2687 = F2686, I2687 = I2686, 1)</f>
        <v>1</v>
      </c>
    </row>
    <row r="2688" customFormat="false" ht="13.8" hidden="false" customHeight="false" outlineLevel="0" collapsed="false">
      <c r="A2688" s="2" t="s">
        <v>225</v>
      </c>
      <c r="B2688" s="3" t="n">
        <v>16711</v>
      </c>
      <c r="C2688" s="0" t="n">
        <v>6780</v>
      </c>
      <c r="D2688" s="2" t="s">
        <v>454</v>
      </c>
      <c r="E2688" s="0" t="n">
        <v>0</v>
      </c>
      <c r="F2688" s="3" t="n">
        <v>126215</v>
      </c>
      <c r="G2688" s="2" t="s">
        <v>455</v>
      </c>
      <c r="H2688" s="2"/>
      <c r="I2688" s="5" t="n">
        <f aca="false">F2688-B2688</f>
        <v>109504</v>
      </c>
      <c r="J2688" s="5" t="n">
        <f aca="false">IF(F2688 = F2687, I2688 = I2687, 1)</f>
        <v>1</v>
      </c>
    </row>
    <row r="2689" customFormat="false" ht="13.8" hidden="false" customHeight="false" outlineLevel="0" collapsed="false">
      <c r="A2689" s="2" t="s">
        <v>225</v>
      </c>
      <c r="B2689" s="3" t="n">
        <v>16711</v>
      </c>
      <c r="C2689" s="0" t="n">
        <v>6783</v>
      </c>
      <c r="D2689" s="2" t="s">
        <v>454</v>
      </c>
      <c r="E2689" s="0" t="n">
        <v>0</v>
      </c>
      <c r="F2689" s="3" t="n">
        <v>126215</v>
      </c>
      <c r="G2689" s="2" t="s">
        <v>455</v>
      </c>
      <c r="H2689" s="2"/>
      <c r="I2689" s="5" t="n">
        <f aca="false">F2689-B2689</f>
        <v>109504</v>
      </c>
      <c r="J2689" s="5" t="n">
        <f aca="false">IF(F2689 = F2688, I2689 = I2688, 1)</f>
        <v>1</v>
      </c>
    </row>
    <row r="2690" customFormat="false" ht="13.8" hidden="false" customHeight="false" outlineLevel="0" collapsed="false">
      <c r="A2690" s="2" t="s">
        <v>225</v>
      </c>
      <c r="B2690" s="3" t="n">
        <v>16711</v>
      </c>
      <c r="C2690" s="0" t="n">
        <v>6786</v>
      </c>
      <c r="D2690" s="2" t="s">
        <v>454</v>
      </c>
      <c r="E2690" s="0" t="n">
        <v>0</v>
      </c>
      <c r="F2690" s="3" t="n">
        <v>126215</v>
      </c>
      <c r="G2690" s="2" t="s">
        <v>455</v>
      </c>
      <c r="H2690" s="2"/>
      <c r="I2690" s="5" t="n">
        <f aca="false">F2690-B2690</f>
        <v>109504</v>
      </c>
      <c r="J2690" s="5" t="n">
        <f aca="false">IF(F2690 = F2689, I2690 = I2689, 1)</f>
        <v>1</v>
      </c>
    </row>
    <row r="2691" customFormat="false" ht="13.8" hidden="false" customHeight="false" outlineLevel="0" collapsed="false">
      <c r="A2691" s="2" t="s">
        <v>225</v>
      </c>
      <c r="B2691" s="3" t="n">
        <v>16711</v>
      </c>
      <c r="C2691" s="0" t="n">
        <v>6827</v>
      </c>
      <c r="D2691" s="2" t="s">
        <v>393</v>
      </c>
      <c r="E2691" s="0" t="n">
        <v>1</v>
      </c>
      <c r="F2691" s="3" t="n">
        <v>126215</v>
      </c>
      <c r="G2691" s="2" t="s">
        <v>456</v>
      </c>
      <c r="H2691" s="2"/>
      <c r="I2691" s="5" t="n">
        <f aca="false">F2691-B2691</f>
        <v>109504</v>
      </c>
      <c r="J2691" s="5" t="n">
        <f aca="false">IF(F2691 = F2690, I2691 = I2690, 1)</f>
        <v>1</v>
      </c>
    </row>
    <row r="2692" customFormat="false" ht="13.8" hidden="false" customHeight="false" outlineLevel="0" collapsed="false">
      <c r="A2692" s="2" t="s">
        <v>225</v>
      </c>
      <c r="B2692" s="3" t="n">
        <v>16711</v>
      </c>
      <c r="C2692" s="0" t="n">
        <v>6830</v>
      </c>
      <c r="D2692" s="2" t="s">
        <v>393</v>
      </c>
      <c r="E2692" s="0" t="n">
        <v>1</v>
      </c>
      <c r="F2692" s="3" t="n">
        <v>126215</v>
      </c>
      <c r="G2692" s="2" t="s">
        <v>456</v>
      </c>
      <c r="H2692" s="2"/>
      <c r="I2692" s="5" t="n">
        <f aca="false">F2692-B2692</f>
        <v>109504</v>
      </c>
      <c r="J2692" s="5" t="n">
        <f aca="false">IF(F2692 = F2691, I2692 = I2691, 1)</f>
        <v>1</v>
      </c>
    </row>
    <row r="2693" customFormat="false" ht="13.8" hidden="false" customHeight="false" outlineLevel="0" collapsed="false">
      <c r="A2693" s="2" t="s">
        <v>225</v>
      </c>
      <c r="B2693" s="3" t="n">
        <v>16711</v>
      </c>
      <c r="C2693" s="0" t="n">
        <v>6833</v>
      </c>
      <c r="D2693" s="2" t="s">
        <v>393</v>
      </c>
      <c r="E2693" s="0" t="n">
        <v>1</v>
      </c>
      <c r="F2693" s="3" t="n">
        <v>126215</v>
      </c>
      <c r="G2693" s="2" t="s">
        <v>456</v>
      </c>
      <c r="H2693" s="2"/>
      <c r="I2693" s="5" t="n">
        <f aca="false">F2693-B2693</f>
        <v>109504</v>
      </c>
      <c r="J2693" s="5" t="n">
        <f aca="false">IF(F2693 = F2692, I2693 = I2692, 1)</f>
        <v>1</v>
      </c>
    </row>
    <row r="2694" customFormat="false" ht="13.8" hidden="false" customHeight="false" outlineLevel="0" collapsed="false">
      <c r="A2694" s="2" t="s">
        <v>225</v>
      </c>
      <c r="B2694" s="3" t="n">
        <v>16711</v>
      </c>
      <c r="C2694" s="0" t="n">
        <v>6846</v>
      </c>
      <c r="D2694" s="2" t="s">
        <v>393</v>
      </c>
      <c r="E2694" s="0" t="n">
        <v>1</v>
      </c>
      <c r="F2694" s="3" t="n">
        <v>126215</v>
      </c>
      <c r="G2694" s="2" t="s">
        <v>456</v>
      </c>
      <c r="H2694" s="2"/>
      <c r="I2694" s="5" t="n">
        <f aca="false">F2694-B2694</f>
        <v>109504</v>
      </c>
      <c r="J2694" s="5" t="n">
        <f aca="false">IF(F2694 = F2693, I2694 = I2693, 1)</f>
        <v>1</v>
      </c>
    </row>
    <row r="2695" customFormat="false" ht="13.8" hidden="false" customHeight="false" outlineLevel="0" collapsed="false">
      <c r="A2695" s="2" t="s">
        <v>225</v>
      </c>
      <c r="B2695" s="3" t="n">
        <v>16711</v>
      </c>
      <c r="C2695" s="0" t="n">
        <v>6849</v>
      </c>
      <c r="D2695" s="2" t="s">
        <v>393</v>
      </c>
      <c r="E2695" s="0" t="n">
        <v>1</v>
      </c>
      <c r="F2695" s="3" t="n">
        <v>126215</v>
      </c>
      <c r="G2695" s="2" t="s">
        <v>456</v>
      </c>
      <c r="H2695" s="2"/>
      <c r="I2695" s="5" t="n">
        <f aca="false">F2695-B2695</f>
        <v>109504</v>
      </c>
      <c r="J2695" s="5" t="n">
        <f aca="false">IF(F2695 = F2694, I2695 = I2694, 1)</f>
        <v>1</v>
      </c>
    </row>
    <row r="2696" customFormat="false" ht="13.8" hidden="false" customHeight="false" outlineLevel="0" collapsed="false">
      <c r="A2696" s="2" t="s">
        <v>225</v>
      </c>
      <c r="B2696" s="3" t="n">
        <v>16711</v>
      </c>
      <c r="C2696" s="0" t="n">
        <v>6863</v>
      </c>
      <c r="D2696" s="2" t="s">
        <v>437</v>
      </c>
      <c r="E2696" s="0" t="n">
        <v>1</v>
      </c>
      <c r="F2696" s="3" t="n">
        <v>126215</v>
      </c>
      <c r="G2696" s="2" t="s">
        <v>457</v>
      </c>
      <c r="H2696" s="2"/>
      <c r="I2696" s="5" t="n">
        <f aca="false">F2696-B2696</f>
        <v>109504</v>
      </c>
      <c r="J2696" s="5" t="n">
        <f aca="false">IF(F2696 = F2695, I2696 = I2695, 1)</f>
        <v>1</v>
      </c>
    </row>
    <row r="2697" customFormat="false" ht="13.8" hidden="false" customHeight="false" outlineLevel="0" collapsed="false">
      <c r="A2697" s="2" t="s">
        <v>225</v>
      </c>
      <c r="B2697" s="3" t="n">
        <v>16711</v>
      </c>
      <c r="C2697" s="0" t="n">
        <v>6864</v>
      </c>
      <c r="D2697" s="2" t="s">
        <v>437</v>
      </c>
      <c r="E2697" s="0" t="n">
        <v>1</v>
      </c>
      <c r="F2697" s="3" t="n">
        <v>126215</v>
      </c>
      <c r="G2697" s="2" t="s">
        <v>457</v>
      </c>
      <c r="H2697" s="2"/>
      <c r="I2697" s="5" t="n">
        <f aca="false">F2697-B2697</f>
        <v>109504</v>
      </c>
      <c r="J2697" s="5" t="n">
        <f aca="false">IF(F2697 = F2696, I2697 = I2696, 1)</f>
        <v>1</v>
      </c>
    </row>
    <row r="2698" customFormat="false" ht="13.8" hidden="false" customHeight="false" outlineLevel="0" collapsed="false">
      <c r="A2698" s="2" t="s">
        <v>225</v>
      </c>
      <c r="B2698" s="3" t="n">
        <v>16711</v>
      </c>
      <c r="C2698" s="0" t="n">
        <v>6871</v>
      </c>
      <c r="D2698" s="2" t="s">
        <v>393</v>
      </c>
      <c r="E2698" s="0" t="n">
        <v>0</v>
      </c>
      <c r="F2698" s="3" t="n">
        <v>126215</v>
      </c>
      <c r="G2698" s="2" t="s">
        <v>458</v>
      </c>
      <c r="H2698" s="2"/>
      <c r="I2698" s="5" t="n">
        <f aca="false">F2698-B2698</f>
        <v>109504</v>
      </c>
      <c r="J2698" s="5" t="n">
        <f aca="false">IF(F2698 = F2697, I2698 = I2697, 1)</f>
        <v>1</v>
      </c>
    </row>
    <row r="2699" customFormat="false" ht="13.8" hidden="false" customHeight="false" outlineLevel="0" collapsed="false">
      <c r="A2699" s="2" t="s">
        <v>225</v>
      </c>
      <c r="B2699" s="3" t="n">
        <v>16711</v>
      </c>
      <c r="C2699" s="0" t="n">
        <v>6872</v>
      </c>
      <c r="D2699" s="2" t="s">
        <v>393</v>
      </c>
      <c r="E2699" s="0" t="n">
        <v>0</v>
      </c>
      <c r="F2699" s="3" t="n">
        <v>126215</v>
      </c>
      <c r="G2699" s="2" t="s">
        <v>458</v>
      </c>
      <c r="H2699" s="2"/>
      <c r="I2699" s="5" t="n">
        <f aca="false">F2699-B2699</f>
        <v>109504</v>
      </c>
      <c r="J2699" s="5" t="n">
        <f aca="false">IF(F2699 = F2698, I2699 = I2698, 1)</f>
        <v>1</v>
      </c>
    </row>
    <row r="2700" customFormat="false" ht="13.8" hidden="false" customHeight="false" outlineLevel="0" collapsed="false">
      <c r="A2700" s="2" t="s">
        <v>225</v>
      </c>
      <c r="B2700" s="3" t="n">
        <v>16711</v>
      </c>
      <c r="C2700" s="0" t="n">
        <v>6757</v>
      </c>
      <c r="D2700" s="2" t="s">
        <v>454</v>
      </c>
      <c r="E2700" s="0" t="n">
        <v>0</v>
      </c>
      <c r="F2700" s="3" t="n">
        <v>126216</v>
      </c>
      <c r="G2700" s="2" t="s">
        <v>455</v>
      </c>
      <c r="H2700" s="2"/>
      <c r="I2700" s="5" t="n">
        <f aca="false">F2700-B2700</f>
        <v>109505</v>
      </c>
      <c r="J2700" s="5" t="n">
        <f aca="false">IF(F2700 = F2699, I2700 = I2699, 1)</f>
        <v>1</v>
      </c>
    </row>
    <row r="2701" customFormat="false" ht="13.8" hidden="false" customHeight="false" outlineLevel="0" collapsed="false">
      <c r="A2701" s="2" t="s">
        <v>225</v>
      </c>
      <c r="B2701" s="3" t="n">
        <v>16711</v>
      </c>
      <c r="C2701" s="0" t="n">
        <v>6759</v>
      </c>
      <c r="D2701" s="2" t="s">
        <v>454</v>
      </c>
      <c r="E2701" s="0" t="n">
        <v>0</v>
      </c>
      <c r="F2701" s="3" t="n">
        <v>126216</v>
      </c>
      <c r="G2701" s="2" t="s">
        <v>455</v>
      </c>
      <c r="H2701" s="2"/>
      <c r="I2701" s="5" t="n">
        <f aca="false">F2701-B2701</f>
        <v>109505</v>
      </c>
      <c r="J2701" s="5" t="n">
        <f aca="false">IF(F2701 = F2700, I2701 = I2700, 1)</f>
        <v>1</v>
      </c>
    </row>
    <row r="2702" customFormat="false" ht="13.8" hidden="false" customHeight="false" outlineLevel="0" collapsed="false">
      <c r="A2702" s="2" t="s">
        <v>225</v>
      </c>
      <c r="B2702" s="3" t="n">
        <v>16711</v>
      </c>
      <c r="C2702" s="0" t="n">
        <v>6762</v>
      </c>
      <c r="D2702" s="2" t="s">
        <v>454</v>
      </c>
      <c r="E2702" s="0" t="n">
        <v>0</v>
      </c>
      <c r="F2702" s="3" t="n">
        <v>126216</v>
      </c>
      <c r="G2702" s="2" t="s">
        <v>455</v>
      </c>
      <c r="H2702" s="2"/>
      <c r="I2702" s="5" t="n">
        <f aca="false">F2702-B2702</f>
        <v>109505</v>
      </c>
      <c r="J2702" s="5" t="n">
        <f aca="false">IF(F2702 = F2701, I2702 = I2701, 1)</f>
        <v>1</v>
      </c>
    </row>
    <row r="2703" customFormat="false" ht="13.8" hidden="false" customHeight="false" outlineLevel="0" collapsed="false">
      <c r="A2703" s="2" t="s">
        <v>225</v>
      </c>
      <c r="B2703" s="3" t="n">
        <v>16711</v>
      </c>
      <c r="C2703" s="0" t="n">
        <v>6765</v>
      </c>
      <c r="D2703" s="2" t="s">
        <v>454</v>
      </c>
      <c r="E2703" s="0" t="n">
        <v>0</v>
      </c>
      <c r="F2703" s="3" t="n">
        <v>126216</v>
      </c>
      <c r="G2703" s="2" t="s">
        <v>455</v>
      </c>
      <c r="H2703" s="2"/>
      <c r="I2703" s="5" t="n">
        <f aca="false">F2703-B2703</f>
        <v>109505</v>
      </c>
      <c r="J2703" s="5" t="n">
        <f aca="false">IF(F2703 = F2702, I2703 = I2702, 1)</f>
        <v>1</v>
      </c>
    </row>
    <row r="2704" customFormat="false" ht="13.8" hidden="false" customHeight="false" outlineLevel="0" collapsed="false">
      <c r="A2704" s="2" t="s">
        <v>225</v>
      </c>
      <c r="B2704" s="3" t="n">
        <v>16711</v>
      </c>
      <c r="C2704" s="0" t="n">
        <v>6768</v>
      </c>
      <c r="D2704" s="2" t="s">
        <v>454</v>
      </c>
      <c r="E2704" s="0" t="n">
        <v>0</v>
      </c>
      <c r="F2704" s="3" t="n">
        <v>126216</v>
      </c>
      <c r="G2704" s="2" t="s">
        <v>455</v>
      </c>
      <c r="H2704" s="2"/>
      <c r="I2704" s="5" t="n">
        <f aca="false">F2704-B2704</f>
        <v>109505</v>
      </c>
      <c r="J2704" s="5" t="n">
        <f aca="false">IF(F2704 = F2703, I2704 = I2703, 1)</f>
        <v>1</v>
      </c>
    </row>
    <row r="2705" customFormat="false" ht="13.8" hidden="false" customHeight="false" outlineLevel="0" collapsed="false">
      <c r="A2705" s="2" t="s">
        <v>225</v>
      </c>
      <c r="B2705" s="3" t="n">
        <v>16711</v>
      </c>
      <c r="C2705" s="0" t="n">
        <v>6771</v>
      </c>
      <c r="D2705" s="2" t="s">
        <v>454</v>
      </c>
      <c r="E2705" s="0" t="n">
        <v>0</v>
      </c>
      <c r="F2705" s="3" t="n">
        <v>126216</v>
      </c>
      <c r="G2705" s="2" t="s">
        <v>455</v>
      </c>
      <c r="H2705" s="2"/>
      <c r="I2705" s="5" t="n">
        <f aca="false">F2705-B2705</f>
        <v>109505</v>
      </c>
      <c r="J2705" s="5" t="n">
        <f aca="false">IF(F2705 = F2704, I2705 = I2704, 1)</f>
        <v>1</v>
      </c>
    </row>
    <row r="2706" customFormat="false" ht="13.8" hidden="false" customHeight="false" outlineLevel="0" collapsed="false">
      <c r="A2706" s="2" t="s">
        <v>225</v>
      </c>
      <c r="B2706" s="3" t="n">
        <v>16711</v>
      </c>
      <c r="C2706" s="0" t="n">
        <v>6773</v>
      </c>
      <c r="D2706" s="2" t="s">
        <v>454</v>
      </c>
      <c r="E2706" s="0" t="n">
        <v>0</v>
      </c>
      <c r="F2706" s="3" t="n">
        <v>126216</v>
      </c>
      <c r="G2706" s="2" t="s">
        <v>455</v>
      </c>
      <c r="H2706" s="2"/>
      <c r="I2706" s="5" t="n">
        <f aca="false">F2706-B2706</f>
        <v>109505</v>
      </c>
      <c r="J2706" s="5" t="n">
        <f aca="false">IF(F2706 = F2705, I2706 = I2705, 1)</f>
        <v>1</v>
      </c>
    </row>
    <row r="2707" customFormat="false" ht="13.8" hidden="false" customHeight="false" outlineLevel="0" collapsed="false">
      <c r="A2707" s="2" t="s">
        <v>225</v>
      </c>
      <c r="B2707" s="3" t="n">
        <v>16711</v>
      </c>
      <c r="C2707" s="0" t="n">
        <v>6775</v>
      </c>
      <c r="D2707" s="2" t="s">
        <v>454</v>
      </c>
      <c r="E2707" s="0" t="n">
        <v>0</v>
      </c>
      <c r="F2707" s="3" t="n">
        <v>126216</v>
      </c>
      <c r="G2707" s="2" t="s">
        <v>455</v>
      </c>
      <c r="H2707" s="2"/>
      <c r="I2707" s="5" t="n">
        <f aca="false">F2707-B2707</f>
        <v>109505</v>
      </c>
      <c r="J2707" s="5" t="n">
        <f aca="false">IF(F2707 = F2706, I2707 = I2706, 1)</f>
        <v>1</v>
      </c>
    </row>
    <row r="2708" customFormat="false" ht="13.8" hidden="false" customHeight="false" outlineLevel="0" collapsed="false">
      <c r="A2708" s="2" t="s">
        <v>225</v>
      </c>
      <c r="B2708" s="3" t="n">
        <v>16711</v>
      </c>
      <c r="C2708" s="0" t="n">
        <v>6777</v>
      </c>
      <c r="D2708" s="2" t="s">
        <v>454</v>
      </c>
      <c r="E2708" s="0" t="n">
        <v>0</v>
      </c>
      <c r="F2708" s="3" t="n">
        <v>126216</v>
      </c>
      <c r="G2708" s="2" t="s">
        <v>455</v>
      </c>
      <c r="H2708" s="2"/>
      <c r="I2708" s="5" t="n">
        <f aca="false">F2708-B2708</f>
        <v>109505</v>
      </c>
      <c r="J2708" s="5" t="n">
        <f aca="false">IF(F2708 = F2707, I2708 = I2707, 1)</f>
        <v>1</v>
      </c>
    </row>
    <row r="2709" customFormat="false" ht="13.8" hidden="false" customHeight="false" outlineLevel="0" collapsed="false">
      <c r="A2709" s="2" t="s">
        <v>225</v>
      </c>
      <c r="B2709" s="3" t="n">
        <v>16711</v>
      </c>
      <c r="C2709" s="0" t="n">
        <v>6779</v>
      </c>
      <c r="D2709" s="2" t="s">
        <v>454</v>
      </c>
      <c r="E2709" s="0" t="n">
        <v>0</v>
      </c>
      <c r="F2709" s="3" t="n">
        <v>126216</v>
      </c>
      <c r="G2709" s="2" t="s">
        <v>455</v>
      </c>
      <c r="H2709" s="2"/>
      <c r="I2709" s="5" t="n">
        <f aca="false">F2709-B2709</f>
        <v>109505</v>
      </c>
      <c r="J2709" s="5" t="n">
        <f aca="false">IF(F2709 = F2708, I2709 = I2708, 1)</f>
        <v>1</v>
      </c>
    </row>
    <row r="2710" customFormat="false" ht="13.8" hidden="false" customHeight="false" outlineLevel="0" collapsed="false">
      <c r="A2710" s="2" t="s">
        <v>225</v>
      </c>
      <c r="B2710" s="3" t="n">
        <v>16711</v>
      </c>
      <c r="C2710" s="0" t="n">
        <v>6782</v>
      </c>
      <c r="D2710" s="2" t="s">
        <v>454</v>
      </c>
      <c r="E2710" s="0" t="n">
        <v>0</v>
      </c>
      <c r="F2710" s="3" t="n">
        <v>126216</v>
      </c>
      <c r="G2710" s="2" t="s">
        <v>455</v>
      </c>
      <c r="H2710" s="2"/>
      <c r="I2710" s="5" t="n">
        <f aca="false">F2710-B2710</f>
        <v>109505</v>
      </c>
      <c r="J2710" s="5" t="n">
        <f aca="false">IF(F2710 = F2709, I2710 = I2709, 1)</f>
        <v>1</v>
      </c>
    </row>
    <row r="2711" customFormat="false" ht="13.8" hidden="false" customHeight="false" outlineLevel="0" collapsed="false">
      <c r="A2711" s="2" t="s">
        <v>225</v>
      </c>
      <c r="B2711" s="3" t="n">
        <v>16711</v>
      </c>
      <c r="C2711" s="0" t="n">
        <v>6785</v>
      </c>
      <c r="D2711" s="2" t="s">
        <v>454</v>
      </c>
      <c r="E2711" s="0" t="n">
        <v>0</v>
      </c>
      <c r="F2711" s="3" t="n">
        <v>126216</v>
      </c>
      <c r="G2711" s="2" t="s">
        <v>455</v>
      </c>
      <c r="H2711" s="2"/>
      <c r="I2711" s="5" t="n">
        <f aca="false">F2711-B2711</f>
        <v>109505</v>
      </c>
      <c r="J2711" s="5" t="n">
        <f aca="false">IF(F2711 = F2710, I2711 = I2710, 1)</f>
        <v>1</v>
      </c>
    </row>
    <row r="2712" customFormat="false" ht="13.8" hidden="false" customHeight="false" outlineLevel="0" collapsed="false">
      <c r="A2712" s="2" t="s">
        <v>225</v>
      </c>
      <c r="B2712" s="3" t="n">
        <v>16711</v>
      </c>
      <c r="C2712" s="0" t="n">
        <v>6788</v>
      </c>
      <c r="D2712" s="2" t="s">
        <v>454</v>
      </c>
      <c r="E2712" s="0" t="n">
        <v>0</v>
      </c>
      <c r="F2712" s="3" t="n">
        <v>126216</v>
      </c>
      <c r="G2712" s="2" t="s">
        <v>455</v>
      </c>
      <c r="H2712" s="2"/>
      <c r="I2712" s="5" t="n">
        <f aca="false">F2712-B2712</f>
        <v>109505</v>
      </c>
      <c r="J2712" s="5" t="n">
        <f aca="false">IF(F2712 = F2711, I2712 = I2711, 1)</f>
        <v>1</v>
      </c>
    </row>
    <row r="2713" customFormat="false" ht="13.8" hidden="false" customHeight="false" outlineLevel="0" collapsed="false">
      <c r="A2713" s="2" t="s">
        <v>225</v>
      </c>
      <c r="B2713" s="3" t="n">
        <v>16711</v>
      </c>
      <c r="C2713" s="0" t="n">
        <v>6790</v>
      </c>
      <c r="D2713" s="2" t="s">
        <v>454</v>
      </c>
      <c r="E2713" s="0" t="n">
        <v>0</v>
      </c>
      <c r="F2713" s="3" t="n">
        <v>126216</v>
      </c>
      <c r="G2713" s="2" t="s">
        <v>455</v>
      </c>
      <c r="H2713" s="2"/>
      <c r="I2713" s="5" t="n">
        <f aca="false">F2713-B2713</f>
        <v>109505</v>
      </c>
      <c r="J2713" s="5" t="n">
        <f aca="false">IF(F2713 = F2712, I2713 = I2712, 1)</f>
        <v>1</v>
      </c>
    </row>
    <row r="2714" customFormat="false" ht="13.8" hidden="false" customHeight="false" outlineLevel="0" collapsed="false">
      <c r="A2714" s="2" t="s">
        <v>225</v>
      </c>
      <c r="B2714" s="3" t="n">
        <v>16711</v>
      </c>
      <c r="C2714" s="0" t="n">
        <v>6792</v>
      </c>
      <c r="D2714" s="2" t="s">
        <v>454</v>
      </c>
      <c r="E2714" s="0" t="n">
        <v>0</v>
      </c>
      <c r="F2714" s="3" t="n">
        <v>126216</v>
      </c>
      <c r="G2714" s="2" t="s">
        <v>455</v>
      </c>
      <c r="H2714" s="2"/>
      <c r="I2714" s="5" t="n">
        <f aca="false">F2714-B2714</f>
        <v>109505</v>
      </c>
      <c r="J2714" s="5" t="n">
        <f aca="false">IF(F2714 = F2713, I2714 = I2713, 1)</f>
        <v>1</v>
      </c>
    </row>
    <row r="2715" customFormat="false" ht="13.8" hidden="false" customHeight="false" outlineLevel="0" collapsed="false">
      <c r="A2715" s="2" t="s">
        <v>225</v>
      </c>
      <c r="B2715" s="3" t="n">
        <v>16711</v>
      </c>
      <c r="C2715" s="0" t="n">
        <v>6794</v>
      </c>
      <c r="D2715" s="2" t="s">
        <v>454</v>
      </c>
      <c r="E2715" s="0" t="n">
        <v>0</v>
      </c>
      <c r="F2715" s="3" t="n">
        <v>126216</v>
      </c>
      <c r="G2715" s="2" t="s">
        <v>455</v>
      </c>
      <c r="H2715" s="2"/>
      <c r="I2715" s="5" t="n">
        <f aca="false">F2715-B2715</f>
        <v>109505</v>
      </c>
      <c r="J2715" s="5" t="n">
        <f aca="false">IF(F2715 = F2714, I2715 = I2714, 1)</f>
        <v>1</v>
      </c>
    </row>
    <row r="2716" customFormat="false" ht="13.8" hidden="false" customHeight="false" outlineLevel="0" collapsed="false">
      <c r="A2716" s="2" t="s">
        <v>225</v>
      </c>
      <c r="B2716" s="3" t="n">
        <v>16711</v>
      </c>
      <c r="C2716" s="0" t="n">
        <v>6796</v>
      </c>
      <c r="D2716" s="2" t="s">
        <v>454</v>
      </c>
      <c r="E2716" s="0" t="n">
        <v>0</v>
      </c>
      <c r="F2716" s="3" t="n">
        <v>126216</v>
      </c>
      <c r="G2716" s="2" t="s">
        <v>455</v>
      </c>
      <c r="H2716" s="2"/>
      <c r="I2716" s="5" t="n">
        <f aca="false">F2716-B2716</f>
        <v>109505</v>
      </c>
      <c r="J2716" s="5" t="n">
        <f aca="false">IF(F2716 = F2715, I2716 = I2715, 1)</f>
        <v>1</v>
      </c>
    </row>
    <row r="2717" customFormat="false" ht="13.8" hidden="false" customHeight="false" outlineLevel="0" collapsed="false">
      <c r="A2717" s="2" t="s">
        <v>225</v>
      </c>
      <c r="B2717" s="3" t="n">
        <v>16711</v>
      </c>
      <c r="C2717" s="0" t="n">
        <v>6824</v>
      </c>
      <c r="D2717" s="2" t="s">
        <v>393</v>
      </c>
      <c r="E2717" s="0" t="n">
        <v>1</v>
      </c>
      <c r="F2717" s="3" t="n">
        <v>126216</v>
      </c>
      <c r="G2717" s="2" t="s">
        <v>456</v>
      </c>
      <c r="H2717" s="2"/>
      <c r="I2717" s="5" t="n">
        <f aca="false">F2717-B2717</f>
        <v>109505</v>
      </c>
      <c r="J2717" s="5" t="n">
        <f aca="false">IF(F2717 = F2716, I2717 = I2716, 1)</f>
        <v>1</v>
      </c>
    </row>
    <row r="2718" customFormat="false" ht="13.8" hidden="false" customHeight="false" outlineLevel="0" collapsed="false">
      <c r="A2718" s="2" t="s">
        <v>225</v>
      </c>
      <c r="B2718" s="3" t="n">
        <v>16711</v>
      </c>
      <c r="C2718" s="0" t="n">
        <v>6826</v>
      </c>
      <c r="D2718" s="2" t="s">
        <v>393</v>
      </c>
      <c r="E2718" s="0" t="n">
        <v>1</v>
      </c>
      <c r="F2718" s="3" t="n">
        <v>126216</v>
      </c>
      <c r="G2718" s="2" t="s">
        <v>456</v>
      </c>
      <c r="H2718" s="2"/>
      <c r="I2718" s="5" t="n">
        <f aca="false">F2718-B2718</f>
        <v>109505</v>
      </c>
      <c r="J2718" s="5" t="n">
        <f aca="false">IF(F2718 = F2717, I2718 = I2717, 1)</f>
        <v>1</v>
      </c>
    </row>
    <row r="2719" customFormat="false" ht="13.8" hidden="false" customHeight="false" outlineLevel="0" collapsed="false">
      <c r="A2719" s="2" t="s">
        <v>225</v>
      </c>
      <c r="B2719" s="3" t="n">
        <v>16711</v>
      </c>
      <c r="C2719" s="0" t="n">
        <v>6829</v>
      </c>
      <c r="D2719" s="2" t="s">
        <v>393</v>
      </c>
      <c r="E2719" s="0" t="n">
        <v>1</v>
      </c>
      <c r="F2719" s="3" t="n">
        <v>126216</v>
      </c>
      <c r="G2719" s="2" t="s">
        <v>456</v>
      </c>
      <c r="H2719" s="2"/>
      <c r="I2719" s="5" t="n">
        <f aca="false">F2719-B2719</f>
        <v>109505</v>
      </c>
      <c r="J2719" s="5" t="n">
        <f aca="false">IF(F2719 = F2718, I2719 = I2718, 1)</f>
        <v>1</v>
      </c>
    </row>
    <row r="2720" customFormat="false" ht="13.8" hidden="false" customHeight="false" outlineLevel="0" collapsed="false">
      <c r="A2720" s="2" t="s">
        <v>225</v>
      </c>
      <c r="B2720" s="3" t="n">
        <v>16711</v>
      </c>
      <c r="C2720" s="0" t="n">
        <v>6832</v>
      </c>
      <c r="D2720" s="2" t="s">
        <v>393</v>
      </c>
      <c r="E2720" s="0" t="n">
        <v>1</v>
      </c>
      <c r="F2720" s="3" t="n">
        <v>126216</v>
      </c>
      <c r="G2720" s="2" t="s">
        <v>456</v>
      </c>
      <c r="H2720" s="2"/>
      <c r="I2720" s="5" t="n">
        <f aca="false">F2720-B2720</f>
        <v>109505</v>
      </c>
      <c r="J2720" s="5" t="n">
        <f aca="false">IF(F2720 = F2719, I2720 = I2719, 1)</f>
        <v>1</v>
      </c>
    </row>
    <row r="2721" customFormat="false" ht="13.8" hidden="false" customHeight="false" outlineLevel="0" collapsed="false">
      <c r="A2721" s="2" t="s">
        <v>225</v>
      </c>
      <c r="B2721" s="3" t="n">
        <v>16711</v>
      </c>
      <c r="C2721" s="0" t="n">
        <v>6835</v>
      </c>
      <c r="D2721" s="2" t="s">
        <v>393</v>
      </c>
      <c r="E2721" s="0" t="n">
        <v>1</v>
      </c>
      <c r="F2721" s="3" t="n">
        <v>126216</v>
      </c>
      <c r="G2721" s="2" t="s">
        <v>456</v>
      </c>
      <c r="H2721" s="2"/>
      <c r="I2721" s="5" t="n">
        <f aca="false">F2721-B2721</f>
        <v>109505</v>
      </c>
      <c r="J2721" s="5" t="n">
        <f aca="false">IF(F2721 = F2720, I2721 = I2720, 1)</f>
        <v>1</v>
      </c>
    </row>
    <row r="2722" customFormat="false" ht="13.8" hidden="false" customHeight="false" outlineLevel="0" collapsed="false">
      <c r="A2722" s="2" t="s">
        <v>225</v>
      </c>
      <c r="B2722" s="3" t="n">
        <v>16711</v>
      </c>
      <c r="C2722" s="0" t="n">
        <v>6837</v>
      </c>
      <c r="D2722" s="2" t="s">
        <v>393</v>
      </c>
      <c r="E2722" s="0" t="n">
        <v>1</v>
      </c>
      <c r="F2722" s="3" t="n">
        <v>126216</v>
      </c>
      <c r="G2722" s="2" t="s">
        <v>456</v>
      </c>
      <c r="H2722" s="2"/>
      <c r="I2722" s="5" t="n">
        <f aca="false">F2722-B2722</f>
        <v>109505</v>
      </c>
      <c r="J2722" s="5" t="n">
        <f aca="false">IF(F2722 = F2721, I2722 = I2721, 1)</f>
        <v>1</v>
      </c>
    </row>
    <row r="2723" customFormat="false" ht="13.8" hidden="false" customHeight="false" outlineLevel="0" collapsed="false">
      <c r="A2723" s="2" t="s">
        <v>225</v>
      </c>
      <c r="B2723" s="3" t="n">
        <v>16711</v>
      </c>
      <c r="C2723" s="0" t="n">
        <v>6839</v>
      </c>
      <c r="D2723" s="2" t="s">
        <v>393</v>
      </c>
      <c r="E2723" s="0" t="n">
        <v>1</v>
      </c>
      <c r="F2723" s="3" t="n">
        <v>126216</v>
      </c>
      <c r="G2723" s="2" t="s">
        <v>456</v>
      </c>
      <c r="H2723" s="2"/>
      <c r="I2723" s="5" t="n">
        <f aca="false">F2723-B2723</f>
        <v>109505</v>
      </c>
      <c r="J2723" s="5" t="n">
        <f aca="false">IF(F2723 = F2722, I2723 = I2722, 1)</f>
        <v>1</v>
      </c>
    </row>
    <row r="2724" customFormat="false" ht="13.8" hidden="false" customHeight="false" outlineLevel="0" collapsed="false">
      <c r="A2724" s="2" t="s">
        <v>225</v>
      </c>
      <c r="B2724" s="3" t="n">
        <v>16711</v>
      </c>
      <c r="C2724" s="0" t="n">
        <v>6841</v>
      </c>
      <c r="D2724" s="2" t="s">
        <v>393</v>
      </c>
      <c r="E2724" s="0" t="n">
        <v>1</v>
      </c>
      <c r="F2724" s="3" t="n">
        <v>126216</v>
      </c>
      <c r="G2724" s="2" t="s">
        <v>456</v>
      </c>
      <c r="H2724" s="2"/>
      <c r="I2724" s="5" t="n">
        <f aca="false">F2724-B2724</f>
        <v>109505</v>
      </c>
      <c r="J2724" s="5" t="n">
        <f aca="false">IF(F2724 = F2723, I2724 = I2723, 1)</f>
        <v>1</v>
      </c>
    </row>
    <row r="2725" customFormat="false" ht="13.8" hidden="false" customHeight="false" outlineLevel="0" collapsed="false">
      <c r="A2725" s="2" t="s">
        <v>225</v>
      </c>
      <c r="B2725" s="3" t="n">
        <v>16711</v>
      </c>
      <c r="C2725" s="0" t="n">
        <v>6843</v>
      </c>
      <c r="D2725" s="2" t="s">
        <v>393</v>
      </c>
      <c r="E2725" s="0" t="n">
        <v>1</v>
      </c>
      <c r="F2725" s="3" t="n">
        <v>126216</v>
      </c>
      <c r="G2725" s="2" t="s">
        <v>456</v>
      </c>
      <c r="H2725" s="2"/>
      <c r="I2725" s="5" t="n">
        <f aca="false">F2725-B2725</f>
        <v>109505</v>
      </c>
      <c r="J2725" s="5" t="n">
        <f aca="false">IF(F2725 = F2724, I2725 = I2724, 1)</f>
        <v>1</v>
      </c>
    </row>
    <row r="2726" customFormat="false" ht="13.8" hidden="false" customHeight="false" outlineLevel="0" collapsed="false">
      <c r="A2726" s="2" t="s">
        <v>225</v>
      </c>
      <c r="B2726" s="3" t="n">
        <v>16711</v>
      </c>
      <c r="C2726" s="0" t="n">
        <v>6845</v>
      </c>
      <c r="D2726" s="2" t="s">
        <v>393</v>
      </c>
      <c r="E2726" s="0" t="n">
        <v>1</v>
      </c>
      <c r="F2726" s="3" t="n">
        <v>126216</v>
      </c>
      <c r="G2726" s="2" t="s">
        <v>456</v>
      </c>
      <c r="H2726" s="2"/>
      <c r="I2726" s="5" t="n">
        <f aca="false">F2726-B2726</f>
        <v>109505</v>
      </c>
      <c r="J2726" s="5" t="n">
        <f aca="false">IF(F2726 = F2725, I2726 = I2725, 1)</f>
        <v>1</v>
      </c>
    </row>
    <row r="2727" customFormat="false" ht="13.8" hidden="false" customHeight="false" outlineLevel="0" collapsed="false">
      <c r="A2727" s="2" t="s">
        <v>225</v>
      </c>
      <c r="B2727" s="3" t="n">
        <v>16711</v>
      </c>
      <c r="C2727" s="0" t="n">
        <v>6848</v>
      </c>
      <c r="D2727" s="2" t="s">
        <v>393</v>
      </c>
      <c r="E2727" s="0" t="n">
        <v>1</v>
      </c>
      <c r="F2727" s="3" t="n">
        <v>126216</v>
      </c>
      <c r="G2727" s="2" t="s">
        <v>456</v>
      </c>
      <c r="H2727" s="2"/>
      <c r="I2727" s="5" t="n">
        <f aca="false">F2727-B2727</f>
        <v>109505</v>
      </c>
      <c r="J2727" s="5" t="n">
        <f aca="false">IF(F2727 = F2726, I2727 = I2726, 1)</f>
        <v>1</v>
      </c>
    </row>
    <row r="2728" customFormat="false" ht="13.8" hidden="false" customHeight="false" outlineLevel="0" collapsed="false">
      <c r="A2728" s="2" t="s">
        <v>225</v>
      </c>
      <c r="B2728" s="3" t="n">
        <v>16711</v>
      </c>
      <c r="C2728" s="0" t="n">
        <v>6851</v>
      </c>
      <c r="D2728" s="2" t="s">
        <v>393</v>
      </c>
      <c r="E2728" s="0" t="n">
        <v>1</v>
      </c>
      <c r="F2728" s="3" t="n">
        <v>126216</v>
      </c>
      <c r="G2728" s="2" t="s">
        <v>456</v>
      </c>
      <c r="H2728" s="2"/>
      <c r="I2728" s="5" t="n">
        <f aca="false">F2728-B2728</f>
        <v>109505</v>
      </c>
      <c r="J2728" s="5" t="n">
        <f aca="false">IF(F2728 = F2727, I2728 = I2727, 1)</f>
        <v>1</v>
      </c>
    </row>
    <row r="2729" customFormat="false" ht="13.8" hidden="false" customHeight="false" outlineLevel="0" collapsed="false">
      <c r="A2729" s="2" t="s">
        <v>225</v>
      </c>
      <c r="B2729" s="3" t="n">
        <v>16711</v>
      </c>
      <c r="C2729" s="0" t="n">
        <v>6853</v>
      </c>
      <c r="D2729" s="2" t="s">
        <v>393</v>
      </c>
      <c r="E2729" s="0" t="n">
        <v>1</v>
      </c>
      <c r="F2729" s="3" t="n">
        <v>126216</v>
      </c>
      <c r="G2729" s="2" t="s">
        <v>456</v>
      </c>
      <c r="H2729" s="2"/>
      <c r="I2729" s="5" t="n">
        <f aca="false">F2729-B2729</f>
        <v>109505</v>
      </c>
      <c r="J2729" s="5" t="n">
        <f aca="false">IF(F2729 = F2728, I2729 = I2728, 1)</f>
        <v>1</v>
      </c>
    </row>
    <row r="2730" customFormat="false" ht="13.8" hidden="false" customHeight="false" outlineLevel="0" collapsed="false">
      <c r="A2730" s="2" t="s">
        <v>225</v>
      </c>
      <c r="B2730" s="3" t="n">
        <v>16711</v>
      </c>
      <c r="C2730" s="0" t="n">
        <v>6855</v>
      </c>
      <c r="D2730" s="2" t="s">
        <v>393</v>
      </c>
      <c r="E2730" s="0" t="n">
        <v>1</v>
      </c>
      <c r="F2730" s="3" t="n">
        <v>126216</v>
      </c>
      <c r="G2730" s="2" t="s">
        <v>456</v>
      </c>
      <c r="H2730" s="2"/>
      <c r="I2730" s="5" t="n">
        <f aca="false">F2730-B2730</f>
        <v>109505</v>
      </c>
      <c r="J2730" s="5" t="n">
        <f aca="false">IF(F2730 = F2729, I2730 = I2729, 1)</f>
        <v>1</v>
      </c>
    </row>
    <row r="2731" customFormat="false" ht="13.8" hidden="false" customHeight="false" outlineLevel="0" collapsed="false">
      <c r="A2731" s="2" t="s">
        <v>225</v>
      </c>
      <c r="B2731" s="3" t="n">
        <v>16711</v>
      </c>
      <c r="C2731" s="0" t="n">
        <v>6857</v>
      </c>
      <c r="D2731" s="2" t="s">
        <v>393</v>
      </c>
      <c r="E2731" s="0" t="n">
        <v>1</v>
      </c>
      <c r="F2731" s="3" t="n">
        <v>126216</v>
      </c>
      <c r="G2731" s="2" t="s">
        <v>456</v>
      </c>
      <c r="H2731" s="2"/>
      <c r="I2731" s="5" t="n">
        <f aca="false">F2731-B2731</f>
        <v>109505</v>
      </c>
      <c r="J2731" s="5" t="n">
        <f aca="false">IF(F2731 = F2730, I2731 = I2730, 1)</f>
        <v>1</v>
      </c>
    </row>
    <row r="2732" customFormat="false" ht="13.8" hidden="false" customHeight="false" outlineLevel="0" collapsed="false">
      <c r="A2732" s="2" t="s">
        <v>225</v>
      </c>
      <c r="B2732" s="3" t="n">
        <v>16711</v>
      </c>
      <c r="C2732" s="0" t="n">
        <v>6859</v>
      </c>
      <c r="D2732" s="2" t="s">
        <v>393</v>
      </c>
      <c r="E2732" s="0" t="n">
        <v>1</v>
      </c>
      <c r="F2732" s="3" t="n">
        <v>126216</v>
      </c>
      <c r="G2732" s="2" t="s">
        <v>456</v>
      </c>
      <c r="H2732" s="2"/>
      <c r="I2732" s="5" t="n">
        <f aca="false">F2732-B2732</f>
        <v>109505</v>
      </c>
      <c r="J2732" s="5" t="n">
        <f aca="false">IF(F2732 = F2731, I2732 = I2731, 1)</f>
        <v>1</v>
      </c>
    </row>
    <row r="2733" customFormat="false" ht="13.8" hidden="false" customHeight="false" outlineLevel="0" collapsed="false">
      <c r="A2733" s="2" t="s">
        <v>225</v>
      </c>
      <c r="B2733" s="3" t="n">
        <v>16711</v>
      </c>
      <c r="C2733" s="0" t="n">
        <v>6865</v>
      </c>
      <c r="D2733" s="2" t="s">
        <v>437</v>
      </c>
      <c r="E2733" s="0" t="n">
        <v>1</v>
      </c>
      <c r="F2733" s="3" t="n">
        <v>126216</v>
      </c>
      <c r="G2733" s="2" t="s">
        <v>457</v>
      </c>
      <c r="H2733" s="2"/>
      <c r="I2733" s="5" t="n">
        <f aca="false">F2733-B2733</f>
        <v>109505</v>
      </c>
      <c r="J2733" s="5" t="n">
        <f aca="false">IF(F2733 = F2732, I2733 = I2732, 1)</f>
        <v>1</v>
      </c>
    </row>
    <row r="2734" customFormat="false" ht="13.8" hidden="false" customHeight="false" outlineLevel="0" collapsed="false">
      <c r="A2734" s="2" t="s">
        <v>225</v>
      </c>
      <c r="B2734" s="3" t="n">
        <v>16711</v>
      </c>
      <c r="C2734" s="0" t="n">
        <v>6870</v>
      </c>
      <c r="D2734" s="2" t="s">
        <v>393</v>
      </c>
      <c r="E2734" s="0" t="n">
        <v>0</v>
      </c>
      <c r="F2734" s="3" t="n">
        <v>126216</v>
      </c>
      <c r="G2734" s="2" t="s">
        <v>458</v>
      </c>
      <c r="H2734" s="2"/>
      <c r="I2734" s="5" t="n">
        <f aca="false">F2734-B2734</f>
        <v>109505</v>
      </c>
      <c r="J2734" s="5" t="n">
        <f aca="false">IF(F2734 = F2733, I2734 = I2733, 1)</f>
        <v>1</v>
      </c>
    </row>
    <row r="2735" customFormat="false" ht="13.8" hidden="false" customHeight="false" outlineLevel="0" collapsed="false">
      <c r="A2735" s="2" t="s">
        <v>231</v>
      </c>
      <c r="B2735" s="3" t="n">
        <v>16716</v>
      </c>
      <c r="C2735" s="0" t="n">
        <v>6903</v>
      </c>
      <c r="D2735" s="2" t="s">
        <v>442</v>
      </c>
      <c r="E2735" s="0" t="n">
        <v>0</v>
      </c>
      <c r="F2735" s="3" t="n">
        <v>126232</v>
      </c>
      <c r="G2735" s="2" t="s">
        <v>443</v>
      </c>
      <c r="H2735" s="2"/>
      <c r="I2735" s="5" t="n">
        <f aca="false">F2735-B2735</f>
        <v>109516</v>
      </c>
      <c r="J2735" s="5" t="n">
        <f aca="false">IF(F2735 = F2734, I2735 = I2734, 1)</f>
        <v>1</v>
      </c>
    </row>
    <row r="2736" customFormat="false" ht="13.8" hidden="false" customHeight="false" outlineLevel="0" collapsed="false">
      <c r="A2736" s="2" t="s">
        <v>231</v>
      </c>
      <c r="B2736" s="3" t="n">
        <v>16716</v>
      </c>
      <c r="C2736" s="0" t="n">
        <v>6907</v>
      </c>
      <c r="D2736" s="2" t="s">
        <v>442</v>
      </c>
      <c r="E2736" s="0" t="n">
        <v>0</v>
      </c>
      <c r="F2736" s="3" t="n">
        <v>126232</v>
      </c>
      <c r="G2736" s="2" t="s">
        <v>443</v>
      </c>
      <c r="H2736" s="2"/>
      <c r="I2736" s="5" t="n">
        <f aca="false">F2736-B2736</f>
        <v>109516</v>
      </c>
      <c r="J2736" s="5" t="n">
        <f aca="false">IF(F2736 = F2735, I2736 = I2735, 1)</f>
        <v>1</v>
      </c>
    </row>
    <row r="2737" customFormat="false" ht="13.8" hidden="false" customHeight="false" outlineLevel="0" collapsed="false">
      <c r="A2737" s="2" t="s">
        <v>231</v>
      </c>
      <c r="B2737" s="3" t="n">
        <v>16716</v>
      </c>
      <c r="C2737" s="0" t="n">
        <v>6911</v>
      </c>
      <c r="D2737" s="2" t="s">
        <v>442</v>
      </c>
      <c r="E2737" s="0" t="n">
        <v>0</v>
      </c>
      <c r="F2737" s="3" t="n">
        <v>126232</v>
      </c>
      <c r="G2737" s="2" t="s">
        <v>443</v>
      </c>
      <c r="H2737" s="2"/>
      <c r="I2737" s="5" t="n">
        <f aca="false">F2737-B2737</f>
        <v>109516</v>
      </c>
      <c r="J2737" s="5" t="n">
        <f aca="false">IF(F2737 = F2736, I2737 = I2736, 1)</f>
        <v>1</v>
      </c>
    </row>
    <row r="2738" customFormat="false" ht="13.8" hidden="false" customHeight="false" outlineLevel="0" collapsed="false">
      <c r="A2738" s="2" t="s">
        <v>231</v>
      </c>
      <c r="B2738" s="3" t="n">
        <v>16716</v>
      </c>
      <c r="C2738" s="0" t="n">
        <v>6916</v>
      </c>
      <c r="D2738" s="2" t="s">
        <v>442</v>
      </c>
      <c r="E2738" s="0" t="n">
        <v>0</v>
      </c>
      <c r="F2738" s="3" t="n">
        <v>126232</v>
      </c>
      <c r="G2738" s="2" t="s">
        <v>443</v>
      </c>
      <c r="H2738" s="2"/>
      <c r="I2738" s="5" t="n">
        <f aca="false">F2738-B2738</f>
        <v>109516</v>
      </c>
      <c r="J2738" s="5" t="n">
        <f aca="false">IF(F2738 = F2737, I2738 = I2737, 1)</f>
        <v>1</v>
      </c>
    </row>
    <row r="2739" customFormat="false" ht="13.8" hidden="false" customHeight="false" outlineLevel="0" collapsed="false">
      <c r="A2739" s="2" t="s">
        <v>231</v>
      </c>
      <c r="B2739" s="3" t="n">
        <v>16716</v>
      </c>
      <c r="C2739" s="0" t="n">
        <v>6921</v>
      </c>
      <c r="D2739" s="2" t="s">
        <v>442</v>
      </c>
      <c r="E2739" s="0" t="n">
        <v>0</v>
      </c>
      <c r="F2739" s="3" t="n">
        <v>126232</v>
      </c>
      <c r="G2739" s="2" t="s">
        <v>443</v>
      </c>
      <c r="H2739" s="2"/>
      <c r="I2739" s="5" t="n">
        <f aca="false">F2739-B2739</f>
        <v>109516</v>
      </c>
      <c r="J2739" s="5" t="n">
        <f aca="false">IF(F2739 = F2738, I2739 = I2738, 1)</f>
        <v>1</v>
      </c>
    </row>
    <row r="2740" customFormat="false" ht="13.8" hidden="false" customHeight="false" outlineLevel="0" collapsed="false">
      <c r="A2740" s="2" t="s">
        <v>231</v>
      </c>
      <c r="B2740" s="3" t="n">
        <v>16716</v>
      </c>
      <c r="C2740" s="0" t="n">
        <v>6926</v>
      </c>
      <c r="D2740" s="2" t="s">
        <v>442</v>
      </c>
      <c r="E2740" s="0" t="n">
        <v>0</v>
      </c>
      <c r="F2740" s="3" t="n">
        <v>126232</v>
      </c>
      <c r="G2740" s="2" t="s">
        <v>443</v>
      </c>
      <c r="H2740" s="2"/>
      <c r="I2740" s="5" t="n">
        <f aca="false">F2740-B2740</f>
        <v>109516</v>
      </c>
      <c r="J2740" s="5" t="n">
        <f aca="false">IF(F2740 = F2739, I2740 = I2739, 1)</f>
        <v>1</v>
      </c>
    </row>
    <row r="2741" customFormat="false" ht="13.8" hidden="false" customHeight="false" outlineLevel="0" collapsed="false">
      <c r="A2741" s="2" t="s">
        <v>231</v>
      </c>
      <c r="B2741" s="3" t="n">
        <v>16716</v>
      </c>
      <c r="C2741" s="0" t="n">
        <v>6931</v>
      </c>
      <c r="D2741" s="2" t="s">
        <v>442</v>
      </c>
      <c r="E2741" s="0" t="n">
        <v>0</v>
      </c>
      <c r="F2741" s="3" t="n">
        <v>126232</v>
      </c>
      <c r="G2741" s="2" t="s">
        <v>443</v>
      </c>
      <c r="H2741" s="2"/>
      <c r="I2741" s="5" t="n">
        <f aca="false">F2741-B2741</f>
        <v>109516</v>
      </c>
      <c r="J2741" s="5" t="n">
        <f aca="false">IF(F2741 = F2740, I2741 = I2740, 1)</f>
        <v>1</v>
      </c>
    </row>
    <row r="2742" customFormat="false" ht="13.8" hidden="false" customHeight="false" outlineLevel="0" collapsed="false">
      <c r="A2742" s="2" t="s">
        <v>231</v>
      </c>
      <c r="B2742" s="3" t="n">
        <v>16716</v>
      </c>
      <c r="C2742" s="0" t="n">
        <v>6936</v>
      </c>
      <c r="D2742" s="2" t="s">
        <v>442</v>
      </c>
      <c r="E2742" s="0" t="n">
        <v>0</v>
      </c>
      <c r="F2742" s="3" t="n">
        <v>126232</v>
      </c>
      <c r="G2742" s="2" t="s">
        <v>443</v>
      </c>
      <c r="H2742" s="2"/>
      <c r="I2742" s="5" t="n">
        <f aca="false">F2742-B2742</f>
        <v>109516</v>
      </c>
      <c r="J2742" s="5" t="n">
        <f aca="false">IF(F2742 = F2741, I2742 = I2741, 1)</f>
        <v>1</v>
      </c>
    </row>
    <row r="2743" customFormat="false" ht="13.8" hidden="false" customHeight="false" outlineLevel="0" collapsed="false">
      <c r="A2743" s="2" t="s">
        <v>231</v>
      </c>
      <c r="B2743" s="3" t="n">
        <v>16716</v>
      </c>
      <c r="C2743" s="0" t="n">
        <v>6941</v>
      </c>
      <c r="D2743" s="2" t="s">
        <v>442</v>
      </c>
      <c r="E2743" s="0" t="n">
        <v>0</v>
      </c>
      <c r="F2743" s="3" t="n">
        <v>126232</v>
      </c>
      <c r="G2743" s="2" t="s">
        <v>443</v>
      </c>
      <c r="H2743" s="2"/>
      <c r="I2743" s="5" t="n">
        <f aca="false">F2743-B2743</f>
        <v>109516</v>
      </c>
      <c r="J2743" s="5" t="n">
        <f aca="false">IF(F2743 = F2742, I2743 = I2742, 1)</f>
        <v>1</v>
      </c>
    </row>
    <row r="2744" customFormat="false" ht="13.8" hidden="false" customHeight="false" outlineLevel="0" collapsed="false">
      <c r="A2744" s="2" t="s">
        <v>231</v>
      </c>
      <c r="B2744" s="3" t="n">
        <v>16716</v>
      </c>
      <c r="C2744" s="0" t="n">
        <v>7006</v>
      </c>
      <c r="D2744" s="2" t="s">
        <v>444</v>
      </c>
      <c r="E2744" s="0" t="n">
        <v>1</v>
      </c>
      <c r="F2744" s="3" t="n">
        <v>126232</v>
      </c>
      <c r="G2744" s="2" t="s">
        <v>445</v>
      </c>
      <c r="H2744" s="2"/>
      <c r="I2744" s="5" t="n">
        <f aca="false">F2744-B2744</f>
        <v>109516</v>
      </c>
      <c r="J2744" s="5" t="n">
        <f aca="false">IF(F2744 = F2743, I2744 = I2743, 1)</f>
        <v>1</v>
      </c>
    </row>
    <row r="2745" customFormat="false" ht="13.8" hidden="false" customHeight="false" outlineLevel="0" collapsed="false">
      <c r="A2745" s="2" t="s">
        <v>231</v>
      </c>
      <c r="B2745" s="3" t="n">
        <v>16716</v>
      </c>
      <c r="C2745" s="0" t="n">
        <v>7010</v>
      </c>
      <c r="D2745" s="2" t="s">
        <v>444</v>
      </c>
      <c r="E2745" s="0" t="n">
        <v>1</v>
      </c>
      <c r="F2745" s="3" t="n">
        <v>126232</v>
      </c>
      <c r="G2745" s="2" t="s">
        <v>445</v>
      </c>
      <c r="H2745" s="2"/>
      <c r="I2745" s="5" t="n">
        <f aca="false">F2745-B2745</f>
        <v>109516</v>
      </c>
      <c r="J2745" s="5" t="n">
        <f aca="false">IF(F2745 = F2744, I2745 = I2744, 1)</f>
        <v>1</v>
      </c>
    </row>
    <row r="2746" customFormat="false" ht="13.8" hidden="false" customHeight="false" outlineLevel="0" collapsed="false">
      <c r="A2746" s="2" t="s">
        <v>231</v>
      </c>
      <c r="B2746" s="3" t="n">
        <v>16716</v>
      </c>
      <c r="C2746" s="0" t="n">
        <v>7015</v>
      </c>
      <c r="D2746" s="2" t="s">
        <v>444</v>
      </c>
      <c r="E2746" s="0" t="n">
        <v>1</v>
      </c>
      <c r="F2746" s="3" t="n">
        <v>126232</v>
      </c>
      <c r="G2746" s="2" t="s">
        <v>445</v>
      </c>
      <c r="H2746" s="2"/>
      <c r="I2746" s="5" t="n">
        <f aca="false">F2746-B2746</f>
        <v>109516</v>
      </c>
      <c r="J2746" s="5" t="n">
        <f aca="false">IF(F2746 = F2745, I2746 = I2745, 1)</f>
        <v>1</v>
      </c>
    </row>
    <row r="2747" customFormat="false" ht="13.8" hidden="false" customHeight="false" outlineLevel="0" collapsed="false">
      <c r="A2747" s="2" t="s">
        <v>231</v>
      </c>
      <c r="B2747" s="3" t="n">
        <v>16716</v>
      </c>
      <c r="C2747" s="0" t="n">
        <v>7020</v>
      </c>
      <c r="D2747" s="2" t="s">
        <v>444</v>
      </c>
      <c r="E2747" s="0" t="n">
        <v>1</v>
      </c>
      <c r="F2747" s="3" t="n">
        <v>126232</v>
      </c>
      <c r="G2747" s="2" t="s">
        <v>445</v>
      </c>
      <c r="H2747" s="2"/>
      <c r="I2747" s="5" t="n">
        <f aca="false">F2747-B2747</f>
        <v>109516</v>
      </c>
      <c r="J2747" s="5" t="n">
        <f aca="false">IF(F2747 = F2746, I2747 = I2746, 1)</f>
        <v>1</v>
      </c>
    </row>
    <row r="2748" customFormat="false" ht="13.8" hidden="false" customHeight="false" outlineLevel="0" collapsed="false">
      <c r="A2748" s="2" t="s">
        <v>231</v>
      </c>
      <c r="B2748" s="3" t="n">
        <v>16716</v>
      </c>
      <c r="C2748" s="0" t="n">
        <v>7025</v>
      </c>
      <c r="D2748" s="2" t="s">
        <v>444</v>
      </c>
      <c r="E2748" s="0" t="n">
        <v>1</v>
      </c>
      <c r="F2748" s="3" t="n">
        <v>126232</v>
      </c>
      <c r="G2748" s="2" t="s">
        <v>445</v>
      </c>
      <c r="H2748" s="2"/>
      <c r="I2748" s="5" t="n">
        <f aca="false">F2748-B2748</f>
        <v>109516</v>
      </c>
      <c r="J2748" s="5" t="n">
        <f aca="false">IF(F2748 = F2747, I2748 = I2747, 1)</f>
        <v>1</v>
      </c>
    </row>
    <row r="2749" customFormat="false" ht="13.8" hidden="false" customHeight="false" outlineLevel="0" collapsed="false">
      <c r="A2749" s="2" t="s">
        <v>231</v>
      </c>
      <c r="B2749" s="3" t="n">
        <v>16716</v>
      </c>
      <c r="C2749" s="0" t="n">
        <v>7030</v>
      </c>
      <c r="D2749" s="2" t="s">
        <v>444</v>
      </c>
      <c r="E2749" s="0" t="n">
        <v>1</v>
      </c>
      <c r="F2749" s="3" t="n">
        <v>126232</v>
      </c>
      <c r="G2749" s="2" t="s">
        <v>445</v>
      </c>
      <c r="H2749" s="2"/>
      <c r="I2749" s="5" t="n">
        <f aca="false">F2749-B2749</f>
        <v>109516</v>
      </c>
      <c r="J2749" s="5" t="n">
        <f aca="false">IF(F2749 = F2748, I2749 = I2748, 1)</f>
        <v>1</v>
      </c>
    </row>
    <row r="2750" customFormat="false" ht="13.8" hidden="false" customHeight="false" outlineLevel="0" collapsed="false">
      <c r="A2750" s="2" t="s">
        <v>231</v>
      </c>
      <c r="B2750" s="3" t="n">
        <v>16716</v>
      </c>
      <c r="C2750" s="0" t="n">
        <v>7035</v>
      </c>
      <c r="D2750" s="2" t="s">
        <v>444</v>
      </c>
      <c r="E2750" s="0" t="n">
        <v>1</v>
      </c>
      <c r="F2750" s="3" t="n">
        <v>126232</v>
      </c>
      <c r="G2750" s="2" t="s">
        <v>445</v>
      </c>
      <c r="H2750" s="2"/>
      <c r="I2750" s="5" t="n">
        <f aca="false">F2750-B2750</f>
        <v>109516</v>
      </c>
      <c r="J2750" s="5" t="n">
        <f aca="false">IF(F2750 = F2749, I2750 = I2749, 1)</f>
        <v>1</v>
      </c>
    </row>
    <row r="2751" customFormat="false" ht="13.8" hidden="false" customHeight="false" outlineLevel="0" collapsed="false">
      <c r="A2751" s="2" t="s">
        <v>231</v>
      </c>
      <c r="B2751" s="3" t="n">
        <v>16716</v>
      </c>
      <c r="C2751" s="0" t="n">
        <v>7040</v>
      </c>
      <c r="D2751" s="2" t="s">
        <v>444</v>
      </c>
      <c r="E2751" s="0" t="n">
        <v>1</v>
      </c>
      <c r="F2751" s="3" t="n">
        <v>126232</v>
      </c>
      <c r="G2751" s="2" t="s">
        <v>445</v>
      </c>
      <c r="H2751" s="2"/>
      <c r="I2751" s="5" t="n">
        <f aca="false">F2751-B2751</f>
        <v>109516</v>
      </c>
      <c r="J2751" s="5" t="n">
        <f aca="false">IF(F2751 = F2750, I2751 = I2750, 1)</f>
        <v>1</v>
      </c>
    </row>
    <row r="2752" customFormat="false" ht="13.8" hidden="false" customHeight="false" outlineLevel="0" collapsed="false">
      <c r="A2752" s="2" t="s">
        <v>231</v>
      </c>
      <c r="B2752" s="3" t="n">
        <v>16716</v>
      </c>
      <c r="C2752" s="0" t="n">
        <v>7116</v>
      </c>
      <c r="D2752" s="2" t="s">
        <v>437</v>
      </c>
      <c r="E2752" s="0" t="n">
        <v>1</v>
      </c>
      <c r="F2752" s="3" t="n">
        <v>126232</v>
      </c>
      <c r="G2752" s="2" t="s">
        <v>446</v>
      </c>
      <c r="H2752" s="2"/>
      <c r="I2752" s="5" t="n">
        <f aca="false">F2752-B2752</f>
        <v>109516</v>
      </c>
      <c r="J2752" s="5" t="n">
        <f aca="false">IF(F2752 = F2751, I2752 = I2751, 1)</f>
        <v>1</v>
      </c>
    </row>
    <row r="2753" customFormat="false" ht="13.8" hidden="false" customHeight="false" outlineLevel="0" collapsed="false">
      <c r="A2753" s="2" t="s">
        <v>231</v>
      </c>
      <c r="B2753" s="3" t="n">
        <v>16716</v>
      </c>
      <c r="C2753" s="0" t="n">
        <v>7123</v>
      </c>
      <c r="D2753" s="2" t="s">
        <v>444</v>
      </c>
      <c r="E2753" s="0" t="n">
        <v>0</v>
      </c>
      <c r="F2753" s="3" t="n">
        <v>126232</v>
      </c>
      <c r="G2753" s="2" t="s">
        <v>447</v>
      </c>
      <c r="H2753" s="2"/>
      <c r="I2753" s="5" t="n">
        <f aca="false">F2753-B2753</f>
        <v>109516</v>
      </c>
      <c r="J2753" s="5" t="n">
        <f aca="false">IF(F2753 = F2752, I2753 = I2752, 1)</f>
        <v>1</v>
      </c>
    </row>
    <row r="2754" customFormat="false" ht="13.8" hidden="false" customHeight="false" outlineLevel="0" collapsed="false">
      <c r="A2754" s="2" t="s">
        <v>231</v>
      </c>
      <c r="B2754" s="3" t="n">
        <v>16716</v>
      </c>
      <c r="C2754" s="0" t="n">
        <v>6904</v>
      </c>
      <c r="D2754" s="2" t="s">
        <v>442</v>
      </c>
      <c r="E2754" s="0" t="n">
        <v>0</v>
      </c>
      <c r="F2754" s="3" t="n">
        <v>126233</v>
      </c>
      <c r="G2754" s="2" t="s">
        <v>443</v>
      </c>
      <c r="H2754" s="2"/>
      <c r="I2754" s="5" t="n">
        <f aca="false">F2754-B2754</f>
        <v>109517</v>
      </c>
      <c r="J2754" s="5" t="n">
        <f aca="false">IF(F2754 = F2753, I2754 = I2753, 1)</f>
        <v>1</v>
      </c>
    </row>
    <row r="2755" customFormat="false" ht="13.8" hidden="false" customHeight="false" outlineLevel="0" collapsed="false">
      <c r="A2755" s="2" t="s">
        <v>231</v>
      </c>
      <c r="B2755" s="3" t="n">
        <v>16716</v>
      </c>
      <c r="C2755" s="0" t="n">
        <v>6908</v>
      </c>
      <c r="D2755" s="2" t="s">
        <v>442</v>
      </c>
      <c r="E2755" s="0" t="n">
        <v>0</v>
      </c>
      <c r="F2755" s="3" t="n">
        <v>126233</v>
      </c>
      <c r="G2755" s="2" t="s">
        <v>443</v>
      </c>
      <c r="H2755" s="2"/>
      <c r="I2755" s="5" t="n">
        <f aca="false">F2755-B2755</f>
        <v>109517</v>
      </c>
      <c r="J2755" s="5" t="n">
        <f aca="false">IF(F2755 = F2754, I2755 = I2754, 1)</f>
        <v>1</v>
      </c>
    </row>
    <row r="2756" customFormat="false" ht="13.8" hidden="false" customHeight="false" outlineLevel="0" collapsed="false">
      <c r="A2756" s="2" t="s">
        <v>231</v>
      </c>
      <c r="B2756" s="3" t="n">
        <v>16716</v>
      </c>
      <c r="C2756" s="0" t="n">
        <v>6912</v>
      </c>
      <c r="D2756" s="2" t="s">
        <v>442</v>
      </c>
      <c r="E2756" s="0" t="n">
        <v>0</v>
      </c>
      <c r="F2756" s="3" t="n">
        <v>126233</v>
      </c>
      <c r="G2756" s="2" t="s">
        <v>443</v>
      </c>
      <c r="H2756" s="2"/>
      <c r="I2756" s="5" t="n">
        <f aca="false">F2756-B2756</f>
        <v>109517</v>
      </c>
      <c r="J2756" s="5" t="n">
        <f aca="false">IF(F2756 = F2755, I2756 = I2755, 1)</f>
        <v>1</v>
      </c>
    </row>
    <row r="2757" customFormat="false" ht="13.8" hidden="false" customHeight="false" outlineLevel="0" collapsed="false">
      <c r="A2757" s="2" t="s">
        <v>231</v>
      </c>
      <c r="B2757" s="3" t="n">
        <v>16716</v>
      </c>
      <c r="C2757" s="0" t="n">
        <v>6917</v>
      </c>
      <c r="D2757" s="2" t="s">
        <v>442</v>
      </c>
      <c r="E2757" s="0" t="n">
        <v>0</v>
      </c>
      <c r="F2757" s="3" t="n">
        <v>126233</v>
      </c>
      <c r="G2757" s="2" t="s">
        <v>443</v>
      </c>
      <c r="H2757" s="2"/>
      <c r="I2757" s="5" t="n">
        <f aca="false">F2757-B2757</f>
        <v>109517</v>
      </c>
      <c r="J2757" s="5" t="n">
        <f aca="false">IF(F2757 = F2756, I2757 = I2756, 1)</f>
        <v>1</v>
      </c>
    </row>
    <row r="2758" customFormat="false" ht="13.8" hidden="false" customHeight="false" outlineLevel="0" collapsed="false">
      <c r="A2758" s="2" t="s">
        <v>231</v>
      </c>
      <c r="B2758" s="3" t="n">
        <v>16716</v>
      </c>
      <c r="C2758" s="0" t="n">
        <v>6922</v>
      </c>
      <c r="D2758" s="2" t="s">
        <v>442</v>
      </c>
      <c r="E2758" s="0" t="n">
        <v>0</v>
      </c>
      <c r="F2758" s="3" t="n">
        <v>126233</v>
      </c>
      <c r="G2758" s="2" t="s">
        <v>443</v>
      </c>
      <c r="H2758" s="2"/>
      <c r="I2758" s="5" t="n">
        <f aca="false">F2758-B2758</f>
        <v>109517</v>
      </c>
      <c r="J2758" s="5" t="n">
        <f aca="false">IF(F2758 = F2757, I2758 = I2757, 1)</f>
        <v>1</v>
      </c>
    </row>
    <row r="2759" customFormat="false" ht="13.8" hidden="false" customHeight="false" outlineLevel="0" collapsed="false">
      <c r="A2759" s="2" t="s">
        <v>231</v>
      </c>
      <c r="B2759" s="3" t="n">
        <v>16716</v>
      </c>
      <c r="C2759" s="0" t="n">
        <v>6927</v>
      </c>
      <c r="D2759" s="2" t="s">
        <v>442</v>
      </c>
      <c r="E2759" s="0" t="n">
        <v>0</v>
      </c>
      <c r="F2759" s="3" t="n">
        <v>126233</v>
      </c>
      <c r="G2759" s="2" t="s">
        <v>443</v>
      </c>
      <c r="H2759" s="2"/>
      <c r="I2759" s="5" t="n">
        <f aca="false">F2759-B2759</f>
        <v>109517</v>
      </c>
      <c r="J2759" s="5" t="n">
        <f aca="false">IF(F2759 = F2758, I2759 = I2758, 1)</f>
        <v>1</v>
      </c>
    </row>
    <row r="2760" customFormat="false" ht="13.8" hidden="false" customHeight="false" outlineLevel="0" collapsed="false">
      <c r="A2760" s="2" t="s">
        <v>231</v>
      </c>
      <c r="B2760" s="3" t="n">
        <v>16716</v>
      </c>
      <c r="C2760" s="0" t="n">
        <v>6932</v>
      </c>
      <c r="D2760" s="2" t="s">
        <v>442</v>
      </c>
      <c r="E2760" s="0" t="n">
        <v>0</v>
      </c>
      <c r="F2760" s="3" t="n">
        <v>126233</v>
      </c>
      <c r="G2760" s="2" t="s">
        <v>443</v>
      </c>
      <c r="H2760" s="2"/>
      <c r="I2760" s="5" t="n">
        <f aca="false">F2760-B2760</f>
        <v>109517</v>
      </c>
      <c r="J2760" s="5" t="n">
        <f aca="false">IF(F2760 = F2759, I2760 = I2759, 1)</f>
        <v>1</v>
      </c>
    </row>
    <row r="2761" customFormat="false" ht="13.8" hidden="false" customHeight="false" outlineLevel="0" collapsed="false">
      <c r="A2761" s="2" t="s">
        <v>231</v>
      </c>
      <c r="B2761" s="3" t="n">
        <v>16716</v>
      </c>
      <c r="C2761" s="0" t="n">
        <v>6937</v>
      </c>
      <c r="D2761" s="2" t="s">
        <v>442</v>
      </c>
      <c r="E2761" s="0" t="n">
        <v>0</v>
      </c>
      <c r="F2761" s="3" t="n">
        <v>126233</v>
      </c>
      <c r="G2761" s="2" t="s">
        <v>443</v>
      </c>
      <c r="H2761" s="2"/>
      <c r="I2761" s="5" t="n">
        <f aca="false">F2761-B2761</f>
        <v>109517</v>
      </c>
      <c r="J2761" s="5" t="n">
        <f aca="false">IF(F2761 = F2760, I2761 = I2760, 1)</f>
        <v>1</v>
      </c>
    </row>
    <row r="2762" customFormat="false" ht="13.8" hidden="false" customHeight="false" outlineLevel="0" collapsed="false">
      <c r="A2762" s="2" t="s">
        <v>231</v>
      </c>
      <c r="B2762" s="3" t="n">
        <v>16716</v>
      </c>
      <c r="C2762" s="0" t="n">
        <v>6942</v>
      </c>
      <c r="D2762" s="2" t="s">
        <v>442</v>
      </c>
      <c r="E2762" s="0" t="n">
        <v>0</v>
      </c>
      <c r="F2762" s="3" t="n">
        <v>126233</v>
      </c>
      <c r="G2762" s="2" t="s">
        <v>443</v>
      </c>
      <c r="H2762" s="2"/>
      <c r="I2762" s="5" t="n">
        <f aca="false">F2762-B2762</f>
        <v>109517</v>
      </c>
      <c r="J2762" s="5" t="n">
        <f aca="false">IF(F2762 = F2761, I2762 = I2761, 1)</f>
        <v>1</v>
      </c>
    </row>
    <row r="2763" customFormat="false" ht="13.8" hidden="false" customHeight="false" outlineLevel="0" collapsed="false">
      <c r="A2763" s="2" t="s">
        <v>231</v>
      </c>
      <c r="B2763" s="3" t="n">
        <v>16716</v>
      </c>
      <c r="C2763" s="0" t="n">
        <v>7007</v>
      </c>
      <c r="D2763" s="2" t="s">
        <v>444</v>
      </c>
      <c r="E2763" s="0" t="n">
        <v>1</v>
      </c>
      <c r="F2763" s="3" t="n">
        <v>126233</v>
      </c>
      <c r="G2763" s="2" t="s">
        <v>445</v>
      </c>
      <c r="H2763" s="2"/>
      <c r="I2763" s="5" t="n">
        <f aca="false">F2763-B2763</f>
        <v>109517</v>
      </c>
      <c r="J2763" s="5" t="n">
        <f aca="false">IF(F2763 = F2762, I2763 = I2762, 1)</f>
        <v>1</v>
      </c>
    </row>
    <row r="2764" customFormat="false" ht="13.8" hidden="false" customHeight="false" outlineLevel="0" collapsed="false">
      <c r="A2764" s="2" t="s">
        <v>231</v>
      </c>
      <c r="B2764" s="3" t="n">
        <v>16716</v>
      </c>
      <c r="C2764" s="0" t="n">
        <v>7011</v>
      </c>
      <c r="D2764" s="2" t="s">
        <v>444</v>
      </c>
      <c r="E2764" s="0" t="n">
        <v>1</v>
      </c>
      <c r="F2764" s="3" t="n">
        <v>126233</v>
      </c>
      <c r="G2764" s="2" t="s">
        <v>445</v>
      </c>
      <c r="H2764" s="2"/>
      <c r="I2764" s="5" t="n">
        <f aca="false">F2764-B2764</f>
        <v>109517</v>
      </c>
      <c r="J2764" s="5" t="n">
        <f aca="false">IF(F2764 = F2763, I2764 = I2763, 1)</f>
        <v>1</v>
      </c>
    </row>
    <row r="2765" customFormat="false" ht="13.8" hidden="false" customHeight="false" outlineLevel="0" collapsed="false">
      <c r="A2765" s="2" t="s">
        <v>231</v>
      </c>
      <c r="B2765" s="3" t="n">
        <v>16716</v>
      </c>
      <c r="C2765" s="0" t="n">
        <v>7016</v>
      </c>
      <c r="D2765" s="2" t="s">
        <v>444</v>
      </c>
      <c r="E2765" s="0" t="n">
        <v>1</v>
      </c>
      <c r="F2765" s="3" t="n">
        <v>126233</v>
      </c>
      <c r="G2765" s="2" t="s">
        <v>445</v>
      </c>
      <c r="H2765" s="2"/>
      <c r="I2765" s="5" t="n">
        <f aca="false">F2765-B2765</f>
        <v>109517</v>
      </c>
      <c r="J2765" s="5" t="n">
        <f aca="false">IF(F2765 = F2764, I2765 = I2764, 1)</f>
        <v>1</v>
      </c>
    </row>
    <row r="2766" customFormat="false" ht="13.8" hidden="false" customHeight="false" outlineLevel="0" collapsed="false">
      <c r="A2766" s="2" t="s">
        <v>231</v>
      </c>
      <c r="B2766" s="3" t="n">
        <v>16716</v>
      </c>
      <c r="C2766" s="0" t="n">
        <v>7021</v>
      </c>
      <c r="D2766" s="2" t="s">
        <v>444</v>
      </c>
      <c r="E2766" s="0" t="n">
        <v>1</v>
      </c>
      <c r="F2766" s="3" t="n">
        <v>126233</v>
      </c>
      <c r="G2766" s="2" t="s">
        <v>445</v>
      </c>
      <c r="H2766" s="2"/>
      <c r="I2766" s="5" t="n">
        <f aca="false">F2766-B2766</f>
        <v>109517</v>
      </c>
      <c r="J2766" s="5" t="n">
        <f aca="false">IF(F2766 = F2765, I2766 = I2765, 1)</f>
        <v>1</v>
      </c>
    </row>
    <row r="2767" customFormat="false" ht="13.8" hidden="false" customHeight="false" outlineLevel="0" collapsed="false">
      <c r="A2767" s="2" t="s">
        <v>231</v>
      </c>
      <c r="B2767" s="3" t="n">
        <v>16716</v>
      </c>
      <c r="C2767" s="0" t="n">
        <v>7026</v>
      </c>
      <c r="D2767" s="2" t="s">
        <v>444</v>
      </c>
      <c r="E2767" s="0" t="n">
        <v>1</v>
      </c>
      <c r="F2767" s="3" t="n">
        <v>126233</v>
      </c>
      <c r="G2767" s="2" t="s">
        <v>445</v>
      </c>
      <c r="H2767" s="2"/>
      <c r="I2767" s="5" t="n">
        <f aca="false">F2767-B2767</f>
        <v>109517</v>
      </c>
      <c r="J2767" s="5" t="n">
        <f aca="false">IF(F2767 = F2766, I2767 = I2766, 1)</f>
        <v>1</v>
      </c>
    </row>
    <row r="2768" customFormat="false" ht="13.8" hidden="false" customHeight="false" outlineLevel="0" collapsed="false">
      <c r="A2768" s="2" t="s">
        <v>231</v>
      </c>
      <c r="B2768" s="3" t="n">
        <v>16716</v>
      </c>
      <c r="C2768" s="0" t="n">
        <v>7031</v>
      </c>
      <c r="D2768" s="2" t="s">
        <v>444</v>
      </c>
      <c r="E2768" s="0" t="n">
        <v>1</v>
      </c>
      <c r="F2768" s="3" t="n">
        <v>126233</v>
      </c>
      <c r="G2768" s="2" t="s">
        <v>445</v>
      </c>
      <c r="H2768" s="2"/>
      <c r="I2768" s="5" t="n">
        <f aca="false">F2768-B2768</f>
        <v>109517</v>
      </c>
      <c r="J2768" s="5" t="n">
        <f aca="false">IF(F2768 = F2767, I2768 = I2767, 1)</f>
        <v>1</v>
      </c>
    </row>
    <row r="2769" customFormat="false" ht="13.8" hidden="false" customHeight="false" outlineLevel="0" collapsed="false">
      <c r="A2769" s="2" t="s">
        <v>231</v>
      </c>
      <c r="B2769" s="3" t="n">
        <v>16716</v>
      </c>
      <c r="C2769" s="0" t="n">
        <v>7036</v>
      </c>
      <c r="D2769" s="2" t="s">
        <v>444</v>
      </c>
      <c r="E2769" s="0" t="n">
        <v>1</v>
      </c>
      <c r="F2769" s="3" t="n">
        <v>126233</v>
      </c>
      <c r="G2769" s="2" t="s">
        <v>445</v>
      </c>
      <c r="H2769" s="2"/>
      <c r="I2769" s="5" t="n">
        <f aca="false">F2769-B2769</f>
        <v>109517</v>
      </c>
      <c r="J2769" s="5" t="n">
        <f aca="false">IF(F2769 = F2768, I2769 = I2768, 1)</f>
        <v>1</v>
      </c>
    </row>
    <row r="2770" customFormat="false" ht="13.8" hidden="false" customHeight="false" outlineLevel="0" collapsed="false">
      <c r="A2770" s="2" t="s">
        <v>231</v>
      </c>
      <c r="B2770" s="3" t="n">
        <v>16716</v>
      </c>
      <c r="C2770" s="0" t="n">
        <v>7041</v>
      </c>
      <c r="D2770" s="2" t="s">
        <v>444</v>
      </c>
      <c r="E2770" s="0" t="n">
        <v>1</v>
      </c>
      <c r="F2770" s="3" t="n">
        <v>126233</v>
      </c>
      <c r="G2770" s="2" t="s">
        <v>445</v>
      </c>
      <c r="H2770" s="2"/>
      <c r="I2770" s="5" t="n">
        <f aca="false">F2770-B2770</f>
        <v>109517</v>
      </c>
      <c r="J2770" s="5" t="n">
        <f aca="false">IF(F2770 = F2769, I2770 = I2769, 1)</f>
        <v>1</v>
      </c>
    </row>
    <row r="2771" customFormat="false" ht="13.8" hidden="false" customHeight="false" outlineLevel="0" collapsed="false">
      <c r="A2771" s="2" t="s">
        <v>231</v>
      </c>
      <c r="B2771" s="3" t="n">
        <v>16716</v>
      </c>
      <c r="C2771" s="0" t="n">
        <v>7117</v>
      </c>
      <c r="D2771" s="2" t="s">
        <v>437</v>
      </c>
      <c r="E2771" s="0" t="n">
        <v>1</v>
      </c>
      <c r="F2771" s="3" t="n">
        <v>126233</v>
      </c>
      <c r="G2771" s="2" t="s">
        <v>446</v>
      </c>
      <c r="H2771" s="2"/>
      <c r="I2771" s="5" t="n">
        <f aca="false">F2771-B2771</f>
        <v>109517</v>
      </c>
      <c r="J2771" s="5" t="n">
        <f aca="false">IF(F2771 = F2770, I2771 = I2770, 1)</f>
        <v>1</v>
      </c>
    </row>
    <row r="2772" customFormat="false" ht="13.8" hidden="false" customHeight="false" outlineLevel="0" collapsed="false">
      <c r="A2772" s="2" t="s">
        <v>231</v>
      </c>
      <c r="B2772" s="3" t="n">
        <v>16716</v>
      </c>
      <c r="C2772" s="0" t="n">
        <v>7124</v>
      </c>
      <c r="D2772" s="2" t="s">
        <v>444</v>
      </c>
      <c r="E2772" s="0" t="n">
        <v>0</v>
      </c>
      <c r="F2772" s="3" t="n">
        <v>126233</v>
      </c>
      <c r="G2772" s="2" t="s">
        <v>447</v>
      </c>
      <c r="H2772" s="2"/>
      <c r="I2772" s="5" t="n">
        <f aca="false">F2772-B2772</f>
        <v>109517</v>
      </c>
      <c r="J2772" s="5" t="n">
        <f aca="false">IF(F2772 = F2771, I2772 = I2771, 1)</f>
        <v>1</v>
      </c>
    </row>
    <row r="2773" customFormat="false" ht="13.8" hidden="false" customHeight="false" outlineLevel="0" collapsed="false">
      <c r="A2773" s="2" t="s">
        <v>231</v>
      </c>
      <c r="B2773" s="3" t="n">
        <v>16716</v>
      </c>
      <c r="C2773" s="0" t="n">
        <v>6913</v>
      </c>
      <c r="D2773" s="2" t="s">
        <v>442</v>
      </c>
      <c r="E2773" s="0" t="n">
        <v>0</v>
      </c>
      <c r="F2773" s="3" t="n">
        <v>126234</v>
      </c>
      <c r="G2773" s="2" t="s">
        <v>443</v>
      </c>
      <c r="H2773" s="2"/>
      <c r="I2773" s="5" t="n">
        <f aca="false">F2773-B2773</f>
        <v>109518</v>
      </c>
      <c r="J2773" s="5" t="n">
        <f aca="false">IF(F2773 = F2772, I2773 = I2772, 1)</f>
        <v>1</v>
      </c>
    </row>
    <row r="2774" customFormat="false" ht="13.8" hidden="false" customHeight="false" outlineLevel="0" collapsed="false">
      <c r="A2774" s="2" t="s">
        <v>231</v>
      </c>
      <c r="B2774" s="3" t="n">
        <v>16716</v>
      </c>
      <c r="C2774" s="0" t="n">
        <v>6918</v>
      </c>
      <c r="D2774" s="2" t="s">
        <v>442</v>
      </c>
      <c r="E2774" s="0" t="n">
        <v>0</v>
      </c>
      <c r="F2774" s="3" t="n">
        <v>126234</v>
      </c>
      <c r="G2774" s="2" t="s">
        <v>443</v>
      </c>
      <c r="H2774" s="2"/>
      <c r="I2774" s="5" t="n">
        <f aca="false">F2774-B2774</f>
        <v>109518</v>
      </c>
      <c r="J2774" s="5" t="n">
        <f aca="false">IF(F2774 = F2773, I2774 = I2773, 1)</f>
        <v>1</v>
      </c>
    </row>
    <row r="2775" customFormat="false" ht="13.8" hidden="false" customHeight="false" outlineLevel="0" collapsed="false">
      <c r="A2775" s="2" t="s">
        <v>231</v>
      </c>
      <c r="B2775" s="3" t="n">
        <v>16716</v>
      </c>
      <c r="C2775" s="0" t="n">
        <v>6923</v>
      </c>
      <c r="D2775" s="2" t="s">
        <v>442</v>
      </c>
      <c r="E2775" s="0" t="n">
        <v>0</v>
      </c>
      <c r="F2775" s="3" t="n">
        <v>126234</v>
      </c>
      <c r="G2775" s="2" t="s">
        <v>443</v>
      </c>
      <c r="H2775" s="2"/>
      <c r="I2775" s="5" t="n">
        <f aca="false">F2775-B2775</f>
        <v>109518</v>
      </c>
      <c r="J2775" s="5" t="n">
        <f aca="false">IF(F2775 = F2774, I2775 = I2774, 1)</f>
        <v>1</v>
      </c>
    </row>
    <row r="2776" customFormat="false" ht="13.8" hidden="false" customHeight="false" outlineLevel="0" collapsed="false">
      <c r="A2776" s="2" t="s">
        <v>231</v>
      </c>
      <c r="B2776" s="3" t="n">
        <v>16716</v>
      </c>
      <c r="C2776" s="0" t="n">
        <v>6928</v>
      </c>
      <c r="D2776" s="2" t="s">
        <v>442</v>
      </c>
      <c r="E2776" s="0" t="n">
        <v>0</v>
      </c>
      <c r="F2776" s="3" t="n">
        <v>126234</v>
      </c>
      <c r="G2776" s="2" t="s">
        <v>443</v>
      </c>
      <c r="H2776" s="2"/>
      <c r="I2776" s="5" t="n">
        <f aca="false">F2776-B2776</f>
        <v>109518</v>
      </c>
      <c r="J2776" s="5" t="n">
        <f aca="false">IF(F2776 = F2775, I2776 = I2775, 1)</f>
        <v>1</v>
      </c>
    </row>
    <row r="2777" customFormat="false" ht="13.8" hidden="false" customHeight="false" outlineLevel="0" collapsed="false">
      <c r="A2777" s="2" t="s">
        <v>231</v>
      </c>
      <c r="B2777" s="3" t="n">
        <v>16716</v>
      </c>
      <c r="C2777" s="0" t="n">
        <v>6933</v>
      </c>
      <c r="D2777" s="2" t="s">
        <v>442</v>
      </c>
      <c r="E2777" s="0" t="n">
        <v>0</v>
      </c>
      <c r="F2777" s="3" t="n">
        <v>126234</v>
      </c>
      <c r="G2777" s="2" t="s">
        <v>443</v>
      </c>
      <c r="H2777" s="2"/>
      <c r="I2777" s="5" t="n">
        <f aca="false">F2777-B2777</f>
        <v>109518</v>
      </c>
      <c r="J2777" s="5" t="n">
        <f aca="false">IF(F2777 = F2776, I2777 = I2776, 1)</f>
        <v>1</v>
      </c>
    </row>
    <row r="2778" customFormat="false" ht="13.8" hidden="false" customHeight="false" outlineLevel="0" collapsed="false">
      <c r="A2778" s="2" t="s">
        <v>231</v>
      </c>
      <c r="B2778" s="3" t="n">
        <v>16716</v>
      </c>
      <c r="C2778" s="0" t="n">
        <v>6938</v>
      </c>
      <c r="D2778" s="2" t="s">
        <v>442</v>
      </c>
      <c r="E2778" s="0" t="n">
        <v>0</v>
      </c>
      <c r="F2778" s="3" t="n">
        <v>126234</v>
      </c>
      <c r="G2778" s="2" t="s">
        <v>443</v>
      </c>
      <c r="H2778" s="2"/>
      <c r="I2778" s="5" t="n">
        <f aca="false">F2778-B2778</f>
        <v>109518</v>
      </c>
      <c r="J2778" s="5" t="n">
        <f aca="false">IF(F2778 = F2777, I2778 = I2777, 1)</f>
        <v>1</v>
      </c>
    </row>
    <row r="2779" customFormat="false" ht="13.8" hidden="false" customHeight="false" outlineLevel="0" collapsed="false">
      <c r="A2779" s="2" t="s">
        <v>231</v>
      </c>
      <c r="B2779" s="3" t="n">
        <v>16716</v>
      </c>
      <c r="C2779" s="0" t="n">
        <v>6943</v>
      </c>
      <c r="D2779" s="2" t="s">
        <v>442</v>
      </c>
      <c r="E2779" s="0" t="n">
        <v>0</v>
      </c>
      <c r="F2779" s="3" t="n">
        <v>126234</v>
      </c>
      <c r="G2779" s="2" t="s">
        <v>443</v>
      </c>
      <c r="H2779" s="2"/>
      <c r="I2779" s="5" t="n">
        <f aca="false">F2779-B2779</f>
        <v>109518</v>
      </c>
      <c r="J2779" s="5" t="n">
        <f aca="false">IF(F2779 = F2778, I2779 = I2778, 1)</f>
        <v>1</v>
      </c>
    </row>
    <row r="2780" customFormat="false" ht="13.8" hidden="false" customHeight="false" outlineLevel="0" collapsed="false">
      <c r="A2780" s="2" t="s">
        <v>231</v>
      </c>
      <c r="B2780" s="3" t="n">
        <v>16716</v>
      </c>
      <c r="C2780" s="0" t="n">
        <v>7012</v>
      </c>
      <c r="D2780" s="2" t="s">
        <v>444</v>
      </c>
      <c r="E2780" s="0" t="n">
        <v>1</v>
      </c>
      <c r="F2780" s="3" t="n">
        <v>126234</v>
      </c>
      <c r="G2780" s="2" t="s">
        <v>445</v>
      </c>
      <c r="H2780" s="2"/>
      <c r="I2780" s="5" t="n">
        <f aca="false">F2780-B2780</f>
        <v>109518</v>
      </c>
      <c r="J2780" s="5" t="n">
        <f aca="false">IF(F2780 = F2779, I2780 = I2779, 1)</f>
        <v>1</v>
      </c>
    </row>
    <row r="2781" customFormat="false" ht="13.8" hidden="false" customHeight="false" outlineLevel="0" collapsed="false">
      <c r="A2781" s="2" t="s">
        <v>231</v>
      </c>
      <c r="B2781" s="3" t="n">
        <v>16716</v>
      </c>
      <c r="C2781" s="0" t="n">
        <v>7017</v>
      </c>
      <c r="D2781" s="2" t="s">
        <v>444</v>
      </c>
      <c r="E2781" s="0" t="n">
        <v>1</v>
      </c>
      <c r="F2781" s="3" t="n">
        <v>126234</v>
      </c>
      <c r="G2781" s="2" t="s">
        <v>445</v>
      </c>
      <c r="H2781" s="2"/>
      <c r="I2781" s="5" t="n">
        <f aca="false">F2781-B2781</f>
        <v>109518</v>
      </c>
      <c r="J2781" s="5" t="n">
        <f aca="false">IF(F2781 = F2780, I2781 = I2780, 1)</f>
        <v>1</v>
      </c>
    </row>
    <row r="2782" customFormat="false" ht="13.8" hidden="false" customHeight="false" outlineLevel="0" collapsed="false">
      <c r="A2782" s="2" t="s">
        <v>231</v>
      </c>
      <c r="B2782" s="3" t="n">
        <v>16716</v>
      </c>
      <c r="C2782" s="0" t="n">
        <v>7022</v>
      </c>
      <c r="D2782" s="2" t="s">
        <v>444</v>
      </c>
      <c r="E2782" s="0" t="n">
        <v>1</v>
      </c>
      <c r="F2782" s="3" t="n">
        <v>126234</v>
      </c>
      <c r="G2782" s="2" t="s">
        <v>445</v>
      </c>
      <c r="H2782" s="2"/>
      <c r="I2782" s="5" t="n">
        <f aca="false">F2782-B2782</f>
        <v>109518</v>
      </c>
      <c r="J2782" s="5" t="n">
        <f aca="false">IF(F2782 = F2781, I2782 = I2781, 1)</f>
        <v>1</v>
      </c>
    </row>
    <row r="2783" customFormat="false" ht="13.8" hidden="false" customHeight="false" outlineLevel="0" collapsed="false">
      <c r="A2783" s="2" t="s">
        <v>231</v>
      </c>
      <c r="B2783" s="3" t="n">
        <v>16716</v>
      </c>
      <c r="C2783" s="0" t="n">
        <v>7027</v>
      </c>
      <c r="D2783" s="2" t="s">
        <v>444</v>
      </c>
      <c r="E2783" s="0" t="n">
        <v>1</v>
      </c>
      <c r="F2783" s="3" t="n">
        <v>126234</v>
      </c>
      <c r="G2783" s="2" t="s">
        <v>445</v>
      </c>
      <c r="H2783" s="2"/>
      <c r="I2783" s="5" t="n">
        <f aca="false">F2783-B2783</f>
        <v>109518</v>
      </c>
      <c r="J2783" s="5" t="n">
        <f aca="false">IF(F2783 = F2782, I2783 = I2782, 1)</f>
        <v>1</v>
      </c>
    </row>
    <row r="2784" customFormat="false" ht="13.8" hidden="false" customHeight="false" outlineLevel="0" collapsed="false">
      <c r="A2784" s="2" t="s">
        <v>231</v>
      </c>
      <c r="B2784" s="3" t="n">
        <v>16716</v>
      </c>
      <c r="C2784" s="0" t="n">
        <v>7032</v>
      </c>
      <c r="D2784" s="2" t="s">
        <v>444</v>
      </c>
      <c r="E2784" s="0" t="n">
        <v>1</v>
      </c>
      <c r="F2784" s="3" t="n">
        <v>126234</v>
      </c>
      <c r="G2784" s="2" t="s">
        <v>445</v>
      </c>
      <c r="H2784" s="2"/>
      <c r="I2784" s="5" t="n">
        <f aca="false">F2784-B2784</f>
        <v>109518</v>
      </c>
      <c r="J2784" s="5" t="n">
        <f aca="false">IF(F2784 = F2783, I2784 = I2783, 1)</f>
        <v>1</v>
      </c>
    </row>
    <row r="2785" customFormat="false" ht="13.8" hidden="false" customHeight="false" outlineLevel="0" collapsed="false">
      <c r="A2785" s="2" t="s">
        <v>231</v>
      </c>
      <c r="B2785" s="3" t="n">
        <v>16716</v>
      </c>
      <c r="C2785" s="0" t="n">
        <v>7037</v>
      </c>
      <c r="D2785" s="2" t="s">
        <v>444</v>
      </c>
      <c r="E2785" s="0" t="n">
        <v>1</v>
      </c>
      <c r="F2785" s="3" t="n">
        <v>126234</v>
      </c>
      <c r="G2785" s="2" t="s">
        <v>445</v>
      </c>
      <c r="H2785" s="2"/>
      <c r="I2785" s="5" t="n">
        <f aca="false">F2785-B2785</f>
        <v>109518</v>
      </c>
      <c r="J2785" s="5" t="n">
        <f aca="false">IF(F2785 = F2784, I2785 = I2784, 1)</f>
        <v>1</v>
      </c>
    </row>
    <row r="2786" customFormat="false" ht="13.8" hidden="false" customHeight="false" outlineLevel="0" collapsed="false">
      <c r="A2786" s="2" t="s">
        <v>231</v>
      </c>
      <c r="B2786" s="3" t="n">
        <v>16716</v>
      </c>
      <c r="C2786" s="0" t="n">
        <v>7042</v>
      </c>
      <c r="D2786" s="2" t="s">
        <v>444</v>
      </c>
      <c r="E2786" s="0" t="n">
        <v>1</v>
      </c>
      <c r="F2786" s="3" t="n">
        <v>126234</v>
      </c>
      <c r="G2786" s="2" t="s">
        <v>445</v>
      </c>
      <c r="H2786" s="2"/>
      <c r="I2786" s="5" t="n">
        <f aca="false">F2786-B2786</f>
        <v>109518</v>
      </c>
      <c r="J2786" s="5" t="n">
        <f aca="false">IF(F2786 = F2785, I2786 = I2785, 1)</f>
        <v>1</v>
      </c>
    </row>
    <row r="2787" customFormat="false" ht="13.8" hidden="false" customHeight="false" outlineLevel="0" collapsed="false">
      <c r="A2787" s="2" t="s">
        <v>231</v>
      </c>
      <c r="B2787" s="3" t="n">
        <v>16716</v>
      </c>
      <c r="C2787" s="0" t="n">
        <v>7118</v>
      </c>
      <c r="D2787" s="2" t="s">
        <v>437</v>
      </c>
      <c r="E2787" s="0" t="n">
        <v>1</v>
      </c>
      <c r="F2787" s="3" t="n">
        <v>126234</v>
      </c>
      <c r="G2787" s="2" t="s">
        <v>446</v>
      </c>
      <c r="H2787" s="2"/>
      <c r="I2787" s="5" t="n">
        <f aca="false">F2787-B2787</f>
        <v>109518</v>
      </c>
      <c r="J2787" s="5" t="n">
        <f aca="false">IF(F2787 = F2786, I2787 = I2786, 1)</f>
        <v>1</v>
      </c>
    </row>
    <row r="2788" customFormat="false" ht="13.8" hidden="false" customHeight="false" outlineLevel="0" collapsed="false">
      <c r="A2788" s="2" t="s">
        <v>231</v>
      </c>
      <c r="B2788" s="3" t="n">
        <v>16716</v>
      </c>
      <c r="C2788" s="0" t="n">
        <v>7137</v>
      </c>
      <c r="D2788" s="2" t="s">
        <v>442</v>
      </c>
      <c r="E2788" s="0" t="n">
        <v>0</v>
      </c>
      <c r="F2788" s="3" t="n">
        <v>126234</v>
      </c>
      <c r="G2788" s="2" t="s">
        <v>449</v>
      </c>
      <c r="H2788" s="2"/>
      <c r="I2788" s="5" t="n">
        <f aca="false">F2788-B2788</f>
        <v>109518</v>
      </c>
      <c r="J2788" s="5" t="n">
        <f aca="false">IF(F2788 = F2787, I2788 = I2787, 1)</f>
        <v>1</v>
      </c>
    </row>
    <row r="2789" customFormat="false" ht="13.8" hidden="false" customHeight="false" outlineLevel="0" collapsed="false">
      <c r="A2789" s="2" t="s">
        <v>231</v>
      </c>
      <c r="B2789" s="3" t="n">
        <v>16716</v>
      </c>
      <c r="C2789" s="0" t="n">
        <v>6905</v>
      </c>
      <c r="D2789" s="2" t="s">
        <v>442</v>
      </c>
      <c r="E2789" s="0" t="n">
        <v>0</v>
      </c>
      <c r="F2789" s="3" t="n">
        <v>126235</v>
      </c>
      <c r="G2789" s="2" t="s">
        <v>443</v>
      </c>
      <c r="H2789" s="2"/>
      <c r="I2789" s="5" t="n">
        <f aca="false">F2789-B2789</f>
        <v>109519</v>
      </c>
      <c r="J2789" s="5" t="n">
        <f aca="false">IF(F2789 = F2788, I2789 = I2788, 1)</f>
        <v>1</v>
      </c>
    </row>
    <row r="2790" customFormat="false" ht="13.8" hidden="false" customHeight="false" outlineLevel="0" collapsed="false">
      <c r="A2790" s="2" t="s">
        <v>231</v>
      </c>
      <c r="B2790" s="3" t="n">
        <v>16716</v>
      </c>
      <c r="C2790" s="0" t="n">
        <v>6909</v>
      </c>
      <c r="D2790" s="2" t="s">
        <v>442</v>
      </c>
      <c r="E2790" s="0" t="n">
        <v>0</v>
      </c>
      <c r="F2790" s="3" t="n">
        <v>126235</v>
      </c>
      <c r="G2790" s="2" t="s">
        <v>443</v>
      </c>
      <c r="H2790" s="2"/>
      <c r="I2790" s="5" t="n">
        <f aca="false">F2790-B2790</f>
        <v>109519</v>
      </c>
      <c r="J2790" s="5" t="n">
        <f aca="false">IF(F2790 = F2789, I2790 = I2789, 1)</f>
        <v>1</v>
      </c>
    </row>
    <row r="2791" customFormat="false" ht="13.8" hidden="false" customHeight="false" outlineLevel="0" collapsed="false">
      <c r="A2791" s="2" t="s">
        <v>231</v>
      </c>
      <c r="B2791" s="3" t="n">
        <v>16716</v>
      </c>
      <c r="C2791" s="0" t="n">
        <v>6914</v>
      </c>
      <c r="D2791" s="2" t="s">
        <v>442</v>
      </c>
      <c r="E2791" s="0" t="n">
        <v>0</v>
      </c>
      <c r="F2791" s="3" t="n">
        <v>126235</v>
      </c>
      <c r="G2791" s="2" t="s">
        <v>443</v>
      </c>
      <c r="H2791" s="2"/>
      <c r="I2791" s="5" t="n">
        <f aca="false">F2791-B2791</f>
        <v>109519</v>
      </c>
      <c r="J2791" s="5" t="n">
        <f aca="false">IF(F2791 = F2790, I2791 = I2790, 1)</f>
        <v>1</v>
      </c>
    </row>
    <row r="2792" customFormat="false" ht="13.8" hidden="false" customHeight="false" outlineLevel="0" collapsed="false">
      <c r="A2792" s="2" t="s">
        <v>231</v>
      </c>
      <c r="B2792" s="3" t="n">
        <v>16716</v>
      </c>
      <c r="C2792" s="0" t="n">
        <v>6919</v>
      </c>
      <c r="D2792" s="2" t="s">
        <v>442</v>
      </c>
      <c r="E2792" s="0" t="n">
        <v>0</v>
      </c>
      <c r="F2792" s="3" t="n">
        <v>126235</v>
      </c>
      <c r="G2792" s="2" t="s">
        <v>443</v>
      </c>
      <c r="H2792" s="2"/>
      <c r="I2792" s="5" t="n">
        <f aca="false">F2792-B2792</f>
        <v>109519</v>
      </c>
      <c r="J2792" s="5" t="n">
        <f aca="false">IF(F2792 = F2791, I2792 = I2791, 1)</f>
        <v>1</v>
      </c>
    </row>
    <row r="2793" customFormat="false" ht="13.8" hidden="false" customHeight="false" outlineLevel="0" collapsed="false">
      <c r="A2793" s="2" t="s">
        <v>231</v>
      </c>
      <c r="B2793" s="3" t="n">
        <v>16716</v>
      </c>
      <c r="C2793" s="0" t="n">
        <v>6924</v>
      </c>
      <c r="D2793" s="2" t="s">
        <v>442</v>
      </c>
      <c r="E2793" s="0" t="n">
        <v>0</v>
      </c>
      <c r="F2793" s="3" t="n">
        <v>126235</v>
      </c>
      <c r="G2793" s="2" t="s">
        <v>443</v>
      </c>
      <c r="H2793" s="2"/>
      <c r="I2793" s="5" t="n">
        <f aca="false">F2793-B2793</f>
        <v>109519</v>
      </c>
      <c r="J2793" s="5" t="n">
        <f aca="false">IF(F2793 = F2792, I2793 = I2792, 1)</f>
        <v>1</v>
      </c>
    </row>
    <row r="2794" customFormat="false" ht="13.8" hidden="false" customHeight="false" outlineLevel="0" collapsed="false">
      <c r="A2794" s="2" t="s">
        <v>231</v>
      </c>
      <c r="B2794" s="3" t="n">
        <v>16716</v>
      </c>
      <c r="C2794" s="0" t="n">
        <v>6929</v>
      </c>
      <c r="D2794" s="2" t="s">
        <v>442</v>
      </c>
      <c r="E2794" s="0" t="n">
        <v>0</v>
      </c>
      <c r="F2794" s="3" t="n">
        <v>126235</v>
      </c>
      <c r="G2794" s="2" t="s">
        <v>443</v>
      </c>
      <c r="H2794" s="2"/>
      <c r="I2794" s="5" t="n">
        <f aca="false">F2794-B2794</f>
        <v>109519</v>
      </c>
      <c r="J2794" s="5" t="n">
        <f aca="false">IF(F2794 = F2793, I2794 = I2793, 1)</f>
        <v>1</v>
      </c>
    </row>
    <row r="2795" customFormat="false" ht="13.8" hidden="false" customHeight="false" outlineLevel="0" collapsed="false">
      <c r="A2795" s="2" t="s">
        <v>231</v>
      </c>
      <c r="B2795" s="3" t="n">
        <v>16716</v>
      </c>
      <c r="C2795" s="0" t="n">
        <v>6934</v>
      </c>
      <c r="D2795" s="2" t="s">
        <v>442</v>
      </c>
      <c r="E2795" s="0" t="n">
        <v>0</v>
      </c>
      <c r="F2795" s="3" t="n">
        <v>126235</v>
      </c>
      <c r="G2795" s="2" t="s">
        <v>443</v>
      </c>
      <c r="H2795" s="2"/>
      <c r="I2795" s="5" t="n">
        <f aca="false">F2795-B2795</f>
        <v>109519</v>
      </c>
      <c r="J2795" s="5" t="n">
        <f aca="false">IF(F2795 = F2794, I2795 = I2794, 1)</f>
        <v>1</v>
      </c>
    </row>
    <row r="2796" customFormat="false" ht="13.8" hidden="false" customHeight="false" outlineLevel="0" collapsed="false">
      <c r="A2796" s="2" t="s">
        <v>231</v>
      </c>
      <c r="B2796" s="3" t="n">
        <v>16716</v>
      </c>
      <c r="C2796" s="0" t="n">
        <v>6939</v>
      </c>
      <c r="D2796" s="2" t="s">
        <v>442</v>
      </c>
      <c r="E2796" s="0" t="n">
        <v>0</v>
      </c>
      <c r="F2796" s="3" t="n">
        <v>126235</v>
      </c>
      <c r="G2796" s="2" t="s">
        <v>443</v>
      </c>
      <c r="H2796" s="2"/>
      <c r="I2796" s="5" t="n">
        <f aca="false">F2796-B2796</f>
        <v>109519</v>
      </c>
      <c r="J2796" s="5" t="n">
        <f aca="false">IF(F2796 = F2795, I2796 = I2795, 1)</f>
        <v>1</v>
      </c>
    </row>
    <row r="2797" customFormat="false" ht="13.8" hidden="false" customHeight="false" outlineLevel="0" collapsed="false">
      <c r="A2797" s="2" t="s">
        <v>231</v>
      </c>
      <c r="B2797" s="3" t="n">
        <v>16716</v>
      </c>
      <c r="C2797" s="0" t="n">
        <v>7008</v>
      </c>
      <c r="D2797" s="2" t="s">
        <v>444</v>
      </c>
      <c r="E2797" s="0" t="n">
        <v>1</v>
      </c>
      <c r="F2797" s="3" t="n">
        <v>126235</v>
      </c>
      <c r="G2797" s="2" t="s">
        <v>445</v>
      </c>
      <c r="H2797" s="2"/>
      <c r="I2797" s="5" t="n">
        <f aca="false">F2797-B2797</f>
        <v>109519</v>
      </c>
      <c r="J2797" s="5" t="n">
        <f aca="false">IF(F2797 = F2796, I2797 = I2796, 1)</f>
        <v>1</v>
      </c>
    </row>
    <row r="2798" customFormat="false" ht="13.8" hidden="false" customHeight="false" outlineLevel="0" collapsed="false">
      <c r="A2798" s="2" t="s">
        <v>231</v>
      </c>
      <c r="B2798" s="3" t="n">
        <v>16716</v>
      </c>
      <c r="C2798" s="0" t="n">
        <v>7013</v>
      </c>
      <c r="D2798" s="2" t="s">
        <v>444</v>
      </c>
      <c r="E2798" s="0" t="n">
        <v>1</v>
      </c>
      <c r="F2798" s="3" t="n">
        <v>126235</v>
      </c>
      <c r="G2798" s="2" t="s">
        <v>445</v>
      </c>
      <c r="H2798" s="2"/>
      <c r="I2798" s="5" t="n">
        <f aca="false">F2798-B2798</f>
        <v>109519</v>
      </c>
      <c r="J2798" s="5" t="n">
        <f aca="false">IF(F2798 = F2797, I2798 = I2797, 1)</f>
        <v>1</v>
      </c>
    </row>
    <row r="2799" customFormat="false" ht="13.8" hidden="false" customHeight="false" outlineLevel="0" collapsed="false">
      <c r="A2799" s="2" t="s">
        <v>231</v>
      </c>
      <c r="B2799" s="3" t="n">
        <v>16716</v>
      </c>
      <c r="C2799" s="0" t="n">
        <v>7018</v>
      </c>
      <c r="D2799" s="2" t="s">
        <v>444</v>
      </c>
      <c r="E2799" s="0" t="n">
        <v>1</v>
      </c>
      <c r="F2799" s="3" t="n">
        <v>126235</v>
      </c>
      <c r="G2799" s="2" t="s">
        <v>445</v>
      </c>
      <c r="H2799" s="2"/>
      <c r="I2799" s="5" t="n">
        <f aca="false">F2799-B2799</f>
        <v>109519</v>
      </c>
      <c r="J2799" s="5" t="n">
        <f aca="false">IF(F2799 = F2798, I2799 = I2798, 1)</f>
        <v>1</v>
      </c>
    </row>
    <row r="2800" customFormat="false" ht="13.8" hidden="false" customHeight="false" outlineLevel="0" collapsed="false">
      <c r="A2800" s="2" t="s">
        <v>231</v>
      </c>
      <c r="B2800" s="3" t="n">
        <v>16716</v>
      </c>
      <c r="C2800" s="0" t="n">
        <v>7023</v>
      </c>
      <c r="D2800" s="2" t="s">
        <v>444</v>
      </c>
      <c r="E2800" s="0" t="n">
        <v>1</v>
      </c>
      <c r="F2800" s="3" t="n">
        <v>126235</v>
      </c>
      <c r="G2800" s="2" t="s">
        <v>445</v>
      </c>
      <c r="H2800" s="2"/>
      <c r="I2800" s="5" t="n">
        <f aca="false">F2800-B2800</f>
        <v>109519</v>
      </c>
      <c r="J2800" s="5" t="n">
        <f aca="false">IF(F2800 = F2799, I2800 = I2799, 1)</f>
        <v>1</v>
      </c>
    </row>
    <row r="2801" customFormat="false" ht="13.8" hidden="false" customHeight="false" outlineLevel="0" collapsed="false">
      <c r="A2801" s="2" t="s">
        <v>231</v>
      </c>
      <c r="B2801" s="3" t="n">
        <v>16716</v>
      </c>
      <c r="C2801" s="0" t="n">
        <v>7028</v>
      </c>
      <c r="D2801" s="2" t="s">
        <v>444</v>
      </c>
      <c r="E2801" s="0" t="n">
        <v>1</v>
      </c>
      <c r="F2801" s="3" t="n">
        <v>126235</v>
      </c>
      <c r="G2801" s="2" t="s">
        <v>445</v>
      </c>
      <c r="H2801" s="2"/>
      <c r="I2801" s="5" t="n">
        <f aca="false">F2801-B2801</f>
        <v>109519</v>
      </c>
      <c r="J2801" s="5" t="n">
        <f aca="false">IF(F2801 = F2800, I2801 = I2800, 1)</f>
        <v>1</v>
      </c>
    </row>
    <row r="2802" customFormat="false" ht="13.8" hidden="false" customHeight="false" outlineLevel="0" collapsed="false">
      <c r="A2802" s="2" t="s">
        <v>231</v>
      </c>
      <c r="B2802" s="3" t="n">
        <v>16716</v>
      </c>
      <c r="C2802" s="0" t="n">
        <v>7033</v>
      </c>
      <c r="D2802" s="2" t="s">
        <v>444</v>
      </c>
      <c r="E2802" s="0" t="n">
        <v>1</v>
      </c>
      <c r="F2802" s="3" t="n">
        <v>126235</v>
      </c>
      <c r="G2802" s="2" t="s">
        <v>445</v>
      </c>
      <c r="H2802" s="2"/>
      <c r="I2802" s="5" t="n">
        <f aca="false">F2802-B2802</f>
        <v>109519</v>
      </c>
      <c r="J2802" s="5" t="n">
        <f aca="false">IF(F2802 = F2801, I2802 = I2801, 1)</f>
        <v>1</v>
      </c>
    </row>
    <row r="2803" customFormat="false" ht="13.8" hidden="false" customHeight="false" outlineLevel="0" collapsed="false">
      <c r="A2803" s="2" t="s">
        <v>231</v>
      </c>
      <c r="B2803" s="3" t="n">
        <v>16716</v>
      </c>
      <c r="C2803" s="0" t="n">
        <v>7038</v>
      </c>
      <c r="D2803" s="2" t="s">
        <v>444</v>
      </c>
      <c r="E2803" s="0" t="n">
        <v>1</v>
      </c>
      <c r="F2803" s="3" t="n">
        <v>126235</v>
      </c>
      <c r="G2803" s="2" t="s">
        <v>445</v>
      </c>
      <c r="H2803" s="2"/>
      <c r="I2803" s="5" t="n">
        <f aca="false">F2803-B2803</f>
        <v>109519</v>
      </c>
      <c r="J2803" s="5" t="n">
        <f aca="false">IF(F2803 = F2802, I2803 = I2802, 1)</f>
        <v>1</v>
      </c>
    </row>
    <row r="2804" customFormat="false" ht="13.8" hidden="false" customHeight="false" outlineLevel="0" collapsed="false">
      <c r="A2804" s="2" t="s">
        <v>231</v>
      </c>
      <c r="B2804" s="3" t="n">
        <v>16716</v>
      </c>
      <c r="C2804" s="0" t="n">
        <v>7043</v>
      </c>
      <c r="D2804" s="2" t="s">
        <v>444</v>
      </c>
      <c r="E2804" s="0" t="n">
        <v>1</v>
      </c>
      <c r="F2804" s="3" t="n">
        <v>126235</v>
      </c>
      <c r="G2804" s="2" t="s">
        <v>445</v>
      </c>
      <c r="H2804" s="2"/>
      <c r="I2804" s="5" t="n">
        <f aca="false">F2804-B2804</f>
        <v>109519</v>
      </c>
      <c r="J2804" s="5" t="n">
        <f aca="false">IF(F2804 = F2803, I2804 = I2803, 1)</f>
        <v>1</v>
      </c>
    </row>
    <row r="2805" customFormat="false" ht="13.8" hidden="false" customHeight="false" outlineLevel="0" collapsed="false">
      <c r="A2805" s="2" t="s">
        <v>231</v>
      </c>
      <c r="B2805" s="3" t="n">
        <v>16716</v>
      </c>
      <c r="C2805" s="0" t="n">
        <v>7105</v>
      </c>
      <c r="D2805" s="2" t="s">
        <v>437</v>
      </c>
      <c r="E2805" s="0" t="n">
        <v>0</v>
      </c>
      <c r="F2805" s="3" t="n">
        <v>126235</v>
      </c>
      <c r="G2805" s="2" t="s">
        <v>448</v>
      </c>
      <c r="H2805" s="2"/>
      <c r="I2805" s="5" t="n">
        <f aca="false">F2805-B2805</f>
        <v>109519</v>
      </c>
      <c r="J2805" s="5" t="n">
        <f aca="false">IF(F2805 = F2804, I2805 = I2804, 1)</f>
        <v>1</v>
      </c>
    </row>
    <row r="2806" customFormat="false" ht="13.8" hidden="false" customHeight="false" outlineLevel="0" collapsed="false">
      <c r="A2806" s="2" t="s">
        <v>231</v>
      </c>
      <c r="B2806" s="3" t="n">
        <v>16716</v>
      </c>
      <c r="C2806" s="0" t="n">
        <v>7125</v>
      </c>
      <c r="D2806" s="2" t="s">
        <v>444</v>
      </c>
      <c r="E2806" s="0" t="n">
        <v>0</v>
      </c>
      <c r="F2806" s="3" t="n">
        <v>126235</v>
      </c>
      <c r="G2806" s="2" t="s">
        <v>447</v>
      </c>
      <c r="H2806" s="2"/>
      <c r="I2806" s="5" t="n">
        <f aca="false">F2806-B2806</f>
        <v>109519</v>
      </c>
      <c r="J2806" s="5" t="n">
        <f aca="false">IF(F2806 = F2805, I2806 = I2805, 1)</f>
        <v>1</v>
      </c>
    </row>
    <row r="2807" customFormat="false" ht="13.8" hidden="false" customHeight="false" outlineLevel="0" collapsed="false">
      <c r="A2807" s="2" t="s">
        <v>231</v>
      </c>
      <c r="B2807" s="3" t="n">
        <v>16716</v>
      </c>
      <c r="C2807" s="0" t="n">
        <v>6906</v>
      </c>
      <c r="D2807" s="2" t="s">
        <v>442</v>
      </c>
      <c r="E2807" s="0" t="n">
        <v>0</v>
      </c>
      <c r="F2807" s="3" t="n">
        <v>126236</v>
      </c>
      <c r="G2807" s="2" t="s">
        <v>443</v>
      </c>
      <c r="H2807" s="2"/>
      <c r="I2807" s="5" t="n">
        <f aca="false">F2807-B2807</f>
        <v>109520</v>
      </c>
      <c r="J2807" s="5" t="n">
        <f aca="false">IF(F2807 = F2806, I2807 = I2806, 1)</f>
        <v>1</v>
      </c>
    </row>
    <row r="2808" customFormat="false" ht="13.8" hidden="false" customHeight="false" outlineLevel="0" collapsed="false">
      <c r="A2808" s="2" t="s">
        <v>231</v>
      </c>
      <c r="B2808" s="3" t="n">
        <v>16716</v>
      </c>
      <c r="C2808" s="0" t="n">
        <v>6910</v>
      </c>
      <c r="D2808" s="2" t="s">
        <v>442</v>
      </c>
      <c r="E2808" s="0" t="n">
        <v>0</v>
      </c>
      <c r="F2808" s="3" t="n">
        <v>126236</v>
      </c>
      <c r="G2808" s="2" t="s">
        <v>443</v>
      </c>
      <c r="H2808" s="2"/>
      <c r="I2808" s="5" t="n">
        <f aca="false">F2808-B2808</f>
        <v>109520</v>
      </c>
      <c r="J2808" s="5" t="n">
        <f aca="false">IF(F2808 = F2807, I2808 = I2807, 1)</f>
        <v>1</v>
      </c>
    </row>
    <row r="2809" customFormat="false" ht="13.8" hidden="false" customHeight="false" outlineLevel="0" collapsed="false">
      <c r="A2809" s="2" t="s">
        <v>231</v>
      </c>
      <c r="B2809" s="3" t="n">
        <v>16716</v>
      </c>
      <c r="C2809" s="0" t="n">
        <v>6915</v>
      </c>
      <c r="D2809" s="2" t="s">
        <v>442</v>
      </c>
      <c r="E2809" s="0" t="n">
        <v>0</v>
      </c>
      <c r="F2809" s="3" t="n">
        <v>126236</v>
      </c>
      <c r="G2809" s="2" t="s">
        <v>443</v>
      </c>
      <c r="H2809" s="2"/>
      <c r="I2809" s="5" t="n">
        <f aca="false">F2809-B2809</f>
        <v>109520</v>
      </c>
      <c r="J2809" s="5" t="n">
        <f aca="false">IF(F2809 = F2808, I2809 = I2808, 1)</f>
        <v>1</v>
      </c>
    </row>
    <row r="2810" customFormat="false" ht="13.8" hidden="false" customHeight="false" outlineLevel="0" collapsed="false">
      <c r="A2810" s="2" t="s">
        <v>231</v>
      </c>
      <c r="B2810" s="3" t="n">
        <v>16716</v>
      </c>
      <c r="C2810" s="0" t="n">
        <v>6920</v>
      </c>
      <c r="D2810" s="2" t="s">
        <v>442</v>
      </c>
      <c r="E2810" s="0" t="n">
        <v>0</v>
      </c>
      <c r="F2810" s="3" t="n">
        <v>126236</v>
      </c>
      <c r="G2810" s="2" t="s">
        <v>443</v>
      </c>
      <c r="H2810" s="2"/>
      <c r="I2810" s="5" t="n">
        <f aca="false">F2810-B2810</f>
        <v>109520</v>
      </c>
      <c r="J2810" s="5" t="n">
        <f aca="false">IF(F2810 = F2809, I2810 = I2809, 1)</f>
        <v>1</v>
      </c>
    </row>
    <row r="2811" customFormat="false" ht="13.8" hidden="false" customHeight="false" outlineLevel="0" collapsed="false">
      <c r="A2811" s="2" t="s">
        <v>231</v>
      </c>
      <c r="B2811" s="3" t="n">
        <v>16716</v>
      </c>
      <c r="C2811" s="0" t="n">
        <v>6925</v>
      </c>
      <c r="D2811" s="2" t="s">
        <v>442</v>
      </c>
      <c r="E2811" s="0" t="n">
        <v>0</v>
      </c>
      <c r="F2811" s="3" t="n">
        <v>126236</v>
      </c>
      <c r="G2811" s="2" t="s">
        <v>443</v>
      </c>
      <c r="H2811" s="2"/>
      <c r="I2811" s="5" t="n">
        <f aca="false">F2811-B2811</f>
        <v>109520</v>
      </c>
      <c r="J2811" s="5" t="n">
        <f aca="false">IF(F2811 = F2810, I2811 = I2810, 1)</f>
        <v>1</v>
      </c>
    </row>
    <row r="2812" customFormat="false" ht="13.8" hidden="false" customHeight="false" outlineLevel="0" collapsed="false">
      <c r="A2812" s="2" t="s">
        <v>231</v>
      </c>
      <c r="B2812" s="3" t="n">
        <v>16716</v>
      </c>
      <c r="C2812" s="0" t="n">
        <v>6930</v>
      </c>
      <c r="D2812" s="2" t="s">
        <v>442</v>
      </c>
      <c r="E2812" s="0" t="n">
        <v>0</v>
      </c>
      <c r="F2812" s="3" t="n">
        <v>126236</v>
      </c>
      <c r="G2812" s="2" t="s">
        <v>443</v>
      </c>
      <c r="H2812" s="2"/>
      <c r="I2812" s="5" t="n">
        <f aca="false">F2812-B2812</f>
        <v>109520</v>
      </c>
      <c r="J2812" s="5" t="n">
        <f aca="false">IF(F2812 = F2811, I2812 = I2811, 1)</f>
        <v>1</v>
      </c>
    </row>
    <row r="2813" customFormat="false" ht="13.8" hidden="false" customHeight="false" outlineLevel="0" collapsed="false">
      <c r="A2813" s="2" t="s">
        <v>231</v>
      </c>
      <c r="B2813" s="3" t="n">
        <v>16716</v>
      </c>
      <c r="C2813" s="0" t="n">
        <v>6935</v>
      </c>
      <c r="D2813" s="2" t="s">
        <v>442</v>
      </c>
      <c r="E2813" s="0" t="n">
        <v>0</v>
      </c>
      <c r="F2813" s="3" t="n">
        <v>126236</v>
      </c>
      <c r="G2813" s="2" t="s">
        <v>443</v>
      </c>
      <c r="H2813" s="2"/>
      <c r="I2813" s="5" t="n">
        <f aca="false">F2813-B2813</f>
        <v>109520</v>
      </c>
      <c r="J2813" s="5" t="n">
        <f aca="false">IF(F2813 = F2812, I2813 = I2812, 1)</f>
        <v>1</v>
      </c>
    </row>
    <row r="2814" customFormat="false" ht="13.8" hidden="false" customHeight="false" outlineLevel="0" collapsed="false">
      <c r="A2814" s="2" t="s">
        <v>231</v>
      </c>
      <c r="B2814" s="3" t="n">
        <v>16716</v>
      </c>
      <c r="C2814" s="0" t="n">
        <v>6940</v>
      </c>
      <c r="D2814" s="2" t="s">
        <v>442</v>
      </c>
      <c r="E2814" s="0" t="n">
        <v>0</v>
      </c>
      <c r="F2814" s="3" t="n">
        <v>126236</v>
      </c>
      <c r="G2814" s="2" t="s">
        <v>443</v>
      </c>
      <c r="H2814" s="2"/>
      <c r="I2814" s="5" t="n">
        <f aca="false">F2814-B2814</f>
        <v>109520</v>
      </c>
      <c r="J2814" s="5" t="n">
        <f aca="false">IF(F2814 = F2813, I2814 = I2813, 1)</f>
        <v>1</v>
      </c>
    </row>
    <row r="2815" customFormat="false" ht="13.8" hidden="false" customHeight="false" outlineLevel="0" collapsed="false">
      <c r="A2815" s="2" t="s">
        <v>231</v>
      </c>
      <c r="B2815" s="3" t="n">
        <v>16716</v>
      </c>
      <c r="C2815" s="0" t="n">
        <v>7005</v>
      </c>
      <c r="D2815" s="2" t="s">
        <v>444</v>
      </c>
      <c r="E2815" s="0" t="n">
        <v>1</v>
      </c>
      <c r="F2815" s="3" t="n">
        <v>126236</v>
      </c>
      <c r="G2815" s="2" t="s">
        <v>445</v>
      </c>
      <c r="H2815" s="2"/>
      <c r="I2815" s="5" t="n">
        <f aca="false">F2815-B2815</f>
        <v>109520</v>
      </c>
      <c r="J2815" s="5" t="n">
        <f aca="false">IF(F2815 = F2814, I2815 = I2814, 1)</f>
        <v>1</v>
      </c>
    </row>
    <row r="2816" customFormat="false" ht="13.8" hidden="false" customHeight="false" outlineLevel="0" collapsed="false">
      <c r="A2816" s="2" t="s">
        <v>231</v>
      </c>
      <c r="B2816" s="3" t="n">
        <v>16716</v>
      </c>
      <c r="C2816" s="0" t="n">
        <v>7009</v>
      </c>
      <c r="D2816" s="2" t="s">
        <v>444</v>
      </c>
      <c r="E2816" s="0" t="n">
        <v>1</v>
      </c>
      <c r="F2816" s="3" t="n">
        <v>126236</v>
      </c>
      <c r="G2816" s="2" t="s">
        <v>445</v>
      </c>
      <c r="H2816" s="2"/>
      <c r="I2816" s="5" t="n">
        <f aca="false">F2816-B2816</f>
        <v>109520</v>
      </c>
      <c r="J2816" s="5" t="n">
        <f aca="false">IF(F2816 = F2815, I2816 = I2815, 1)</f>
        <v>1</v>
      </c>
    </row>
    <row r="2817" customFormat="false" ht="13.8" hidden="false" customHeight="false" outlineLevel="0" collapsed="false">
      <c r="A2817" s="2" t="s">
        <v>231</v>
      </c>
      <c r="B2817" s="3" t="n">
        <v>16716</v>
      </c>
      <c r="C2817" s="0" t="n">
        <v>7014</v>
      </c>
      <c r="D2817" s="2" t="s">
        <v>444</v>
      </c>
      <c r="E2817" s="0" t="n">
        <v>1</v>
      </c>
      <c r="F2817" s="3" t="n">
        <v>126236</v>
      </c>
      <c r="G2817" s="2" t="s">
        <v>445</v>
      </c>
      <c r="H2817" s="2"/>
      <c r="I2817" s="5" t="n">
        <f aca="false">F2817-B2817</f>
        <v>109520</v>
      </c>
      <c r="J2817" s="5" t="n">
        <f aca="false">IF(F2817 = F2816, I2817 = I2816, 1)</f>
        <v>1</v>
      </c>
    </row>
    <row r="2818" customFormat="false" ht="13.8" hidden="false" customHeight="false" outlineLevel="0" collapsed="false">
      <c r="A2818" s="2" t="s">
        <v>231</v>
      </c>
      <c r="B2818" s="3" t="n">
        <v>16716</v>
      </c>
      <c r="C2818" s="0" t="n">
        <v>7019</v>
      </c>
      <c r="D2818" s="2" t="s">
        <v>444</v>
      </c>
      <c r="E2818" s="0" t="n">
        <v>1</v>
      </c>
      <c r="F2818" s="3" t="n">
        <v>126236</v>
      </c>
      <c r="G2818" s="2" t="s">
        <v>445</v>
      </c>
      <c r="H2818" s="2"/>
      <c r="I2818" s="5" t="n">
        <f aca="false">F2818-B2818</f>
        <v>109520</v>
      </c>
      <c r="J2818" s="5" t="n">
        <f aca="false">IF(F2818 = F2817, I2818 = I2817, 1)</f>
        <v>1</v>
      </c>
    </row>
    <row r="2819" customFormat="false" ht="13.8" hidden="false" customHeight="false" outlineLevel="0" collapsed="false">
      <c r="A2819" s="2" t="s">
        <v>231</v>
      </c>
      <c r="B2819" s="3" t="n">
        <v>16716</v>
      </c>
      <c r="C2819" s="0" t="n">
        <v>7024</v>
      </c>
      <c r="D2819" s="2" t="s">
        <v>444</v>
      </c>
      <c r="E2819" s="0" t="n">
        <v>1</v>
      </c>
      <c r="F2819" s="3" t="n">
        <v>126236</v>
      </c>
      <c r="G2819" s="2" t="s">
        <v>445</v>
      </c>
      <c r="H2819" s="2"/>
      <c r="I2819" s="5" t="n">
        <f aca="false">F2819-B2819</f>
        <v>109520</v>
      </c>
      <c r="J2819" s="5" t="n">
        <f aca="false">IF(F2819 = F2818, I2819 = I2818, 1)</f>
        <v>1</v>
      </c>
    </row>
    <row r="2820" customFormat="false" ht="13.8" hidden="false" customHeight="false" outlineLevel="0" collapsed="false">
      <c r="A2820" s="2" t="s">
        <v>231</v>
      </c>
      <c r="B2820" s="3" t="n">
        <v>16716</v>
      </c>
      <c r="C2820" s="0" t="n">
        <v>7029</v>
      </c>
      <c r="D2820" s="2" t="s">
        <v>444</v>
      </c>
      <c r="E2820" s="0" t="n">
        <v>1</v>
      </c>
      <c r="F2820" s="3" t="n">
        <v>126236</v>
      </c>
      <c r="G2820" s="2" t="s">
        <v>445</v>
      </c>
      <c r="H2820" s="2"/>
      <c r="I2820" s="5" t="n">
        <f aca="false">F2820-B2820</f>
        <v>109520</v>
      </c>
      <c r="J2820" s="5" t="n">
        <f aca="false">IF(F2820 = F2819, I2820 = I2819, 1)</f>
        <v>1</v>
      </c>
    </row>
    <row r="2821" customFormat="false" ht="13.8" hidden="false" customHeight="false" outlineLevel="0" collapsed="false">
      <c r="A2821" s="2" t="s">
        <v>231</v>
      </c>
      <c r="B2821" s="3" t="n">
        <v>16716</v>
      </c>
      <c r="C2821" s="0" t="n">
        <v>7034</v>
      </c>
      <c r="D2821" s="2" t="s">
        <v>444</v>
      </c>
      <c r="E2821" s="0" t="n">
        <v>1</v>
      </c>
      <c r="F2821" s="3" t="n">
        <v>126236</v>
      </c>
      <c r="G2821" s="2" t="s">
        <v>445</v>
      </c>
      <c r="H2821" s="2"/>
      <c r="I2821" s="5" t="n">
        <f aca="false">F2821-B2821</f>
        <v>109520</v>
      </c>
      <c r="J2821" s="5" t="n">
        <f aca="false">IF(F2821 = F2820, I2821 = I2820, 1)</f>
        <v>1</v>
      </c>
    </row>
    <row r="2822" customFormat="false" ht="13.8" hidden="false" customHeight="false" outlineLevel="0" collapsed="false">
      <c r="A2822" s="2" t="s">
        <v>231</v>
      </c>
      <c r="B2822" s="3" t="n">
        <v>16716</v>
      </c>
      <c r="C2822" s="0" t="n">
        <v>7039</v>
      </c>
      <c r="D2822" s="2" t="s">
        <v>444</v>
      </c>
      <c r="E2822" s="0" t="n">
        <v>1</v>
      </c>
      <c r="F2822" s="3" t="n">
        <v>126236</v>
      </c>
      <c r="G2822" s="2" t="s">
        <v>445</v>
      </c>
      <c r="H2822" s="2"/>
      <c r="I2822" s="5" t="n">
        <f aca="false">F2822-B2822</f>
        <v>109520</v>
      </c>
      <c r="J2822" s="5" t="n">
        <f aca="false">IF(F2822 = F2821, I2822 = I2821, 1)</f>
        <v>1</v>
      </c>
    </row>
    <row r="2823" customFormat="false" ht="13.8" hidden="false" customHeight="false" outlineLevel="0" collapsed="false">
      <c r="A2823" s="2" t="s">
        <v>231</v>
      </c>
      <c r="B2823" s="3" t="n">
        <v>16716</v>
      </c>
      <c r="C2823" s="0" t="n">
        <v>7044</v>
      </c>
      <c r="D2823" s="2" t="s">
        <v>444</v>
      </c>
      <c r="E2823" s="0" t="n">
        <v>1</v>
      </c>
      <c r="F2823" s="3" t="n">
        <v>126236</v>
      </c>
      <c r="G2823" s="2" t="s">
        <v>445</v>
      </c>
      <c r="H2823" s="2"/>
      <c r="I2823" s="5" t="n">
        <f aca="false">F2823-B2823</f>
        <v>109520</v>
      </c>
      <c r="J2823" s="5" t="n">
        <f aca="false">IF(F2823 = F2822, I2823 = I2822, 1)</f>
        <v>1</v>
      </c>
    </row>
    <row r="2824" customFormat="false" ht="13.8" hidden="false" customHeight="false" outlineLevel="0" collapsed="false">
      <c r="A2824" s="2" t="s">
        <v>231</v>
      </c>
      <c r="B2824" s="3" t="n">
        <v>16716</v>
      </c>
      <c r="C2824" s="0" t="n">
        <v>7106</v>
      </c>
      <c r="D2824" s="2" t="s">
        <v>437</v>
      </c>
      <c r="E2824" s="0" t="n">
        <v>0</v>
      </c>
      <c r="F2824" s="3" t="n">
        <v>126236</v>
      </c>
      <c r="G2824" s="2" t="s">
        <v>448</v>
      </c>
      <c r="H2824" s="2"/>
      <c r="I2824" s="5" t="n">
        <f aca="false">F2824-B2824</f>
        <v>109520</v>
      </c>
      <c r="J2824" s="5" t="n">
        <f aca="false">IF(F2824 = F2823, I2824 = I2823, 1)</f>
        <v>1</v>
      </c>
    </row>
    <row r="2825" customFormat="false" ht="13.8" hidden="false" customHeight="false" outlineLevel="0" collapsed="false">
      <c r="A2825" s="2" t="s">
        <v>231</v>
      </c>
      <c r="B2825" s="3" t="n">
        <v>16716</v>
      </c>
      <c r="C2825" s="0" t="n">
        <v>7136</v>
      </c>
      <c r="D2825" s="2" t="s">
        <v>442</v>
      </c>
      <c r="E2825" s="0" t="n">
        <v>0</v>
      </c>
      <c r="F2825" s="3" t="n">
        <v>126236</v>
      </c>
      <c r="G2825" s="2" t="s">
        <v>449</v>
      </c>
      <c r="H2825" s="2"/>
      <c r="I2825" s="5" t="n">
        <f aca="false">F2825-B2825</f>
        <v>109520</v>
      </c>
      <c r="J2825" s="5" t="n">
        <f aca="false">IF(F2825 = F2824, I2825 = I2824, 1)</f>
        <v>1</v>
      </c>
    </row>
    <row r="2826" customFormat="false" ht="13.8" hidden="false" customHeight="false" outlineLevel="0" collapsed="false">
      <c r="A2826" s="2" t="s">
        <v>253</v>
      </c>
      <c r="B2826" s="3" t="n">
        <v>16734</v>
      </c>
      <c r="C2826" s="0" t="n">
        <v>8641</v>
      </c>
      <c r="D2826" s="2" t="s">
        <v>349</v>
      </c>
      <c r="E2826" s="0" t="n">
        <v>0</v>
      </c>
      <c r="F2826" s="3" t="n">
        <v>126332</v>
      </c>
      <c r="G2826" s="2" t="s">
        <v>459</v>
      </c>
      <c r="H2826" s="2"/>
      <c r="I2826" s="5" t="n">
        <f aca="false">F2826-B2826</f>
        <v>109598</v>
      </c>
      <c r="J2826" s="5" t="n">
        <f aca="false">IF(F2826 = F2825, I2826 = I2825, 1)</f>
        <v>1</v>
      </c>
    </row>
    <row r="2827" customFormat="false" ht="13.8" hidden="false" customHeight="false" outlineLevel="0" collapsed="false">
      <c r="A2827" s="2" t="s">
        <v>253</v>
      </c>
      <c r="B2827" s="3" t="n">
        <v>16734</v>
      </c>
      <c r="C2827" s="0" t="n">
        <v>8651</v>
      </c>
      <c r="D2827" s="2" t="s">
        <v>349</v>
      </c>
      <c r="E2827" s="0" t="n">
        <v>0</v>
      </c>
      <c r="F2827" s="3" t="n">
        <v>126332</v>
      </c>
      <c r="G2827" s="2" t="s">
        <v>459</v>
      </c>
      <c r="H2827" s="2"/>
      <c r="I2827" s="5" t="n">
        <f aca="false">F2827-B2827</f>
        <v>109598</v>
      </c>
      <c r="J2827" s="5" t="n">
        <f aca="false">IF(F2827 = F2826, I2827 = I2826, 1)</f>
        <v>1</v>
      </c>
    </row>
    <row r="2828" customFormat="false" ht="13.8" hidden="false" customHeight="false" outlineLevel="0" collapsed="false">
      <c r="A2828" s="2" t="s">
        <v>253</v>
      </c>
      <c r="B2828" s="3" t="n">
        <v>16734</v>
      </c>
      <c r="C2828" s="0" t="n">
        <v>8661</v>
      </c>
      <c r="D2828" s="2" t="s">
        <v>349</v>
      </c>
      <c r="E2828" s="0" t="n">
        <v>0</v>
      </c>
      <c r="F2828" s="3" t="n">
        <v>126332</v>
      </c>
      <c r="G2828" s="2" t="s">
        <v>459</v>
      </c>
      <c r="H2828" s="2"/>
      <c r="I2828" s="5" t="n">
        <f aca="false">F2828-B2828</f>
        <v>109598</v>
      </c>
      <c r="J2828" s="5" t="n">
        <f aca="false">IF(F2828 = F2827, I2828 = I2827, 1)</f>
        <v>1</v>
      </c>
    </row>
    <row r="2829" customFormat="false" ht="13.8" hidden="false" customHeight="false" outlineLevel="0" collapsed="false">
      <c r="A2829" s="2" t="s">
        <v>253</v>
      </c>
      <c r="B2829" s="3" t="n">
        <v>16734</v>
      </c>
      <c r="C2829" s="0" t="n">
        <v>8670</v>
      </c>
      <c r="D2829" s="2" t="s">
        <v>349</v>
      </c>
      <c r="E2829" s="0" t="n">
        <v>0</v>
      </c>
      <c r="F2829" s="3" t="n">
        <v>126332</v>
      </c>
      <c r="G2829" s="2" t="s">
        <v>459</v>
      </c>
      <c r="H2829" s="2"/>
      <c r="I2829" s="5" t="n">
        <f aca="false">F2829-B2829</f>
        <v>109598</v>
      </c>
      <c r="J2829" s="5" t="n">
        <f aca="false">IF(F2829 = F2828, I2829 = I2828, 1)</f>
        <v>1</v>
      </c>
    </row>
    <row r="2830" customFormat="false" ht="13.8" hidden="false" customHeight="false" outlineLevel="0" collapsed="false">
      <c r="A2830" s="2" t="s">
        <v>253</v>
      </c>
      <c r="B2830" s="3" t="n">
        <v>16734</v>
      </c>
      <c r="C2830" s="0" t="n">
        <v>8678</v>
      </c>
      <c r="D2830" s="2" t="s">
        <v>349</v>
      </c>
      <c r="E2830" s="0" t="n">
        <v>0</v>
      </c>
      <c r="F2830" s="3" t="n">
        <v>126332</v>
      </c>
      <c r="G2830" s="2" t="s">
        <v>459</v>
      </c>
      <c r="H2830" s="2"/>
      <c r="I2830" s="5" t="n">
        <f aca="false">F2830-B2830</f>
        <v>109598</v>
      </c>
      <c r="J2830" s="5" t="n">
        <f aca="false">IF(F2830 = F2829, I2830 = I2829, 1)</f>
        <v>1</v>
      </c>
    </row>
    <row r="2831" customFormat="false" ht="13.8" hidden="false" customHeight="false" outlineLevel="0" collapsed="false">
      <c r="A2831" s="2" t="s">
        <v>253</v>
      </c>
      <c r="B2831" s="3" t="n">
        <v>16734</v>
      </c>
      <c r="C2831" s="0" t="n">
        <v>8686</v>
      </c>
      <c r="D2831" s="2" t="s">
        <v>349</v>
      </c>
      <c r="E2831" s="0" t="n">
        <v>0</v>
      </c>
      <c r="F2831" s="3" t="n">
        <v>126332</v>
      </c>
      <c r="G2831" s="2" t="s">
        <v>459</v>
      </c>
      <c r="H2831" s="2"/>
      <c r="I2831" s="5" t="n">
        <f aca="false">F2831-B2831</f>
        <v>109598</v>
      </c>
      <c r="J2831" s="5" t="n">
        <f aca="false">IF(F2831 = F2830, I2831 = I2830, 1)</f>
        <v>1</v>
      </c>
    </row>
    <row r="2832" customFormat="false" ht="13.8" hidden="false" customHeight="false" outlineLevel="0" collapsed="false">
      <c r="A2832" s="2" t="s">
        <v>253</v>
      </c>
      <c r="B2832" s="3" t="n">
        <v>16734</v>
      </c>
      <c r="C2832" s="0" t="n">
        <v>8797</v>
      </c>
      <c r="D2832" s="2" t="s">
        <v>435</v>
      </c>
      <c r="E2832" s="0" t="n">
        <v>1</v>
      </c>
      <c r="F2832" s="3" t="n">
        <v>126332</v>
      </c>
      <c r="G2832" s="2" t="s">
        <v>460</v>
      </c>
      <c r="H2832" s="2"/>
      <c r="I2832" s="5" t="n">
        <f aca="false">F2832-B2832</f>
        <v>109598</v>
      </c>
      <c r="J2832" s="5" t="n">
        <f aca="false">IF(F2832 = F2831, I2832 = I2831, 1)</f>
        <v>1</v>
      </c>
    </row>
    <row r="2833" customFormat="false" ht="13.8" hidden="false" customHeight="false" outlineLevel="0" collapsed="false">
      <c r="A2833" s="2" t="s">
        <v>253</v>
      </c>
      <c r="B2833" s="3" t="n">
        <v>16734</v>
      </c>
      <c r="C2833" s="0" t="n">
        <v>8807</v>
      </c>
      <c r="D2833" s="2" t="s">
        <v>435</v>
      </c>
      <c r="E2833" s="0" t="n">
        <v>1</v>
      </c>
      <c r="F2833" s="3" t="n">
        <v>126332</v>
      </c>
      <c r="G2833" s="2" t="s">
        <v>460</v>
      </c>
      <c r="H2833" s="2"/>
      <c r="I2833" s="5" t="n">
        <f aca="false">F2833-B2833</f>
        <v>109598</v>
      </c>
      <c r="J2833" s="5" t="n">
        <f aca="false">IF(F2833 = F2832, I2833 = I2832, 1)</f>
        <v>1</v>
      </c>
    </row>
    <row r="2834" customFormat="false" ht="13.8" hidden="false" customHeight="false" outlineLevel="0" collapsed="false">
      <c r="A2834" s="2" t="s">
        <v>253</v>
      </c>
      <c r="B2834" s="3" t="n">
        <v>16734</v>
      </c>
      <c r="C2834" s="0" t="n">
        <v>8817</v>
      </c>
      <c r="D2834" s="2" t="s">
        <v>435</v>
      </c>
      <c r="E2834" s="0" t="n">
        <v>1</v>
      </c>
      <c r="F2834" s="3" t="n">
        <v>126332</v>
      </c>
      <c r="G2834" s="2" t="s">
        <v>460</v>
      </c>
      <c r="H2834" s="2"/>
      <c r="I2834" s="5" t="n">
        <f aca="false">F2834-B2834</f>
        <v>109598</v>
      </c>
      <c r="J2834" s="5" t="n">
        <f aca="false">IF(F2834 = F2833, I2834 = I2833, 1)</f>
        <v>1</v>
      </c>
    </row>
    <row r="2835" customFormat="false" ht="13.8" hidden="false" customHeight="false" outlineLevel="0" collapsed="false">
      <c r="A2835" s="2" t="s">
        <v>253</v>
      </c>
      <c r="B2835" s="3" t="n">
        <v>16734</v>
      </c>
      <c r="C2835" s="0" t="n">
        <v>8825</v>
      </c>
      <c r="D2835" s="2" t="s">
        <v>435</v>
      </c>
      <c r="E2835" s="0" t="n">
        <v>1</v>
      </c>
      <c r="F2835" s="3" t="n">
        <v>126332</v>
      </c>
      <c r="G2835" s="2" t="s">
        <v>460</v>
      </c>
      <c r="H2835" s="2"/>
      <c r="I2835" s="5" t="n">
        <f aca="false">F2835-B2835</f>
        <v>109598</v>
      </c>
      <c r="J2835" s="5" t="n">
        <f aca="false">IF(F2835 = F2834, I2835 = I2834, 1)</f>
        <v>1</v>
      </c>
    </row>
    <row r="2836" customFormat="false" ht="13.8" hidden="false" customHeight="false" outlineLevel="0" collapsed="false">
      <c r="A2836" s="2" t="s">
        <v>253</v>
      </c>
      <c r="B2836" s="3" t="n">
        <v>16734</v>
      </c>
      <c r="C2836" s="0" t="n">
        <v>8833</v>
      </c>
      <c r="D2836" s="2" t="s">
        <v>435</v>
      </c>
      <c r="E2836" s="0" t="n">
        <v>1</v>
      </c>
      <c r="F2836" s="3" t="n">
        <v>126332</v>
      </c>
      <c r="G2836" s="2" t="s">
        <v>460</v>
      </c>
      <c r="H2836" s="2"/>
      <c r="I2836" s="5" t="n">
        <f aca="false">F2836-B2836</f>
        <v>109598</v>
      </c>
      <c r="J2836" s="5" t="n">
        <f aca="false">IF(F2836 = F2835, I2836 = I2835, 1)</f>
        <v>1</v>
      </c>
    </row>
    <row r="2837" customFormat="false" ht="13.8" hidden="false" customHeight="false" outlineLevel="0" collapsed="false">
      <c r="A2837" s="2" t="s">
        <v>253</v>
      </c>
      <c r="B2837" s="3" t="n">
        <v>16734</v>
      </c>
      <c r="C2837" s="0" t="n">
        <v>8958</v>
      </c>
      <c r="D2837" s="2" t="s">
        <v>461</v>
      </c>
      <c r="E2837" s="0" t="n">
        <v>1</v>
      </c>
      <c r="F2837" s="3" t="n">
        <v>126332</v>
      </c>
      <c r="G2837" s="2" t="s">
        <v>462</v>
      </c>
      <c r="H2837" s="2"/>
      <c r="I2837" s="5" t="n">
        <f aca="false">F2837-B2837</f>
        <v>109598</v>
      </c>
      <c r="J2837" s="5" t="n">
        <f aca="false">IF(F2837 = F2836, I2837 = I2836, 1)</f>
        <v>1</v>
      </c>
    </row>
    <row r="2838" customFormat="false" ht="13.8" hidden="false" customHeight="false" outlineLevel="0" collapsed="false">
      <c r="A2838" s="2" t="s">
        <v>253</v>
      </c>
      <c r="B2838" s="3" t="n">
        <v>16734</v>
      </c>
      <c r="C2838" s="0" t="n">
        <v>8988</v>
      </c>
      <c r="D2838" s="2" t="s">
        <v>463</v>
      </c>
      <c r="E2838" s="0" t="n">
        <v>0</v>
      </c>
      <c r="F2838" s="3" t="n">
        <v>126332</v>
      </c>
      <c r="G2838" s="2" t="s">
        <v>464</v>
      </c>
      <c r="H2838" s="2"/>
      <c r="I2838" s="5" t="n">
        <f aca="false">F2838-B2838</f>
        <v>109598</v>
      </c>
      <c r="J2838" s="5" t="n">
        <f aca="false">IF(F2838 = F2837, I2838 = I2837, 1)</f>
        <v>1</v>
      </c>
    </row>
    <row r="2839" customFormat="false" ht="13.8" hidden="false" customHeight="false" outlineLevel="0" collapsed="false">
      <c r="A2839" s="2" t="s">
        <v>253</v>
      </c>
      <c r="B2839" s="3" t="n">
        <v>16734</v>
      </c>
      <c r="C2839" s="0" t="n">
        <v>8630</v>
      </c>
      <c r="D2839" s="2" t="s">
        <v>349</v>
      </c>
      <c r="E2839" s="0" t="n">
        <v>0</v>
      </c>
      <c r="F2839" s="3" t="n">
        <v>126333</v>
      </c>
      <c r="G2839" s="2" t="s">
        <v>459</v>
      </c>
      <c r="H2839" s="2"/>
      <c r="I2839" s="5" t="n">
        <f aca="false">F2839-B2839</f>
        <v>109599</v>
      </c>
      <c r="J2839" s="5" t="n">
        <f aca="false">IF(F2839 = F2838, I2839 = I2838, 1)</f>
        <v>1</v>
      </c>
    </row>
    <row r="2840" customFormat="false" ht="13.8" hidden="false" customHeight="false" outlineLevel="0" collapsed="false">
      <c r="A2840" s="2" t="s">
        <v>253</v>
      </c>
      <c r="B2840" s="3" t="n">
        <v>16734</v>
      </c>
      <c r="C2840" s="0" t="n">
        <v>8637</v>
      </c>
      <c r="D2840" s="2" t="s">
        <v>349</v>
      </c>
      <c r="E2840" s="0" t="n">
        <v>0</v>
      </c>
      <c r="F2840" s="3" t="n">
        <v>126333</v>
      </c>
      <c r="G2840" s="2" t="s">
        <v>459</v>
      </c>
      <c r="H2840" s="2"/>
      <c r="I2840" s="5" t="n">
        <f aca="false">F2840-B2840</f>
        <v>109599</v>
      </c>
      <c r="J2840" s="5" t="n">
        <f aca="false">IF(F2840 = F2839, I2840 = I2839, 1)</f>
        <v>1</v>
      </c>
    </row>
    <row r="2841" customFormat="false" ht="13.8" hidden="false" customHeight="false" outlineLevel="0" collapsed="false">
      <c r="A2841" s="2" t="s">
        <v>253</v>
      </c>
      <c r="B2841" s="3" t="n">
        <v>16734</v>
      </c>
      <c r="C2841" s="0" t="n">
        <v>8647</v>
      </c>
      <c r="D2841" s="2" t="s">
        <v>349</v>
      </c>
      <c r="E2841" s="0" t="n">
        <v>0</v>
      </c>
      <c r="F2841" s="3" t="n">
        <v>126333</v>
      </c>
      <c r="G2841" s="2" t="s">
        <v>459</v>
      </c>
      <c r="H2841" s="2"/>
      <c r="I2841" s="5" t="n">
        <f aca="false">F2841-B2841</f>
        <v>109599</v>
      </c>
      <c r="J2841" s="5" t="n">
        <f aca="false">IF(F2841 = F2840, I2841 = I2840, 1)</f>
        <v>1</v>
      </c>
    </row>
    <row r="2842" customFormat="false" ht="13.8" hidden="false" customHeight="false" outlineLevel="0" collapsed="false">
      <c r="A2842" s="2" t="s">
        <v>253</v>
      </c>
      <c r="B2842" s="3" t="n">
        <v>16734</v>
      </c>
      <c r="C2842" s="0" t="n">
        <v>8657</v>
      </c>
      <c r="D2842" s="2" t="s">
        <v>349</v>
      </c>
      <c r="E2842" s="0" t="n">
        <v>0</v>
      </c>
      <c r="F2842" s="3" t="n">
        <v>126333</v>
      </c>
      <c r="G2842" s="2" t="s">
        <v>459</v>
      </c>
      <c r="H2842" s="2"/>
      <c r="I2842" s="5" t="n">
        <f aca="false">F2842-B2842</f>
        <v>109599</v>
      </c>
      <c r="J2842" s="5" t="n">
        <f aca="false">IF(F2842 = F2841, I2842 = I2841, 1)</f>
        <v>1</v>
      </c>
    </row>
    <row r="2843" customFormat="false" ht="13.8" hidden="false" customHeight="false" outlineLevel="0" collapsed="false">
      <c r="A2843" s="2" t="s">
        <v>253</v>
      </c>
      <c r="B2843" s="3" t="n">
        <v>16734</v>
      </c>
      <c r="C2843" s="0" t="n">
        <v>8667</v>
      </c>
      <c r="D2843" s="2" t="s">
        <v>349</v>
      </c>
      <c r="E2843" s="0" t="n">
        <v>0</v>
      </c>
      <c r="F2843" s="3" t="n">
        <v>126333</v>
      </c>
      <c r="G2843" s="2" t="s">
        <v>459</v>
      </c>
      <c r="H2843" s="2"/>
      <c r="I2843" s="5" t="n">
        <f aca="false">F2843-B2843</f>
        <v>109599</v>
      </c>
      <c r="J2843" s="5" t="n">
        <f aca="false">IF(F2843 = F2842, I2843 = I2842, 1)</f>
        <v>1</v>
      </c>
    </row>
    <row r="2844" customFormat="false" ht="13.8" hidden="false" customHeight="false" outlineLevel="0" collapsed="false">
      <c r="A2844" s="2" t="s">
        <v>253</v>
      </c>
      <c r="B2844" s="3" t="n">
        <v>16734</v>
      </c>
      <c r="C2844" s="0" t="n">
        <v>8675</v>
      </c>
      <c r="D2844" s="2" t="s">
        <v>349</v>
      </c>
      <c r="E2844" s="0" t="n">
        <v>0</v>
      </c>
      <c r="F2844" s="3" t="n">
        <v>126333</v>
      </c>
      <c r="G2844" s="2" t="s">
        <v>459</v>
      </c>
      <c r="H2844" s="2"/>
      <c r="I2844" s="5" t="n">
        <f aca="false">F2844-B2844</f>
        <v>109599</v>
      </c>
      <c r="J2844" s="5" t="n">
        <f aca="false">IF(F2844 = F2843, I2844 = I2843, 1)</f>
        <v>1</v>
      </c>
    </row>
    <row r="2845" customFormat="false" ht="13.8" hidden="false" customHeight="false" outlineLevel="0" collapsed="false">
      <c r="A2845" s="2" t="s">
        <v>253</v>
      </c>
      <c r="B2845" s="3" t="n">
        <v>16734</v>
      </c>
      <c r="C2845" s="0" t="n">
        <v>8683</v>
      </c>
      <c r="D2845" s="2" t="s">
        <v>349</v>
      </c>
      <c r="E2845" s="0" t="n">
        <v>0</v>
      </c>
      <c r="F2845" s="3" t="n">
        <v>126333</v>
      </c>
      <c r="G2845" s="2" t="s">
        <v>459</v>
      </c>
      <c r="H2845" s="2"/>
      <c r="I2845" s="5" t="n">
        <f aca="false">F2845-B2845</f>
        <v>109599</v>
      </c>
      <c r="J2845" s="5" t="n">
        <f aca="false">IF(F2845 = F2844, I2845 = I2844, 1)</f>
        <v>1</v>
      </c>
    </row>
    <row r="2846" customFormat="false" ht="13.8" hidden="false" customHeight="false" outlineLevel="0" collapsed="false">
      <c r="A2846" s="2" t="s">
        <v>253</v>
      </c>
      <c r="B2846" s="3" t="n">
        <v>16734</v>
      </c>
      <c r="C2846" s="0" t="n">
        <v>8785</v>
      </c>
      <c r="D2846" s="2" t="s">
        <v>435</v>
      </c>
      <c r="E2846" s="0" t="n">
        <v>1</v>
      </c>
      <c r="F2846" s="3" t="n">
        <v>126333</v>
      </c>
      <c r="G2846" s="2" t="s">
        <v>460</v>
      </c>
      <c r="H2846" s="2"/>
      <c r="I2846" s="5" t="n">
        <f aca="false">F2846-B2846</f>
        <v>109599</v>
      </c>
      <c r="J2846" s="5" t="n">
        <f aca="false">IF(F2846 = F2845, I2846 = I2845, 1)</f>
        <v>1</v>
      </c>
    </row>
    <row r="2847" customFormat="false" ht="13.8" hidden="false" customHeight="false" outlineLevel="0" collapsed="false">
      <c r="A2847" s="2" t="s">
        <v>253</v>
      </c>
      <c r="B2847" s="3" t="n">
        <v>16734</v>
      </c>
      <c r="C2847" s="0" t="n">
        <v>8793</v>
      </c>
      <c r="D2847" s="2" t="s">
        <v>435</v>
      </c>
      <c r="E2847" s="0" t="n">
        <v>1</v>
      </c>
      <c r="F2847" s="3" t="n">
        <v>126333</v>
      </c>
      <c r="G2847" s="2" t="s">
        <v>460</v>
      </c>
      <c r="H2847" s="2"/>
      <c r="I2847" s="5" t="n">
        <f aca="false">F2847-B2847</f>
        <v>109599</v>
      </c>
      <c r="J2847" s="5" t="n">
        <f aca="false">IF(F2847 = F2846, I2847 = I2846, 1)</f>
        <v>1</v>
      </c>
    </row>
    <row r="2848" customFormat="false" ht="13.8" hidden="false" customHeight="false" outlineLevel="0" collapsed="false">
      <c r="A2848" s="2" t="s">
        <v>253</v>
      </c>
      <c r="B2848" s="3" t="n">
        <v>16734</v>
      </c>
      <c r="C2848" s="0" t="n">
        <v>8803</v>
      </c>
      <c r="D2848" s="2" t="s">
        <v>435</v>
      </c>
      <c r="E2848" s="0" t="n">
        <v>1</v>
      </c>
      <c r="F2848" s="3" t="n">
        <v>126333</v>
      </c>
      <c r="G2848" s="2" t="s">
        <v>460</v>
      </c>
      <c r="H2848" s="2"/>
      <c r="I2848" s="5" t="n">
        <f aca="false">F2848-B2848</f>
        <v>109599</v>
      </c>
      <c r="J2848" s="5" t="n">
        <f aca="false">IF(F2848 = F2847, I2848 = I2847, 1)</f>
        <v>1</v>
      </c>
    </row>
    <row r="2849" customFormat="false" ht="13.8" hidden="false" customHeight="false" outlineLevel="0" collapsed="false">
      <c r="A2849" s="2" t="s">
        <v>253</v>
      </c>
      <c r="B2849" s="3" t="n">
        <v>16734</v>
      </c>
      <c r="C2849" s="0" t="n">
        <v>8813</v>
      </c>
      <c r="D2849" s="2" t="s">
        <v>435</v>
      </c>
      <c r="E2849" s="0" t="n">
        <v>1</v>
      </c>
      <c r="F2849" s="3" t="n">
        <v>126333</v>
      </c>
      <c r="G2849" s="2" t="s">
        <v>460</v>
      </c>
      <c r="H2849" s="2"/>
      <c r="I2849" s="5" t="n">
        <f aca="false">F2849-B2849</f>
        <v>109599</v>
      </c>
      <c r="J2849" s="5" t="n">
        <f aca="false">IF(F2849 = F2848, I2849 = I2848, 1)</f>
        <v>1</v>
      </c>
    </row>
    <row r="2850" customFormat="false" ht="13.8" hidden="false" customHeight="false" outlineLevel="0" collapsed="false">
      <c r="A2850" s="2" t="s">
        <v>253</v>
      </c>
      <c r="B2850" s="3" t="n">
        <v>16734</v>
      </c>
      <c r="C2850" s="0" t="n">
        <v>8822</v>
      </c>
      <c r="D2850" s="2" t="s">
        <v>435</v>
      </c>
      <c r="E2850" s="0" t="n">
        <v>1</v>
      </c>
      <c r="F2850" s="3" t="n">
        <v>126333</v>
      </c>
      <c r="G2850" s="2" t="s">
        <v>460</v>
      </c>
      <c r="H2850" s="2"/>
      <c r="I2850" s="5" t="n">
        <f aca="false">F2850-B2850</f>
        <v>109599</v>
      </c>
      <c r="J2850" s="5" t="n">
        <f aca="false">IF(F2850 = F2849, I2850 = I2849, 1)</f>
        <v>1</v>
      </c>
    </row>
    <row r="2851" customFormat="false" ht="13.8" hidden="false" customHeight="false" outlineLevel="0" collapsed="false">
      <c r="A2851" s="2" t="s">
        <v>253</v>
      </c>
      <c r="B2851" s="3" t="n">
        <v>16734</v>
      </c>
      <c r="C2851" s="0" t="n">
        <v>8830</v>
      </c>
      <c r="D2851" s="2" t="s">
        <v>435</v>
      </c>
      <c r="E2851" s="0" t="n">
        <v>1</v>
      </c>
      <c r="F2851" s="3" t="n">
        <v>126333</v>
      </c>
      <c r="G2851" s="2" t="s">
        <v>460</v>
      </c>
      <c r="H2851" s="2"/>
      <c r="I2851" s="5" t="n">
        <f aca="false">F2851-B2851</f>
        <v>109599</v>
      </c>
      <c r="J2851" s="5" t="n">
        <f aca="false">IF(F2851 = F2850, I2851 = I2850, 1)</f>
        <v>1</v>
      </c>
    </row>
    <row r="2852" customFormat="false" ht="13.8" hidden="false" customHeight="false" outlineLevel="0" collapsed="false">
      <c r="A2852" s="2" t="s">
        <v>253</v>
      </c>
      <c r="B2852" s="3" t="n">
        <v>16734</v>
      </c>
      <c r="C2852" s="0" t="n">
        <v>8951</v>
      </c>
      <c r="D2852" s="2" t="s">
        <v>383</v>
      </c>
      <c r="E2852" s="0" t="n">
        <v>1</v>
      </c>
      <c r="F2852" s="3" t="n">
        <v>126333</v>
      </c>
      <c r="G2852" s="2" t="s">
        <v>465</v>
      </c>
      <c r="H2852" s="2"/>
      <c r="I2852" s="5" t="n">
        <f aca="false">F2852-B2852</f>
        <v>109599</v>
      </c>
      <c r="J2852" s="5" t="n">
        <f aca="false">IF(F2852 = F2851, I2852 = I2851, 1)</f>
        <v>1</v>
      </c>
    </row>
    <row r="2853" customFormat="false" ht="13.8" hidden="false" customHeight="false" outlineLevel="0" collapsed="false">
      <c r="A2853" s="2" t="s">
        <v>253</v>
      </c>
      <c r="B2853" s="3" t="n">
        <v>16734</v>
      </c>
      <c r="C2853" s="0" t="n">
        <v>8975</v>
      </c>
      <c r="D2853" s="2" t="s">
        <v>435</v>
      </c>
      <c r="E2853" s="0" t="n">
        <v>0</v>
      </c>
      <c r="F2853" s="3" t="n">
        <v>126333</v>
      </c>
      <c r="G2853" s="2" t="s">
        <v>466</v>
      </c>
      <c r="H2853" s="2"/>
      <c r="I2853" s="5" t="n">
        <f aca="false">F2853-B2853</f>
        <v>109599</v>
      </c>
      <c r="J2853" s="5" t="n">
        <f aca="false">IF(F2853 = F2852, I2853 = I2852, 1)</f>
        <v>1</v>
      </c>
    </row>
    <row r="2854" customFormat="false" ht="13.8" hidden="false" customHeight="false" outlineLevel="0" collapsed="false">
      <c r="A2854" s="2" t="s">
        <v>253</v>
      </c>
      <c r="B2854" s="3" t="n">
        <v>16734</v>
      </c>
      <c r="C2854" s="0" t="n">
        <v>8631</v>
      </c>
      <c r="D2854" s="2" t="s">
        <v>349</v>
      </c>
      <c r="E2854" s="0" t="n">
        <v>0</v>
      </c>
      <c r="F2854" s="3" t="n">
        <v>126334</v>
      </c>
      <c r="G2854" s="2" t="s">
        <v>459</v>
      </c>
      <c r="H2854" s="2"/>
      <c r="I2854" s="5" t="n">
        <f aca="false">F2854-B2854</f>
        <v>109600</v>
      </c>
      <c r="J2854" s="5" t="n">
        <f aca="false">IF(F2854 = F2853, I2854 = I2853, 1)</f>
        <v>1</v>
      </c>
    </row>
    <row r="2855" customFormat="false" ht="13.8" hidden="false" customHeight="false" outlineLevel="0" collapsed="false">
      <c r="A2855" s="2" t="s">
        <v>253</v>
      </c>
      <c r="B2855" s="3" t="n">
        <v>16734</v>
      </c>
      <c r="C2855" s="0" t="n">
        <v>8639</v>
      </c>
      <c r="D2855" s="2" t="s">
        <v>349</v>
      </c>
      <c r="E2855" s="0" t="n">
        <v>0</v>
      </c>
      <c r="F2855" s="3" t="n">
        <v>126334</v>
      </c>
      <c r="G2855" s="2" t="s">
        <v>459</v>
      </c>
      <c r="H2855" s="2"/>
      <c r="I2855" s="5" t="n">
        <f aca="false">F2855-B2855</f>
        <v>109600</v>
      </c>
      <c r="J2855" s="5" t="n">
        <f aca="false">IF(F2855 = F2854, I2855 = I2854, 1)</f>
        <v>1</v>
      </c>
    </row>
    <row r="2856" customFormat="false" ht="13.8" hidden="false" customHeight="false" outlineLevel="0" collapsed="false">
      <c r="A2856" s="2" t="s">
        <v>253</v>
      </c>
      <c r="B2856" s="3" t="n">
        <v>16734</v>
      </c>
      <c r="C2856" s="0" t="n">
        <v>8649</v>
      </c>
      <c r="D2856" s="2" t="s">
        <v>349</v>
      </c>
      <c r="E2856" s="0" t="n">
        <v>0</v>
      </c>
      <c r="F2856" s="3" t="n">
        <v>126334</v>
      </c>
      <c r="G2856" s="2" t="s">
        <v>459</v>
      </c>
      <c r="H2856" s="2"/>
      <c r="I2856" s="5" t="n">
        <f aca="false">F2856-B2856</f>
        <v>109600</v>
      </c>
      <c r="J2856" s="5" t="n">
        <f aca="false">IF(F2856 = F2855, I2856 = I2855, 1)</f>
        <v>1</v>
      </c>
    </row>
    <row r="2857" customFormat="false" ht="13.8" hidden="false" customHeight="false" outlineLevel="0" collapsed="false">
      <c r="A2857" s="2" t="s">
        <v>253</v>
      </c>
      <c r="B2857" s="3" t="n">
        <v>16734</v>
      </c>
      <c r="C2857" s="0" t="n">
        <v>8659</v>
      </c>
      <c r="D2857" s="2" t="s">
        <v>349</v>
      </c>
      <c r="E2857" s="0" t="n">
        <v>0</v>
      </c>
      <c r="F2857" s="3" t="n">
        <v>126334</v>
      </c>
      <c r="G2857" s="2" t="s">
        <v>459</v>
      </c>
      <c r="H2857" s="2"/>
      <c r="I2857" s="5" t="n">
        <f aca="false">F2857-B2857</f>
        <v>109600</v>
      </c>
      <c r="J2857" s="5" t="n">
        <f aca="false">IF(F2857 = F2856, I2857 = I2856, 1)</f>
        <v>1</v>
      </c>
    </row>
    <row r="2858" customFormat="false" ht="13.8" hidden="false" customHeight="false" outlineLevel="0" collapsed="false">
      <c r="A2858" s="2" t="s">
        <v>253</v>
      </c>
      <c r="B2858" s="3" t="n">
        <v>16734</v>
      </c>
      <c r="C2858" s="0" t="n">
        <v>8668</v>
      </c>
      <c r="D2858" s="2" t="s">
        <v>349</v>
      </c>
      <c r="E2858" s="0" t="n">
        <v>0</v>
      </c>
      <c r="F2858" s="3" t="n">
        <v>126334</v>
      </c>
      <c r="G2858" s="2" t="s">
        <v>459</v>
      </c>
      <c r="H2858" s="2"/>
      <c r="I2858" s="5" t="n">
        <f aca="false">F2858-B2858</f>
        <v>109600</v>
      </c>
      <c r="J2858" s="5" t="n">
        <f aca="false">IF(F2858 = F2857, I2858 = I2857, 1)</f>
        <v>1</v>
      </c>
    </row>
    <row r="2859" customFormat="false" ht="13.8" hidden="false" customHeight="false" outlineLevel="0" collapsed="false">
      <c r="A2859" s="2" t="s">
        <v>253</v>
      </c>
      <c r="B2859" s="3" t="n">
        <v>16734</v>
      </c>
      <c r="C2859" s="0" t="n">
        <v>8676</v>
      </c>
      <c r="D2859" s="2" t="s">
        <v>349</v>
      </c>
      <c r="E2859" s="0" t="n">
        <v>0</v>
      </c>
      <c r="F2859" s="3" t="n">
        <v>126334</v>
      </c>
      <c r="G2859" s="2" t="s">
        <v>459</v>
      </c>
      <c r="H2859" s="2"/>
      <c r="I2859" s="5" t="n">
        <f aca="false">F2859-B2859</f>
        <v>109600</v>
      </c>
      <c r="J2859" s="5" t="n">
        <f aca="false">IF(F2859 = F2858, I2859 = I2858, 1)</f>
        <v>1</v>
      </c>
    </row>
    <row r="2860" customFormat="false" ht="13.8" hidden="false" customHeight="false" outlineLevel="0" collapsed="false">
      <c r="A2860" s="2" t="s">
        <v>253</v>
      </c>
      <c r="B2860" s="3" t="n">
        <v>16734</v>
      </c>
      <c r="C2860" s="0" t="n">
        <v>8684</v>
      </c>
      <c r="D2860" s="2" t="s">
        <v>349</v>
      </c>
      <c r="E2860" s="0" t="n">
        <v>0</v>
      </c>
      <c r="F2860" s="3" t="n">
        <v>126334</v>
      </c>
      <c r="G2860" s="2" t="s">
        <v>459</v>
      </c>
      <c r="H2860" s="2"/>
      <c r="I2860" s="5" t="n">
        <f aca="false">F2860-B2860</f>
        <v>109600</v>
      </c>
      <c r="J2860" s="5" t="n">
        <f aca="false">IF(F2860 = F2859, I2860 = I2859, 1)</f>
        <v>1</v>
      </c>
    </row>
    <row r="2861" customFormat="false" ht="13.8" hidden="false" customHeight="false" outlineLevel="0" collapsed="false">
      <c r="A2861" s="2" t="s">
        <v>253</v>
      </c>
      <c r="B2861" s="3" t="n">
        <v>16734</v>
      </c>
      <c r="C2861" s="0" t="n">
        <v>8786</v>
      </c>
      <c r="D2861" s="2" t="s">
        <v>435</v>
      </c>
      <c r="E2861" s="0" t="n">
        <v>1</v>
      </c>
      <c r="F2861" s="3" t="n">
        <v>126334</v>
      </c>
      <c r="G2861" s="2" t="s">
        <v>460</v>
      </c>
      <c r="H2861" s="2"/>
      <c r="I2861" s="5" t="n">
        <f aca="false">F2861-B2861</f>
        <v>109600</v>
      </c>
      <c r="J2861" s="5" t="n">
        <f aca="false">IF(F2861 = F2860, I2861 = I2860, 1)</f>
        <v>1</v>
      </c>
    </row>
    <row r="2862" customFormat="false" ht="13.8" hidden="false" customHeight="false" outlineLevel="0" collapsed="false">
      <c r="A2862" s="2" t="s">
        <v>253</v>
      </c>
      <c r="B2862" s="3" t="n">
        <v>16734</v>
      </c>
      <c r="C2862" s="0" t="n">
        <v>8795</v>
      </c>
      <c r="D2862" s="2" t="s">
        <v>435</v>
      </c>
      <c r="E2862" s="0" t="n">
        <v>1</v>
      </c>
      <c r="F2862" s="3" t="n">
        <v>126334</v>
      </c>
      <c r="G2862" s="2" t="s">
        <v>460</v>
      </c>
      <c r="H2862" s="2"/>
      <c r="I2862" s="5" t="n">
        <f aca="false">F2862-B2862</f>
        <v>109600</v>
      </c>
      <c r="J2862" s="5" t="n">
        <f aca="false">IF(F2862 = F2861, I2862 = I2861, 1)</f>
        <v>1</v>
      </c>
    </row>
    <row r="2863" customFormat="false" ht="13.8" hidden="false" customHeight="false" outlineLevel="0" collapsed="false">
      <c r="A2863" s="2" t="s">
        <v>253</v>
      </c>
      <c r="B2863" s="3" t="n">
        <v>16734</v>
      </c>
      <c r="C2863" s="0" t="n">
        <v>8805</v>
      </c>
      <c r="D2863" s="2" t="s">
        <v>435</v>
      </c>
      <c r="E2863" s="0" t="n">
        <v>1</v>
      </c>
      <c r="F2863" s="3" t="n">
        <v>126334</v>
      </c>
      <c r="G2863" s="2" t="s">
        <v>460</v>
      </c>
      <c r="H2863" s="2"/>
      <c r="I2863" s="5" t="n">
        <f aca="false">F2863-B2863</f>
        <v>109600</v>
      </c>
      <c r="J2863" s="5" t="n">
        <f aca="false">IF(F2863 = F2862, I2863 = I2862, 1)</f>
        <v>1</v>
      </c>
    </row>
    <row r="2864" customFormat="false" ht="13.8" hidden="false" customHeight="false" outlineLevel="0" collapsed="false">
      <c r="A2864" s="2" t="s">
        <v>253</v>
      </c>
      <c r="B2864" s="3" t="n">
        <v>16734</v>
      </c>
      <c r="C2864" s="0" t="n">
        <v>8815</v>
      </c>
      <c r="D2864" s="2" t="s">
        <v>435</v>
      </c>
      <c r="E2864" s="0" t="n">
        <v>1</v>
      </c>
      <c r="F2864" s="3" t="n">
        <v>126334</v>
      </c>
      <c r="G2864" s="2" t="s">
        <v>460</v>
      </c>
      <c r="H2864" s="2"/>
      <c r="I2864" s="5" t="n">
        <f aca="false">F2864-B2864</f>
        <v>109600</v>
      </c>
      <c r="J2864" s="5" t="n">
        <f aca="false">IF(F2864 = F2863, I2864 = I2863, 1)</f>
        <v>1</v>
      </c>
    </row>
    <row r="2865" customFormat="false" ht="13.8" hidden="false" customHeight="false" outlineLevel="0" collapsed="false">
      <c r="A2865" s="2" t="s">
        <v>253</v>
      </c>
      <c r="B2865" s="3" t="n">
        <v>16734</v>
      </c>
      <c r="C2865" s="0" t="n">
        <v>8823</v>
      </c>
      <c r="D2865" s="2" t="s">
        <v>435</v>
      </c>
      <c r="E2865" s="0" t="n">
        <v>1</v>
      </c>
      <c r="F2865" s="3" t="n">
        <v>126334</v>
      </c>
      <c r="G2865" s="2" t="s">
        <v>460</v>
      </c>
      <c r="H2865" s="2"/>
      <c r="I2865" s="5" t="n">
        <f aca="false">F2865-B2865</f>
        <v>109600</v>
      </c>
      <c r="J2865" s="5" t="n">
        <f aca="false">IF(F2865 = F2864, I2865 = I2864, 1)</f>
        <v>1</v>
      </c>
    </row>
    <row r="2866" customFormat="false" ht="13.8" hidden="false" customHeight="false" outlineLevel="0" collapsed="false">
      <c r="A2866" s="2" t="s">
        <v>253</v>
      </c>
      <c r="B2866" s="3" t="n">
        <v>16734</v>
      </c>
      <c r="C2866" s="0" t="n">
        <v>8831</v>
      </c>
      <c r="D2866" s="2" t="s">
        <v>435</v>
      </c>
      <c r="E2866" s="0" t="n">
        <v>1</v>
      </c>
      <c r="F2866" s="3" t="n">
        <v>126334</v>
      </c>
      <c r="G2866" s="2" t="s">
        <v>460</v>
      </c>
      <c r="H2866" s="2"/>
      <c r="I2866" s="5" t="n">
        <f aca="false">F2866-B2866</f>
        <v>109600</v>
      </c>
      <c r="J2866" s="5" t="n">
        <f aca="false">IF(F2866 = F2865, I2866 = I2865, 1)</f>
        <v>1</v>
      </c>
    </row>
    <row r="2867" customFormat="false" ht="13.8" hidden="false" customHeight="false" outlineLevel="0" collapsed="false">
      <c r="A2867" s="2" t="s">
        <v>253</v>
      </c>
      <c r="B2867" s="3" t="n">
        <v>16734</v>
      </c>
      <c r="C2867" s="0" t="n">
        <v>8956</v>
      </c>
      <c r="D2867" s="2" t="s">
        <v>461</v>
      </c>
      <c r="E2867" s="0" t="n">
        <v>1</v>
      </c>
      <c r="F2867" s="3" t="n">
        <v>126334</v>
      </c>
      <c r="G2867" s="2" t="s">
        <v>462</v>
      </c>
      <c r="H2867" s="2"/>
      <c r="I2867" s="5" t="n">
        <f aca="false">F2867-B2867</f>
        <v>109600</v>
      </c>
      <c r="J2867" s="5" t="n">
        <f aca="false">IF(F2867 = F2866, I2867 = I2866, 1)</f>
        <v>1</v>
      </c>
    </row>
    <row r="2868" customFormat="false" ht="13.8" hidden="false" customHeight="false" outlineLevel="0" collapsed="false">
      <c r="A2868" s="2" t="s">
        <v>253</v>
      </c>
      <c r="B2868" s="3" t="n">
        <v>16734</v>
      </c>
      <c r="C2868" s="0" t="n">
        <v>8987</v>
      </c>
      <c r="D2868" s="2" t="s">
        <v>463</v>
      </c>
      <c r="E2868" s="0" t="n">
        <v>0</v>
      </c>
      <c r="F2868" s="3" t="n">
        <v>126334</v>
      </c>
      <c r="G2868" s="2" t="s">
        <v>464</v>
      </c>
      <c r="H2868" s="2"/>
      <c r="I2868" s="5" t="n">
        <f aca="false">F2868-B2868</f>
        <v>109600</v>
      </c>
      <c r="J2868" s="5" t="n">
        <f aca="false">IF(F2868 = F2867, I2868 = I2867, 1)</f>
        <v>1</v>
      </c>
    </row>
    <row r="2869" customFormat="false" ht="13.8" hidden="false" customHeight="false" outlineLevel="0" collapsed="false">
      <c r="A2869" s="2" t="s">
        <v>253</v>
      </c>
      <c r="B2869" s="3" t="n">
        <v>16734</v>
      </c>
      <c r="C2869" s="0" t="n">
        <v>8629</v>
      </c>
      <c r="D2869" s="2" t="s">
        <v>349</v>
      </c>
      <c r="E2869" s="0" t="n">
        <v>0</v>
      </c>
      <c r="F2869" s="3" t="n">
        <v>126335</v>
      </c>
      <c r="G2869" s="2" t="s">
        <v>459</v>
      </c>
      <c r="H2869" s="2"/>
      <c r="I2869" s="5" t="n">
        <f aca="false">F2869-B2869</f>
        <v>109601</v>
      </c>
      <c r="J2869" s="5" t="n">
        <f aca="false">IF(F2869 = F2868, I2869 = I2868, 1)</f>
        <v>1</v>
      </c>
    </row>
    <row r="2870" customFormat="false" ht="13.8" hidden="false" customHeight="false" outlineLevel="0" collapsed="false">
      <c r="A2870" s="2" t="s">
        <v>253</v>
      </c>
      <c r="B2870" s="3" t="n">
        <v>16734</v>
      </c>
      <c r="C2870" s="0" t="n">
        <v>8636</v>
      </c>
      <c r="D2870" s="2" t="s">
        <v>349</v>
      </c>
      <c r="E2870" s="0" t="n">
        <v>0</v>
      </c>
      <c r="F2870" s="3" t="n">
        <v>126335</v>
      </c>
      <c r="G2870" s="2" t="s">
        <v>459</v>
      </c>
      <c r="H2870" s="2"/>
      <c r="I2870" s="5" t="n">
        <f aca="false">F2870-B2870</f>
        <v>109601</v>
      </c>
      <c r="J2870" s="5" t="n">
        <f aca="false">IF(F2870 = F2869, I2870 = I2869, 1)</f>
        <v>1</v>
      </c>
    </row>
    <row r="2871" customFormat="false" ht="13.8" hidden="false" customHeight="false" outlineLevel="0" collapsed="false">
      <c r="A2871" s="2" t="s">
        <v>253</v>
      </c>
      <c r="B2871" s="3" t="n">
        <v>16734</v>
      </c>
      <c r="C2871" s="0" t="n">
        <v>8646</v>
      </c>
      <c r="D2871" s="2" t="s">
        <v>349</v>
      </c>
      <c r="E2871" s="0" t="n">
        <v>0</v>
      </c>
      <c r="F2871" s="3" t="n">
        <v>126335</v>
      </c>
      <c r="G2871" s="2" t="s">
        <v>459</v>
      </c>
      <c r="H2871" s="2"/>
      <c r="I2871" s="5" t="n">
        <f aca="false">F2871-B2871</f>
        <v>109601</v>
      </c>
      <c r="J2871" s="5" t="n">
        <f aca="false">IF(F2871 = F2870, I2871 = I2870, 1)</f>
        <v>1</v>
      </c>
    </row>
    <row r="2872" customFormat="false" ht="13.8" hidden="false" customHeight="false" outlineLevel="0" collapsed="false">
      <c r="A2872" s="2" t="s">
        <v>253</v>
      </c>
      <c r="B2872" s="3" t="n">
        <v>16734</v>
      </c>
      <c r="C2872" s="0" t="n">
        <v>8656</v>
      </c>
      <c r="D2872" s="2" t="s">
        <v>349</v>
      </c>
      <c r="E2872" s="0" t="n">
        <v>0</v>
      </c>
      <c r="F2872" s="3" t="n">
        <v>126335</v>
      </c>
      <c r="G2872" s="2" t="s">
        <v>459</v>
      </c>
      <c r="H2872" s="2"/>
      <c r="I2872" s="5" t="n">
        <f aca="false">F2872-B2872</f>
        <v>109601</v>
      </c>
      <c r="J2872" s="5" t="n">
        <f aca="false">IF(F2872 = F2871, I2872 = I2871, 1)</f>
        <v>1</v>
      </c>
    </row>
    <row r="2873" customFormat="false" ht="13.8" hidden="false" customHeight="false" outlineLevel="0" collapsed="false">
      <c r="A2873" s="2" t="s">
        <v>253</v>
      </c>
      <c r="B2873" s="3" t="n">
        <v>16734</v>
      </c>
      <c r="C2873" s="0" t="n">
        <v>8666</v>
      </c>
      <c r="D2873" s="2" t="s">
        <v>349</v>
      </c>
      <c r="E2873" s="0" t="n">
        <v>0</v>
      </c>
      <c r="F2873" s="3" t="n">
        <v>126335</v>
      </c>
      <c r="G2873" s="2" t="s">
        <v>459</v>
      </c>
      <c r="H2873" s="2"/>
      <c r="I2873" s="5" t="n">
        <f aca="false">F2873-B2873</f>
        <v>109601</v>
      </c>
      <c r="J2873" s="5" t="n">
        <f aca="false">IF(F2873 = F2872, I2873 = I2872, 1)</f>
        <v>1</v>
      </c>
    </row>
    <row r="2874" customFormat="false" ht="13.8" hidden="false" customHeight="false" outlineLevel="0" collapsed="false">
      <c r="A2874" s="2" t="s">
        <v>253</v>
      </c>
      <c r="B2874" s="3" t="n">
        <v>16734</v>
      </c>
      <c r="C2874" s="0" t="n">
        <v>8674</v>
      </c>
      <c r="D2874" s="2" t="s">
        <v>349</v>
      </c>
      <c r="E2874" s="0" t="n">
        <v>0</v>
      </c>
      <c r="F2874" s="3" t="n">
        <v>126335</v>
      </c>
      <c r="G2874" s="2" t="s">
        <v>459</v>
      </c>
      <c r="H2874" s="2"/>
      <c r="I2874" s="5" t="n">
        <f aca="false">F2874-B2874</f>
        <v>109601</v>
      </c>
      <c r="J2874" s="5" t="n">
        <f aca="false">IF(F2874 = F2873, I2874 = I2873, 1)</f>
        <v>1</v>
      </c>
    </row>
    <row r="2875" customFormat="false" ht="13.8" hidden="false" customHeight="false" outlineLevel="0" collapsed="false">
      <c r="A2875" s="2" t="s">
        <v>253</v>
      </c>
      <c r="B2875" s="3" t="n">
        <v>16734</v>
      </c>
      <c r="C2875" s="0" t="n">
        <v>8682</v>
      </c>
      <c r="D2875" s="2" t="s">
        <v>349</v>
      </c>
      <c r="E2875" s="0" t="n">
        <v>0</v>
      </c>
      <c r="F2875" s="3" t="n">
        <v>126335</v>
      </c>
      <c r="G2875" s="2" t="s">
        <v>459</v>
      </c>
      <c r="H2875" s="2"/>
      <c r="I2875" s="5" t="n">
        <f aca="false">F2875-B2875</f>
        <v>109601</v>
      </c>
      <c r="J2875" s="5" t="n">
        <f aca="false">IF(F2875 = F2874, I2875 = I2874, 1)</f>
        <v>1</v>
      </c>
    </row>
    <row r="2876" customFormat="false" ht="13.8" hidden="false" customHeight="false" outlineLevel="0" collapsed="false">
      <c r="A2876" s="2" t="s">
        <v>253</v>
      </c>
      <c r="B2876" s="3" t="n">
        <v>16734</v>
      </c>
      <c r="C2876" s="0" t="n">
        <v>8784</v>
      </c>
      <c r="D2876" s="2" t="s">
        <v>435</v>
      </c>
      <c r="E2876" s="0" t="n">
        <v>1</v>
      </c>
      <c r="F2876" s="3" t="n">
        <v>126335</v>
      </c>
      <c r="G2876" s="2" t="s">
        <v>460</v>
      </c>
      <c r="H2876" s="2"/>
      <c r="I2876" s="5" t="n">
        <f aca="false">F2876-B2876</f>
        <v>109601</v>
      </c>
      <c r="J2876" s="5" t="n">
        <f aca="false">IF(F2876 = F2875, I2876 = I2875, 1)</f>
        <v>1</v>
      </c>
    </row>
    <row r="2877" customFormat="false" ht="13.8" hidden="false" customHeight="false" outlineLevel="0" collapsed="false">
      <c r="A2877" s="2" t="s">
        <v>253</v>
      </c>
      <c r="B2877" s="3" t="n">
        <v>16734</v>
      </c>
      <c r="C2877" s="0" t="n">
        <v>8792</v>
      </c>
      <c r="D2877" s="2" t="s">
        <v>435</v>
      </c>
      <c r="E2877" s="0" t="n">
        <v>1</v>
      </c>
      <c r="F2877" s="3" t="n">
        <v>126335</v>
      </c>
      <c r="G2877" s="2" t="s">
        <v>460</v>
      </c>
      <c r="H2877" s="2"/>
      <c r="I2877" s="5" t="n">
        <f aca="false">F2877-B2877</f>
        <v>109601</v>
      </c>
      <c r="J2877" s="5" t="n">
        <f aca="false">IF(F2877 = F2876, I2877 = I2876, 1)</f>
        <v>1</v>
      </c>
    </row>
    <row r="2878" customFormat="false" ht="13.8" hidden="false" customHeight="false" outlineLevel="0" collapsed="false">
      <c r="A2878" s="2" t="s">
        <v>253</v>
      </c>
      <c r="B2878" s="3" t="n">
        <v>16734</v>
      </c>
      <c r="C2878" s="0" t="n">
        <v>8802</v>
      </c>
      <c r="D2878" s="2" t="s">
        <v>435</v>
      </c>
      <c r="E2878" s="0" t="n">
        <v>1</v>
      </c>
      <c r="F2878" s="3" t="n">
        <v>126335</v>
      </c>
      <c r="G2878" s="2" t="s">
        <v>460</v>
      </c>
      <c r="H2878" s="2"/>
      <c r="I2878" s="5" t="n">
        <f aca="false">F2878-B2878</f>
        <v>109601</v>
      </c>
      <c r="J2878" s="5" t="n">
        <f aca="false">IF(F2878 = F2877, I2878 = I2877, 1)</f>
        <v>1</v>
      </c>
    </row>
    <row r="2879" customFormat="false" ht="13.8" hidden="false" customHeight="false" outlineLevel="0" collapsed="false">
      <c r="A2879" s="2" t="s">
        <v>253</v>
      </c>
      <c r="B2879" s="3" t="n">
        <v>16734</v>
      </c>
      <c r="C2879" s="0" t="n">
        <v>8812</v>
      </c>
      <c r="D2879" s="2" t="s">
        <v>435</v>
      </c>
      <c r="E2879" s="0" t="n">
        <v>1</v>
      </c>
      <c r="F2879" s="3" t="n">
        <v>126335</v>
      </c>
      <c r="G2879" s="2" t="s">
        <v>460</v>
      </c>
      <c r="H2879" s="2"/>
      <c r="I2879" s="5" t="n">
        <f aca="false">F2879-B2879</f>
        <v>109601</v>
      </c>
      <c r="J2879" s="5" t="n">
        <f aca="false">IF(F2879 = F2878, I2879 = I2878, 1)</f>
        <v>1</v>
      </c>
    </row>
    <row r="2880" customFormat="false" ht="13.8" hidden="false" customHeight="false" outlineLevel="0" collapsed="false">
      <c r="A2880" s="2" t="s">
        <v>253</v>
      </c>
      <c r="B2880" s="3" t="n">
        <v>16734</v>
      </c>
      <c r="C2880" s="0" t="n">
        <v>8821</v>
      </c>
      <c r="D2880" s="2" t="s">
        <v>435</v>
      </c>
      <c r="E2880" s="0" t="n">
        <v>1</v>
      </c>
      <c r="F2880" s="3" t="n">
        <v>126335</v>
      </c>
      <c r="G2880" s="2" t="s">
        <v>460</v>
      </c>
      <c r="H2880" s="2"/>
      <c r="I2880" s="5" t="n">
        <f aca="false">F2880-B2880</f>
        <v>109601</v>
      </c>
      <c r="J2880" s="5" t="n">
        <f aca="false">IF(F2880 = F2879, I2880 = I2879, 1)</f>
        <v>1</v>
      </c>
    </row>
    <row r="2881" customFormat="false" ht="13.8" hidden="false" customHeight="false" outlineLevel="0" collapsed="false">
      <c r="A2881" s="2" t="s">
        <v>253</v>
      </c>
      <c r="B2881" s="3" t="n">
        <v>16734</v>
      </c>
      <c r="C2881" s="0" t="n">
        <v>8829</v>
      </c>
      <c r="D2881" s="2" t="s">
        <v>435</v>
      </c>
      <c r="E2881" s="0" t="n">
        <v>1</v>
      </c>
      <c r="F2881" s="3" t="n">
        <v>126335</v>
      </c>
      <c r="G2881" s="2" t="s">
        <v>460</v>
      </c>
      <c r="H2881" s="2"/>
      <c r="I2881" s="5" t="n">
        <f aca="false">F2881-B2881</f>
        <v>109601</v>
      </c>
      <c r="J2881" s="5" t="n">
        <f aca="false">IF(F2881 = F2880, I2881 = I2880, 1)</f>
        <v>1</v>
      </c>
    </row>
    <row r="2882" customFormat="false" ht="13.8" hidden="false" customHeight="false" outlineLevel="0" collapsed="false">
      <c r="A2882" s="2" t="s">
        <v>253</v>
      </c>
      <c r="B2882" s="3" t="n">
        <v>16734</v>
      </c>
      <c r="C2882" s="0" t="n">
        <v>8837</v>
      </c>
      <c r="D2882" s="2" t="s">
        <v>435</v>
      </c>
      <c r="E2882" s="0" t="n">
        <v>1</v>
      </c>
      <c r="F2882" s="3" t="n">
        <v>126335</v>
      </c>
      <c r="G2882" s="2" t="s">
        <v>460</v>
      </c>
      <c r="H2882" s="2"/>
      <c r="I2882" s="5" t="n">
        <f aca="false">F2882-B2882</f>
        <v>109601</v>
      </c>
      <c r="J2882" s="5" t="n">
        <f aca="false">IF(F2882 = F2881, I2882 = I2881, 1)</f>
        <v>1</v>
      </c>
    </row>
    <row r="2883" customFormat="false" ht="13.8" hidden="false" customHeight="false" outlineLevel="0" collapsed="false">
      <c r="A2883" s="2" t="s">
        <v>253</v>
      </c>
      <c r="B2883" s="3" t="n">
        <v>16734</v>
      </c>
      <c r="C2883" s="0" t="n">
        <v>8934</v>
      </c>
      <c r="D2883" s="2" t="s">
        <v>383</v>
      </c>
      <c r="E2883" s="0" t="n">
        <v>0</v>
      </c>
      <c r="F2883" s="3" t="n">
        <v>126335</v>
      </c>
      <c r="G2883" s="2" t="s">
        <v>467</v>
      </c>
      <c r="H2883" s="2"/>
      <c r="I2883" s="5" t="n">
        <f aca="false">F2883-B2883</f>
        <v>109601</v>
      </c>
      <c r="J2883" s="5" t="n">
        <f aca="false">IF(F2883 = F2882, I2883 = I2882, 1)</f>
        <v>1</v>
      </c>
    </row>
    <row r="2884" customFormat="false" ht="13.8" hidden="false" customHeight="false" outlineLevel="0" collapsed="false">
      <c r="A2884" s="2" t="s">
        <v>253</v>
      </c>
      <c r="B2884" s="3" t="n">
        <v>16734</v>
      </c>
      <c r="C2884" s="0" t="n">
        <v>8974</v>
      </c>
      <c r="D2884" s="2" t="s">
        <v>435</v>
      </c>
      <c r="E2884" s="0" t="n">
        <v>0</v>
      </c>
      <c r="F2884" s="3" t="n">
        <v>126335</v>
      </c>
      <c r="G2884" s="2" t="s">
        <v>466</v>
      </c>
      <c r="H2884" s="2"/>
      <c r="I2884" s="5" t="n">
        <f aca="false">F2884-B2884</f>
        <v>109601</v>
      </c>
      <c r="J2884" s="5" t="n">
        <f aca="false">IF(F2884 = F2883, I2884 = I2883, 1)</f>
        <v>1</v>
      </c>
    </row>
    <row r="2885" customFormat="false" ht="13.8" hidden="false" customHeight="false" outlineLevel="0" collapsed="false">
      <c r="A2885" s="2" t="s">
        <v>253</v>
      </c>
      <c r="B2885" s="3" t="n">
        <v>16734</v>
      </c>
      <c r="C2885" s="0" t="n">
        <v>8638</v>
      </c>
      <c r="D2885" s="2" t="s">
        <v>349</v>
      </c>
      <c r="E2885" s="0" t="n">
        <v>0</v>
      </c>
      <c r="F2885" s="3" t="n">
        <v>126336</v>
      </c>
      <c r="G2885" s="2" t="s">
        <v>459</v>
      </c>
      <c r="H2885" s="2"/>
      <c r="I2885" s="5" t="n">
        <f aca="false">F2885-B2885</f>
        <v>109602</v>
      </c>
      <c r="J2885" s="5" t="n">
        <f aca="false">IF(F2885 = F2884, I2885 = I2884, 1)</f>
        <v>1</v>
      </c>
    </row>
    <row r="2886" customFormat="false" ht="13.8" hidden="false" customHeight="false" outlineLevel="0" collapsed="false">
      <c r="A2886" s="2" t="s">
        <v>253</v>
      </c>
      <c r="B2886" s="3" t="n">
        <v>16734</v>
      </c>
      <c r="C2886" s="0" t="n">
        <v>8648</v>
      </c>
      <c r="D2886" s="2" t="s">
        <v>349</v>
      </c>
      <c r="E2886" s="0" t="n">
        <v>0</v>
      </c>
      <c r="F2886" s="3" t="n">
        <v>126336</v>
      </c>
      <c r="G2886" s="2" t="s">
        <v>459</v>
      </c>
      <c r="H2886" s="2"/>
      <c r="I2886" s="5" t="n">
        <f aca="false">F2886-B2886</f>
        <v>109602</v>
      </c>
      <c r="J2886" s="5" t="n">
        <f aca="false">IF(F2886 = F2885, I2886 = I2885, 1)</f>
        <v>1</v>
      </c>
    </row>
    <row r="2887" customFormat="false" ht="13.8" hidden="false" customHeight="false" outlineLevel="0" collapsed="false">
      <c r="A2887" s="2" t="s">
        <v>253</v>
      </c>
      <c r="B2887" s="3" t="n">
        <v>16734</v>
      </c>
      <c r="C2887" s="0" t="n">
        <v>8658</v>
      </c>
      <c r="D2887" s="2" t="s">
        <v>349</v>
      </c>
      <c r="E2887" s="0" t="n">
        <v>0</v>
      </c>
      <c r="F2887" s="3" t="n">
        <v>126336</v>
      </c>
      <c r="G2887" s="2" t="s">
        <v>459</v>
      </c>
      <c r="H2887" s="2"/>
      <c r="I2887" s="5" t="n">
        <f aca="false">F2887-B2887</f>
        <v>109602</v>
      </c>
      <c r="J2887" s="5" t="n">
        <f aca="false">IF(F2887 = F2886, I2887 = I2886, 1)</f>
        <v>1</v>
      </c>
    </row>
    <row r="2888" customFormat="false" ht="13.8" hidden="false" customHeight="false" outlineLevel="0" collapsed="false">
      <c r="A2888" s="2" t="s">
        <v>253</v>
      </c>
      <c r="B2888" s="3" t="n">
        <v>16734</v>
      </c>
      <c r="C2888" s="0" t="n">
        <v>8794</v>
      </c>
      <c r="D2888" s="2" t="s">
        <v>435</v>
      </c>
      <c r="E2888" s="0" t="n">
        <v>1</v>
      </c>
      <c r="F2888" s="3" t="n">
        <v>126336</v>
      </c>
      <c r="G2888" s="2" t="s">
        <v>460</v>
      </c>
      <c r="H2888" s="2"/>
      <c r="I2888" s="5" t="n">
        <f aca="false">F2888-B2888</f>
        <v>109602</v>
      </c>
      <c r="J2888" s="5" t="n">
        <f aca="false">IF(F2888 = F2887, I2888 = I2887, 1)</f>
        <v>1</v>
      </c>
    </row>
    <row r="2889" customFormat="false" ht="13.8" hidden="false" customHeight="false" outlineLevel="0" collapsed="false">
      <c r="A2889" s="2" t="s">
        <v>253</v>
      </c>
      <c r="B2889" s="3" t="n">
        <v>16734</v>
      </c>
      <c r="C2889" s="0" t="n">
        <v>8804</v>
      </c>
      <c r="D2889" s="2" t="s">
        <v>435</v>
      </c>
      <c r="E2889" s="0" t="n">
        <v>1</v>
      </c>
      <c r="F2889" s="3" t="n">
        <v>126336</v>
      </c>
      <c r="G2889" s="2" t="s">
        <v>460</v>
      </c>
      <c r="H2889" s="2"/>
      <c r="I2889" s="5" t="n">
        <f aca="false">F2889-B2889</f>
        <v>109602</v>
      </c>
      <c r="J2889" s="5" t="n">
        <f aca="false">IF(F2889 = F2888, I2889 = I2888, 1)</f>
        <v>1</v>
      </c>
    </row>
    <row r="2890" customFormat="false" ht="13.8" hidden="false" customHeight="false" outlineLevel="0" collapsed="false">
      <c r="A2890" s="2" t="s">
        <v>253</v>
      </c>
      <c r="B2890" s="3" t="n">
        <v>16734</v>
      </c>
      <c r="C2890" s="0" t="n">
        <v>8814</v>
      </c>
      <c r="D2890" s="2" t="s">
        <v>435</v>
      </c>
      <c r="E2890" s="0" t="n">
        <v>1</v>
      </c>
      <c r="F2890" s="3" t="n">
        <v>126336</v>
      </c>
      <c r="G2890" s="2" t="s">
        <v>460</v>
      </c>
      <c r="H2890" s="2"/>
      <c r="I2890" s="5" t="n">
        <f aca="false">F2890-B2890</f>
        <v>109602</v>
      </c>
      <c r="J2890" s="5" t="n">
        <f aca="false">IF(F2890 = F2889, I2890 = I2889, 1)</f>
        <v>1</v>
      </c>
    </row>
    <row r="2891" customFormat="false" ht="13.8" hidden="false" customHeight="false" outlineLevel="0" collapsed="false">
      <c r="A2891" s="2" t="s">
        <v>253</v>
      </c>
      <c r="B2891" s="3" t="n">
        <v>16734</v>
      </c>
      <c r="C2891" s="0" t="n">
        <v>8932</v>
      </c>
      <c r="D2891" s="2" t="s">
        <v>383</v>
      </c>
      <c r="E2891" s="0" t="n">
        <v>0</v>
      </c>
      <c r="F2891" s="3" t="n">
        <v>126336</v>
      </c>
      <c r="G2891" s="2" t="s">
        <v>467</v>
      </c>
      <c r="H2891" s="2"/>
      <c r="I2891" s="5" t="n">
        <f aca="false">F2891-B2891</f>
        <v>109602</v>
      </c>
      <c r="J2891" s="5" t="n">
        <f aca="false">IF(F2891 = F2890, I2891 = I2890, 1)</f>
        <v>1</v>
      </c>
    </row>
    <row r="2892" customFormat="false" ht="13.8" hidden="false" customHeight="false" outlineLevel="0" collapsed="false">
      <c r="A2892" s="2" t="s">
        <v>253</v>
      </c>
      <c r="B2892" s="3" t="n">
        <v>16734</v>
      </c>
      <c r="C2892" s="0" t="n">
        <v>8976</v>
      </c>
      <c r="D2892" s="2" t="s">
        <v>435</v>
      </c>
      <c r="E2892" s="0" t="n">
        <v>0</v>
      </c>
      <c r="F2892" s="3" t="n">
        <v>126336</v>
      </c>
      <c r="G2892" s="2" t="s">
        <v>466</v>
      </c>
      <c r="H2892" s="2"/>
      <c r="I2892" s="5" t="n">
        <f aca="false">F2892-B2892</f>
        <v>109602</v>
      </c>
      <c r="J2892" s="5" t="n">
        <f aca="false">IF(F2892 = F2891, I2892 = I2891, 1)</f>
        <v>1</v>
      </c>
    </row>
    <row r="2893" customFormat="false" ht="13.8" hidden="false" customHeight="false" outlineLevel="0" collapsed="false">
      <c r="A2893" s="2" t="s">
        <v>253</v>
      </c>
      <c r="B2893" s="3" t="n">
        <v>16734</v>
      </c>
      <c r="C2893" s="0" t="n">
        <v>8644</v>
      </c>
      <c r="D2893" s="2" t="s">
        <v>349</v>
      </c>
      <c r="E2893" s="0" t="n">
        <v>0</v>
      </c>
      <c r="F2893" s="3" t="n">
        <v>126337</v>
      </c>
      <c r="G2893" s="2" t="s">
        <v>459</v>
      </c>
      <c r="H2893" s="2"/>
      <c r="I2893" s="5" t="n">
        <f aca="false">F2893-B2893</f>
        <v>109603</v>
      </c>
      <c r="J2893" s="5" t="n">
        <f aca="false">IF(F2893 = F2892, I2893 = I2892, 1)</f>
        <v>1</v>
      </c>
    </row>
    <row r="2894" customFormat="false" ht="13.8" hidden="false" customHeight="false" outlineLevel="0" collapsed="false">
      <c r="A2894" s="2" t="s">
        <v>253</v>
      </c>
      <c r="B2894" s="3" t="n">
        <v>16734</v>
      </c>
      <c r="C2894" s="0" t="n">
        <v>8654</v>
      </c>
      <c r="D2894" s="2" t="s">
        <v>349</v>
      </c>
      <c r="E2894" s="0" t="n">
        <v>0</v>
      </c>
      <c r="F2894" s="3" t="n">
        <v>126337</v>
      </c>
      <c r="G2894" s="2" t="s">
        <v>459</v>
      </c>
      <c r="H2894" s="2"/>
      <c r="I2894" s="5" t="n">
        <f aca="false">F2894-B2894</f>
        <v>109603</v>
      </c>
      <c r="J2894" s="5" t="n">
        <f aca="false">IF(F2894 = F2893, I2894 = I2893, 1)</f>
        <v>1</v>
      </c>
    </row>
    <row r="2895" customFormat="false" ht="13.8" hidden="false" customHeight="false" outlineLevel="0" collapsed="false">
      <c r="A2895" s="2" t="s">
        <v>253</v>
      </c>
      <c r="B2895" s="3" t="n">
        <v>16734</v>
      </c>
      <c r="C2895" s="0" t="n">
        <v>8664</v>
      </c>
      <c r="D2895" s="2" t="s">
        <v>349</v>
      </c>
      <c r="E2895" s="0" t="n">
        <v>0</v>
      </c>
      <c r="F2895" s="3" t="n">
        <v>126337</v>
      </c>
      <c r="G2895" s="2" t="s">
        <v>459</v>
      </c>
      <c r="H2895" s="2"/>
      <c r="I2895" s="5" t="n">
        <f aca="false">F2895-B2895</f>
        <v>109603</v>
      </c>
      <c r="J2895" s="5" t="n">
        <f aca="false">IF(F2895 = F2894, I2895 = I2894, 1)</f>
        <v>1</v>
      </c>
    </row>
    <row r="2896" customFormat="false" ht="13.8" hidden="false" customHeight="false" outlineLevel="0" collapsed="false">
      <c r="A2896" s="2" t="s">
        <v>253</v>
      </c>
      <c r="B2896" s="3" t="n">
        <v>16734</v>
      </c>
      <c r="C2896" s="0" t="n">
        <v>8790</v>
      </c>
      <c r="D2896" s="2" t="s">
        <v>435</v>
      </c>
      <c r="E2896" s="0" t="n">
        <v>1</v>
      </c>
      <c r="F2896" s="3" t="n">
        <v>126337</v>
      </c>
      <c r="G2896" s="2" t="s">
        <v>460</v>
      </c>
      <c r="H2896" s="2"/>
      <c r="I2896" s="5" t="n">
        <f aca="false">F2896-B2896</f>
        <v>109603</v>
      </c>
      <c r="J2896" s="5" t="n">
        <f aca="false">IF(F2896 = F2895, I2896 = I2895, 1)</f>
        <v>1</v>
      </c>
    </row>
    <row r="2897" customFormat="false" ht="13.8" hidden="false" customHeight="false" outlineLevel="0" collapsed="false">
      <c r="A2897" s="2" t="s">
        <v>253</v>
      </c>
      <c r="B2897" s="3" t="n">
        <v>16734</v>
      </c>
      <c r="C2897" s="0" t="n">
        <v>8800</v>
      </c>
      <c r="D2897" s="2" t="s">
        <v>435</v>
      </c>
      <c r="E2897" s="0" t="n">
        <v>1</v>
      </c>
      <c r="F2897" s="3" t="n">
        <v>126337</v>
      </c>
      <c r="G2897" s="2" t="s">
        <v>460</v>
      </c>
      <c r="H2897" s="2"/>
      <c r="I2897" s="5" t="n">
        <f aca="false">F2897-B2897</f>
        <v>109603</v>
      </c>
      <c r="J2897" s="5" t="n">
        <f aca="false">IF(F2897 = F2896, I2897 = I2896, 1)</f>
        <v>1</v>
      </c>
    </row>
    <row r="2898" customFormat="false" ht="13.8" hidden="false" customHeight="false" outlineLevel="0" collapsed="false">
      <c r="A2898" s="2" t="s">
        <v>253</v>
      </c>
      <c r="B2898" s="3" t="n">
        <v>16734</v>
      </c>
      <c r="C2898" s="0" t="n">
        <v>8810</v>
      </c>
      <c r="D2898" s="2" t="s">
        <v>435</v>
      </c>
      <c r="E2898" s="0" t="n">
        <v>1</v>
      </c>
      <c r="F2898" s="3" t="n">
        <v>126337</v>
      </c>
      <c r="G2898" s="2" t="s">
        <v>460</v>
      </c>
      <c r="H2898" s="2"/>
      <c r="I2898" s="5" t="n">
        <f aca="false">F2898-B2898</f>
        <v>109603</v>
      </c>
      <c r="J2898" s="5" t="n">
        <f aca="false">IF(F2898 = F2897, I2898 = I2897, 1)</f>
        <v>1</v>
      </c>
    </row>
    <row r="2899" customFormat="false" ht="13.8" hidden="false" customHeight="false" outlineLevel="0" collapsed="false">
      <c r="A2899" s="2" t="s">
        <v>253</v>
      </c>
      <c r="B2899" s="3" t="n">
        <v>16734</v>
      </c>
      <c r="C2899" s="0" t="n">
        <v>8955</v>
      </c>
      <c r="D2899" s="2" t="s">
        <v>461</v>
      </c>
      <c r="E2899" s="0" t="n">
        <v>1</v>
      </c>
      <c r="F2899" s="3" t="n">
        <v>126337</v>
      </c>
      <c r="G2899" s="2" t="s">
        <v>462</v>
      </c>
      <c r="H2899" s="2"/>
      <c r="I2899" s="5" t="n">
        <f aca="false">F2899-B2899</f>
        <v>109603</v>
      </c>
      <c r="J2899" s="5" t="n">
        <f aca="false">IF(F2899 = F2898, I2899 = I2898, 1)</f>
        <v>1</v>
      </c>
    </row>
    <row r="2900" customFormat="false" ht="13.8" hidden="false" customHeight="false" outlineLevel="0" collapsed="false">
      <c r="A2900" s="2" t="s">
        <v>253</v>
      </c>
      <c r="B2900" s="3" t="n">
        <v>16734</v>
      </c>
      <c r="C2900" s="0" t="n">
        <v>9000</v>
      </c>
      <c r="D2900" s="2" t="s">
        <v>349</v>
      </c>
      <c r="E2900" s="0" t="n">
        <v>0</v>
      </c>
      <c r="F2900" s="3" t="n">
        <v>126337</v>
      </c>
      <c r="G2900" s="2" t="s">
        <v>468</v>
      </c>
      <c r="H2900" s="2"/>
      <c r="I2900" s="5" t="n">
        <f aca="false">F2900-B2900</f>
        <v>109603</v>
      </c>
      <c r="J2900" s="5" t="n">
        <f aca="false">IF(F2900 = F2899, I2900 = I2899, 1)</f>
        <v>1</v>
      </c>
    </row>
    <row r="2901" customFormat="false" ht="13.8" hidden="false" customHeight="false" outlineLevel="0" collapsed="false">
      <c r="A2901" s="2" t="s">
        <v>253</v>
      </c>
      <c r="B2901" s="3" t="n">
        <v>16734</v>
      </c>
      <c r="C2901" s="0" t="n">
        <v>8634</v>
      </c>
      <c r="D2901" s="2" t="s">
        <v>349</v>
      </c>
      <c r="E2901" s="0" t="n">
        <v>0</v>
      </c>
      <c r="F2901" s="3" t="n">
        <v>126338</v>
      </c>
      <c r="G2901" s="2" t="s">
        <v>459</v>
      </c>
      <c r="H2901" s="2"/>
      <c r="I2901" s="5" t="n">
        <f aca="false">F2901-B2901</f>
        <v>109604</v>
      </c>
      <c r="J2901" s="5" t="n">
        <f aca="false">IF(F2901 = F2900, I2901 = I2900, 1)</f>
        <v>1</v>
      </c>
    </row>
    <row r="2902" customFormat="false" ht="13.8" hidden="false" customHeight="false" outlineLevel="0" collapsed="false">
      <c r="A2902" s="2" t="s">
        <v>253</v>
      </c>
      <c r="B2902" s="3" t="n">
        <v>16734</v>
      </c>
      <c r="C2902" s="0" t="n">
        <v>8643</v>
      </c>
      <c r="D2902" s="2" t="s">
        <v>349</v>
      </c>
      <c r="E2902" s="0" t="n">
        <v>0</v>
      </c>
      <c r="F2902" s="3" t="n">
        <v>126338</v>
      </c>
      <c r="G2902" s="2" t="s">
        <v>459</v>
      </c>
      <c r="H2902" s="2"/>
      <c r="I2902" s="5" t="n">
        <f aca="false">F2902-B2902</f>
        <v>109604</v>
      </c>
      <c r="J2902" s="5" t="n">
        <f aca="false">IF(F2902 = F2901, I2902 = I2901, 1)</f>
        <v>1</v>
      </c>
    </row>
    <row r="2903" customFormat="false" ht="13.8" hidden="false" customHeight="false" outlineLevel="0" collapsed="false">
      <c r="A2903" s="2" t="s">
        <v>253</v>
      </c>
      <c r="B2903" s="3" t="n">
        <v>16734</v>
      </c>
      <c r="C2903" s="0" t="n">
        <v>8653</v>
      </c>
      <c r="D2903" s="2" t="s">
        <v>349</v>
      </c>
      <c r="E2903" s="0" t="n">
        <v>0</v>
      </c>
      <c r="F2903" s="3" t="n">
        <v>126338</v>
      </c>
      <c r="G2903" s="2" t="s">
        <v>459</v>
      </c>
      <c r="H2903" s="2"/>
      <c r="I2903" s="5" t="n">
        <f aca="false">F2903-B2903</f>
        <v>109604</v>
      </c>
      <c r="J2903" s="5" t="n">
        <f aca="false">IF(F2903 = F2902, I2903 = I2902, 1)</f>
        <v>1</v>
      </c>
    </row>
    <row r="2904" customFormat="false" ht="13.8" hidden="false" customHeight="false" outlineLevel="0" collapsed="false">
      <c r="A2904" s="2" t="s">
        <v>253</v>
      </c>
      <c r="B2904" s="3" t="n">
        <v>16734</v>
      </c>
      <c r="C2904" s="0" t="n">
        <v>8663</v>
      </c>
      <c r="D2904" s="2" t="s">
        <v>349</v>
      </c>
      <c r="E2904" s="0" t="n">
        <v>0</v>
      </c>
      <c r="F2904" s="3" t="n">
        <v>126338</v>
      </c>
      <c r="G2904" s="2" t="s">
        <v>459</v>
      </c>
      <c r="H2904" s="2"/>
      <c r="I2904" s="5" t="n">
        <f aca="false">F2904-B2904</f>
        <v>109604</v>
      </c>
      <c r="J2904" s="5" t="n">
        <f aca="false">IF(F2904 = F2903, I2904 = I2903, 1)</f>
        <v>1</v>
      </c>
    </row>
    <row r="2905" customFormat="false" ht="13.8" hidden="false" customHeight="false" outlineLevel="0" collapsed="false">
      <c r="A2905" s="2" t="s">
        <v>253</v>
      </c>
      <c r="B2905" s="3" t="n">
        <v>16734</v>
      </c>
      <c r="C2905" s="0" t="n">
        <v>8672</v>
      </c>
      <c r="D2905" s="2" t="s">
        <v>349</v>
      </c>
      <c r="E2905" s="0" t="n">
        <v>0</v>
      </c>
      <c r="F2905" s="3" t="n">
        <v>126338</v>
      </c>
      <c r="G2905" s="2" t="s">
        <v>459</v>
      </c>
      <c r="H2905" s="2"/>
      <c r="I2905" s="5" t="n">
        <f aca="false">F2905-B2905</f>
        <v>109604</v>
      </c>
      <c r="J2905" s="5" t="n">
        <f aca="false">IF(F2905 = F2904, I2905 = I2904, 1)</f>
        <v>1</v>
      </c>
    </row>
    <row r="2906" customFormat="false" ht="13.8" hidden="false" customHeight="false" outlineLevel="0" collapsed="false">
      <c r="A2906" s="2" t="s">
        <v>253</v>
      </c>
      <c r="B2906" s="3" t="n">
        <v>16734</v>
      </c>
      <c r="C2906" s="0" t="n">
        <v>8680</v>
      </c>
      <c r="D2906" s="2" t="s">
        <v>349</v>
      </c>
      <c r="E2906" s="0" t="n">
        <v>0</v>
      </c>
      <c r="F2906" s="3" t="n">
        <v>126338</v>
      </c>
      <c r="G2906" s="2" t="s">
        <v>459</v>
      </c>
      <c r="H2906" s="2"/>
      <c r="I2906" s="5" t="n">
        <f aca="false">F2906-B2906</f>
        <v>109604</v>
      </c>
      <c r="J2906" s="5" t="n">
        <f aca="false">IF(F2906 = F2905, I2906 = I2905, 1)</f>
        <v>1</v>
      </c>
    </row>
    <row r="2907" customFormat="false" ht="13.8" hidden="false" customHeight="false" outlineLevel="0" collapsed="false">
      <c r="A2907" s="2" t="s">
        <v>253</v>
      </c>
      <c r="B2907" s="3" t="n">
        <v>16734</v>
      </c>
      <c r="C2907" s="0" t="n">
        <v>8782</v>
      </c>
      <c r="D2907" s="2" t="s">
        <v>435</v>
      </c>
      <c r="E2907" s="0" t="n">
        <v>1</v>
      </c>
      <c r="F2907" s="3" t="n">
        <v>126338</v>
      </c>
      <c r="G2907" s="2" t="s">
        <v>460</v>
      </c>
      <c r="H2907" s="2"/>
      <c r="I2907" s="5" t="n">
        <f aca="false">F2907-B2907</f>
        <v>109604</v>
      </c>
      <c r="J2907" s="5" t="n">
        <f aca="false">IF(F2907 = F2906, I2907 = I2906, 1)</f>
        <v>1</v>
      </c>
    </row>
    <row r="2908" customFormat="false" ht="13.8" hidden="false" customHeight="false" outlineLevel="0" collapsed="false">
      <c r="A2908" s="2" t="s">
        <v>253</v>
      </c>
      <c r="B2908" s="3" t="n">
        <v>16734</v>
      </c>
      <c r="C2908" s="0" t="n">
        <v>8789</v>
      </c>
      <c r="D2908" s="2" t="s">
        <v>435</v>
      </c>
      <c r="E2908" s="0" t="n">
        <v>1</v>
      </c>
      <c r="F2908" s="3" t="n">
        <v>126338</v>
      </c>
      <c r="G2908" s="2" t="s">
        <v>460</v>
      </c>
      <c r="H2908" s="2"/>
      <c r="I2908" s="5" t="n">
        <f aca="false">F2908-B2908</f>
        <v>109604</v>
      </c>
      <c r="J2908" s="5" t="n">
        <f aca="false">IF(F2908 = F2907, I2908 = I2907, 1)</f>
        <v>1</v>
      </c>
    </row>
    <row r="2909" customFormat="false" ht="13.8" hidden="false" customHeight="false" outlineLevel="0" collapsed="false">
      <c r="A2909" s="2" t="s">
        <v>253</v>
      </c>
      <c r="B2909" s="3" t="n">
        <v>16734</v>
      </c>
      <c r="C2909" s="0" t="n">
        <v>8799</v>
      </c>
      <c r="D2909" s="2" t="s">
        <v>435</v>
      </c>
      <c r="E2909" s="0" t="n">
        <v>1</v>
      </c>
      <c r="F2909" s="3" t="n">
        <v>126338</v>
      </c>
      <c r="G2909" s="2" t="s">
        <v>460</v>
      </c>
      <c r="H2909" s="2"/>
      <c r="I2909" s="5" t="n">
        <f aca="false">F2909-B2909</f>
        <v>109604</v>
      </c>
      <c r="J2909" s="5" t="n">
        <f aca="false">IF(F2909 = F2908, I2909 = I2908, 1)</f>
        <v>1</v>
      </c>
    </row>
    <row r="2910" customFormat="false" ht="13.8" hidden="false" customHeight="false" outlineLevel="0" collapsed="false">
      <c r="A2910" s="2" t="s">
        <v>253</v>
      </c>
      <c r="B2910" s="3" t="n">
        <v>16734</v>
      </c>
      <c r="C2910" s="0" t="n">
        <v>8809</v>
      </c>
      <c r="D2910" s="2" t="s">
        <v>435</v>
      </c>
      <c r="E2910" s="0" t="n">
        <v>1</v>
      </c>
      <c r="F2910" s="3" t="n">
        <v>126338</v>
      </c>
      <c r="G2910" s="2" t="s">
        <v>460</v>
      </c>
      <c r="H2910" s="2"/>
      <c r="I2910" s="5" t="n">
        <f aca="false">F2910-B2910</f>
        <v>109604</v>
      </c>
      <c r="J2910" s="5" t="n">
        <f aca="false">IF(F2910 = F2909, I2910 = I2909, 1)</f>
        <v>1</v>
      </c>
    </row>
    <row r="2911" customFormat="false" ht="13.8" hidden="false" customHeight="false" outlineLevel="0" collapsed="false">
      <c r="A2911" s="2" t="s">
        <v>253</v>
      </c>
      <c r="B2911" s="3" t="n">
        <v>16734</v>
      </c>
      <c r="C2911" s="0" t="n">
        <v>8819</v>
      </c>
      <c r="D2911" s="2" t="s">
        <v>435</v>
      </c>
      <c r="E2911" s="0" t="n">
        <v>1</v>
      </c>
      <c r="F2911" s="3" t="n">
        <v>126338</v>
      </c>
      <c r="G2911" s="2" t="s">
        <v>460</v>
      </c>
      <c r="H2911" s="2"/>
      <c r="I2911" s="5" t="n">
        <f aca="false">F2911-B2911</f>
        <v>109604</v>
      </c>
      <c r="J2911" s="5" t="n">
        <f aca="false">IF(F2911 = F2910, I2911 = I2910, 1)</f>
        <v>1</v>
      </c>
    </row>
    <row r="2912" customFormat="false" ht="13.8" hidden="false" customHeight="false" outlineLevel="0" collapsed="false">
      <c r="A2912" s="2" t="s">
        <v>253</v>
      </c>
      <c r="B2912" s="3" t="n">
        <v>16734</v>
      </c>
      <c r="C2912" s="0" t="n">
        <v>8827</v>
      </c>
      <c r="D2912" s="2" t="s">
        <v>435</v>
      </c>
      <c r="E2912" s="0" t="n">
        <v>1</v>
      </c>
      <c r="F2912" s="3" t="n">
        <v>126338</v>
      </c>
      <c r="G2912" s="2" t="s">
        <v>460</v>
      </c>
      <c r="H2912" s="2"/>
      <c r="I2912" s="5" t="n">
        <f aca="false">F2912-B2912</f>
        <v>109604</v>
      </c>
      <c r="J2912" s="5" t="n">
        <f aca="false">IF(F2912 = F2911, I2912 = I2911, 1)</f>
        <v>1</v>
      </c>
    </row>
    <row r="2913" customFormat="false" ht="13.8" hidden="false" customHeight="false" outlineLevel="0" collapsed="false">
      <c r="A2913" s="2" t="s">
        <v>253</v>
      </c>
      <c r="B2913" s="3" t="n">
        <v>16734</v>
      </c>
      <c r="C2913" s="0" t="n">
        <v>8835</v>
      </c>
      <c r="D2913" s="2" t="s">
        <v>435</v>
      </c>
      <c r="E2913" s="0" t="n">
        <v>1</v>
      </c>
      <c r="F2913" s="3" t="n">
        <v>126338</v>
      </c>
      <c r="G2913" s="2" t="s">
        <v>460</v>
      </c>
      <c r="H2913" s="2"/>
      <c r="I2913" s="5" t="n">
        <f aca="false">F2913-B2913</f>
        <v>109604</v>
      </c>
      <c r="J2913" s="5" t="n">
        <f aca="false">IF(F2913 = F2912, I2913 = I2912, 1)</f>
        <v>1</v>
      </c>
    </row>
    <row r="2914" customFormat="false" ht="13.8" hidden="false" customHeight="false" outlineLevel="0" collapsed="false">
      <c r="A2914" s="2" t="s">
        <v>253</v>
      </c>
      <c r="B2914" s="3" t="n">
        <v>16734</v>
      </c>
      <c r="C2914" s="0" t="n">
        <v>8941</v>
      </c>
      <c r="D2914" s="2" t="s">
        <v>461</v>
      </c>
      <c r="E2914" s="0" t="n">
        <v>0</v>
      </c>
      <c r="F2914" s="3" t="n">
        <v>126338</v>
      </c>
      <c r="G2914" s="2" t="s">
        <v>469</v>
      </c>
      <c r="H2914" s="2"/>
      <c r="I2914" s="5" t="n">
        <f aca="false">F2914-B2914</f>
        <v>109604</v>
      </c>
      <c r="J2914" s="5" t="n">
        <f aca="false">IF(F2914 = F2913, I2914 = I2913, 1)</f>
        <v>1</v>
      </c>
    </row>
    <row r="2915" customFormat="false" ht="13.8" hidden="false" customHeight="false" outlineLevel="0" collapsed="false">
      <c r="A2915" s="2" t="s">
        <v>253</v>
      </c>
      <c r="B2915" s="3" t="n">
        <v>16734</v>
      </c>
      <c r="C2915" s="0" t="n">
        <v>8999</v>
      </c>
      <c r="D2915" s="2" t="s">
        <v>349</v>
      </c>
      <c r="E2915" s="0" t="n">
        <v>0</v>
      </c>
      <c r="F2915" s="3" t="n">
        <v>126338</v>
      </c>
      <c r="G2915" s="2" t="s">
        <v>468</v>
      </c>
      <c r="H2915" s="2"/>
      <c r="I2915" s="5" t="n">
        <f aca="false">F2915-B2915</f>
        <v>109604</v>
      </c>
      <c r="J2915" s="5" t="n">
        <f aca="false">IF(F2915 = F2914, I2915 = I2914, 1)</f>
        <v>1</v>
      </c>
    </row>
    <row r="2916" customFormat="false" ht="13.8" hidden="false" customHeight="false" outlineLevel="0" collapsed="false">
      <c r="A2916" s="2" t="s">
        <v>253</v>
      </c>
      <c r="B2916" s="3" t="n">
        <v>16734</v>
      </c>
      <c r="C2916" s="0" t="n">
        <v>8632</v>
      </c>
      <c r="D2916" s="2" t="s">
        <v>349</v>
      </c>
      <c r="E2916" s="0" t="n">
        <v>0</v>
      </c>
      <c r="F2916" s="3" t="n">
        <v>126339</v>
      </c>
      <c r="G2916" s="2" t="s">
        <v>459</v>
      </c>
      <c r="H2916" s="2"/>
      <c r="I2916" s="5" t="n">
        <f aca="false">F2916-B2916</f>
        <v>109605</v>
      </c>
      <c r="J2916" s="5" t="n">
        <f aca="false">IF(F2916 = F2915, I2916 = I2915, 1)</f>
        <v>1</v>
      </c>
    </row>
    <row r="2917" customFormat="false" ht="13.8" hidden="false" customHeight="false" outlineLevel="0" collapsed="false">
      <c r="A2917" s="2" t="s">
        <v>253</v>
      </c>
      <c r="B2917" s="3" t="n">
        <v>16734</v>
      </c>
      <c r="C2917" s="0" t="n">
        <v>8640</v>
      </c>
      <c r="D2917" s="2" t="s">
        <v>349</v>
      </c>
      <c r="E2917" s="0" t="n">
        <v>0</v>
      </c>
      <c r="F2917" s="3" t="n">
        <v>126339</v>
      </c>
      <c r="G2917" s="2" t="s">
        <v>459</v>
      </c>
      <c r="H2917" s="2"/>
      <c r="I2917" s="5" t="n">
        <f aca="false">F2917-B2917</f>
        <v>109605</v>
      </c>
      <c r="J2917" s="5" t="n">
        <f aca="false">IF(F2917 = F2916, I2917 = I2916, 1)</f>
        <v>1</v>
      </c>
    </row>
    <row r="2918" customFormat="false" ht="13.8" hidden="false" customHeight="false" outlineLevel="0" collapsed="false">
      <c r="A2918" s="2" t="s">
        <v>253</v>
      </c>
      <c r="B2918" s="3" t="n">
        <v>16734</v>
      </c>
      <c r="C2918" s="0" t="n">
        <v>8650</v>
      </c>
      <c r="D2918" s="2" t="s">
        <v>349</v>
      </c>
      <c r="E2918" s="0" t="n">
        <v>0</v>
      </c>
      <c r="F2918" s="3" t="n">
        <v>126339</v>
      </c>
      <c r="G2918" s="2" t="s">
        <v>459</v>
      </c>
      <c r="H2918" s="2"/>
      <c r="I2918" s="5" t="n">
        <f aca="false">F2918-B2918</f>
        <v>109605</v>
      </c>
      <c r="J2918" s="5" t="n">
        <f aca="false">IF(F2918 = F2917, I2918 = I2917, 1)</f>
        <v>1</v>
      </c>
    </row>
    <row r="2919" customFormat="false" ht="13.8" hidden="false" customHeight="false" outlineLevel="0" collapsed="false">
      <c r="A2919" s="2" t="s">
        <v>253</v>
      </c>
      <c r="B2919" s="3" t="n">
        <v>16734</v>
      </c>
      <c r="C2919" s="0" t="n">
        <v>8660</v>
      </c>
      <c r="D2919" s="2" t="s">
        <v>349</v>
      </c>
      <c r="E2919" s="0" t="n">
        <v>0</v>
      </c>
      <c r="F2919" s="3" t="n">
        <v>126339</v>
      </c>
      <c r="G2919" s="2" t="s">
        <v>459</v>
      </c>
      <c r="H2919" s="2"/>
      <c r="I2919" s="5" t="n">
        <f aca="false">F2919-B2919</f>
        <v>109605</v>
      </c>
      <c r="J2919" s="5" t="n">
        <f aca="false">IF(F2919 = F2918, I2919 = I2918, 1)</f>
        <v>1</v>
      </c>
    </row>
    <row r="2920" customFormat="false" ht="13.8" hidden="false" customHeight="false" outlineLevel="0" collapsed="false">
      <c r="A2920" s="2" t="s">
        <v>253</v>
      </c>
      <c r="B2920" s="3" t="n">
        <v>16734</v>
      </c>
      <c r="C2920" s="0" t="n">
        <v>8669</v>
      </c>
      <c r="D2920" s="2" t="s">
        <v>349</v>
      </c>
      <c r="E2920" s="0" t="n">
        <v>0</v>
      </c>
      <c r="F2920" s="3" t="n">
        <v>126339</v>
      </c>
      <c r="G2920" s="2" t="s">
        <v>459</v>
      </c>
      <c r="H2920" s="2"/>
      <c r="I2920" s="5" t="n">
        <f aca="false">F2920-B2920</f>
        <v>109605</v>
      </c>
      <c r="J2920" s="5" t="n">
        <f aca="false">IF(F2920 = F2919, I2920 = I2919, 1)</f>
        <v>1</v>
      </c>
    </row>
    <row r="2921" customFormat="false" ht="13.8" hidden="false" customHeight="false" outlineLevel="0" collapsed="false">
      <c r="A2921" s="2" t="s">
        <v>253</v>
      </c>
      <c r="B2921" s="3" t="n">
        <v>16734</v>
      </c>
      <c r="C2921" s="0" t="n">
        <v>8677</v>
      </c>
      <c r="D2921" s="2" t="s">
        <v>349</v>
      </c>
      <c r="E2921" s="0" t="n">
        <v>0</v>
      </c>
      <c r="F2921" s="3" t="n">
        <v>126339</v>
      </c>
      <c r="G2921" s="2" t="s">
        <v>459</v>
      </c>
      <c r="H2921" s="2"/>
      <c r="I2921" s="5" t="n">
        <f aca="false">F2921-B2921</f>
        <v>109605</v>
      </c>
      <c r="J2921" s="5" t="n">
        <f aca="false">IF(F2921 = F2920, I2921 = I2920, 1)</f>
        <v>1</v>
      </c>
    </row>
    <row r="2922" customFormat="false" ht="13.8" hidden="false" customHeight="false" outlineLevel="0" collapsed="false">
      <c r="A2922" s="2" t="s">
        <v>253</v>
      </c>
      <c r="B2922" s="3" t="n">
        <v>16734</v>
      </c>
      <c r="C2922" s="0" t="n">
        <v>8685</v>
      </c>
      <c r="D2922" s="2" t="s">
        <v>349</v>
      </c>
      <c r="E2922" s="0" t="n">
        <v>0</v>
      </c>
      <c r="F2922" s="3" t="n">
        <v>126339</v>
      </c>
      <c r="G2922" s="2" t="s">
        <v>459</v>
      </c>
      <c r="H2922" s="2"/>
      <c r="I2922" s="5" t="n">
        <f aca="false">F2922-B2922</f>
        <v>109605</v>
      </c>
      <c r="J2922" s="5" t="n">
        <f aca="false">IF(F2922 = F2921, I2922 = I2921, 1)</f>
        <v>1</v>
      </c>
    </row>
    <row r="2923" customFormat="false" ht="13.8" hidden="false" customHeight="false" outlineLevel="0" collapsed="false">
      <c r="A2923" s="2" t="s">
        <v>253</v>
      </c>
      <c r="B2923" s="3" t="n">
        <v>16734</v>
      </c>
      <c r="C2923" s="0" t="n">
        <v>8780</v>
      </c>
      <c r="D2923" s="2" t="s">
        <v>435</v>
      </c>
      <c r="E2923" s="0" t="n">
        <v>1</v>
      </c>
      <c r="F2923" s="3" t="n">
        <v>126339</v>
      </c>
      <c r="G2923" s="2" t="s">
        <v>460</v>
      </c>
      <c r="H2923" s="2"/>
      <c r="I2923" s="5" t="n">
        <f aca="false">F2923-B2923</f>
        <v>109605</v>
      </c>
      <c r="J2923" s="5" t="n">
        <f aca="false">IF(F2923 = F2922, I2923 = I2922, 1)</f>
        <v>1</v>
      </c>
    </row>
    <row r="2924" customFormat="false" ht="13.8" hidden="false" customHeight="false" outlineLevel="0" collapsed="false">
      <c r="A2924" s="2" t="s">
        <v>253</v>
      </c>
      <c r="B2924" s="3" t="n">
        <v>16734</v>
      </c>
      <c r="C2924" s="0" t="n">
        <v>8787</v>
      </c>
      <c r="D2924" s="2" t="s">
        <v>435</v>
      </c>
      <c r="E2924" s="0" t="n">
        <v>1</v>
      </c>
      <c r="F2924" s="3" t="n">
        <v>126339</v>
      </c>
      <c r="G2924" s="2" t="s">
        <v>460</v>
      </c>
      <c r="H2924" s="2"/>
      <c r="I2924" s="5" t="n">
        <f aca="false">F2924-B2924</f>
        <v>109605</v>
      </c>
      <c r="J2924" s="5" t="n">
        <f aca="false">IF(F2924 = F2923, I2924 = I2923, 1)</f>
        <v>1</v>
      </c>
    </row>
    <row r="2925" customFormat="false" ht="13.8" hidden="false" customHeight="false" outlineLevel="0" collapsed="false">
      <c r="A2925" s="2" t="s">
        <v>253</v>
      </c>
      <c r="B2925" s="3" t="n">
        <v>16734</v>
      </c>
      <c r="C2925" s="0" t="n">
        <v>8796</v>
      </c>
      <c r="D2925" s="2" t="s">
        <v>435</v>
      </c>
      <c r="E2925" s="0" t="n">
        <v>1</v>
      </c>
      <c r="F2925" s="3" t="n">
        <v>126339</v>
      </c>
      <c r="G2925" s="2" t="s">
        <v>460</v>
      </c>
      <c r="H2925" s="2"/>
      <c r="I2925" s="5" t="n">
        <f aca="false">F2925-B2925</f>
        <v>109605</v>
      </c>
      <c r="J2925" s="5" t="n">
        <f aca="false">IF(F2925 = F2924, I2925 = I2924, 1)</f>
        <v>1</v>
      </c>
    </row>
    <row r="2926" customFormat="false" ht="13.8" hidden="false" customHeight="false" outlineLevel="0" collapsed="false">
      <c r="A2926" s="2" t="s">
        <v>253</v>
      </c>
      <c r="B2926" s="3" t="n">
        <v>16734</v>
      </c>
      <c r="C2926" s="0" t="n">
        <v>8806</v>
      </c>
      <c r="D2926" s="2" t="s">
        <v>435</v>
      </c>
      <c r="E2926" s="0" t="n">
        <v>1</v>
      </c>
      <c r="F2926" s="3" t="n">
        <v>126339</v>
      </c>
      <c r="G2926" s="2" t="s">
        <v>460</v>
      </c>
      <c r="H2926" s="2"/>
      <c r="I2926" s="5" t="n">
        <f aca="false">F2926-B2926</f>
        <v>109605</v>
      </c>
      <c r="J2926" s="5" t="n">
        <f aca="false">IF(F2926 = F2925, I2926 = I2925, 1)</f>
        <v>1</v>
      </c>
    </row>
    <row r="2927" customFormat="false" ht="13.8" hidden="false" customHeight="false" outlineLevel="0" collapsed="false">
      <c r="A2927" s="2" t="s">
        <v>253</v>
      </c>
      <c r="B2927" s="3" t="n">
        <v>16734</v>
      </c>
      <c r="C2927" s="0" t="n">
        <v>8816</v>
      </c>
      <c r="D2927" s="2" t="s">
        <v>435</v>
      </c>
      <c r="E2927" s="0" t="n">
        <v>1</v>
      </c>
      <c r="F2927" s="3" t="n">
        <v>126339</v>
      </c>
      <c r="G2927" s="2" t="s">
        <v>460</v>
      </c>
      <c r="H2927" s="2"/>
      <c r="I2927" s="5" t="n">
        <f aca="false">F2927-B2927</f>
        <v>109605</v>
      </c>
      <c r="J2927" s="5" t="n">
        <f aca="false">IF(F2927 = F2926, I2927 = I2926, 1)</f>
        <v>1</v>
      </c>
    </row>
    <row r="2928" customFormat="false" ht="13.8" hidden="false" customHeight="false" outlineLevel="0" collapsed="false">
      <c r="A2928" s="2" t="s">
        <v>253</v>
      </c>
      <c r="B2928" s="3" t="n">
        <v>16734</v>
      </c>
      <c r="C2928" s="0" t="n">
        <v>8824</v>
      </c>
      <c r="D2928" s="2" t="s">
        <v>435</v>
      </c>
      <c r="E2928" s="0" t="n">
        <v>1</v>
      </c>
      <c r="F2928" s="3" t="n">
        <v>126339</v>
      </c>
      <c r="G2928" s="2" t="s">
        <v>460</v>
      </c>
      <c r="H2928" s="2"/>
      <c r="I2928" s="5" t="n">
        <f aca="false">F2928-B2928</f>
        <v>109605</v>
      </c>
      <c r="J2928" s="5" t="n">
        <f aca="false">IF(F2928 = F2927, I2928 = I2927, 1)</f>
        <v>1</v>
      </c>
    </row>
    <row r="2929" customFormat="false" ht="13.8" hidden="false" customHeight="false" outlineLevel="0" collapsed="false">
      <c r="A2929" s="2" t="s">
        <v>253</v>
      </c>
      <c r="B2929" s="3" t="n">
        <v>16734</v>
      </c>
      <c r="C2929" s="0" t="n">
        <v>8832</v>
      </c>
      <c r="D2929" s="2" t="s">
        <v>435</v>
      </c>
      <c r="E2929" s="0" t="n">
        <v>1</v>
      </c>
      <c r="F2929" s="3" t="n">
        <v>126339</v>
      </c>
      <c r="G2929" s="2" t="s">
        <v>460</v>
      </c>
      <c r="H2929" s="2"/>
      <c r="I2929" s="5" t="n">
        <f aca="false">F2929-B2929</f>
        <v>109605</v>
      </c>
      <c r="J2929" s="5" t="n">
        <f aca="false">IF(F2929 = F2928, I2929 = I2928, 1)</f>
        <v>1</v>
      </c>
    </row>
    <row r="2930" customFormat="false" ht="13.8" hidden="false" customHeight="false" outlineLevel="0" collapsed="false">
      <c r="A2930" s="2" t="s">
        <v>253</v>
      </c>
      <c r="B2930" s="3" t="n">
        <v>16734</v>
      </c>
      <c r="C2930" s="0" t="n">
        <v>8957</v>
      </c>
      <c r="D2930" s="2" t="s">
        <v>461</v>
      </c>
      <c r="E2930" s="0" t="n">
        <v>1</v>
      </c>
      <c r="F2930" s="3" t="n">
        <v>126339</v>
      </c>
      <c r="G2930" s="2" t="s">
        <v>462</v>
      </c>
      <c r="H2930" s="2"/>
      <c r="I2930" s="5" t="n">
        <f aca="false">F2930-B2930</f>
        <v>109605</v>
      </c>
      <c r="J2930" s="5" t="n">
        <f aca="false">IF(F2930 = F2929, I2930 = I2929, 1)</f>
        <v>1</v>
      </c>
    </row>
    <row r="2931" customFormat="false" ht="13.8" hidden="false" customHeight="false" outlineLevel="0" collapsed="false">
      <c r="A2931" s="2" t="s">
        <v>253</v>
      </c>
      <c r="B2931" s="3" t="n">
        <v>16734</v>
      </c>
      <c r="C2931" s="0" t="n">
        <v>8997</v>
      </c>
      <c r="D2931" s="2" t="s">
        <v>349</v>
      </c>
      <c r="E2931" s="0" t="n">
        <v>0</v>
      </c>
      <c r="F2931" s="3" t="n">
        <v>126339</v>
      </c>
      <c r="G2931" s="2" t="s">
        <v>468</v>
      </c>
      <c r="H2931" s="2"/>
      <c r="I2931" s="5" t="n">
        <f aca="false">F2931-B2931</f>
        <v>109605</v>
      </c>
      <c r="J2931" s="5" t="n">
        <f aca="false">IF(F2931 = F2930, I2931 = I2930, 1)</f>
        <v>1</v>
      </c>
    </row>
    <row r="2932" customFormat="false" ht="13.8" hidden="false" customHeight="false" outlineLevel="0" collapsed="false">
      <c r="A2932" s="2" t="s">
        <v>253</v>
      </c>
      <c r="B2932" s="3" t="n">
        <v>16734</v>
      </c>
      <c r="C2932" s="0" t="n">
        <v>8633</v>
      </c>
      <c r="D2932" s="2" t="s">
        <v>349</v>
      </c>
      <c r="E2932" s="0" t="n">
        <v>0</v>
      </c>
      <c r="F2932" s="3" t="n">
        <v>126340</v>
      </c>
      <c r="G2932" s="2" t="s">
        <v>459</v>
      </c>
      <c r="H2932" s="2"/>
      <c r="I2932" s="5" t="n">
        <f aca="false">F2932-B2932</f>
        <v>109606</v>
      </c>
      <c r="J2932" s="5" t="n">
        <f aca="false">IF(F2932 = F2931, I2932 = I2931, 1)</f>
        <v>1</v>
      </c>
    </row>
    <row r="2933" customFormat="false" ht="13.8" hidden="false" customHeight="false" outlineLevel="0" collapsed="false">
      <c r="A2933" s="2" t="s">
        <v>253</v>
      </c>
      <c r="B2933" s="3" t="n">
        <v>16734</v>
      </c>
      <c r="C2933" s="0" t="n">
        <v>8642</v>
      </c>
      <c r="D2933" s="2" t="s">
        <v>349</v>
      </c>
      <c r="E2933" s="0" t="n">
        <v>0</v>
      </c>
      <c r="F2933" s="3" t="n">
        <v>126340</v>
      </c>
      <c r="G2933" s="2" t="s">
        <v>459</v>
      </c>
      <c r="H2933" s="2"/>
      <c r="I2933" s="5" t="n">
        <f aca="false">F2933-B2933</f>
        <v>109606</v>
      </c>
      <c r="J2933" s="5" t="n">
        <f aca="false">IF(F2933 = F2932, I2933 = I2932, 1)</f>
        <v>1</v>
      </c>
    </row>
    <row r="2934" customFormat="false" ht="13.8" hidden="false" customHeight="false" outlineLevel="0" collapsed="false">
      <c r="A2934" s="2" t="s">
        <v>253</v>
      </c>
      <c r="B2934" s="3" t="n">
        <v>16734</v>
      </c>
      <c r="C2934" s="0" t="n">
        <v>8652</v>
      </c>
      <c r="D2934" s="2" t="s">
        <v>349</v>
      </c>
      <c r="E2934" s="0" t="n">
        <v>0</v>
      </c>
      <c r="F2934" s="3" t="n">
        <v>126340</v>
      </c>
      <c r="G2934" s="2" t="s">
        <v>459</v>
      </c>
      <c r="H2934" s="2"/>
      <c r="I2934" s="5" t="n">
        <f aca="false">F2934-B2934</f>
        <v>109606</v>
      </c>
      <c r="J2934" s="5" t="n">
        <f aca="false">IF(F2934 = F2933, I2934 = I2933, 1)</f>
        <v>1</v>
      </c>
    </row>
    <row r="2935" customFormat="false" ht="13.8" hidden="false" customHeight="false" outlineLevel="0" collapsed="false">
      <c r="A2935" s="2" t="s">
        <v>253</v>
      </c>
      <c r="B2935" s="3" t="n">
        <v>16734</v>
      </c>
      <c r="C2935" s="0" t="n">
        <v>8662</v>
      </c>
      <c r="D2935" s="2" t="s">
        <v>349</v>
      </c>
      <c r="E2935" s="0" t="n">
        <v>0</v>
      </c>
      <c r="F2935" s="3" t="n">
        <v>126340</v>
      </c>
      <c r="G2935" s="2" t="s">
        <v>459</v>
      </c>
      <c r="H2935" s="2"/>
      <c r="I2935" s="5" t="n">
        <f aca="false">F2935-B2935</f>
        <v>109606</v>
      </c>
      <c r="J2935" s="5" t="n">
        <f aca="false">IF(F2935 = F2934, I2935 = I2934, 1)</f>
        <v>1</v>
      </c>
    </row>
    <row r="2936" customFormat="false" ht="13.8" hidden="false" customHeight="false" outlineLevel="0" collapsed="false">
      <c r="A2936" s="2" t="s">
        <v>253</v>
      </c>
      <c r="B2936" s="3" t="n">
        <v>16734</v>
      </c>
      <c r="C2936" s="0" t="n">
        <v>8671</v>
      </c>
      <c r="D2936" s="2" t="s">
        <v>349</v>
      </c>
      <c r="E2936" s="0" t="n">
        <v>0</v>
      </c>
      <c r="F2936" s="3" t="n">
        <v>126340</v>
      </c>
      <c r="G2936" s="2" t="s">
        <v>459</v>
      </c>
      <c r="H2936" s="2"/>
      <c r="I2936" s="5" t="n">
        <f aca="false">F2936-B2936</f>
        <v>109606</v>
      </c>
      <c r="J2936" s="5" t="n">
        <f aca="false">IF(F2936 = F2935, I2936 = I2935, 1)</f>
        <v>1</v>
      </c>
    </row>
    <row r="2937" customFormat="false" ht="13.8" hidden="false" customHeight="false" outlineLevel="0" collapsed="false">
      <c r="A2937" s="2" t="s">
        <v>253</v>
      </c>
      <c r="B2937" s="3" t="n">
        <v>16734</v>
      </c>
      <c r="C2937" s="0" t="n">
        <v>8679</v>
      </c>
      <c r="D2937" s="2" t="s">
        <v>349</v>
      </c>
      <c r="E2937" s="0" t="n">
        <v>0</v>
      </c>
      <c r="F2937" s="3" t="n">
        <v>126340</v>
      </c>
      <c r="G2937" s="2" t="s">
        <v>459</v>
      </c>
      <c r="H2937" s="2"/>
      <c r="I2937" s="5" t="n">
        <f aca="false">F2937-B2937</f>
        <v>109606</v>
      </c>
      <c r="J2937" s="5" t="n">
        <f aca="false">IF(F2937 = F2936, I2937 = I2936, 1)</f>
        <v>1</v>
      </c>
    </row>
    <row r="2938" customFormat="false" ht="13.8" hidden="false" customHeight="false" outlineLevel="0" collapsed="false">
      <c r="A2938" s="2" t="s">
        <v>253</v>
      </c>
      <c r="B2938" s="3" t="n">
        <v>16734</v>
      </c>
      <c r="C2938" s="0" t="n">
        <v>8687</v>
      </c>
      <c r="D2938" s="2" t="s">
        <v>349</v>
      </c>
      <c r="E2938" s="0" t="n">
        <v>0</v>
      </c>
      <c r="F2938" s="3" t="n">
        <v>126340</v>
      </c>
      <c r="G2938" s="2" t="s">
        <v>459</v>
      </c>
      <c r="H2938" s="2"/>
      <c r="I2938" s="5" t="n">
        <f aca="false">F2938-B2938</f>
        <v>109606</v>
      </c>
      <c r="J2938" s="5" t="n">
        <f aca="false">IF(F2938 = F2937, I2938 = I2937, 1)</f>
        <v>1</v>
      </c>
    </row>
    <row r="2939" customFormat="false" ht="13.8" hidden="false" customHeight="false" outlineLevel="0" collapsed="false">
      <c r="A2939" s="2" t="s">
        <v>253</v>
      </c>
      <c r="B2939" s="3" t="n">
        <v>16734</v>
      </c>
      <c r="C2939" s="0" t="n">
        <v>8781</v>
      </c>
      <c r="D2939" s="2" t="s">
        <v>435</v>
      </c>
      <c r="E2939" s="0" t="n">
        <v>1</v>
      </c>
      <c r="F2939" s="3" t="n">
        <v>126340</v>
      </c>
      <c r="G2939" s="2" t="s">
        <v>460</v>
      </c>
      <c r="H2939" s="2"/>
      <c r="I2939" s="5" t="n">
        <f aca="false">F2939-B2939</f>
        <v>109606</v>
      </c>
      <c r="J2939" s="5" t="n">
        <f aca="false">IF(F2939 = F2938, I2939 = I2938, 1)</f>
        <v>1</v>
      </c>
    </row>
    <row r="2940" customFormat="false" ht="13.8" hidden="false" customHeight="false" outlineLevel="0" collapsed="false">
      <c r="A2940" s="2" t="s">
        <v>253</v>
      </c>
      <c r="B2940" s="3" t="n">
        <v>16734</v>
      </c>
      <c r="C2940" s="0" t="n">
        <v>8788</v>
      </c>
      <c r="D2940" s="2" t="s">
        <v>435</v>
      </c>
      <c r="E2940" s="0" t="n">
        <v>1</v>
      </c>
      <c r="F2940" s="3" t="n">
        <v>126340</v>
      </c>
      <c r="G2940" s="2" t="s">
        <v>460</v>
      </c>
      <c r="H2940" s="2"/>
      <c r="I2940" s="5" t="n">
        <f aca="false">F2940-B2940</f>
        <v>109606</v>
      </c>
      <c r="J2940" s="5" t="n">
        <f aca="false">IF(F2940 = F2939, I2940 = I2939, 1)</f>
        <v>1</v>
      </c>
    </row>
    <row r="2941" customFormat="false" ht="13.8" hidden="false" customHeight="false" outlineLevel="0" collapsed="false">
      <c r="A2941" s="2" t="s">
        <v>253</v>
      </c>
      <c r="B2941" s="3" t="n">
        <v>16734</v>
      </c>
      <c r="C2941" s="0" t="n">
        <v>8798</v>
      </c>
      <c r="D2941" s="2" t="s">
        <v>435</v>
      </c>
      <c r="E2941" s="0" t="n">
        <v>1</v>
      </c>
      <c r="F2941" s="3" t="n">
        <v>126340</v>
      </c>
      <c r="G2941" s="2" t="s">
        <v>460</v>
      </c>
      <c r="H2941" s="2"/>
      <c r="I2941" s="5" t="n">
        <f aca="false">F2941-B2941</f>
        <v>109606</v>
      </c>
      <c r="J2941" s="5" t="n">
        <f aca="false">IF(F2941 = F2940, I2941 = I2940, 1)</f>
        <v>1</v>
      </c>
    </row>
    <row r="2942" customFormat="false" ht="13.8" hidden="false" customHeight="false" outlineLevel="0" collapsed="false">
      <c r="A2942" s="2" t="s">
        <v>253</v>
      </c>
      <c r="B2942" s="3" t="n">
        <v>16734</v>
      </c>
      <c r="C2942" s="0" t="n">
        <v>8808</v>
      </c>
      <c r="D2942" s="2" t="s">
        <v>435</v>
      </c>
      <c r="E2942" s="0" t="n">
        <v>1</v>
      </c>
      <c r="F2942" s="3" t="n">
        <v>126340</v>
      </c>
      <c r="G2942" s="2" t="s">
        <v>460</v>
      </c>
      <c r="H2942" s="2"/>
      <c r="I2942" s="5" t="n">
        <f aca="false">F2942-B2942</f>
        <v>109606</v>
      </c>
      <c r="J2942" s="5" t="n">
        <f aca="false">IF(F2942 = F2941, I2942 = I2941, 1)</f>
        <v>1</v>
      </c>
    </row>
    <row r="2943" customFormat="false" ht="13.8" hidden="false" customHeight="false" outlineLevel="0" collapsed="false">
      <c r="A2943" s="2" t="s">
        <v>253</v>
      </c>
      <c r="B2943" s="3" t="n">
        <v>16734</v>
      </c>
      <c r="C2943" s="0" t="n">
        <v>8818</v>
      </c>
      <c r="D2943" s="2" t="s">
        <v>435</v>
      </c>
      <c r="E2943" s="0" t="n">
        <v>1</v>
      </c>
      <c r="F2943" s="3" t="n">
        <v>126340</v>
      </c>
      <c r="G2943" s="2" t="s">
        <v>460</v>
      </c>
      <c r="H2943" s="2"/>
      <c r="I2943" s="5" t="n">
        <f aca="false">F2943-B2943</f>
        <v>109606</v>
      </c>
      <c r="J2943" s="5" t="n">
        <f aca="false">IF(F2943 = F2942, I2943 = I2942, 1)</f>
        <v>1</v>
      </c>
    </row>
    <row r="2944" customFormat="false" ht="13.8" hidden="false" customHeight="false" outlineLevel="0" collapsed="false">
      <c r="A2944" s="2" t="s">
        <v>253</v>
      </c>
      <c r="B2944" s="3" t="n">
        <v>16734</v>
      </c>
      <c r="C2944" s="0" t="n">
        <v>8826</v>
      </c>
      <c r="D2944" s="2" t="s">
        <v>435</v>
      </c>
      <c r="E2944" s="0" t="n">
        <v>1</v>
      </c>
      <c r="F2944" s="3" t="n">
        <v>126340</v>
      </c>
      <c r="G2944" s="2" t="s">
        <v>460</v>
      </c>
      <c r="H2944" s="2"/>
      <c r="I2944" s="5" t="n">
        <f aca="false">F2944-B2944</f>
        <v>109606</v>
      </c>
      <c r="J2944" s="5" t="n">
        <f aca="false">IF(F2944 = F2943, I2944 = I2943, 1)</f>
        <v>1</v>
      </c>
    </row>
    <row r="2945" customFormat="false" ht="13.8" hidden="false" customHeight="false" outlineLevel="0" collapsed="false">
      <c r="A2945" s="2" t="s">
        <v>253</v>
      </c>
      <c r="B2945" s="3" t="n">
        <v>16734</v>
      </c>
      <c r="C2945" s="0" t="n">
        <v>8834</v>
      </c>
      <c r="D2945" s="2" t="s">
        <v>435</v>
      </c>
      <c r="E2945" s="0" t="n">
        <v>1</v>
      </c>
      <c r="F2945" s="3" t="n">
        <v>126340</v>
      </c>
      <c r="G2945" s="2" t="s">
        <v>460</v>
      </c>
      <c r="H2945" s="2"/>
      <c r="I2945" s="5" t="n">
        <f aca="false">F2945-B2945</f>
        <v>109606</v>
      </c>
      <c r="J2945" s="5" t="n">
        <f aca="false">IF(F2945 = F2944, I2945 = I2944, 1)</f>
        <v>1</v>
      </c>
    </row>
    <row r="2946" customFormat="false" ht="13.8" hidden="false" customHeight="false" outlineLevel="0" collapsed="false">
      <c r="A2946" s="2" t="s">
        <v>253</v>
      </c>
      <c r="B2946" s="3" t="n">
        <v>16734</v>
      </c>
      <c r="C2946" s="0" t="n">
        <v>8959</v>
      </c>
      <c r="D2946" s="2" t="s">
        <v>461</v>
      </c>
      <c r="E2946" s="0" t="n">
        <v>1</v>
      </c>
      <c r="F2946" s="3" t="n">
        <v>126340</v>
      </c>
      <c r="G2946" s="2" t="s">
        <v>462</v>
      </c>
      <c r="H2946" s="2"/>
      <c r="I2946" s="5" t="n">
        <f aca="false">F2946-B2946</f>
        <v>109606</v>
      </c>
      <c r="J2946" s="5" t="n">
        <f aca="false">IF(F2946 = F2945, I2946 = I2945, 1)</f>
        <v>1</v>
      </c>
    </row>
    <row r="2947" customFormat="false" ht="13.8" hidden="false" customHeight="false" outlineLevel="0" collapsed="false">
      <c r="A2947" s="2" t="s">
        <v>253</v>
      </c>
      <c r="B2947" s="3" t="n">
        <v>16734</v>
      </c>
      <c r="C2947" s="0" t="n">
        <v>8998</v>
      </c>
      <c r="D2947" s="2" t="s">
        <v>349</v>
      </c>
      <c r="E2947" s="0" t="n">
        <v>0</v>
      </c>
      <c r="F2947" s="3" t="n">
        <v>126340</v>
      </c>
      <c r="G2947" s="2" t="s">
        <v>468</v>
      </c>
      <c r="H2947" s="2"/>
      <c r="I2947" s="5" t="n">
        <f aca="false">F2947-B2947</f>
        <v>109606</v>
      </c>
      <c r="J2947" s="5" t="n">
        <f aca="false">IF(F2947 = F2946, I2947 = I2946, 1)</f>
        <v>1</v>
      </c>
    </row>
    <row r="2948" customFormat="false" ht="13.8" hidden="false" customHeight="false" outlineLevel="0" collapsed="false">
      <c r="A2948" s="2" t="s">
        <v>253</v>
      </c>
      <c r="B2948" s="3" t="n">
        <v>16734</v>
      </c>
      <c r="C2948" s="0" t="n">
        <v>8635</v>
      </c>
      <c r="D2948" s="2" t="s">
        <v>349</v>
      </c>
      <c r="E2948" s="0" t="n">
        <v>0</v>
      </c>
      <c r="F2948" s="3" t="n">
        <v>126341</v>
      </c>
      <c r="G2948" s="2" t="s">
        <v>459</v>
      </c>
      <c r="H2948" s="2"/>
      <c r="I2948" s="5" t="n">
        <f aca="false">F2948-B2948</f>
        <v>109607</v>
      </c>
      <c r="J2948" s="5" t="n">
        <f aca="false">IF(F2948 = F2947, I2948 = I2947, 1)</f>
        <v>1</v>
      </c>
    </row>
    <row r="2949" customFormat="false" ht="13.8" hidden="false" customHeight="false" outlineLevel="0" collapsed="false">
      <c r="A2949" s="2" t="s">
        <v>253</v>
      </c>
      <c r="B2949" s="3" t="n">
        <v>16734</v>
      </c>
      <c r="C2949" s="0" t="n">
        <v>8645</v>
      </c>
      <c r="D2949" s="2" t="s">
        <v>349</v>
      </c>
      <c r="E2949" s="0" t="n">
        <v>0</v>
      </c>
      <c r="F2949" s="3" t="n">
        <v>126341</v>
      </c>
      <c r="G2949" s="2" t="s">
        <v>459</v>
      </c>
      <c r="H2949" s="2"/>
      <c r="I2949" s="5" t="n">
        <f aca="false">F2949-B2949</f>
        <v>109607</v>
      </c>
      <c r="J2949" s="5" t="n">
        <f aca="false">IF(F2949 = F2948, I2949 = I2948, 1)</f>
        <v>1</v>
      </c>
    </row>
    <row r="2950" customFormat="false" ht="13.8" hidden="false" customHeight="false" outlineLevel="0" collapsed="false">
      <c r="A2950" s="2" t="s">
        <v>253</v>
      </c>
      <c r="B2950" s="3" t="n">
        <v>16734</v>
      </c>
      <c r="C2950" s="0" t="n">
        <v>8655</v>
      </c>
      <c r="D2950" s="2" t="s">
        <v>349</v>
      </c>
      <c r="E2950" s="0" t="n">
        <v>0</v>
      </c>
      <c r="F2950" s="3" t="n">
        <v>126341</v>
      </c>
      <c r="G2950" s="2" t="s">
        <v>459</v>
      </c>
      <c r="H2950" s="2"/>
      <c r="I2950" s="5" t="n">
        <f aca="false">F2950-B2950</f>
        <v>109607</v>
      </c>
      <c r="J2950" s="5" t="n">
        <f aca="false">IF(F2950 = F2949, I2950 = I2949, 1)</f>
        <v>1</v>
      </c>
    </row>
    <row r="2951" customFormat="false" ht="13.8" hidden="false" customHeight="false" outlineLevel="0" collapsed="false">
      <c r="A2951" s="2" t="s">
        <v>253</v>
      </c>
      <c r="B2951" s="3" t="n">
        <v>16734</v>
      </c>
      <c r="C2951" s="0" t="n">
        <v>8665</v>
      </c>
      <c r="D2951" s="2" t="s">
        <v>349</v>
      </c>
      <c r="E2951" s="0" t="n">
        <v>0</v>
      </c>
      <c r="F2951" s="3" t="n">
        <v>126341</v>
      </c>
      <c r="G2951" s="2" t="s">
        <v>459</v>
      </c>
      <c r="H2951" s="2"/>
      <c r="I2951" s="5" t="n">
        <f aca="false">F2951-B2951</f>
        <v>109607</v>
      </c>
      <c r="J2951" s="5" t="n">
        <f aca="false">IF(F2951 = F2950, I2951 = I2950, 1)</f>
        <v>1</v>
      </c>
    </row>
    <row r="2952" customFormat="false" ht="13.8" hidden="false" customHeight="false" outlineLevel="0" collapsed="false">
      <c r="A2952" s="2" t="s">
        <v>253</v>
      </c>
      <c r="B2952" s="3" t="n">
        <v>16734</v>
      </c>
      <c r="C2952" s="0" t="n">
        <v>8673</v>
      </c>
      <c r="D2952" s="2" t="s">
        <v>349</v>
      </c>
      <c r="E2952" s="0" t="n">
        <v>0</v>
      </c>
      <c r="F2952" s="3" t="n">
        <v>126341</v>
      </c>
      <c r="G2952" s="2" t="s">
        <v>459</v>
      </c>
      <c r="H2952" s="2"/>
      <c r="I2952" s="5" t="n">
        <f aca="false">F2952-B2952</f>
        <v>109607</v>
      </c>
      <c r="J2952" s="5" t="n">
        <f aca="false">IF(F2952 = F2951, I2952 = I2951, 1)</f>
        <v>1</v>
      </c>
    </row>
    <row r="2953" customFormat="false" ht="13.8" hidden="false" customHeight="false" outlineLevel="0" collapsed="false">
      <c r="A2953" s="2" t="s">
        <v>253</v>
      </c>
      <c r="B2953" s="3" t="n">
        <v>16734</v>
      </c>
      <c r="C2953" s="0" t="n">
        <v>8681</v>
      </c>
      <c r="D2953" s="2" t="s">
        <v>349</v>
      </c>
      <c r="E2953" s="0" t="n">
        <v>0</v>
      </c>
      <c r="F2953" s="3" t="n">
        <v>126341</v>
      </c>
      <c r="G2953" s="2" t="s">
        <v>459</v>
      </c>
      <c r="H2953" s="2"/>
      <c r="I2953" s="5" t="n">
        <f aca="false">F2953-B2953</f>
        <v>109607</v>
      </c>
      <c r="J2953" s="5" t="n">
        <f aca="false">IF(F2953 = F2952, I2953 = I2952, 1)</f>
        <v>1</v>
      </c>
    </row>
    <row r="2954" customFormat="false" ht="13.8" hidden="false" customHeight="false" outlineLevel="0" collapsed="false">
      <c r="A2954" s="2" t="s">
        <v>253</v>
      </c>
      <c r="B2954" s="3" t="n">
        <v>16734</v>
      </c>
      <c r="C2954" s="0" t="n">
        <v>8783</v>
      </c>
      <c r="D2954" s="2" t="s">
        <v>435</v>
      </c>
      <c r="E2954" s="0" t="n">
        <v>1</v>
      </c>
      <c r="F2954" s="3" t="n">
        <v>126341</v>
      </c>
      <c r="G2954" s="2" t="s">
        <v>460</v>
      </c>
      <c r="H2954" s="2"/>
      <c r="I2954" s="5" t="n">
        <f aca="false">F2954-B2954</f>
        <v>109607</v>
      </c>
      <c r="J2954" s="5" t="n">
        <f aca="false">IF(F2954 = F2953, I2954 = I2953, 1)</f>
        <v>1</v>
      </c>
    </row>
    <row r="2955" customFormat="false" ht="13.8" hidden="false" customHeight="false" outlineLevel="0" collapsed="false">
      <c r="A2955" s="2" t="s">
        <v>253</v>
      </c>
      <c r="B2955" s="3" t="n">
        <v>16734</v>
      </c>
      <c r="C2955" s="0" t="n">
        <v>8791</v>
      </c>
      <c r="D2955" s="2" t="s">
        <v>435</v>
      </c>
      <c r="E2955" s="0" t="n">
        <v>1</v>
      </c>
      <c r="F2955" s="3" t="n">
        <v>126341</v>
      </c>
      <c r="G2955" s="2" t="s">
        <v>460</v>
      </c>
      <c r="H2955" s="2"/>
      <c r="I2955" s="5" t="n">
        <f aca="false">F2955-B2955</f>
        <v>109607</v>
      </c>
      <c r="J2955" s="5" t="n">
        <f aca="false">IF(F2955 = F2954, I2955 = I2954, 1)</f>
        <v>1</v>
      </c>
    </row>
    <row r="2956" customFormat="false" ht="13.8" hidden="false" customHeight="false" outlineLevel="0" collapsed="false">
      <c r="A2956" s="2" t="s">
        <v>253</v>
      </c>
      <c r="B2956" s="3" t="n">
        <v>16734</v>
      </c>
      <c r="C2956" s="0" t="n">
        <v>8801</v>
      </c>
      <c r="D2956" s="2" t="s">
        <v>435</v>
      </c>
      <c r="E2956" s="0" t="n">
        <v>1</v>
      </c>
      <c r="F2956" s="3" t="n">
        <v>126341</v>
      </c>
      <c r="G2956" s="2" t="s">
        <v>460</v>
      </c>
      <c r="H2956" s="2"/>
      <c r="I2956" s="5" t="n">
        <f aca="false">F2956-B2956</f>
        <v>109607</v>
      </c>
      <c r="J2956" s="5" t="n">
        <f aca="false">IF(F2956 = F2955, I2956 = I2955, 1)</f>
        <v>1</v>
      </c>
    </row>
    <row r="2957" customFormat="false" ht="13.8" hidden="false" customHeight="false" outlineLevel="0" collapsed="false">
      <c r="A2957" s="2" t="s">
        <v>253</v>
      </c>
      <c r="B2957" s="3" t="n">
        <v>16734</v>
      </c>
      <c r="C2957" s="0" t="n">
        <v>8811</v>
      </c>
      <c r="D2957" s="2" t="s">
        <v>435</v>
      </c>
      <c r="E2957" s="0" t="n">
        <v>1</v>
      </c>
      <c r="F2957" s="3" t="n">
        <v>126341</v>
      </c>
      <c r="G2957" s="2" t="s">
        <v>460</v>
      </c>
      <c r="H2957" s="2"/>
      <c r="I2957" s="5" t="n">
        <f aca="false">F2957-B2957</f>
        <v>109607</v>
      </c>
      <c r="J2957" s="5" t="n">
        <f aca="false">IF(F2957 = F2956, I2957 = I2956, 1)</f>
        <v>1</v>
      </c>
    </row>
    <row r="2958" customFormat="false" ht="13.8" hidden="false" customHeight="false" outlineLevel="0" collapsed="false">
      <c r="A2958" s="2" t="s">
        <v>253</v>
      </c>
      <c r="B2958" s="3" t="n">
        <v>16734</v>
      </c>
      <c r="C2958" s="0" t="n">
        <v>8820</v>
      </c>
      <c r="D2958" s="2" t="s">
        <v>435</v>
      </c>
      <c r="E2958" s="0" t="n">
        <v>1</v>
      </c>
      <c r="F2958" s="3" t="n">
        <v>126341</v>
      </c>
      <c r="G2958" s="2" t="s">
        <v>460</v>
      </c>
      <c r="H2958" s="2"/>
      <c r="I2958" s="5" t="n">
        <f aca="false">F2958-B2958</f>
        <v>109607</v>
      </c>
      <c r="J2958" s="5" t="n">
        <f aca="false">IF(F2958 = F2957, I2958 = I2957, 1)</f>
        <v>1</v>
      </c>
    </row>
    <row r="2959" customFormat="false" ht="13.8" hidden="false" customHeight="false" outlineLevel="0" collapsed="false">
      <c r="A2959" s="2" t="s">
        <v>253</v>
      </c>
      <c r="B2959" s="3" t="n">
        <v>16734</v>
      </c>
      <c r="C2959" s="0" t="n">
        <v>8828</v>
      </c>
      <c r="D2959" s="2" t="s">
        <v>435</v>
      </c>
      <c r="E2959" s="0" t="n">
        <v>1</v>
      </c>
      <c r="F2959" s="3" t="n">
        <v>126341</v>
      </c>
      <c r="G2959" s="2" t="s">
        <v>460</v>
      </c>
      <c r="H2959" s="2"/>
      <c r="I2959" s="5" t="n">
        <f aca="false">F2959-B2959</f>
        <v>109607</v>
      </c>
      <c r="J2959" s="5" t="n">
        <f aca="false">IF(F2959 = F2958, I2959 = I2958, 1)</f>
        <v>1</v>
      </c>
    </row>
    <row r="2960" customFormat="false" ht="13.8" hidden="false" customHeight="false" outlineLevel="0" collapsed="false">
      <c r="A2960" s="2" t="s">
        <v>253</v>
      </c>
      <c r="B2960" s="3" t="n">
        <v>16734</v>
      </c>
      <c r="C2960" s="0" t="n">
        <v>8836</v>
      </c>
      <c r="D2960" s="2" t="s">
        <v>435</v>
      </c>
      <c r="E2960" s="0" t="n">
        <v>1</v>
      </c>
      <c r="F2960" s="3" t="n">
        <v>126341</v>
      </c>
      <c r="G2960" s="2" t="s">
        <v>460</v>
      </c>
      <c r="H2960" s="2"/>
      <c r="I2960" s="5" t="n">
        <f aca="false">F2960-B2960</f>
        <v>109607</v>
      </c>
      <c r="J2960" s="5" t="n">
        <f aca="false">IF(F2960 = F2959, I2960 = I2959, 1)</f>
        <v>1</v>
      </c>
    </row>
    <row r="2961" customFormat="false" ht="13.8" hidden="false" customHeight="false" outlineLevel="0" collapsed="false">
      <c r="A2961" s="2" t="s">
        <v>253</v>
      </c>
      <c r="B2961" s="3" t="n">
        <v>16734</v>
      </c>
      <c r="C2961" s="0" t="n">
        <v>8933</v>
      </c>
      <c r="D2961" s="2" t="s">
        <v>383</v>
      </c>
      <c r="E2961" s="0" t="n">
        <v>0</v>
      </c>
      <c r="F2961" s="3" t="n">
        <v>126341</v>
      </c>
      <c r="G2961" s="2" t="s">
        <v>467</v>
      </c>
      <c r="H2961" s="2"/>
      <c r="I2961" s="5" t="n">
        <f aca="false">F2961-B2961</f>
        <v>109607</v>
      </c>
      <c r="J2961" s="5" t="n">
        <f aca="false">IF(F2961 = F2960, I2961 = I2960, 1)</f>
        <v>1</v>
      </c>
    </row>
    <row r="2962" customFormat="false" ht="13.8" hidden="false" customHeight="false" outlineLevel="0" collapsed="false">
      <c r="A2962" s="2" t="s">
        <v>253</v>
      </c>
      <c r="B2962" s="3" t="n">
        <v>16734</v>
      </c>
      <c r="C2962" s="0" t="n">
        <v>8982</v>
      </c>
      <c r="D2962" s="2" t="s">
        <v>349</v>
      </c>
      <c r="E2962" s="0" t="n">
        <v>0</v>
      </c>
      <c r="F2962" s="3" t="n">
        <v>126341</v>
      </c>
      <c r="G2962" s="2" t="s">
        <v>470</v>
      </c>
      <c r="H2962" s="2"/>
      <c r="I2962" s="5" t="n">
        <f aca="false">F2962-B2962</f>
        <v>109607</v>
      </c>
      <c r="J2962" s="5" t="n">
        <f aca="false">IF(F2962 = F2961, I2962 = I2961, 1)</f>
        <v>1</v>
      </c>
    </row>
    <row r="2963" customFormat="false" ht="13.8" hidden="false" customHeight="false" outlineLevel="0" collapsed="false">
      <c r="A2963" s="2" t="s">
        <v>287</v>
      </c>
      <c r="B2963" s="3" t="n">
        <v>16741</v>
      </c>
      <c r="C2963" s="0" t="n">
        <v>11722</v>
      </c>
      <c r="D2963" s="2" t="s">
        <v>349</v>
      </c>
      <c r="E2963" s="0" t="n">
        <v>0</v>
      </c>
      <c r="F2963" s="3" t="n">
        <v>126408</v>
      </c>
      <c r="G2963" s="2" t="s">
        <v>471</v>
      </c>
      <c r="H2963" s="2"/>
      <c r="I2963" s="5" t="n">
        <f aca="false">F2963-B2963</f>
        <v>109667</v>
      </c>
      <c r="J2963" s="5" t="n">
        <f aca="false">IF(F2963 = F2962, I2963 = I2962, 1)</f>
        <v>1</v>
      </c>
    </row>
    <row r="2964" customFormat="false" ht="13.8" hidden="false" customHeight="false" outlineLevel="0" collapsed="false">
      <c r="A2964" s="2" t="s">
        <v>287</v>
      </c>
      <c r="B2964" s="3" t="n">
        <v>16741</v>
      </c>
      <c r="C2964" s="0" t="n">
        <v>11726</v>
      </c>
      <c r="D2964" s="2" t="s">
        <v>349</v>
      </c>
      <c r="E2964" s="0" t="n">
        <v>0</v>
      </c>
      <c r="F2964" s="3" t="n">
        <v>126408</v>
      </c>
      <c r="G2964" s="2" t="s">
        <v>471</v>
      </c>
      <c r="H2964" s="2"/>
      <c r="I2964" s="5" t="n">
        <f aca="false">F2964-B2964</f>
        <v>109667</v>
      </c>
      <c r="J2964" s="5" t="n">
        <f aca="false">IF(F2964 = F2963, I2964 = I2963, 1)</f>
        <v>1</v>
      </c>
    </row>
    <row r="2965" customFormat="false" ht="13.8" hidden="false" customHeight="false" outlineLevel="0" collapsed="false">
      <c r="A2965" s="2" t="s">
        <v>287</v>
      </c>
      <c r="B2965" s="3" t="n">
        <v>16741</v>
      </c>
      <c r="C2965" s="0" t="n">
        <v>11729</v>
      </c>
      <c r="D2965" s="2" t="s">
        <v>349</v>
      </c>
      <c r="E2965" s="0" t="n">
        <v>0</v>
      </c>
      <c r="F2965" s="3" t="n">
        <v>126408</v>
      </c>
      <c r="G2965" s="2" t="s">
        <v>471</v>
      </c>
      <c r="H2965" s="2"/>
      <c r="I2965" s="5" t="n">
        <f aca="false">F2965-B2965</f>
        <v>109667</v>
      </c>
      <c r="J2965" s="5" t="n">
        <f aca="false">IF(F2965 = F2964, I2965 = I2964, 1)</f>
        <v>1</v>
      </c>
    </row>
    <row r="2966" customFormat="false" ht="13.8" hidden="false" customHeight="false" outlineLevel="0" collapsed="false">
      <c r="A2966" s="2" t="s">
        <v>287</v>
      </c>
      <c r="B2966" s="3" t="n">
        <v>16741</v>
      </c>
      <c r="C2966" s="0" t="n">
        <v>11734</v>
      </c>
      <c r="D2966" s="2" t="s">
        <v>349</v>
      </c>
      <c r="E2966" s="0" t="n">
        <v>0</v>
      </c>
      <c r="F2966" s="3" t="n">
        <v>126408</v>
      </c>
      <c r="G2966" s="2" t="s">
        <v>471</v>
      </c>
      <c r="H2966" s="2"/>
      <c r="I2966" s="5" t="n">
        <f aca="false">F2966-B2966</f>
        <v>109667</v>
      </c>
      <c r="J2966" s="5" t="n">
        <f aca="false">IF(F2966 = F2965, I2966 = I2965, 1)</f>
        <v>1</v>
      </c>
    </row>
    <row r="2967" customFormat="false" ht="13.8" hidden="false" customHeight="false" outlineLevel="0" collapsed="false">
      <c r="A2967" s="2" t="s">
        <v>287</v>
      </c>
      <c r="B2967" s="3" t="n">
        <v>16741</v>
      </c>
      <c r="C2967" s="0" t="n">
        <v>11737</v>
      </c>
      <c r="D2967" s="2" t="s">
        <v>349</v>
      </c>
      <c r="E2967" s="0" t="n">
        <v>0</v>
      </c>
      <c r="F2967" s="3" t="n">
        <v>126408</v>
      </c>
      <c r="G2967" s="2" t="s">
        <v>471</v>
      </c>
      <c r="H2967" s="2"/>
      <c r="I2967" s="5" t="n">
        <f aca="false">F2967-B2967</f>
        <v>109667</v>
      </c>
      <c r="J2967" s="5" t="n">
        <f aca="false">IF(F2967 = F2966, I2967 = I2966, 1)</f>
        <v>1</v>
      </c>
    </row>
    <row r="2968" customFormat="false" ht="13.8" hidden="false" customHeight="false" outlineLevel="0" collapsed="false">
      <c r="A2968" s="2" t="s">
        <v>287</v>
      </c>
      <c r="B2968" s="3" t="n">
        <v>16741</v>
      </c>
      <c r="C2968" s="0" t="n">
        <v>11742</v>
      </c>
      <c r="D2968" s="2" t="s">
        <v>349</v>
      </c>
      <c r="E2968" s="0" t="n">
        <v>0</v>
      </c>
      <c r="F2968" s="3" t="n">
        <v>126408</v>
      </c>
      <c r="G2968" s="2" t="s">
        <v>471</v>
      </c>
      <c r="H2968" s="2"/>
      <c r="I2968" s="5" t="n">
        <f aca="false">F2968-B2968</f>
        <v>109667</v>
      </c>
      <c r="J2968" s="5" t="n">
        <f aca="false">IF(F2968 = F2967, I2968 = I2967, 1)</f>
        <v>1</v>
      </c>
    </row>
    <row r="2969" customFormat="false" ht="13.8" hidden="false" customHeight="false" outlineLevel="0" collapsed="false">
      <c r="A2969" s="2" t="s">
        <v>287</v>
      </c>
      <c r="B2969" s="3" t="n">
        <v>16741</v>
      </c>
      <c r="C2969" s="0" t="n">
        <v>11745</v>
      </c>
      <c r="D2969" s="2" t="s">
        <v>349</v>
      </c>
      <c r="E2969" s="0" t="n">
        <v>0</v>
      </c>
      <c r="F2969" s="3" t="n">
        <v>126408</v>
      </c>
      <c r="G2969" s="2" t="s">
        <v>471</v>
      </c>
      <c r="H2969" s="2"/>
      <c r="I2969" s="5" t="n">
        <f aca="false">F2969-B2969</f>
        <v>109667</v>
      </c>
      <c r="J2969" s="5" t="n">
        <f aca="false">IF(F2969 = F2968, I2969 = I2968, 1)</f>
        <v>1</v>
      </c>
    </row>
    <row r="2970" customFormat="false" ht="13.8" hidden="false" customHeight="false" outlineLevel="0" collapsed="false">
      <c r="A2970" s="2" t="s">
        <v>287</v>
      </c>
      <c r="B2970" s="3" t="n">
        <v>16741</v>
      </c>
      <c r="C2970" s="0" t="n">
        <v>11748</v>
      </c>
      <c r="D2970" s="2" t="s">
        <v>349</v>
      </c>
      <c r="E2970" s="0" t="n">
        <v>0</v>
      </c>
      <c r="F2970" s="3" t="n">
        <v>126408</v>
      </c>
      <c r="G2970" s="2" t="s">
        <v>471</v>
      </c>
      <c r="H2970" s="2"/>
      <c r="I2970" s="5" t="n">
        <f aca="false">F2970-B2970</f>
        <v>109667</v>
      </c>
      <c r="J2970" s="5" t="n">
        <f aca="false">IF(F2970 = F2969, I2970 = I2969, 1)</f>
        <v>1</v>
      </c>
    </row>
    <row r="2971" customFormat="false" ht="13.8" hidden="false" customHeight="false" outlineLevel="0" collapsed="false">
      <c r="A2971" s="2" t="s">
        <v>287</v>
      </c>
      <c r="B2971" s="3" t="n">
        <v>16741</v>
      </c>
      <c r="C2971" s="0" t="n">
        <v>11751</v>
      </c>
      <c r="D2971" s="2" t="s">
        <v>349</v>
      </c>
      <c r="E2971" s="0" t="n">
        <v>0</v>
      </c>
      <c r="F2971" s="3" t="n">
        <v>126408</v>
      </c>
      <c r="G2971" s="2" t="s">
        <v>471</v>
      </c>
      <c r="H2971" s="2"/>
      <c r="I2971" s="5" t="n">
        <f aca="false">F2971-B2971</f>
        <v>109667</v>
      </c>
      <c r="J2971" s="5" t="n">
        <f aca="false">IF(F2971 = F2970, I2971 = I2970, 1)</f>
        <v>1</v>
      </c>
    </row>
    <row r="2972" customFormat="false" ht="13.8" hidden="false" customHeight="false" outlineLevel="0" collapsed="false">
      <c r="A2972" s="2" t="s">
        <v>287</v>
      </c>
      <c r="B2972" s="3" t="n">
        <v>16741</v>
      </c>
      <c r="C2972" s="0" t="n">
        <v>11754</v>
      </c>
      <c r="D2972" s="2" t="s">
        <v>349</v>
      </c>
      <c r="E2972" s="0" t="n">
        <v>0</v>
      </c>
      <c r="F2972" s="3" t="n">
        <v>126408</v>
      </c>
      <c r="G2972" s="2" t="s">
        <v>471</v>
      </c>
      <c r="H2972" s="2"/>
      <c r="I2972" s="5" t="n">
        <f aca="false">F2972-B2972</f>
        <v>109667</v>
      </c>
      <c r="J2972" s="5" t="n">
        <f aca="false">IF(F2972 = F2971, I2972 = I2971, 1)</f>
        <v>1</v>
      </c>
    </row>
    <row r="2973" customFormat="false" ht="13.8" hidden="false" customHeight="false" outlineLevel="0" collapsed="false">
      <c r="A2973" s="2" t="s">
        <v>287</v>
      </c>
      <c r="B2973" s="3" t="n">
        <v>16741</v>
      </c>
      <c r="C2973" s="0" t="n">
        <v>11823</v>
      </c>
      <c r="D2973" s="2" t="s">
        <v>349</v>
      </c>
      <c r="E2973" s="0" t="n">
        <v>0</v>
      </c>
      <c r="F2973" s="3" t="n">
        <v>126408</v>
      </c>
      <c r="G2973" s="2" t="s">
        <v>472</v>
      </c>
      <c r="H2973" s="2"/>
      <c r="I2973" s="5" t="n">
        <f aca="false">F2973-B2973</f>
        <v>109667</v>
      </c>
      <c r="J2973" s="5" t="n">
        <f aca="false">IF(F2973 = F2972, I2973 = I2972, 1)</f>
        <v>1</v>
      </c>
    </row>
    <row r="2974" customFormat="false" ht="13.8" hidden="false" customHeight="false" outlineLevel="0" collapsed="false">
      <c r="A2974" s="2" t="s">
        <v>287</v>
      </c>
      <c r="B2974" s="3" t="n">
        <v>16741</v>
      </c>
      <c r="C2974" s="0" t="n">
        <v>11827</v>
      </c>
      <c r="D2974" s="2" t="s">
        <v>349</v>
      </c>
      <c r="E2974" s="0" t="n">
        <v>0</v>
      </c>
      <c r="F2974" s="3" t="n">
        <v>126408</v>
      </c>
      <c r="G2974" s="2" t="s">
        <v>472</v>
      </c>
      <c r="H2974" s="2"/>
      <c r="I2974" s="5" t="n">
        <f aca="false">F2974-B2974</f>
        <v>109667</v>
      </c>
      <c r="J2974" s="5" t="n">
        <f aca="false">IF(F2974 = F2973, I2974 = I2973, 1)</f>
        <v>1</v>
      </c>
    </row>
    <row r="2975" customFormat="false" ht="13.8" hidden="false" customHeight="false" outlineLevel="0" collapsed="false">
      <c r="A2975" s="2" t="s">
        <v>287</v>
      </c>
      <c r="B2975" s="3" t="n">
        <v>16741</v>
      </c>
      <c r="C2975" s="0" t="n">
        <v>11839</v>
      </c>
      <c r="D2975" s="2" t="s">
        <v>321</v>
      </c>
      <c r="E2975" s="0" t="n">
        <v>1</v>
      </c>
      <c r="F2975" s="3" t="n">
        <v>126408</v>
      </c>
      <c r="G2975" s="2" t="s">
        <v>473</v>
      </c>
      <c r="H2975" s="2"/>
      <c r="I2975" s="5" t="n">
        <f aca="false">F2975-B2975</f>
        <v>109667</v>
      </c>
      <c r="J2975" s="5" t="n">
        <f aca="false">IF(F2975 = F2974, I2975 = I2974, 1)</f>
        <v>1</v>
      </c>
    </row>
    <row r="2976" customFormat="false" ht="13.8" hidden="false" customHeight="false" outlineLevel="0" collapsed="false">
      <c r="A2976" s="2" t="s">
        <v>287</v>
      </c>
      <c r="B2976" s="3" t="n">
        <v>16741</v>
      </c>
      <c r="C2976" s="0" t="n">
        <v>11843</v>
      </c>
      <c r="D2976" s="2" t="s">
        <v>321</v>
      </c>
      <c r="E2976" s="0" t="n">
        <v>1</v>
      </c>
      <c r="F2976" s="3" t="n">
        <v>126408</v>
      </c>
      <c r="G2976" s="2" t="s">
        <v>473</v>
      </c>
      <c r="H2976" s="2"/>
      <c r="I2976" s="5" t="n">
        <f aca="false">F2976-B2976</f>
        <v>109667</v>
      </c>
      <c r="J2976" s="5" t="n">
        <f aca="false">IF(F2976 = F2975, I2976 = I2975, 1)</f>
        <v>1</v>
      </c>
    </row>
    <row r="2977" customFormat="false" ht="13.8" hidden="false" customHeight="false" outlineLevel="0" collapsed="false">
      <c r="A2977" s="2" t="s">
        <v>287</v>
      </c>
      <c r="B2977" s="3" t="n">
        <v>16741</v>
      </c>
      <c r="C2977" s="0" t="n">
        <v>11846</v>
      </c>
      <c r="D2977" s="2" t="s">
        <v>321</v>
      </c>
      <c r="E2977" s="0" t="n">
        <v>1</v>
      </c>
      <c r="F2977" s="3" t="n">
        <v>126408</v>
      </c>
      <c r="G2977" s="2" t="s">
        <v>473</v>
      </c>
      <c r="H2977" s="2"/>
      <c r="I2977" s="5" t="n">
        <f aca="false">F2977-B2977</f>
        <v>109667</v>
      </c>
      <c r="J2977" s="5" t="n">
        <f aca="false">IF(F2977 = F2976, I2977 = I2976, 1)</f>
        <v>1</v>
      </c>
    </row>
    <row r="2978" customFormat="false" ht="13.8" hidden="false" customHeight="false" outlineLevel="0" collapsed="false">
      <c r="A2978" s="2" t="s">
        <v>287</v>
      </c>
      <c r="B2978" s="3" t="n">
        <v>16741</v>
      </c>
      <c r="C2978" s="0" t="n">
        <v>11849</v>
      </c>
      <c r="D2978" s="2" t="s">
        <v>321</v>
      </c>
      <c r="E2978" s="0" t="n">
        <v>1</v>
      </c>
      <c r="F2978" s="3" t="n">
        <v>126408</v>
      </c>
      <c r="G2978" s="2" t="s">
        <v>473</v>
      </c>
      <c r="H2978" s="2"/>
      <c r="I2978" s="5" t="n">
        <f aca="false">F2978-B2978</f>
        <v>109667</v>
      </c>
      <c r="J2978" s="5" t="n">
        <f aca="false">IF(F2978 = F2977, I2978 = I2977, 1)</f>
        <v>1</v>
      </c>
    </row>
    <row r="2979" customFormat="false" ht="13.8" hidden="false" customHeight="false" outlineLevel="0" collapsed="false">
      <c r="A2979" s="2" t="s">
        <v>287</v>
      </c>
      <c r="B2979" s="3" t="n">
        <v>16741</v>
      </c>
      <c r="C2979" s="0" t="n">
        <v>11854</v>
      </c>
      <c r="D2979" s="2" t="s">
        <v>321</v>
      </c>
      <c r="E2979" s="0" t="n">
        <v>1</v>
      </c>
      <c r="F2979" s="3" t="n">
        <v>126408</v>
      </c>
      <c r="G2979" s="2" t="s">
        <v>473</v>
      </c>
      <c r="H2979" s="2"/>
      <c r="I2979" s="5" t="n">
        <f aca="false">F2979-B2979</f>
        <v>109667</v>
      </c>
      <c r="J2979" s="5" t="n">
        <f aca="false">IF(F2979 = F2978, I2979 = I2978, 1)</f>
        <v>1</v>
      </c>
    </row>
    <row r="2980" customFormat="false" ht="13.8" hidden="false" customHeight="false" outlineLevel="0" collapsed="false">
      <c r="A2980" s="2" t="s">
        <v>287</v>
      </c>
      <c r="B2980" s="3" t="n">
        <v>16741</v>
      </c>
      <c r="C2980" s="0" t="n">
        <v>11856</v>
      </c>
      <c r="D2980" s="2" t="s">
        <v>321</v>
      </c>
      <c r="E2980" s="0" t="n">
        <v>1</v>
      </c>
      <c r="F2980" s="3" t="n">
        <v>126408</v>
      </c>
      <c r="G2980" s="2" t="s">
        <v>473</v>
      </c>
      <c r="H2980" s="2"/>
      <c r="I2980" s="5" t="n">
        <f aca="false">F2980-B2980</f>
        <v>109667</v>
      </c>
      <c r="J2980" s="5" t="n">
        <f aca="false">IF(F2980 = F2979, I2980 = I2979, 1)</f>
        <v>1</v>
      </c>
    </row>
    <row r="2981" customFormat="false" ht="13.8" hidden="false" customHeight="false" outlineLevel="0" collapsed="false">
      <c r="A2981" s="2" t="s">
        <v>287</v>
      </c>
      <c r="B2981" s="3" t="n">
        <v>16741</v>
      </c>
      <c r="C2981" s="0" t="n">
        <v>11859</v>
      </c>
      <c r="D2981" s="2" t="s">
        <v>321</v>
      </c>
      <c r="E2981" s="0" t="n">
        <v>1</v>
      </c>
      <c r="F2981" s="3" t="n">
        <v>126408</v>
      </c>
      <c r="G2981" s="2" t="s">
        <v>473</v>
      </c>
      <c r="H2981" s="2"/>
      <c r="I2981" s="5" t="n">
        <f aca="false">F2981-B2981</f>
        <v>109667</v>
      </c>
      <c r="J2981" s="5" t="n">
        <f aca="false">IF(F2981 = F2980, I2981 = I2980, 1)</f>
        <v>1</v>
      </c>
    </row>
    <row r="2982" customFormat="false" ht="13.8" hidden="false" customHeight="false" outlineLevel="0" collapsed="false">
      <c r="A2982" s="2" t="s">
        <v>287</v>
      </c>
      <c r="B2982" s="3" t="n">
        <v>16741</v>
      </c>
      <c r="C2982" s="0" t="n">
        <v>11862</v>
      </c>
      <c r="D2982" s="2" t="s">
        <v>321</v>
      </c>
      <c r="E2982" s="0" t="n">
        <v>1</v>
      </c>
      <c r="F2982" s="3" t="n">
        <v>126408</v>
      </c>
      <c r="G2982" s="2" t="s">
        <v>473</v>
      </c>
      <c r="H2982" s="2"/>
      <c r="I2982" s="5" t="n">
        <f aca="false">F2982-B2982</f>
        <v>109667</v>
      </c>
      <c r="J2982" s="5" t="n">
        <f aca="false">IF(F2982 = F2981, I2982 = I2981, 1)</f>
        <v>1</v>
      </c>
    </row>
    <row r="2983" customFormat="false" ht="13.8" hidden="false" customHeight="false" outlineLevel="0" collapsed="false">
      <c r="A2983" s="2" t="s">
        <v>287</v>
      </c>
      <c r="B2983" s="3" t="n">
        <v>16741</v>
      </c>
      <c r="C2983" s="0" t="n">
        <v>11865</v>
      </c>
      <c r="D2983" s="2" t="s">
        <v>321</v>
      </c>
      <c r="E2983" s="0" t="n">
        <v>1</v>
      </c>
      <c r="F2983" s="3" t="n">
        <v>126408</v>
      </c>
      <c r="G2983" s="2" t="s">
        <v>473</v>
      </c>
      <c r="H2983" s="2"/>
      <c r="I2983" s="5" t="n">
        <f aca="false">F2983-B2983</f>
        <v>109667</v>
      </c>
      <c r="J2983" s="5" t="n">
        <f aca="false">IF(F2983 = F2982, I2983 = I2982, 1)</f>
        <v>1</v>
      </c>
    </row>
    <row r="2984" customFormat="false" ht="13.8" hidden="false" customHeight="false" outlineLevel="0" collapsed="false">
      <c r="A2984" s="2" t="s">
        <v>287</v>
      </c>
      <c r="B2984" s="3" t="n">
        <v>16741</v>
      </c>
      <c r="C2984" s="0" t="n">
        <v>11868</v>
      </c>
      <c r="D2984" s="2" t="s">
        <v>321</v>
      </c>
      <c r="E2984" s="0" t="n">
        <v>1</v>
      </c>
      <c r="F2984" s="3" t="n">
        <v>126408</v>
      </c>
      <c r="G2984" s="2" t="s">
        <v>473</v>
      </c>
      <c r="H2984" s="2"/>
      <c r="I2984" s="5" t="n">
        <f aca="false">F2984-B2984</f>
        <v>109667</v>
      </c>
      <c r="J2984" s="5" t="n">
        <f aca="false">IF(F2984 = F2983, I2984 = I2983, 1)</f>
        <v>1</v>
      </c>
    </row>
    <row r="2985" customFormat="false" ht="13.8" hidden="false" customHeight="false" outlineLevel="0" collapsed="false">
      <c r="A2985" s="2" t="s">
        <v>287</v>
      </c>
      <c r="B2985" s="3" t="n">
        <v>16741</v>
      </c>
      <c r="C2985" s="0" t="n">
        <v>11939</v>
      </c>
      <c r="D2985" s="2" t="s">
        <v>321</v>
      </c>
      <c r="E2985" s="0" t="n">
        <v>1</v>
      </c>
      <c r="F2985" s="3" t="n">
        <v>126408</v>
      </c>
      <c r="G2985" s="2" t="s">
        <v>474</v>
      </c>
      <c r="H2985" s="2"/>
      <c r="I2985" s="5" t="n">
        <f aca="false">F2985-B2985</f>
        <v>109667</v>
      </c>
      <c r="J2985" s="5" t="n">
        <f aca="false">IF(F2985 = F2984, I2985 = I2984, 1)</f>
        <v>1</v>
      </c>
    </row>
    <row r="2986" customFormat="false" ht="13.8" hidden="false" customHeight="false" outlineLevel="0" collapsed="false">
      <c r="A2986" s="2" t="s">
        <v>287</v>
      </c>
      <c r="B2986" s="3" t="n">
        <v>16741</v>
      </c>
      <c r="C2986" s="0" t="n">
        <v>11961</v>
      </c>
      <c r="D2986" s="2" t="s">
        <v>461</v>
      </c>
      <c r="E2986" s="0" t="n">
        <v>1</v>
      </c>
      <c r="F2986" s="3" t="n">
        <v>126408</v>
      </c>
      <c r="G2986" s="2" t="s">
        <v>475</v>
      </c>
      <c r="H2986" s="2"/>
      <c r="I2986" s="5" t="n">
        <f aca="false">F2986-B2986</f>
        <v>109667</v>
      </c>
      <c r="J2986" s="5" t="n">
        <f aca="false">IF(F2986 = F2985, I2986 = I2985, 1)</f>
        <v>1</v>
      </c>
    </row>
    <row r="2987" customFormat="false" ht="13.8" hidden="false" customHeight="false" outlineLevel="0" collapsed="false">
      <c r="A2987" s="2" t="s">
        <v>287</v>
      </c>
      <c r="B2987" s="3" t="n">
        <v>16741</v>
      </c>
      <c r="C2987" s="0" t="n">
        <v>11971</v>
      </c>
      <c r="D2987" s="2" t="s">
        <v>321</v>
      </c>
      <c r="E2987" s="0" t="n">
        <v>0</v>
      </c>
      <c r="F2987" s="3" t="n">
        <v>126408</v>
      </c>
      <c r="G2987" s="2" t="s">
        <v>476</v>
      </c>
      <c r="H2987" s="2"/>
      <c r="I2987" s="5" t="n">
        <f aca="false">F2987-B2987</f>
        <v>109667</v>
      </c>
      <c r="J2987" s="5" t="n">
        <f aca="false">IF(F2987 = F2986, I2987 = I2986, 1)</f>
        <v>1</v>
      </c>
    </row>
    <row r="2988" customFormat="false" ht="13.8" hidden="false" customHeight="false" outlineLevel="0" collapsed="false">
      <c r="A2988" s="2" t="s">
        <v>287</v>
      </c>
      <c r="B2988" s="3" t="n">
        <v>16741</v>
      </c>
      <c r="C2988" s="0" t="n">
        <v>11723</v>
      </c>
      <c r="D2988" s="2" t="s">
        <v>349</v>
      </c>
      <c r="E2988" s="0" t="n">
        <v>0</v>
      </c>
      <c r="F2988" s="3" t="n">
        <v>126409</v>
      </c>
      <c r="G2988" s="2" t="s">
        <v>471</v>
      </c>
      <c r="H2988" s="2"/>
      <c r="I2988" s="5" t="n">
        <f aca="false">F2988-B2988</f>
        <v>109668</v>
      </c>
      <c r="J2988" s="5" t="n">
        <f aca="false">IF(F2988 = F2987, I2988 = I2987, 1)</f>
        <v>1</v>
      </c>
    </row>
    <row r="2989" customFormat="false" ht="13.8" hidden="false" customHeight="false" outlineLevel="0" collapsed="false">
      <c r="A2989" s="2" t="s">
        <v>287</v>
      </c>
      <c r="B2989" s="3" t="n">
        <v>16741</v>
      </c>
      <c r="C2989" s="0" t="n">
        <v>11727</v>
      </c>
      <c r="D2989" s="2" t="s">
        <v>349</v>
      </c>
      <c r="E2989" s="0" t="n">
        <v>0</v>
      </c>
      <c r="F2989" s="3" t="n">
        <v>126409</v>
      </c>
      <c r="G2989" s="2" t="s">
        <v>471</v>
      </c>
      <c r="H2989" s="2"/>
      <c r="I2989" s="5" t="n">
        <f aca="false">F2989-B2989</f>
        <v>109668</v>
      </c>
      <c r="J2989" s="5" t="n">
        <f aca="false">IF(F2989 = F2988, I2989 = I2988, 1)</f>
        <v>1</v>
      </c>
    </row>
    <row r="2990" customFormat="false" ht="13.8" hidden="false" customHeight="false" outlineLevel="0" collapsed="false">
      <c r="A2990" s="2" t="s">
        <v>287</v>
      </c>
      <c r="B2990" s="3" t="n">
        <v>16741</v>
      </c>
      <c r="C2990" s="0" t="n">
        <v>11732</v>
      </c>
      <c r="D2990" s="2" t="s">
        <v>349</v>
      </c>
      <c r="E2990" s="0" t="n">
        <v>0</v>
      </c>
      <c r="F2990" s="3" t="n">
        <v>126409</v>
      </c>
      <c r="G2990" s="2" t="s">
        <v>471</v>
      </c>
      <c r="H2990" s="2"/>
      <c r="I2990" s="5" t="n">
        <f aca="false">F2990-B2990</f>
        <v>109668</v>
      </c>
      <c r="J2990" s="5" t="n">
        <f aca="false">IF(F2990 = F2989, I2990 = I2989, 1)</f>
        <v>1</v>
      </c>
    </row>
    <row r="2991" customFormat="false" ht="13.8" hidden="false" customHeight="false" outlineLevel="0" collapsed="false">
      <c r="A2991" s="2" t="s">
        <v>287</v>
      </c>
      <c r="B2991" s="3" t="n">
        <v>16741</v>
      </c>
      <c r="C2991" s="0" t="n">
        <v>11735</v>
      </c>
      <c r="D2991" s="2" t="s">
        <v>349</v>
      </c>
      <c r="E2991" s="0" t="n">
        <v>0</v>
      </c>
      <c r="F2991" s="3" t="n">
        <v>126409</v>
      </c>
      <c r="G2991" s="2" t="s">
        <v>471</v>
      </c>
      <c r="H2991" s="2"/>
      <c r="I2991" s="5" t="n">
        <f aca="false">F2991-B2991</f>
        <v>109668</v>
      </c>
      <c r="J2991" s="5" t="n">
        <f aca="false">IF(F2991 = F2990, I2991 = I2990, 1)</f>
        <v>1</v>
      </c>
    </row>
    <row r="2992" customFormat="false" ht="13.8" hidden="false" customHeight="false" outlineLevel="0" collapsed="false">
      <c r="A2992" s="2" t="s">
        <v>287</v>
      </c>
      <c r="B2992" s="3" t="n">
        <v>16741</v>
      </c>
      <c r="C2992" s="0" t="n">
        <v>11740</v>
      </c>
      <c r="D2992" s="2" t="s">
        <v>349</v>
      </c>
      <c r="E2992" s="0" t="n">
        <v>0</v>
      </c>
      <c r="F2992" s="3" t="n">
        <v>126409</v>
      </c>
      <c r="G2992" s="2" t="s">
        <v>471</v>
      </c>
      <c r="H2992" s="2"/>
      <c r="I2992" s="5" t="n">
        <f aca="false">F2992-B2992</f>
        <v>109668</v>
      </c>
      <c r="J2992" s="5" t="n">
        <f aca="false">IF(F2992 = F2991, I2992 = I2991, 1)</f>
        <v>1</v>
      </c>
    </row>
    <row r="2993" customFormat="false" ht="13.8" hidden="false" customHeight="false" outlineLevel="0" collapsed="false">
      <c r="A2993" s="2" t="s">
        <v>287</v>
      </c>
      <c r="B2993" s="3" t="n">
        <v>16741</v>
      </c>
      <c r="C2993" s="0" t="n">
        <v>11743</v>
      </c>
      <c r="D2993" s="2" t="s">
        <v>349</v>
      </c>
      <c r="E2993" s="0" t="n">
        <v>0</v>
      </c>
      <c r="F2993" s="3" t="n">
        <v>126409</v>
      </c>
      <c r="G2993" s="2" t="s">
        <v>471</v>
      </c>
      <c r="H2993" s="2"/>
      <c r="I2993" s="5" t="n">
        <f aca="false">F2993-B2993</f>
        <v>109668</v>
      </c>
      <c r="J2993" s="5" t="n">
        <f aca="false">IF(F2993 = F2992, I2993 = I2992, 1)</f>
        <v>1</v>
      </c>
    </row>
    <row r="2994" customFormat="false" ht="13.8" hidden="false" customHeight="false" outlineLevel="0" collapsed="false">
      <c r="A2994" s="2" t="s">
        <v>287</v>
      </c>
      <c r="B2994" s="3" t="n">
        <v>16741</v>
      </c>
      <c r="C2994" s="0" t="n">
        <v>11746</v>
      </c>
      <c r="D2994" s="2" t="s">
        <v>349</v>
      </c>
      <c r="E2994" s="0" t="n">
        <v>0</v>
      </c>
      <c r="F2994" s="3" t="n">
        <v>126409</v>
      </c>
      <c r="G2994" s="2" t="s">
        <v>471</v>
      </c>
      <c r="H2994" s="2"/>
      <c r="I2994" s="5" t="n">
        <f aca="false">F2994-B2994</f>
        <v>109668</v>
      </c>
      <c r="J2994" s="5" t="n">
        <f aca="false">IF(F2994 = F2993, I2994 = I2993, 1)</f>
        <v>1</v>
      </c>
    </row>
    <row r="2995" customFormat="false" ht="13.8" hidden="false" customHeight="false" outlineLevel="0" collapsed="false">
      <c r="A2995" s="2" t="s">
        <v>287</v>
      </c>
      <c r="B2995" s="3" t="n">
        <v>16741</v>
      </c>
      <c r="C2995" s="0" t="n">
        <v>11749</v>
      </c>
      <c r="D2995" s="2" t="s">
        <v>349</v>
      </c>
      <c r="E2995" s="0" t="n">
        <v>0</v>
      </c>
      <c r="F2995" s="3" t="n">
        <v>126409</v>
      </c>
      <c r="G2995" s="2" t="s">
        <v>471</v>
      </c>
      <c r="H2995" s="2"/>
      <c r="I2995" s="5" t="n">
        <f aca="false">F2995-B2995</f>
        <v>109668</v>
      </c>
      <c r="J2995" s="5" t="n">
        <f aca="false">IF(F2995 = F2994, I2995 = I2994, 1)</f>
        <v>1</v>
      </c>
    </row>
    <row r="2996" customFormat="false" ht="13.8" hidden="false" customHeight="false" outlineLevel="0" collapsed="false">
      <c r="A2996" s="2" t="s">
        <v>287</v>
      </c>
      <c r="B2996" s="3" t="n">
        <v>16741</v>
      </c>
      <c r="C2996" s="0" t="n">
        <v>11752</v>
      </c>
      <c r="D2996" s="2" t="s">
        <v>349</v>
      </c>
      <c r="E2996" s="0" t="n">
        <v>0</v>
      </c>
      <c r="F2996" s="3" t="n">
        <v>126409</v>
      </c>
      <c r="G2996" s="2" t="s">
        <v>471</v>
      </c>
      <c r="H2996" s="2"/>
      <c r="I2996" s="5" t="n">
        <f aca="false">F2996-B2996</f>
        <v>109668</v>
      </c>
      <c r="J2996" s="5" t="n">
        <f aca="false">IF(F2996 = F2995, I2996 = I2995, 1)</f>
        <v>1</v>
      </c>
    </row>
    <row r="2997" customFormat="false" ht="13.8" hidden="false" customHeight="false" outlineLevel="0" collapsed="false">
      <c r="A2997" s="2" t="s">
        <v>287</v>
      </c>
      <c r="B2997" s="3" t="n">
        <v>16741</v>
      </c>
      <c r="C2997" s="0" t="n">
        <v>11755</v>
      </c>
      <c r="D2997" s="2" t="s">
        <v>349</v>
      </c>
      <c r="E2997" s="0" t="n">
        <v>0</v>
      </c>
      <c r="F2997" s="3" t="n">
        <v>126409</v>
      </c>
      <c r="G2997" s="2" t="s">
        <v>471</v>
      </c>
      <c r="H2997" s="2"/>
      <c r="I2997" s="5" t="n">
        <f aca="false">F2997-B2997</f>
        <v>109668</v>
      </c>
      <c r="J2997" s="5" t="n">
        <f aca="false">IF(F2997 = F2996, I2997 = I2996, 1)</f>
        <v>1</v>
      </c>
    </row>
    <row r="2998" customFormat="false" ht="13.8" hidden="false" customHeight="false" outlineLevel="0" collapsed="false">
      <c r="A2998" s="2" t="s">
        <v>287</v>
      </c>
      <c r="B2998" s="3" t="n">
        <v>16741</v>
      </c>
      <c r="C2998" s="0" t="n">
        <v>11822</v>
      </c>
      <c r="D2998" s="2" t="s">
        <v>349</v>
      </c>
      <c r="E2998" s="0" t="n">
        <v>0</v>
      </c>
      <c r="F2998" s="3" t="n">
        <v>126409</v>
      </c>
      <c r="G2998" s="2" t="s">
        <v>472</v>
      </c>
      <c r="H2998" s="2"/>
      <c r="I2998" s="5" t="n">
        <f aca="false">F2998-B2998</f>
        <v>109668</v>
      </c>
      <c r="J2998" s="5" t="n">
        <f aca="false">IF(F2998 = F2997, I2998 = I2997, 1)</f>
        <v>1</v>
      </c>
    </row>
    <row r="2999" customFormat="false" ht="13.8" hidden="false" customHeight="false" outlineLevel="0" collapsed="false">
      <c r="A2999" s="2" t="s">
        <v>287</v>
      </c>
      <c r="B2999" s="3" t="n">
        <v>16741</v>
      </c>
      <c r="C2999" s="0" t="n">
        <v>11826</v>
      </c>
      <c r="D2999" s="2" t="s">
        <v>349</v>
      </c>
      <c r="E2999" s="0" t="n">
        <v>0</v>
      </c>
      <c r="F2999" s="3" t="n">
        <v>126409</v>
      </c>
      <c r="G2999" s="2" t="s">
        <v>472</v>
      </c>
      <c r="H2999" s="2"/>
      <c r="I2999" s="5" t="n">
        <f aca="false">F2999-B2999</f>
        <v>109668</v>
      </c>
      <c r="J2999" s="5" t="n">
        <f aca="false">IF(F2999 = F2998, I2999 = I2998, 1)</f>
        <v>1</v>
      </c>
    </row>
    <row r="3000" customFormat="false" ht="13.8" hidden="false" customHeight="false" outlineLevel="0" collapsed="false">
      <c r="A3000" s="2" t="s">
        <v>287</v>
      </c>
      <c r="B3000" s="3" t="n">
        <v>16741</v>
      </c>
      <c r="C3000" s="0" t="n">
        <v>11837</v>
      </c>
      <c r="D3000" s="2" t="s">
        <v>321</v>
      </c>
      <c r="E3000" s="0" t="n">
        <v>1</v>
      </c>
      <c r="F3000" s="3" t="n">
        <v>126409</v>
      </c>
      <c r="G3000" s="2" t="s">
        <v>473</v>
      </c>
      <c r="H3000" s="2"/>
      <c r="I3000" s="5" t="n">
        <f aca="false">F3000-B3000</f>
        <v>109668</v>
      </c>
      <c r="J3000" s="5" t="n">
        <f aca="false">IF(F3000 = F2999, I3000 = I2999, 1)</f>
        <v>1</v>
      </c>
    </row>
    <row r="3001" customFormat="false" ht="13.8" hidden="false" customHeight="false" outlineLevel="0" collapsed="false">
      <c r="A3001" s="2" t="s">
        <v>287</v>
      </c>
      <c r="B3001" s="3" t="n">
        <v>16741</v>
      </c>
      <c r="C3001" s="0" t="n">
        <v>11840</v>
      </c>
      <c r="D3001" s="2" t="s">
        <v>321</v>
      </c>
      <c r="E3001" s="0" t="n">
        <v>1</v>
      </c>
      <c r="F3001" s="3" t="n">
        <v>126409</v>
      </c>
      <c r="G3001" s="2" t="s">
        <v>473</v>
      </c>
      <c r="H3001" s="2"/>
      <c r="I3001" s="5" t="n">
        <f aca="false">F3001-B3001</f>
        <v>109668</v>
      </c>
      <c r="J3001" s="5" t="n">
        <f aca="false">IF(F3001 = F3000, I3001 = I3000, 1)</f>
        <v>1</v>
      </c>
    </row>
    <row r="3002" customFormat="false" ht="13.8" hidden="false" customHeight="false" outlineLevel="0" collapsed="false">
      <c r="A3002" s="2" t="s">
        <v>287</v>
      </c>
      <c r="B3002" s="3" t="n">
        <v>16741</v>
      </c>
      <c r="C3002" s="0" t="n">
        <v>11844</v>
      </c>
      <c r="D3002" s="2" t="s">
        <v>321</v>
      </c>
      <c r="E3002" s="0" t="n">
        <v>1</v>
      </c>
      <c r="F3002" s="3" t="n">
        <v>126409</v>
      </c>
      <c r="G3002" s="2" t="s">
        <v>473</v>
      </c>
      <c r="H3002" s="2"/>
      <c r="I3002" s="5" t="n">
        <f aca="false">F3002-B3002</f>
        <v>109668</v>
      </c>
      <c r="J3002" s="5" t="n">
        <f aca="false">IF(F3002 = F3001, I3002 = I3001, 1)</f>
        <v>1</v>
      </c>
    </row>
    <row r="3003" customFormat="false" ht="13.8" hidden="false" customHeight="false" outlineLevel="0" collapsed="false">
      <c r="A3003" s="2" t="s">
        <v>287</v>
      </c>
      <c r="B3003" s="3" t="n">
        <v>16741</v>
      </c>
      <c r="C3003" s="0" t="n">
        <v>11847</v>
      </c>
      <c r="D3003" s="2" t="s">
        <v>321</v>
      </c>
      <c r="E3003" s="0" t="n">
        <v>1</v>
      </c>
      <c r="F3003" s="3" t="n">
        <v>126409</v>
      </c>
      <c r="G3003" s="2" t="s">
        <v>473</v>
      </c>
      <c r="H3003" s="2"/>
      <c r="I3003" s="5" t="n">
        <f aca="false">F3003-B3003</f>
        <v>109668</v>
      </c>
      <c r="J3003" s="5" t="n">
        <f aca="false">IF(F3003 = F3002, I3003 = I3002, 1)</f>
        <v>1</v>
      </c>
    </row>
    <row r="3004" customFormat="false" ht="13.8" hidden="false" customHeight="false" outlineLevel="0" collapsed="false">
      <c r="A3004" s="2" t="s">
        <v>287</v>
      </c>
      <c r="B3004" s="3" t="n">
        <v>16741</v>
      </c>
      <c r="C3004" s="0" t="n">
        <v>11852</v>
      </c>
      <c r="D3004" s="2" t="s">
        <v>321</v>
      </c>
      <c r="E3004" s="0" t="n">
        <v>1</v>
      </c>
      <c r="F3004" s="3" t="n">
        <v>126409</v>
      </c>
      <c r="G3004" s="2" t="s">
        <v>473</v>
      </c>
      <c r="H3004" s="2"/>
      <c r="I3004" s="5" t="n">
        <f aca="false">F3004-B3004</f>
        <v>109668</v>
      </c>
      <c r="J3004" s="5" t="n">
        <f aca="false">IF(F3004 = F3003, I3004 = I3003, 1)</f>
        <v>1</v>
      </c>
    </row>
    <row r="3005" customFormat="false" ht="13.8" hidden="false" customHeight="false" outlineLevel="0" collapsed="false">
      <c r="A3005" s="2" t="s">
        <v>287</v>
      </c>
      <c r="B3005" s="3" t="n">
        <v>16741</v>
      </c>
      <c r="C3005" s="0" t="n">
        <v>11857</v>
      </c>
      <c r="D3005" s="2" t="s">
        <v>321</v>
      </c>
      <c r="E3005" s="0" t="n">
        <v>1</v>
      </c>
      <c r="F3005" s="3" t="n">
        <v>126409</v>
      </c>
      <c r="G3005" s="2" t="s">
        <v>473</v>
      </c>
      <c r="H3005" s="2"/>
      <c r="I3005" s="5" t="n">
        <f aca="false">F3005-B3005</f>
        <v>109668</v>
      </c>
      <c r="J3005" s="5" t="n">
        <f aca="false">IF(F3005 = F3004, I3005 = I3004, 1)</f>
        <v>1</v>
      </c>
    </row>
    <row r="3006" customFormat="false" ht="13.8" hidden="false" customHeight="false" outlineLevel="0" collapsed="false">
      <c r="A3006" s="2" t="s">
        <v>287</v>
      </c>
      <c r="B3006" s="3" t="n">
        <v>16741</v>
      </c>
      <c r="C3006" s="0" t="n">
        <v>11860</v>
      </c>
      <c r="D3006" s="2" t="s">
        <v>321</v>
      </c>
      <c r="E3006" s="0" t="n">
        <v>1</v>
      </c>
      <c r="F3006" s="3" t="n">
        <v>126409</v>
      </c>
      <c r="G3006" s="2" t="s">
        <v>473</v>
      </c>
      <c r="H3006" s="2"/>
      <c r="I3006" s="5" t="n">
        <f aca="false">F3006-B3006</f>
        <v>109668</v>
      </c>
      <c r="J3006" s="5" t="n">
        <f aca="false">IF(F3006 = F3005, I3006 = I3005, 1)</f>
        <v>1</v>
      </c>
    </row>
    <row r="3007" customFormat="false" ht="13.8" hidden="false" customHeight="false" outlineLevel="0" collapsed="false">
      <c r="A3007" s="2" t="s">
        <v>287</v>
      </c>
      <c r="B3007" s="3" t="n">
        <v>16741</v>
      </c>
      <c r="C3007" s="0" t="n">
        <v>11863</v>
      </c>
      <c r="D3007" s="2" t="s">
        <v>321</v>
      </c>
      <c r="E3007" s="0" t="n">
        <v>1</v>
      </c>
      <c r="F3007" s="3" t="n">
        <v>126409</v>
      </c>
      <c r="G3007" s="2" t="s">
        <v>473</v>
      </c>
      <c r="H3007" s="2"/>
      <c r="I3007" s="5" t="n">
        <f aca="false">F3007-B3007</f>
        <v>109668</v>
      </c>
      <c r="J3007" s="5" t="n">
        <f aca="false">IF(F3007 = F3006, I3007 = I3006, 1)</f>
        <v>1</v>
      </c>
    </row>
    <row r="3008" customFormat="false" ht="13.8" hidden="false" customHeight="false" outlineLevel="0" collapsed="false">
      <c r="A3008" s="2" t="s">
        <v>287</v>
      </c>
      <c r="B3008" s="3" t="n">
        <v>16741</v>
      </c>
      <c r="C3008" s="0" t="n">
        <v>11866</v>
      </c>
      <c r="D3008" s="2" t="s">
        <v>321</v>
      </c>
      <c r="E3008" s="0" t="n">
        <v>1</v>
      </c>
      <c r="F3008" s="3" t="n">
        <v>126409</v>
      </c>
      <c r="G3008" s="2" t="s">
        <v>473</v>
      </c>
      <c r="H3008" s="2"/>
      <c r="I3008" s="5" t="n">
        <f aca="false">F3008-B3008</f>
        <v>109668</v>
      </c>
      <c r="J3008" s="5" t="n">
        <f aca="false">IF(F3008 = F3007, I3008 = I3007, 1)</f>
        <v>1</v>
      </c>
    </row>
    <row r="3009" customFormat="false" ht="13.8" hidden="false" customHeight="false" outlineLevel="0" collapsed="false">
      <c r="A3009" s="2" t="s">
        <v>287</v>
      </c>
      <c r="B3009" s="3" t="n">
        <v>16741</v>
      </c>
      <c r="C3009" s="0" t="n">
        <v>11869</v>
      </c>
      <c r="D3009" s="2" t="s">
        <v>321</v>
      </c>
      <c r="E3009" s="0" t="n">
        <v>1</v>
      </c>
      <c r="F3009" s="3" t="n">
        <v>126409</v>
      </c>
      <c r="G3009" s="2" t="s">
        <v>473</v>
      </c>
      <c r="H3009" s="2"/>
      <c r="I3009" s="5" t="n">
        <f aca="false">F3009-B3009</f>
        <v>109668</v>
      </c>
      <c r="J3009" s="5" t="n">
        <f aca="false">IF(F3009 = F3008, I3009 = I3008, 1)</f>
        <v>1</v>
      </c>
    </row>
    <row r="3010" customFormat="false" ht="13.8" hidden="false" customHeight="false" outlineLevel="0" collapsed="false">
      <c r="A3010" s="2" t="s">
        <v>287</v>
      </c>
      <c r="B3010" s="3" t="n">
        <v>16741</v>
      </c>
      <c r="C3010" s="0" t="n">
        <v>11938</v>
      </c>
      <c r="D3010" s="2" t="s">
        <v>321</v>
      </c>
      <c r="E3010" s="0" t="n">
        <v>1</v>
      </c>
      <c r="F3010" s="3" t="n">
        <v>126409</v>
      </c>
      <c r="G3010" s="2" t="s">
        <v>474</v>
      </c>
      <c r="H3010" s="2"/>
      <c r="I3010" s="5" t="n">
        <f aca="false">F3010-B3010</f>
        <v>109668</v>
      </c>
      <c r="J3010" s="5" t="n">
        <f aca="false">IF(F3010 = F3009, I3010 = I3009, 1)</f>
        <v>1</v>
      </c>
    </row>
    <row r="3011" customFormat="false" ht="13.8" hidden="false" customHeight="false" outlineLevel="0" collapsed="false">
      <c r="A3011" s="2" t="s">
        <v>287</v>
      </c>
      <c r="B3011" s="3" t="n">
        <v>16741</v>
      </c>
      <c r="C3011" s="0" t="n">
        <v>11941</v>
      </c>
      <c r="D3011" s="2" t="s">
        <v>321</v>
      </c>
      <c r="E3011" s="0" t="n">
        <v>1</v>
      </c>
      <c r="F3011" s="3" t="n">
        <v>126409</v>
      </c>
      <c r="G3011" s="2" t="s">
        <v>474</v>
      </c>
      <c r="H3011" s="2"/>
      <c r="I3011" s="5" t="n">
        <f aca="false">F3011-B3011</f>
        <v>109668</v>
      </c>
      <c r="J3011" s="5" t="n">
        <f aca="false">IF(F3011 = F3010, I3011 = I3010, 1)</f>
        <v>1</v>
      </c>
    </row>
    <row r="3012" customFormat="false" ht="13.8" hidden="false" customHeight="false" outlineLevel="0" collapsed="false">
      <c r="A3012" s="2" t="s">
        <v>287</v>
      </c>
      <c r="B3012" s="3" t="n">
        <v>16741</v>
      </c>
      <c r="C3012" s="0" t="n">
        <v>11962</v>
      </c>
      <c r="D3012" s="2" t="s">
        <v>461</v>
      </c>
      <c r="E3012" s="0" t="n">
        <v>1</v>
      </c>
      <c r="F3012" s="3" t="n">
        <v>126409</v>
      </c>
      <c r="G3012" s="2" t="s">
        <v>475</v>
      </c>
      <c r="H3012" s="2"/>
      <c r="I3012" s="5" t="n">
        <f aca="false">F3012-B3012</f>
        <v>109668</v>
      </c>
      <c r="J3012" s="5" t="n">
        <f aca="false">IF(F3012 = F3011, I3012 = I3011, 1)</f>
        <v>1</v>
      </c>
    </row>
    <row r="3013" customFormat="false" ht="13.8" hidden="false" customHeight="false" outlineLevel="0" collapsed="false">
      <c r="A3013" s="2" t="s">
        <v>287</v>
      </c>
      <c r="B3013" s="3" t="n">
        <v>16741</v>
      </c>
      <c r="C3013" s="0" t="n">
        <v>11974</v>
      </c>
      <c r="D3013" s="2" t="s">
        <v>349</v>
      </c>
      <c r="E3013" s="0" t="n">
        <v>0</v>
      </c>
      <c r="F3013" s="3" t="n">
        <v>126409</v>
      </c>
      <c r="G3013" s="2" t="s">
        <v>477</v>
      </c>
      <c r="H3013" s="2"/>
      <c r="I3013" s="5" t="n">
        <f aca="false">F3013-B3013</f>
        <v>109668</v>
      </c>
      <c r="J3013" s="5" t="n">
        <f aca="false">IF(F3013 = F3012, I3013 = I3012, 1)</f>
        <v>1</v>
      </c>
    </row>
    <row r="3014" customFormat="false" ht="13.8" hidden="false" customHeight="false" outlineLevel="0" collapsed="false">
      <c r="A3014" s="2" t="s">
        <v>287</v>
      </c>
      <c r="B3014" s="3" t="n">
        <v>16741</v>
      </c>
      <c r="C3014" s="0" t="n">
        <v>11725</v>
      </c>
      <c r="D3014" s="2" t="s">
        <v>349</v>
      </c>
      <c r="E3014" s="0" t="n">
        <v>0</v>
      </c>
      <c r="F3014" s="3" t="n">
        <v>126410</v>
      </c>
      <c r="G3014" s="2" t="s">
        <v>471</v>
      </c>
      <c r="H3014" s="2"/>
      <c r="I3014" s="5" t="n">
        <f aca="false">F3014-B3014</f>
        <v>109669</v>
      </c>
      <c r="J3014" s="5" t="n">
        <f aca="false">IF(F3014 = F3013, I3014 = I3013, 1)</f>
        <v>1</v>
      </c>
    </row>
    <row r="3015" customFormat="false" ht="13.8" hidden="false" customHeight="false" outlineLevel="0" collapsed="false">
      <c r="A3015" s="2" t="s">
        <v>287</v>
      </c>
      <c r="B3015" s="3" t="n">
        <v>16741</v>
      </c>
      <c r="C3015" s="0" t="n">
        <v>11728</v>
      </c>
      <c r="D3015" s="2" t="s">
        <v>349</v>
      </c>
      <c r="E3015" s="0" t="n">
        <v>0</v>
      </c>
      <c r="F3015" s="3" t="n">
        <v>126410</v>
      </c>
      <c r="G3015" s="2" t="s">
        <v>471</v>
      </c>
      <c r="H3015" s="2"/>
      <c r="I3015" s="5" t="n">
        <f aca="false">F3015-B3015</f>
        <v>109669</v>
      </c>
      <c r="J3015" s="5" t="n">
        <f aca="false">IF(F3015 = F3014, I3015 = I3014, 1)</f>
        <v>1</v>
      </c>
    </row>
    <row r="3016" customFormat="false" ht="13.8" hidden="false" customHeight="false" outlineLevel="0" collapsed="false">
      <c r="A3016" s="2" t="s">
        <v>287</v>
      </c>
      <c r="B3016" s="3" t="n">
        <v>16741</v>
      </c>
      <c r="C3016" s="0" t="n">
        <v>11731</v>
      </c>
      <c r="D3016" s="2" t="s">
        <v>349</v>
      </c>
      <c r="E3016" s="0" t="n">
        <v>0</v>
      </c>
      <c r="F3016" s="3" t="n">
        <v>126410</v>
      </c>
      <c r="G3016" s="2" t="s">
        <v>471</v>
      </c>
      <c r="H3016" s="2"/>
      <c r="I3016" s="5" t="n">
        <f aca="false">F3016-B3016</f>
        <v>109669</v>
      </c>
      <c r="J3016" s="5" t="n">
        <f aca="false">IF(F3016 = F3015, I3016 = I3015, 1)</f>
        <v>1</v>
      </c>
    </row>
    <row r="3017" customFormat="false" ht="13.8" hidden="false" customHeight="false" outlineLevel="0" collapsed="false">
      <c r="A3017" s="2" t="s">
        <v>287</v>
      </c>
      <c r="B3017" s="3" t="n">
        <v>16741</v>
      </c>
      <c r="C3017" s="0" t="n">
        <v>11736</v>
      </c>
      <c r="D3017" s="2" t="s">
        <v>349</v>
      </c>
      <c r="E3017" s="0" t="n">
        <v>0</v>
      </c>
      <c r="F3017" s="3" t="n">
        <v>126410</v>
      </c>
      <c r="G3017" s="2" t="s">
        <v>471</v>
      </c>
      <c r="H3017" s="2"/>
      <c r="I3017" s="5" t="n">
        <f aca="false">F3017-B3017</f>
        <v>109669</v>
      </c>
      <c r="J3017" s="5" t="n">
        <f aca="false">IF(F3017 = F3016, I3017 = I3016, 1)</f>
        <v>1</v>
      </c>
    </row>
    <row r="3018" customFormat="false" ht="13.8" hidden="false" customHeight="false" outlineLevel="0" collapsed="false">
      <c r="A3018" s="2" t="s">
        <v>287</v>
      </c>
      <c r="B3018" s="3" t="n">
        <v>16741</v>
      </c>
      <c r="C3018" s="0" t="n">
        <v>11739</v>
      </c>
      <c r="D3018" s="2" t="s">
        <v>349</v>
      </c>
      <c r="E3018" s="0" t="n">
        <v>0</v>
      </c>
      <c r="F3018" s="3" t="n">
        <v>126410</v>
      </c>
      <c r="G3018" s="2" t="s">
        <v>471</v>
      </c>
      <c r="H3018" s="2"/>
      <c r="I3018" s="5" t="n">
        <f aca="false">F3018-B3018</f>
        <v>109669</v>
      </c>
      <c r="J3018" s="5" t="n">
        <f aca="false">IF(F3018 = F3017, I3018 = I3017, 1)</f>
        <v>1</v>
      </c>
    </row>
    <row r="3019" customFormat="false" ht="13.8" hidden="false" customHeight="false" outlineLevel="0" collapsed="false">
      <c r="A3019" s="2" t="s">
        <v>287</v>
      </c>
      <c r="B3019" s="3" t="n">
        <v>16741</v>
      </c>
      <c r="C3019" s="0" t="n">
        <v>11741</v>
      </c>
      <c r="D3019" s="2" t="s">
        <v>349</v>
      </c>
      <c r="E3019" s="0" t="n">
        <v>0</v>
      </c>
      <c r="F3019" s="3" t="n">
        <v>126410</v>
      </c>
      <c r="G3019" s="2" t="s">
        <v>471</v>
      </c>
      <c r="H3019" s="2"/>
      <c r="I3019" s="5" t="n">
        <f aca="false">F3019-B3019</f>
        <v>109669</v>
      </c>
      <c r="J3019" s="5" t="n">
        <f aca="false">IF(F3019 = F3018, I3019 = I3018, 1)</f>
        <v>1</v>
      </c>
    </row>
    <row r="3020" customFormat="false" ht="13.8" hidden="false" customHeight="false" outlineLevel="0" collapsed="false">
      <c r="A3020" s="2" t="s">
        <v>287</v>
      </c>
      <c r="B3020" s="3" t="n">
        <v>16741</v>
      </c>
      <c r="C3020" s="0" t="n">
        <v>11744</v>
      </c>
      <c r="D3020" s="2" t="s">
        <v>349</v>
      </c>
      <c r="E3020" s="0" t="n">
        <v>0</v>
      </c>
      <c r="F3020" s="3" t="n">
        <v>126410</v>
      </c>
      <c r="G3020" s="2" t="s">
        <v>471</v>
      </c>
      <c r="H3020" s="2"/>
      <c r="I3020" s="5" t="n">
        <f aca="false">F3020-B3020</f>
        <v>109669</v>
      </c>
      <c r="J3020" s="5" t="n">
        <f aca="false">IF(F3020 = F3019, I3020 = I3019, 1)</f>
        <v>1</v>
      </c>
    </row>
    <row r="3021" customFormat="false" ht="13.8" hidden="false" customHeight="false" outlineLevel="0" collapsed="false">
      <c r="A3021" s="2" t="s">
        <v>287</v>
      </c>
      <c r="B3021" s="3" t="n">
        <v>16741</v>
      </c>
      <c r="C3021" s="0" t="n">
        <v>11747</v>
      </c>
      <c r="D3021" s="2" t="s">
        <v>349</v>
      </c>
      <c r="E3021" s="0" t="n">
        <v>0</v>
      </c>
      <c r="F3021" s="3" t="n">
        <v>126410</v>
      </c>
      <c r="G3021" s="2" t="s">
        <v>471</v>
      </c>
      <c r="H3021" s="2"/>
      <c r="I3021" s="5" t="n">
        <f aca="false">F3021-B3021</f>
        <v>109669</v>
      </c>
      <c r="J3021" s="5" t="n">
        <f aca="false">IF(F3021 = F3020, I3021 = I3020, 1)</f>
        <v>1</v>
      </c>
    </row>
    <row r="3022" customFormat="false" ht="13.8" hidden="false" customHeight="false" outlineLevel="0" collapsed="false">
      <c r="A3022" s="2" t="s">
        <v>287</v>
      </c>
      <c r="B3022" s="3" t="n">
        <v>16741</v>
      </c>
      <c r="C3022" s="0" t="n">
        <v>11750</v>
      </c>
      <c r="D3022" s="2" t="s">
        <v>349</v>
      </c>
      <c r="E3022" s="0" t="n">
        <v>0</v>
      </c>
      <c r="F3022" s="3" t="n">
        <v>126410</v>
      </c>
      <c r="G3022" s="2" t="s">
        <v>471</v>
      </c>
      <c r="H3022" s="2"/>
      <c r="I3022" s="5" t="n">
        <f aca="false">F3022-B3022</f>
        <v>109669</v>
      </c>
      <c r="J3022" s="5" t="n">
        <f aca="false">IF(F3022 = F3021, I3022 = I3021, 1)</f>
        <v>1</v>
      </c>
    </row>
    <row r="3023" customFormat="false" ht="13.8" hidden="false" customHeight="false" outlineLevel="0" collapsed="false">
      <c r="A3023" s="2" t="s">
        <v>287</v>
      </c>
      <c r="B3023" s="3" t="n">
        <v>16741</v>
      </c>
      <c r="C3023" s="0" t="n">
        <v>11753</v>
      </c>
      <c r="D3023" s="2" t="s">
        <v>349</v>
      </c>
      <c r="E3023" s="0" t="n">
        <v>0</v>
      </c>
      <c r="F3023" s="3" t="n">
        <v>126410</v>
      </c>
      <c r="G3023" s="2" t="s">
        <v>471</v>
      </c>
      <c r="H3023" s="2"/>
      <c r="I3023" s="5" t="n">
        <f aca="false">F3023-B3023</f>
        <v>109669</v>
      </c>
      <c r="J3023" s="5" t="n">
        <f aca="false">IF(F3023 = F3022, I3023 = I3022, 1)</f>
        <v>1</v>
      </c>
    </row>
    <row r="3024" customFormat="false" ht="13.8" hidden="false" customHeight="false" outlineLevel="0" collapsed="false">
      <c r="A3024" s="2" t="s">
        <v>287</v>
      </c>
      <c r="B3024" s="3" t="n">
        <v>16741</v>
      </c>
      <c r="C3024" s="0" t="n">
        <v>11824</v>
      </c>
      <c r="D3024" s="2" t="s">
        <v>349</v>
      </c>
      <c r="E3024" s="0" t="n">
        <v>0</v>
      </c>
      <c r="F3024" s="3" t="n">
        <v>126410</v>
      </c>
      <c r="G3024" s="2" t="s">
        <v>472</v>
      </c>
      <c r="H3024" s="2"/>
      <c r="I3024" s="5" t="n">
        <f aca="false">F3024-B3024</f>
        <v>109669</v>
      </c>
      <c r="J3024" s="5" t="n">
        <f aca="false">IF(F3024 = F3023, I3024 = I3023, 1)</f>
        <v>1</v>
      </c>
    </row>
    <row r="3025" customFormat="false" ht="13.8" hidden="false" customHeight="false" outlineLevel="0" collapsed="false">
      <c r="A3025" s="2" t="s">
        <v>287</v>
      </c>
      <c r="B3025" s="3" t="n">
        <v>16741</v>
      </c>
      <c r="C3025" s="0" t="n">
        <v>11838</v>
      </c>
      <c r="D3025" s="2" t="s">
        <v>321</v>
      </c>
      <c r="E3025" s="0" t="n">
        <v>1</v>
      </c>
      <c r="F3025" s="3" t="n">
        <v>126410</v>
      </c>
      <c r="G3025" s="2" t="s">
        <v>473</v>
      </c>
      <c r="H3025" s="2"/>
      <c r="I3025" s="5" t="n">
        <f aca="false">F3025-B3025</f>
        <v>109669</v>
      </c>
      <c r="J3025" s="5" t="n">
        <f aca="false">IF(F3025 = F3024, I3025 = I3024, 1)</f>
        <v>1</v>
      </c>
    </row>
    <row r="3026" customFormat="false" ht="13.8" hidden="false" customHeight="false" outlineLevel="0" collapsed="false">
      <c r="A3026" s="2" t="s">
        <v>287</v>
      </c>
      <c r="B3026" s="3" t="n">
        <v>16741</v>
      </c>
      <c r="C3026" s="0" t="n">
        <v>11842</v>
      </c>
      <c r="D3026" s="2" t="s">
        <v>321</v>
      </c>
      <c r="E3026" s="0" t="n">
        <v>1</v>
      </c>
      <c r="F3026" s="3" t="n">
        <v>126410</v>
      </c>
      <c r="G3026" s="2" t="s">
        <v>473</v>
      </c>
      <c r="H3026" s="2"/>
      <c r="I3026" s="5" t="n">
        <f aca="false">F3026-B3026</f>
        <v>109669</v>
      </c>
      <c r="J3026" s="5" t="n">
        <f aca="false">IF(F3026 = F3025, I3026 = I3025, 1)</f>
        <v>1</v>
      </c>
    </row>
    <row r="3027" customFormat="false" ht="13.8" hidden="false" customHeight="false" outlineLevel="0" collapsed="false">
      <c r="A3027" s="2" t="s">
        <v>287</v>
      </c>
      <c r="B3027" s="3" t="n">
        <v>16741</v>
      </c>
      <c r="C3027" s="0" t="n">
        <v>11848</v>
      </c>
      <c r="D3027" s="2" t="s">
        <v>321</v>
      </c>
      <c r="E3027" s="0" t="n">
        <v>1</v>
      </c>
      <c r="F3027" s="3" t="n">
        <v>126410</v>
      </c>
      <c r="G3027" s="2" t="s">
        <v>473</v>
      </c>
      <c r="H3027" s="2"/>
      <c r="I3027" s="5" t="n">
        <f aca="false">F3027-B3027</f>
        <v>109669</v>
      </c>
      <c r="J3027" s="5" t="n">
        <f aca="false">IF(F3027 = F3026, I3027 = I3026, 1)</f>
        <v>1</v>
      </c>
    </row>
    <row r="3028" customFormat="false" ht="13.8" hidden="false" customHeight="false" outlineLevel="0" collapsed="false">
      <c r="A3028" s="2" t="s">
        <v>287</v>
      </c>
      <c r="B3028" s="3" t="n">
        <v>16741</v>
      </c>
      <c r="C3028" s="0" t="n">
        <v>11851</v>
      </c>
      <c r="D3028" s="2" t="s">
        <v>321</v>
      </c>
      <c r="E3028" s="0" t="n">
        <v>1</v>
      </c>
      <c r="F3028" s="3" t="n">
        <v>126410</v>
      </c>
      <c r="G3028" s="2" t="s">
        <v>473</v>
      </c>
      <c r="H3028" s="2"/>
      <c r="I3028" s="5" t="n">
        <f aca="false">F3028-B3028</f>
        <v>109669</v>
      </c>
      <c r="J3028" s="5" t="n">
        <f aca="false">IF(F3028 = F3027, I3028 = I3027, 1)</f>
        <v>1</v>
      </c>
    </row>
    <row r="3029" customFormat="false" ht="13.8" hidden="false" customHeight="false" outlineLevel="0" collapsed="false">
      <c r="A3029" s="2" t="s">
        <v>287</v>
      </c>
      <c r="B3029" s="3" t="n">
        <v>16741</v>
      </c>
      <c r="C3029" s="0" t="n">
        <v>11855</v>
      </c>
      <c r="D3029" s="2" t="s">
        <v>321</v>
      </c>
      <c r="E3029" s="0" t="n">
        <v>1</v>
      </c>
      <c r="F3029" s="3" t="n">
        <v>126410</v>
      </c>
      <c r="G3029" s="2" t="s">
        <v>473</v>
      </c>
      <c r="H3029" s="2"/>
      <c r="I3029" s="5" t="n">
        <f aca="false">F3029-B3029</f>
        <v>109669</v>
      </c>
      <c r="J3029" s="5" t="n">
        <f aca="false">IF(F3029 = F3028, I3029 = I3028, 1)</f>
        <v>1</v>
      </c>
    </row>
    <row r="3030" customFormat="false" ht="13.8" hidden="false" customHeight="false" outlineLevel="0" collapsed="false">
      <c r="A3030" s="2" t="s">
        <v>287</v>
      </c>
      <c r="B3030" s="3" t="n">
        <v>16741</v>
      </c>
      <c r="C3030" s="0" t="n">
        <v>11858</v>
      </c>
      <c r="D3030" s="2" t="s">
        <v>321</v>
      </c>
      <c r="E3030" s="0" t="n">
        <v>1</v>
      </c>
      <c r="F3030" s="3" t="n">
        <v>126410</v>
      </c>
      <c r="G3030" s="2" t="s">
        <v>473</v>
      </c>
      <c r="H3030" s="2"/>
      <c r="I3030" s="5" t="n">
        <f aca="false">F3030-B3030</f>
        <v>109669</v>
      </c>
      <c r="J3030" s="5" t="n">
        <f aca="false">IF(F3030 = F3029, I3030 = I3029, 1)</f>
        <v>1</v>
      </c>
    </row>
    <row r="3031" customFormat="false" ht="13.8" hidden="false" customHeight="false" outlineLevel="0" collapsed="false">
      <c r="A3031" s="2" t="s">
        <v>287</v>
      </c>
      <c r="B3031" s="3" t="n">
        <v>16741</v>
      </c>
      <c r="C3031" s="0" t="n">
        <v>11861</v>
      </c>
      <c r="D3031" s="2" t="s">
        <v>321</v>
      </c>
      <c r="E3031" s="0" t="n">
        <v>1</v>
      </c>
      <c r="F3031" s="3" t="n">
        <v>126410</v>
      </c>
      <c r="G3031" s="2" t="s">
        <v>473</v>
      </c>
      <c r="H3031" s="2"/>
      <c r="I3031" s="5" t="n">
        <f aca="false">F3031-B3031</f>
        <v>109669</v>
      </c>
      <c r="J3031" s="5" t="n">
        <f aca="false">IF(F3031 = F3030, I3031 = I3030, 1)</f>
        <v>1</v>
      </c>
    </row>
    <row r="3032" customFormat="false" ht="13.8" hidden="false" customHeight="false" outlineLevel="0" collapsed="false">
      <c r="A3032" s="2" t="s">
        <v>287</v>
      </c>
      <c r="B3032" s="3" t="n">
        <v>16741</v>
      </c>
      <c r="C3032" s="0" t="n">
        <v>11864</v>
      </c>
      <c r="D3032" s="2" t="s">
        <v>321</v>
      </c>
      <c r="E3032" s="0" t="n">
        <v>1</v>
      </c>
      <c r="F3032" s="3" t="n">
        <v>126410</v>
      </c>
      <c r="G3032" s="2" t="s">
        <v>473</v>
      </c>
      <c r="H3032" s="2"/>
      <c r="I3032" s="5" t="n">
        <f aca="false">F3032-B3032</f>
        <v>109669</v>
      </c>
      <c r="J3032" s="5" t="n">
        <f aca="false">IF(F3032 = F3031, I3032 = I3031, 1)</f>
        <v>1</v>
      </c>
    </row>
    <row r="3033" customFormat="false" ht="13.8" hidden="false" customHeight="false" outlineLevel="0" collapsed="false">
      <c r="A3033" s="2" t="s">
        <v>287</v>
      </c>
      <c r="B3033" s="3" t="n">
        <v>16741</v>
      </c>
      <c r="C3033" s="0" t="n">
        <v>11867</v>
      </c>
      <c r="D3033" s="2" t="s">
        <v>321</v>
      </c>
      <c r="E3033" s="0" t="n">
        <v>1</v>
      </c>
      <c r="F3033" s="3" t="n">
        <v>126410</v>
      </c>
      <c r="G3033" s="2" t="s">
        <v>473</v>
      </c>
      <c r="H3033" s="2"/>
      <c r="I3033" s="5" t="n">
        <f aca="false">F3033-B3033</f>
        <v>109669</v>
      </c>
      <c r="J3033" s="5" t="n">
        <f aca="false">IF(F3033 = F3032, I3033 = I3032, 1)</f>
        <v>1</v>
      </c>
    </row>
    <row r="3034" customFormat="false" ht="13.8" hidden="false" customHeight="false" outlineLevel="0" collapsed="false">
      <c r="A3034" s="2" t="s">
        <v>287</v>
      </c>
      <c r="B3034" s="3" t="n">
        <v>16741</v>
      </c>
      <c r="C3034" s="0" t="n">
        <v>11870</v>
      </c>
      <c r="D3034" s="2" t="s">
        <v>321</v>
      </c>
      <c r="E3034" s="0" t="n">
        <v>1</v>
      </c>
      <c r="F3034" s="3" t="n">
        <v>126410</v>
      </c>
      <c r="G3034" s="2" t="s">
        <v>473</v>
      </c>
      <c r="H3034" s="2"/>
      <c r="I3034" s="5" t="n">
        <f aca="false">F3034-B3034</f>
        <v>109669</v>
      </c>
      <c r="J3034" s="5" t="n">
        <f aca="false">IF(F3034 = F3033, I3034 = I3033, 1)</f>
        <v>1</v>
      </c>
    </row>
    <row r="3035" customFormat="false" ht="13.8" hidden="false" customHeight="false" outlineLevel="0" collapsed="false">
      <c r="A3035" s="2" t="s">
        <v>287</v>
      </c>
      <c r="B3035" s="3" t="n">
        <v>16741</v>
      </c>
      <c r="C3035" s="0" t="n">
        <v>11936</v>
      </c>
      <c r="D3035" s="2" t="s">
        <v>321</v>
      </c>
      <c r="E3035" s="0" t="n">
        <v>1</v>
      </c>
      <c r="F3035" s="3" t="n">
        <v>126410</v>
      </c>
      <c r="G3035" s="2" t="s">
        <v>474</v>
      </c>
      <c r="H3035" s="2"/>
      <c r="I3035" s="5" t="n">
        <f aca="false">F3035-B3035</f>
        <v>109669</v>
      </c>
      <c r="J3035" s="5" t="n">
        <f aca="false">IF(F3035 = F3034, I3035 = I3034, 1)</f>
        <v>1</v>
      </c>
    </row>
    <row r="3036" customFormat="false" ht="13.8" hidden="false" customHeight="false" outlineLevel="0" collapsed="false">
      <c r="A3036" s="2" t="s">
        <v>287</v>
      </c>
      <c r="B3036" s="3" t="n">
        <v>16741</v>
      </c>
      <c r="C3036" s="0" t="n">
        <v>11940</v>
      </c>
      <c r="D3036" s="2" t="s">
        <v>321</v>
      </c>
      <c r="E3036" s="0" t="n">
        <v>1</v>
      </c>
      <c r="F3036" s="3" t="n">
        <v>126410</v>
      </c>
      <c r="G3036" s="2" t="s">
        <v>474</v>
      </c>
      <c r="H3036" s="2"/>
      <c r="I3036" s="5" t="n">
        <f aca="false">F3036-B3036</f>
        <v>109669</v>
      </c>
      <c r="J3036" s="5" t="n">
        <f aca="false">IF(F3036 = F3035, I3036 = I3035, 1)</f>
        <v>1</v>
      </c>
    </row>
    <row r="3037" customFormat="false" ht="13.8" hidden="false" customHeight="false" outlineLevel="0" collapsed="false">
      <c r="A3037" s="2" t="s">
        <v>287</v>
      </c>
      <c r="B3037" s="3" t="n">
        <v>16741</v>
      </c>
      <c r="C3037" s="0" t="n">
        <v>11952</v>
      </c>
      <c r="D3037" s="2" t="s">
        <v>461</v>
      </c>
      <c r="E3037" s="0" t="n">
        <v>0</v>
      </c>
      <c r="F3037" s="3" t="n">
        <v>126410</v>
      </c>
      <c r="G3037" s="2" t="s">
        <v>478</v>
      </c>
      <c r="H3037" s="2"/>
      <c r="I3037" s="5" t="n">
        <f aca="false">F3037-B3037</f>
        <v>109669</v>
      </c>
      <c r="J3037" s="5" t="n">
        <f aca="false">IF(F3037 = F3036, I3037 = I3036, 1)</f>
        <v>1</v>
      </c>
    </row>
    <row r="3038" customFormat="false" ht="13.8" hidden="false" customHeight="false" outlineLevel="0" collapsed="false">
      <c r="A3038" s="2" t="s">
        <v>287</v>
      </c>
      <c r="B3038" s="3" t="n">
        <v>16741</v>
      </c>
      <c r="C3038" s="0" t="n">
        <v>11975</v>
      </c>
      <c r="D3038" s="2" t="s">
        <v>349</v>
      </c>
      <c r="E3038" s="0" t="n">
        <v>0</v>
      </c>
      <c r="F3038" s="3" t="n">
        <v>126410</v>
      </c>
      <c r="G3038" s="2" t="s">
        <v>477</v>
      </c>
      <c r="H3038" s="2"/>
      <c r="I3038" s="5" t="n">
        <f aca="false">F3038-B3038</f>
        <v>109669</v>
      </c>
      <c r="J3038" s="5" t="n">
        <f aca="false">IF(F3038 = F3037, I3038 = I3037, 1)</f>
        <v>1</v>
      </c>
    </row>
    <row r="3039" customFormat="false" ht="13.8" hidden="false" customHeight="false" outlineLevel="0" collapsed="false">
      <c r="A3039" s="2" t="s">
        <v>287</v>
      </c>
      <c r="B3039" s="3" t="n">
        <v>16741</v>
      </c>
      <c r="C3039" s="0" t="n">
        <v>11724</v>
      </c>
      <c r="D3039" s="2" t="s">
        <v>349</v>
      </c>
      <c r="E3039" s="0" t="n">
        <v>0</v>
      </c>
      <c r="F3039" s="3" t="n">
        <v>126411</v>
      </c>
      <c r="G3039" s="2" t="s">
        <v>471</v>
      </c>
      <c r="H3039" s="2"/>
      <c r="I3039" s="5" t="n">
        <f aca="false">F3039-B3039</f>
        <v>109670</v>
      </c>
      <c r="J3039" s="5" t="n">
        <f aca="false">IF(F3039 = F3038, I3039 = I3038, 1)</f>
        <v>1</v>
      </c>
    </row>
    <row r="3040" customFormat="false" ht="13.8" hidden="false" customHeight="false" outlineLevel="0" collapsed="false">
      <c r="A3040" s="2" t="s">
        <v>287</v>
      </c>
      <c r="B3040" s="3" t="n">
        <v>16741</v>
      </c>
      <c r="C3040" s="0" t="n">
        <v>11730</v>
      </c>
      <c r="D3040" s="2" t="s">
        <v>349</v>
      </c>
      <c r="E3040" s="0" t="n">
        <v>0</v>
      </c>
      <c r="F3040" s="3" t="n">
        <v>126411</v>
      </c>
      <c r="G3040" s="2" t="s">
        <v>471</v>
      </c>
      <c r="H3040" s="2"/>
      <c r="I3040" s="5" t="n">
        <f aca="false">F3040-B3040</f>
        <v>109670</v>
      </c>
      <c r="J3040" s="5" t="n">
        <f aca="false">IF(F3040 = F3039, I3040 = I3039, 1)</f>
        <v>1</v>
      </c>
    </row>
    <row r="3041" customFormat="false" ht="13.8" hidden="false" customHeight="false" outlineLevel="0" collapsed="false">
      <c r="A3041" s="2" t="s">
        <v>287</v>
      </c>
      <c r="B3041" s="3" t="n">
        <v>16741</v>
      </c>
      <c r="C3041" s="0" t="n">
        <v>11733</v>
      </c>
      <c r="D3041" s="2" t="s">
        <v>349</v>
      </c>
      <c r="E3041" s="0" t="n">
        <v>0</v>
      </c>
      <c r="F3041" s="3" t="n">
        <v>126411</v>
      </c>
      <c r="G3041" s="2" t="s">
        <v>471</v>
      </c>
      <c r="H3041" s="2"/>
      <c r="I3041" s="5" t="n">
        <f aca="false">F3041-B3041</f>
        <v>109670</v>
      </c>
      <c r="J3041" s="5" t="n">
        <f aca="false">IF(F3041 = F3040, I3041 = I3040, 1)</f>
        <v>1</v>
      </c>
    </row>
    <row r="3042" customFormat="false" ht="13.8" hidden="false" customHeight="false" outlineLevel="0" collapsed="false">
      <c r="A3042" s="2" t="s">
        <v>287</v>
      </c>
      <c r="B3042" s="3" t="n">
        <v>16741</v>
      </c>
      <c r="C3042" s="0" t="n">
        <v>11738</v>
      </c>
      <c r="D3042" s="2" t="s">
        <v>349</v>
      </c>
      <c r="E3042" s="0" t="n">
        <v>0</v>
      </c>
      <c r="F3042" s="3" t="n">
        <v>126411</v>
      </c>
      <c r="G3042" s="2" t="s">
        <v>471</v>
      </c>
      <c r="H3042" s="2"/>
      <c r="I3042" s="5" t="n">
        <f aca="false">F3042-B3042</f>
        <v>109670</v>
      </c>
      <c r="J3042" s="5" t="n">
        <f aca="false">IF(F3042 = F3041, I3042 = I3041, 1)</f>
        <v>1</v>
      </c>
    </row>
    <row r="3043" customFormat="false" ht="13.8" hidden="false" customHeight="false" outlineLevel="0" collapsed="false">
      <c r="A3043" s="2" t="s">
        <v>287</v>
      </c>
      <c r="B3043" s="3" t="n">
        <v>16741</v>
      </c>
      <c r="C3043" s="0" t="n">
        <v>11821</v>
      </c>
      <c r="D3043" s="2" t="s">
        <v>349</v>
      </c>
      <c r="E3043" s="0" t="n">
        <v>0</v>
      </c>
      <c r="F3043" s="3" t="n">
        <v>126411</v>
      </c>
      <c r="G3043" s="2" t="s">
        <v>472</v>
      </c>
      <c r="H3043" s="2"/>
      <c r="I3043" s="5" t="n">
        <f aca="false">F3043-B3043</f>
        <v>109670</v>
      </c>
      <c r="J3043" s="5" t="n">
        <f aca="false">IF(F3043 = F3042, I3043 = I3042, 1)</f>
        <v>1</v>
      </c>
    </row>
    <row r="3044" customFormat="false" ht="13.8" hidden="false" customHeight="false" outlineLevel="0" collapsed="false">
      <c r="A3044" s="2" t="s">
        <v>287</v>
      </c>
      <c r="B3044" s="3" t="n">
        <v>16741</v>
      </c>
      <c r="C3044" s="0" t="n">
        <v>11825</v>
      </c>
      <c r="D3044" s="2" t="s">
        <v>349</v>
      </c>
      <c r="E3044" s="0" t="n">
        <v>0</v>
      </c>
      <c r="F3044" s="3" t="n">
        <v>126411</v>
      </c>
      <c r="G3044" s="2" t="s">
        <v>472</v>
      </c>
      <c r="H3044" s="2"/>
      <c r="I3044" s="5" t="n">
        <f aca="false">F3044-B3044</f>
        <v>109670</v>
      </c>
      <c r="J3044" s="5" t="n">
        <f aca="false">IF(F3044 = F3043, I3044 = I3043, 1)</f>
        <v>1</v>
      </c>
    </row>
    <row r="3045" customFormat="false" ht="13.8" hidden="false" customHeight="false" outlineLevel="0" collapsed="false">
      <c r="A3045" s="2" t="s">
        <v>287</v>
      </c>
      <c r="B3045" s="3" t="n">
        <v>16741</v>
      </c>
      <c r="C3045" s="0" t="n">
        <v>11841</v>
      </c>
      <c r="D3045" s="2" t="s">
        <v>321</v>
      </c>
      <c r="E3045" s="0" t="n">
        <v>1</v>
      </c>
      <c r="F3045" s="3" t="n">
        <v>126411</v>
      </c>
      <c r="G3045" s="2" t="s">
        <v>473</v>
      </c>
      <c r="H3045" s="2"/>
      <c r="I3045" s="5" t="n">
        <f aca="false">F3045-B3045</f>
        <v>109670</v>
      </c>
      <c r="J3045" s="5" t="n">
        <f aca="false">IF(F3045 = F3044, I3045 = I3044, 1)</f>
        <v>1</v>
      </c>
    </row>
    <row r="3046" customFormat="false" ht="13.8" hidden="false" customHeight="false" outlineLevel="0" collapsed="false">
      <c r="A3046" s="2" t="s">
        <v>287</v>
      </c>
      <c r="B3046" s="3" t="n">
        <v>16741</v>
      </c>
      <c r="C3046" s="0" t="n">
        <v>11845</v>
      </c>
      <c r="D3046" s="2" t="s">
        <v>321</v>
      </c>
      <c r="E3046" s="0" t="n">
        <v>1</v>
      </c>
      <c r="F3046" s="3" t="n">
        <v>126411</v>
      </c>
      <c r="G3046" s="2" t="s">
        <v>473</v>
      </c>
      <c r="H3046" s="2"/>
      <c r="I3046" s="5" t="n">
        <f aca="false">F3046-B3046</f>
        <v>109670</v>
      </c>
      <c r="J3046" s="5" t="n">
        <f aca="false">IF(F3046 = F3045, I3046 = I3045, 1)</f>
        <v>1</v>
      </c>
    </row>
    <row r="3047" customFormat="false" ht="13.8" hidden="false" customHeight="false" outlineLevel="0" collapsed="false">
      <c r="A3047" s="2" t="s">
        <v>287</v>
      </c>
      <c r="B3047" s="3" t="n">
        <v>16741</v>
      </c>
      <c r="C3047" s="0" t="n">
        <v>11850</v>
      </c>
      <c r="D3047" s="2" t="s">
        <v>321</v>
      </c>
      <c r="E3047" s="0" t="n">
        <v>1</v>
      </c>
      <c r="F3047" s="3" t="n">
        <v>126411</v>
      </c>
      <c r="G3047" s="2" t="s">
        <v>473</v>
      </c>
      <c r="H3047" s="2"/>
      <c r="I3047" s="5" t="n">
        <f aca="false">F3047-B3047</f>
        <v>109670</v>
      </c>
      <c r="J3047" s="5" t="n">
        <f aca="false">IF(F3047 = F3046, I3047 = I3046, 1)</f>
        <v>1</v>
      </c>
    </row>
    <row r="3048" customFormat="false" ht="13.8" hidden="false" customHeight="false" outlineLevel="0" collapsed="false">
      <c r="A3048" s="2" t="s">
        <v>287</v>
      </c>
      <c r="B3048" s="3" t="n">
        <v>16741</v>
      </c>
      <c r="C3048" s="0" t="n">
        <v>11853</v>
      </c>
      <c r="D3048" s="2" t="s">
        <v>321</v>
      </c>
      <c r="E3048" s="0" t="n">
        <v>1</v>
      </c>
      <c r="F3048" s="3" t="n">
        <v>126411</v>
      </c>
      <c r="G3048" s="2" t="s">
        <v>473</v>
      </c>
      <c r="H3048" s="2"/>
      <c r="I3048" s="5" t="n">
        <f aca="false">F3048-B3048</f>
        <v>109670</v>
      </c>
      <c r="J3048" s="5" t="n">
        <f aca="false">IF(F3048 = F3047, I3048 = I3047, 1)</f>
        <v>1</v>
      </c>
    </row>
    <row r="3049" customFormat="false" ht="13.8" hidden="false" customHeight="false" outlineLevel="0" collapsed="false">
      <c r="A3049" s="2" t="s">
        <v>287</v>
      </c>
      <c r="B3049" s="3" t="n">
        <v>16741</v>
      </c>
      <c r="C3049" s="0" t="n">
        <v>11937</v>
      </c>
      <c r="D3049" s="2" t="s">
        <v>321</v>
      </c>
      <c r="E3049" s="0" t="n">
        <v>1</v>
      </c>
      <c r="F3049" s="3" t="n">
        <v>126411</v>
      </c>
      <c r="G3049" s="2" t="s">
        <v>474</v>
      </c>
      <c r="H3049" s="2"/>
      <c r="I3049" s="5" t="n">
        <f aca="false">F3049-B3049</f>
        <v>109670</v>
      </c>
      <c r="J3049" s="5" t="n">
        <f aca="false">IF(F3049 = F3048, I3049 = I3048, 1)</f>
        <v>1</v>
      </c>
    </row>
    <row r="3050" customFormat="false" ht="13.8" hidden="false" customHeight="false" outlineLevel="0" collapsed="false">
      <c r="A3050" s="2" t="s">
        <v>287</v>
      </c>
      <c r="B3050" s="3" t="n">
        <v>16741</v>
      </c>
      <c r="C3050" s="0" t="n">
        <v>11960</v>
      </c>
      <c r="D3050" s="2" t="s">
        <v>461</v>
      </c>
      <c r="E3050" s="0" t="n">
        <v>1</v>
      </c>
      <c r="F3050" s="3" t="n">
        <v>126411</v>
      </c>
      <c r="G3050" s="2" t="s">
        <v>475</v>
      </c>
      <c r="H3050" s="2"/>
      <c r="I3050" s="5" t="n">
        <f aca="false">F3050-B3050</f>
        <v>109670</v>
      </c>
      <c r="J3050" s="5" t="n">
        <f aca="false">IF(F3050 = F3049, I3050 = I3049, 1)</f>
        <v>1</v>
      </c>
    </row>
    <row r="3051" customFormat="false" ht="13.8" hidden="false" customHeight="false" outlineLevel="0" collapsed="false">
      <c r="A3051" s="2" t="s">
        <v>287</v>
      </c>
      <c r="B3051" s="3" t="n">
        <v>16741</v>
      </c>
      <c r="C3051" s="0" t="n">
        <v>11972</v>
      </c>
      <c r="D3051" s="2" t="s">
        <v>321</v>
      </c>
      <c r="E3051" s="0" t="n">
        <v>0</v>
      </c>
      <c r="F3051" s="3" t="n">
        <v>126411</v>
      </c>
      <c r="G3051" s="2" t="s">
        <v>476</v>
      </c>
      <c r="H3051" s="2"/>
      <c r="I3051" s="5" t="n">
        <f aca="false">F3051-B3051</f>
        <v>109670</v>
      </c>
      <c r="J3051" s="5" t="n">
        <f aca="false">IF(F3051 = F3050, I3051 = I3050, 1)</f>
        <v>1</v>
      </c>
    </row>
    <row r="3052" customFormat="false" ht="13.8" hidden="false" customHeight="false" outlineLevel="0" collapsed="false">
      <c r="A3052" s="2" t="s">
        <v>256</v>
      </c>
      <c r="B3052" s="3" t="n">
        <v>16742</v>
      </c>
      <c r="C3052" s="0" t="n">
        <v>9016</v>
      </c>
      <c r="D3052" s="2" t="s">
        <v>479</v>
      </c>
      <c r="E3052" s="0" t="n">
        <v>0</v>
      </c>
      <c r="F3052" s="3" t="n">
        <v>126413</v>
      </c>
      <c r="G3052" s="2" t="s">
        <v>480</v>
      </c>
      <c r="H3052" s="2"/>
      <c r="I3052" s="5" t="n">
        <f aca="false">F3052-B3052</f>
        <v>109671</v>
      </c>
      <c r="J3052" s="5" t="n">
        <f aca="false">IF(F3052 = F3051, I3052 = I3051, 1)</f>
        <v>1</v>
      </c>
    </row>
    <row r="3053" customFormat="false" ht="13.8" hidden="false" customHeight="false" outlineLevel="0" collapsed="false">
      <c r="A3053" s="2" t="s">
        <v>256</v>
      </c>
      <c r="B3053" s="3" t="n">
        <v>16742</v>
      </c>
      <c r="C3053" s="0" t="n">
        <v>9018</v>
      </c>
      <c r="D3053" s="2" t="s">
        <v>479</v>
      </c>
      <c r="E3053" s="0" t="n">
        <v>0</v>
      </c>
      <c r="F3053" s="3" t="n">
        <v>126413</v>
      </c>
      <c r="G3053" s="2" t="s">
        <v>480</v>
      </c>
      <c r="H3053" s="2"/>
      <c r="I3053" s="5" t="n">
        <f aca="false">F3053-B3053</f>
        <v>109671</v>
      </c>
      <c r="J3053" s="5" t="n">
        <f aca="false">IF(F3053 = F3052, I3053 = I3052, 1)</f>
        <v>1</v>
      </c>
    </row>
    <row r="3054" customFormat="false" ht="13.8" hidden="false" customHeight="false" outlineLevel="0" collapsed="false">
      <c r="A3054" s="2" t="s">
        <v>256</v>
      </c>
      <c r="B3054" s="3" t="n">
        <v>16742</v>
      </c>
      <c r="C3054" s="0" t="n">
        <v>9020</v>
      </c>
      <c r="D3054" s="2" t="s">
        <v>479</v>
      </c>
      <c r="E3054" s="0" t="n">
        <v>0</v>
      </c>
      <c r="F3054" s="3" t="n">
        <v>126413</v>
      </c>
      <c r="G3054" s="2" t="s">
        <v>480</v>
      </c>
      <c r="H3054" s="2"/>
      <c r="I3054" s="5" t="n">
        <f aca="false">F3054-B3054</f>
        <v>109671</v>
      </c>
      <c r="J3054" s="5" t="n">
        <f aca="false">IF(F3054 = F3053, I3054 = I3053, 1)</f>
        <v>1</v>
      </c>
    </row>
    <row r="3055" customFormat="false" ht="13.8" hidden="false" customHeight="false" outlineLevel="0" collapsed="false">
      <c r="A3055" s="2" t="s">
        <v>256</v>
      </c>
      <c r="B3055" s="3" t="n">
        <v>16742</v>
      </c>
      <c r="C3055" s="0" t="n">
        <v>9022</v>
      </c>
      <c r="D3055" s="2" t="s">
        <v>479</v>
      </c>
      <c r="E3055" s="0" t="n">
        <v>0</v>
      </c>
      <c r="F3055" s="3" t="n">
        <v>126413</v>
      </c>
      <c r="G3055" s="2" t="s">
        <v>480</v>
      </c>
      <c r="H3055" s="2"/>
      <c r="I3055" s="5" t="n">
        <f aca="false">F3055-B3055</f>
        <v>109671</v>
      </c>
      <c r="J3055" s="5" t="n">
        <f aca="false">IF(F3055 = F3054, I3055 = I3054, 1)</f>
        <v>1</v>
      </c>
    </row>
    <row r="3056" customFormat="false" ht="13.8" hidden="false" customHeight="false" outlineLevel="0" collapsed="false">
      <c r="A3056" s="2" t="s">
        <v>256</v>
      </c>
      <c r="B3056" s="3" t="n">
        <v>16742</v>
      </c>
      <c r="C3056" s="0" t="n">
        <v>9024</v>
      </c>
      <c r="D3056" s="2" t="s">
        <v>479</v>
      </c>
      <c r="E3056" s="0" t="n">
        <v>0</v>
      </c>
      <c r="F3056" s="3" t="n">
        <v>126413</v>
      </c>
      <c r="G3056" s="2" t="s">
        <v>480</v>
      </c>
      <c r="H3056" s="2"/>
      <c r="I3056" s="5" t="n">
        <f aca="false">F3056-B3056</f>
        <v>109671</v>
      </c>
      <c r="J3056" s="5" t="n">
        <f aca="false">IF(F3056 = F3055, I3056 = I3055, 1)</f>
        <v>1</v>
      </c>
    </row>
    <row r="3057" customFormat="false" ht="13.8" hidden="false" customHeight="false" outlineLevel="0" collapsed="false">
      <c r="A3057" s="2" t="s">
        <v>256</v>
      </c>
      <c r="B3057" s="3" t="n">
        <v>16742</v>
      </c>
      <c r="C3057" s="0" t="n">
        <v>9026</v>
      </c>
      <c r="D3057" s="2" t="s">
        <v>479</v>
      </c>
      <c r="E3057" s="0" t="n">
        <v>0</v>
      </c>
      <c r="F3057" s="3" t="n">
        <v>126413</v>
      </c>
      <c r="G3057" s="2" t="s">
        <v>480</v>
      </c>
      <c r="H3057" s="2"/>
      <c r="I3057" s="5" t="n">
        <f aca="false">F3057-B3057</f>
        <v>109671</v>
      </c>
      <c r="J3057" s="5" t="n">
        <f aca="false">IF(F3057 = F3056, I3057 = I3056, 1)</f>
        <v>1</v>
      </c>
    </row>
    <row r="3058" customFormat="false" ht="13.8" hidden="false" customHeight="false" outlineLevel="0" collapsed="false">
      <c r="A3058" s="2" t="s">
        <v>256</v>
      </c>
      <c r="B3058" s="3" t="n">
        <v>16742</v>
      </c>
      <c r="C3058" s="0" t="n">
        <v>9028</v>
      </c>
      <c r="D3058" s="2" t="s">
        <v>479</v>
      </c>
      <c r="E3058" s="0" t="n">
        <v>0</v>
      </c>
      <c r="F3058" s="3" t="n">
        <v>126413</v>
      </c>
      <c r="G3058" s="2" t="s">
        <v>480</v>
      </c>
      <c r="H3058" s="2"/>
      <c r="I3058" s="5" t="n">
        <f aca="false">F3058-B3058</f>
        <v>109671</v>
      </c>
      <c r="J3058" s="5" t="n">
        <f aca="false">IF(F3058 = F3057, I3058 = I3057, 1)</f>
        <v>1</v>
      </c>
    </row>
    <row r="3059" customFormat="false" ht="13.8" hidden="false" customHeight="false" outlineLevel="0" collapsed="false">
      <c r="A3059" s="2" t="s">
        <v>256</v>
      </c>
      <c r="B3059" s="3" t="n">
        <v>16742</v>
      </c>
      <c r="C3059" s="0" t="n">
        <v>9030</v>
      </c>
      <c r="D3059" s="2" t="s">
        <v>479</v>
      </c>
      <c r="E3059" s="0" t="n">
        <v>0</v>
      </c>
      <c r="F3059" s="3" t="n">
        <v>126413</v>
      </c>
      <c r="G3059" s="2" t="s">
        <v>480</v>
      </c>
      <c r="H3059" s="2"/>
      <c r="I3059" s="5" t="n">
        <f aca="false">F3059-B3059</f>
        <v>109671</v>
      </c>
      <c r="J3059" s="5" t="n">
        <f aca="false">IF(F3059 = F3058, I3059 = I3058, 1)</f>
        <v>1</v>
      </c>
    </row>
    <row r="3060" customFormat="false" ht="13.8" hidden="false" customHeight="false" outlineLevel="0" collapsed="false">
      <c r="A3060" s="2" t="s">
        <v>256</v>
      </c>
      <c r="B3060" s="3" t="n">
        <v>16742</v>
      </c>
      <c r="C3060" s="0" t="n">
        <v>9032</v>
      </c>
      <c r="D3060" s="2" t="s">
        <v>479</v>
      </c>
      <c r="E3060" s="0" t="n">
        <v>0</v>
      </c>
      <c r="F3060" s="3" t="n">
        <v>126413</v>
      </c>
      <c r="G3060" s="2" t="s">
        <v>480</v>
      </c>
      <c r="H3060" s="2"/>
      <c r="I3060" s="5" t="n">
        <f aca="false">F3060-B3060</f>
        <v>109671</v>
      </c>
      <c r="J3060" s="5" t="n">
        <f aca="false">IF(F3060 = F3059, I3060 = I3059, 1)</f>
        <v>1</v>
      </c>
    </row>
    <row r="3061" customFormat="false" ht="13.8" hidden="false" customHeight="false" outlineLevel="0" collapsed="false">
      <c r="A3061" s="2" t="s">
        <v>256</v>
      </c>
      <c r="B3061" s="3" t="n">
        <v>16742</v>
      </c>
      <c r="C3061" s="0" t="n">
        <v>9034</v>
      </c>
      <c r="D3061" s="2" t="s">
        <v>479</v>
      </c>
      <c r="E3061" s="0" t="n">
        <v>0</v>
      </c>
      <c r="F3061" s="3" t="n">
        <v>126413</v>
      </c>
      <c r="G3061" s="2" t="s">
        <v>480</v>
      </c>
      <c r="H3061" s="2"/>
      <c r="I3061" s="5" t="n">
        <f aca="false">F3061-B3061</f>
        <v>109671</v>
      </c>
      <c r="J3061" s="5" t="n">
        <f aca="false">IF(F3061 = F3060, I3061 = I3060, 1)</f>
        <v>1</v>
      </c>
    </row>
    <row r="3062" customFormat="false" ht="13.8" hidden="false" customHeight="false" outlineLevel="0" collapsed="false">
      <c r="A3062" s="2" t="s">
        <v>256</v>
      </c>
      <c r="B3062" s="3" t="n">
        <v>16742</v>
      </c>
      <c r="C3062" s="0" t="n">
        <v>9036</v>
      </c>
      <c r="D3062" s="2" t="s">
        <v>479</v>
      </c>
      <c r="E3062" s="0" t="n">
        <v>0</v>
      </c>
      <c r="F3062" s="3" t="n">
        <v>126413</v>
      </c>
      <c r="G3062" s="2" t="s">
        <v>480</v>
      </c>
      <c r="H3062" s="2"/>
      <c r="I3062" s="5" t="n">
        <f aca="false">F3062-B3062</f>
        <v>109671</v>
      </c>
      <c r="J3062" s="5" t="n">
        <f aca="false">IF(F3062 = F3061, I3062 = I3061, 1)</f>
        <v>1</v>
      </c>
    </row>
    <row r="3063" customFormat="false" ht="13.8" hidden="false" customHeight="false" outlineLevel="0" collapsed="false">
      <c r="A3063" s="2" t="s">
        <v>256</v>
      </c>
      <c r="B3063" s="3" t="n">
        <v>16742</v>
      </c>
      <c r="C3063" s="0" t="n">
        <v>9038</v>
      </c>
      <c r="D3063" s="2" t="s">
        <v>479</v>
      </c>
      <c r="E3063" s="0" t="n">
        <v>0</v>
      </c>
      <c r="F3063" s="3" t="n">
        <v>126413</v>
      </c>
      <c r="G3063" s="2" t="s">
        <v>480</v>
      </c>
      <c r="H3063" s="2"/>
      <c r="I3063" s="5" t="n">
        <f aca="false">F3063-B3063</f>
        <v>109671</v>
      </c>
      <c r="J3063" s="5" t="n">
        <f aca="false">IF(F3063 = F3062, I3063 = I3062, 1)</f>
        <v>1</v>
      </c>
    </row>
    <row r="3064" customFormat="false" ht="13.8" hidden="false" customHeight="false" outlineLevel="0" collapsed="false">
      <c r="A3064" s="2" t="s">
        <v>256</v>
      </c>
      <c r="B3064" s="3" t="n">
        <v>16742</v>
      </c>
      <c r="C3064" s="0" t="n">
        <v>9040</v>
      </c>
      <c r="D3064" s="2" t="s">
        <v>479</v>
      </c>
      <c r="E3064" s="0" t="n">
        <v>0</v>
      </c>
      <c r="F3064" s="3" t="n">
        <v>126413</v>
      </c>
      <c r="G3064" s="2" t="s">
        <v>480</v>
      </c>
      <c r="H3064" s="2"/>
      <c r="I3064" s="5" t="n">
        <f aca="false">F3064-B3064</f>
        <v>109671</v>
      </c>
      <c r="J3064" s="5" t="n">
        <f aca="false">IF(F3064 = F3063, I3064 = I3063, 1)</f>
        <v>1</v>
      </c>
    </row>
    <row r="3065" customFormat="false" ht="13.8" hidden="false" customHeight="false" outlineLevel="0" collapsed="false">
      <c r="A3065" s="2" t="s">
        <v>256</v>
      </c>
      <c r="B3065" s="3" t="n">
        <v>16742</v>
      </c>
      <c r="C3065" s="0" t="n">
        <v>9088</v>
      </c>
      <c r="D3065" s="2" t="s">
        <v>481</v>
      </c>
      <c r="E3065" s="0" t="n">
        <v>1</v>
      </c>
      <c r="F3065" s="3" t="n">
        <v>126413</v>
      </c>
      <c r="G3065" s="2" t="s">
        <v>482</v>
      </c>
      <c r="H3065" s="2"/>
      <c r="I3065" s="5" t="n">
        <f aca="false">F3065-B3065</f>
        <v>109671</v>
      </c>
      <c r="J3065" s="5" t="n">
        <f aca="false">IF(F3065 = F3064, I3065 = I3064, 1)</f>
        <v>1</v>
      </c>
    </row>
    <row r="3066" customFormat="false" ht="13.8" hidden="false" customHeight="false" outlineLevel="0" collapsed="false">
      <c r="A3066" s="2" t="s">
        <v>256</v>
      </c>
      <c r="B3066" s="3" t="n">
        <v>16742</v>
      </c>
      <c r="C3066" s="0" t="n">
        <v>9090</v>
      </c>
      <c r="D3066" s="2" t="s">
        <v>481</v>
      </c>
      <c r="E3066" s="0" t="n">
        <v>1</v>
      </c>
      <c r="F3066" s="3" t="n">
        <v>126413</v>
      </c>
      <c r="G3066" s="2" t="s">
        <v>482</v>
      </c>
      <c r="H3066" s="2"/>
      <c r="I3066" s="5" t="n">
        <f aca="false">F3066-B3066</f>
        <v>109671</v>
      </c>
      <c r="J3066" s="5" t="n">
        <f aca="false">IF(F3066 = F3065, I3066 = I3065, 1)</f>
        <v>1</v>
      </c>
    </row>
    <row r="3067" customFormat="false" ht="13.8" hidden="false" customHeight="false" outlineLevel="0" collapsed="false">
      <c r="A3067" s="2" t="s">
        <v>256</v>
      </c>
      <c r="B3067" s="3" t="n">
        <v>16742</v>
      </c>
      <c r="C3067" s="0" t="n">
        <v>9092</v>
      </c>
      <c r="D3067" s="2" t="s">
        <v>481</v>
      </c>
      <c r="E3067" s="0" t="n">
        <v>1</v>
      </c>
      <c r="F3067" s="3" t="n">
        <v>126413</v>
      </c>
      <c r="G3067" s="2" t="s">
        <v>482</v>
      </c>
      <c r="H3067" s="2"/>
      <c r="I3067" s="5" t="n">
        <f aca="false">F3067-B3067</f>
        <v>109671</v>
      </c>
      <c r="J3067" s="5" t="n">
        <f aca="false">IF(F3067 = F3066, I3067 = I3066, 1)</f>
        <v>1</v>
      </c>
    </row>
    <row r="3068" customFormat="false" ht="13.8" hidden="false" customHeight="false" outlineLevel="0" collapsed="false">
      <c r="A3068" s="2" t="s">
        <v>256</v>
      </c>
      <c r="B3068" s="3" t="n">
        <v>16742</v>
      </c>
      <c r="C3068" s="0" t="n">
        <v>9094</v>
      </c>
      <c r="D3068" s="2" t="s">
        <v>481</v>
      </c>
      <c r="E3068" s="0" t="n">
        <v>1</v>
      </c>
      <c r="F3068" s="3" t="n">
        <v>126413</v>
      </c>
      <c r="G3068" s="2" t="s">
        <v>482</v>
      </c>
      <c r="H3068" s="2"/>
      <c r="I3068" s="5" t="n">
        <f aca="false">F3068-B3068</f>
        <v>109671</v>
      </c>
      <c r="J3068" s="5" t="n">
        <f aca="false">IF(F3068 = F3067, I3068 = I3067, 1)</f>
        <v>1</v>
      </c>
    </row>
    <row r="3069" customFormat="false" ht="13.8" hidden="false" customHeight="false" outlineLevel="0" collapsed="false">
      <c r="A3069" s="2" t="s">
        <v>256</v>
      </c>
      <c r="B3069" s="3" t="n">
        <v>16742</v>
      </c>
      <c r="C3069" s="0" t="n">
        <v>9096</v>
      </c>
      <c r="D3069" s="2" t="s">
        <v>481</v>
      </c>
      <c r="E3069" s="0" t="n">
        <v>1</v>
      </c>
      <c r="F3069" s="3" t="n">
        <v>126413</v>
      </c>
      <c r="G3069" s="2" t="s">
        <v>482</v>
      </c>
      <c r="H3069" s="2"/>
      <c r="I3069" s="5" t="n">
        <f aca="false">F3069-B3069</f>
        <v>109671</v>
      </c>
      <c r="J3069" s="5" t="n">
        <f aca="false">IF(F3069 = F3068, I3069 = I3068, 1)</f>
        <v>1</v>
      </c>
    </row>
    <row r="3070" customFormat="false" ht="13.8" hidden="false" customHeight="false" outlineLevel="0" collapsed="false">
      <c r="A3070" s="2" t="s">
        <v>256</v>
      </c>
      <c r="B3070" s="3" t="n">
        <v>16742</v>
      </c>
      <c r="C3070" s="0" t="n">
        <v>9098</v>
      </c>
      <c r="D3070" s="2" t="s">
        <v>481</v>
      </c>
      <c r="E3070" s="0" t="n">
        <v>1</v>
      </c>
      <c r="F3070" s="3" t="n">
        <v>126413</v>
      </c>
      <c r="G3070" s="2" t="s">
        <v>482</v>
      </c>
      <c r="H3070" s="2"/>
      <c r="I3070" s="5" t="n">
        <f aca="false">F3070-B3070</f>
        <v>109671</v>
      </c>
      <c r="J3070" s="5" t="n">
        <f aca="false">IF(F3070 = F3069, I3070 = I3069, 1)</f>
        <v>1</v>
      </c>
    </row>
    <row r="3071" customFormat="false" ht="13.8" hidden="false" customHeight="false" outlineLevel="0" collapsed="false">
      <c r="A3071" s="2" t="s">
        <v>256</v>
      </c>
      <c r="B3071" s="3" t="n">
        <v>16742</v>
      </c>
      <c r="C3071" s="0" t="n">
        <v>9100</v>
      </c>
      <c r="D3071" s="2" t="s">
        <v>481</v>
      </c>
      <c r="E3071" s="0" t="n">
        <v>1</v>
      </c>
      <c r="F3071" s="3" t="n">
        <v>126413</v>
      </c>
      <c r="G3071" s="2" t="s">
        <v>482</v>
      </c>
      <c r="H3071" s="2"/>
      <c r="I3071" s="5" t="n">
        <f aca="false">F3071-B3071</f>
        <v>109671</v>
      </c>
      <c r="J3071" s="5" t="n">
        <f aca="false">IF(F3071 = F3070, I3071 = I3070, 1)</f>
        <v>1</v>
      </c>
    </row>
    <row r="3072" customFormat="false" ht="13.8" hidden="false" customHeight="false" outlineLevel="0" collapsed="false">
      <c r="A3072" s="2" t="s">
        <v>256</v>
      </c>
      <c r="B3072" s="3" t="n">
        <v>16742</v>
      </c>
      <c r="C3072" s="0" t="n">
        <v>9102</v>
      </c>
      <c r="D3072" s="2" t="s">
        <v>481</v>
      </c>
      <c r="E3072" s="0" t="n">
        <v>1</v>
      </c>
      <c r="F3072" s="3" t="n">
        <v>126413</v>
      </c>
      <c r="G3072" s="2" t="s">
        <v>482</v>
      </c>
      <c r="H3072" s="2"/>
      <c r="I3072" s="5" t="n">
        <f aca="false">F3072-B3072</f>
        <v>109671</v>
      </c>
      <c r="J3072" s="5" t="n">
        <f aca="false">IF(F3072 = F3071, I3072 = I3071, 1)</f>
        <v>1</v>
      </c>
    </row>
    <row r="3073" customFormat="false" ht="13.8" hidden="false" customHeight="false" outlineLevel="0" collapsed="false">
      <c r="A3073" s="2" t="s">
        <v>256</v>
      </c>
      <c r="B3073" s="3" t="n">
        <v>16742</v>
      </c>
      <c r="C3073" s="0" t="n">
        <v>9104</v>
      </c>
      <c r="D3073" s="2" t="s">
        <v>481</v>
      </c>
      <c r="E3073" s="0" t="n">
        <v>1</v>
      </c>
      <c r="F3073" s="3" t="n">
        <v>126413</v>
      </c>
      <c r="G3073" s="2" t="s">
        <v>482</v>
      </c>
      <c r="H3073" s="2"/>
      <c r="I3073" s="5" t="n">
        <f aca="false">F3073-B3073</f>
        <v>109671</v>
      </c>
      <c r="J3073" s="5" t="n">
        <f aca="false">IF(F3073 = F3072, I3073 = I3072, 1)</f>
        <v>1</v>
      </c>
    </row>
    <row r="3074" customFormat="false" ht="13.8" hidden="false" customHeight="false" outlineLevel="0" collapsed="false">
      <c r="A3074" s="2" t="s">
        <v>256</v>
      </c>
      <c r="B3074" s="3" t="n">
        <v>16742</v>
      </c>
      <c r="C3074" s="0" t="n">
        <v>9106</v>
      </c>
      <c r="D3074" s="2" t="s">
        <v>481</v>
      </c>
      <c r="E3074" s="0" t="n">
        <v>1</v>
      </c>
      <c r="F3074" s="3" t="n">
        <v>126413</v>
      </c>
      <c r="G3074" s="2" t="s">
        <v>482</v>
      </c>
      <c r="H3074" s="2"/>
      <c r="I3074" s="5" t="n">
        <f aca="false">F3074-B3074</f>
        <v>109671</v>
      </c>
      <c r="J3074" s="5" t="n">
        <f aca="false">IF(F3074 = F3073, I3074 = I3073, 1)</f>
        <v>1</v>
      </c>
    </row>
    <row r="3075" customFormat="false" ht="13.8" hidden="false" customHeight="false" outlineLevel="0" collapsed="false">
      <c r="A3075" s="2" t="s">
        <v>256</v>
      </c>
      <c r="B3075" s="3" t="n">
        <v>16742</v>
      </c>
      <c r="C3075" s="0" t="n">
        <v>9108</v>
      </c>
      <c r="D3075" s="2" t="s">
        <v>481</v>
      </c>
      <c r="E3075" s="0" t="n">
        <v>1</v>
      </c>
      <c r="F3075" s="3" t="n">
        <v>126413</v>
      </c>
      <c r="G3075" s="2" t="s">
        <v>482</v>
      </c>
      <c r="H3075" s="2"/>
      <c r="I3075" s="5" t="n">
        <f aca="false">F3075-B3075</f>
        <v>109671</v>
      </c>
      <c r="J3075" s="5" t="n">
        <f aca="false">IF(F3075 = F3074, I3075 = I3074, 1)</f>
        <v>1</v>
      </c>
    </row>
    <row r="3076" customFormat="false" ht="13.8" hidden="false" customHeight="false" outlineLevel="0" collapsed="false">
      <c r="A3076" s="2" t="s">
        <v>256</v>
      </c>
      <c r="B3076" s="3" t="n">
        <v>16742</v>
      </c>
      <c r="C3076" s="0" t="n">
        <v>9110</v>
      </c>
      <c r="D3076" s="2" t="s">
        <v>481</v>
      </c>
      <c r="E3076" s="0" t="n">
        <v>1</v>
      </c>
      <c r="F3076" s="3" t="n">
        <v>126413</v>
      </c>
      <c r="G3076" s="2" t="s">
        <v>482</v>
      </c>
      <c r="H3076" s="2"/>
      <c r="I3076" s="5" t="n">
        <f aca="false">F3076-B3076</f>
        <v>109671</v>
      </c>
      <c r="J3076" s="5" t="n">
        <f aca="false">IF(F3076 = F3075, I3076 = I3075, 1)</f>
        <v>1</v>
      </c>
    </row>
    <row r="3077" customFormat="false" ht="13.8" hidden="false" customHeight="false" outlineLevel="0" collapsed="false">
      <c r="A3077" s="2" t="s">
        <v>256</v>
      </c>
      <c r="B3077" s="3" t="n">
        <v>16742</v>
      </c>
      <c r="C3077" s="0" t="n">
        <v>9112</v>
      </c>
      <c r="D3077" s="2" t="s">
        <v>481</v>
      </c>
      <c r="E3077" s="0" t="n">
        <v>1</v>
      </c>
      <c r="F3077" s="3" t="n">
        <v>126413</v>
      </c>
      <c r="G3077" s="2" t="s">
        <v>482</v>
      </c>
      <c r="H3077" s="2"/>
      <c r="I3077" s="5" t="n">
        <f aca="false">F3077-B3077</f>
        <v>109671</v>
      </c>
      <c r="J3077" s="5" t="n">
        <f aca="false">IF(F3077 = F3076, I3077 = I3076, 1)</f>
        <v>1</v>
      </c>
    </row>
    <row r="3078" customFormat="false" ht="13.8" hidden="false" customHeight="false" outlineLevel="0" collapsed="false">
      <c r="A3078" s="2" t="s">
        <v>256</v>
      </c>
      <c r="B3078" s="3" t="n">
        <v>16742</v>
      </c>
      <c r="C3078" s="0" t="n">
        <v>9160</v>
      </c>
      <c r="D3078" s="2" t="s">
        <v>383</v>
      </c>
      <c r="E3078" s="0" t="n">
        <v>0</v>
      </c>
      <c r="F3078" s="3" t="n">
        <v>126413</v>
      </c>
      <c r="G3078" s="2" t="s">
        <v>483</v>
      </c>
      <c r="H3078" s="2"/>
      <c r="I3078" s="5" t="n">
        <f aca="false">F3078-B3078</f>
        <v>109671</v>
      </c>
      <c r="J3078" s="5" t="n">
        <f aca="false">IF(F3078 = F3077, I3078 = I3077, 1)</f>
        <v>1</v>
      </c>
    </row>
    <row r="3079" customFormat="false" ht="13.8" hidden="false" customHeight="false" outlineLevel="0" collapsed="false">
      <c r="A3079" s="2" t="s">
        <v>256</v>
      </c>
      <c r="B3079" s="3" t="n">
        <v>16742</v>
      </c>
      <c r="C3079" s="0" t="n">
        <v>9166</v>
      </c>
      <c r="D3079" s="2" t="s">
        <v>481</v>
      </c>
      <c r="E3079" s="0" t="n">
        <v>0</v>
      </c>
      <c r="F3079" s="3" t="n">
        <v>126413</v>
      </c>
      <c r="G3079" s="2" t="s">
        <v>484</v>
      </c>
      <c r="H3079" s="2"/>
      <c r="I3079" s="5" t="n">
        <f aca="false">F3079-B3079</f>
        <v>109671</v>
      </c>
      <c r="J3079" s="5" t="n">
        <f aca="false">IF(F3079 = F3078, I3079 = I3078, 1)</f>
        <v>1</v>
      </c>
    </row>
    <row r="3080" customFormat="false" ht="13.8" hidden="false" customHeight="false" outlineLevel="0" collapsed="false">
      <c r="A3080" s="2" t="s">
        <v>256</v>
      </c>
      <c r="B3080" s="3" t="n">
        <v>16742</v>
      </c>
      <c r="C3080" s="0" t="n">
        <v>9017</v>
      </c>
      <c r="D3080" s="2" t="s">
        <v>479</v>
      </c>
      <c r="E3080" s="0" t="n">
        <v>0</v>
      </c>
      <c r="F3080" s="3" t="n">
        <v>126414</v>
      </c>
      <c r="G3080" s="2" t="s">
        <v>480</v>
      </c>
      <c r="H3080" s="2"/>
      <c r="I3080" s="5" t="n">
        <f aca="false">F3080-B3080</f>
        <v>109672</v>
      </c>
      <c r="J3080" s="5" t="n">
        <f aca="false">IF(F3080 = F3079, I3080 = I3079, 1)</f>
        <v>1</v>
      </c>
    </row>
    <row r="3081" customFormat="false" ht="13.8" hidden="false" customHeight="false" outlineLevel="0" collapsed="false">
      <c r="A3081" s="2" t="s">
        <v>256</v>
      </c>
      <c r="B3081" s="3" t="n">
        <v>16742</v>
      </c>
      <c r="C3081" s="0" t="n">
        <v>9019</v>
      </c>
      <c r="D3081" s="2" t="s">
        <v>479</v>
      </c>
      <c r="E3081" s="0" t="n">
        <v>0</v>
      </c>
      <c r="F3081" s="3" t="n">
        <v>126414</v>
      </c>
      <c r="G3081" s="2" t="s">
        <v>480</v>
      </c>
      <c r="H3081" s="2"/>
      <c r="I3081" s="5" t="n">
        <f aca="false">F3081-B3081</f>
        <v>109672</v>
      </c>
      <c r="J3081" s="5" t="n">
        <f aca="false">IF(F3081 = F3080, I3081 = I3080, 1)</f>
        <v>1</v>
      </c>
    </row>
    <row r="3082" customFormat="false" ht="13.8" hidden="false" customHeight="false" outlineLevel="0" collapsed="false">
      <c r="A3082" s="2" t="s">
        <v>256</v>
      </c>
      <c r="B3082" s="3" t="n">
        <v>16742</v>
      </c>
      <c r="C3082" s="0" t="n">
        <v>9021</v>
      </c>
      <c r="D3082" s="2" t="s">
        <v>479</v>
      </c>
      <c r="E3082" s="0" t="n">
        <v>0</v>
      </c>
      <c r="F3082" s="3" t="n">
        <v>126414</v>
      </c>
      <c r="G3082" s="2" t="s">
        <v>480</v>
      </c>
      <c r="H3082" s="2"/>
      <c r="I3082" s="5" t="n">
        <f aca="false">F3082-B3082</f>
        <v>109672</v>
      </c>
      <c r="J3082" s="5" t="n">
        <f aca="false">IF(F3082 = F3081, I3082 = I3081, 1)</f>
        <v>1</v>
      </c>
    </row>
    <row r="3083" customFormat="false" ht="13.8" hidden="false" customHeight="false" outlineLevel="0" collapsed="false">
      <c r="A3083" s="2" t="s">
        <v>256</v>
      </c>
      <c r="B3083" s="3" t="n">
        <v>16742</v>
      </c>
      <c r="C3083" s="0" t="n">
        <v>9023</v>
      </c>
      <c r="D3083" s="2" t="s">
        <v>479</v>
      </c>
      <c r="E3083" s="0" t="n">
        <v>0</v>
      </c>
      <c r="F3083" s="3" t="n">
        <v>126414</v>
      </c>
      <c r="G3083" s="2" t="s">
        <v>480</v>
      </c>
      <c r="H3083" s="2"/>
      <c r="I3083" s="5" t="n">
        <f aca="false">F3083-B3083</f>
        <v>109672</v>
      </c>
      <c r="J3083" s="5" t="n">
        <f aca="false">IF(F3083 = F3082, I3083 = I3082, 1)</f>
        <v>1</v>
      </c>
    </row>
    <row r="3084" customFormat="false" ht="13.8" hidden="false" customHeight="false" outlineLevel="0" collapsed="false">
      <c r="A3084" s="2" t="s">
        <v>256</v>
      </c>
      <c r="B3084" s="3" t="n">
        <v>16742</v>
      </c>
      <c r="C3084" s="0" t="n">
        <v>9025</v>
      </c>
      <c r="D3084" s="2" t="s">
        <v>479</v>
      </c>
      <c r="E3084" s="0" t="n">
        <v>0</v>
      </c>
      <c r="F3084" s="3" t="n">
        <v>126414</v>
      </c>
      <c r="G3084" s="2" t="s">
        <v>480</v>
      </c>
      <c r="H3084" s="2"/>
      <c r="I3084" s="5" t="n">
        <f aca="false">F3084-B3084</f>
        <v>109672</v>
      </c>
      <c r="J3084" s="5" t="n">
        <f aca="false">IF(F3084 = F3083, I3084 = I3083, 1)</f>
        <v>1</v>
      </c>
    </row>
    <row r="3085" customFormat="false" ht="13.8" hidden="false" customHeight="false" outlineLevel="0" collapsed="false">
      <c r="A3085" s="2" t="s">
        <v>256</v>
      </c>
      <c r="B3085" s="3" t="n">
        <v>16742</v>
      </c>
      <c r="C3085" s="0" t="n">
        <v>9027</v>
      </c>
      <c r="D3085" s="2" t="s">
        <v>479</v>
      </c>
      <c r="E3085" s="0" t="n">
        <v>0</v>
      </c>
      <c r="F3085" s="3" t="n">
        <v>126414</v>
      </c>
      <c r="G3085" s="2" t="s">
        <v>480</v>
      </c>
      <c r="H3085" s="2"/>
      <c r="I3085" s="5" t="n">
        <f aca="false">F3085-B3085</f>
        <v>109672</v>
      </c>
      <c r="J3085" s="5" t="n">
        <f aca="false">IF(F3085 = F3084, I3085 = I3084, 1)</f>
        <v>1</v>
      </c>
    </row>
    <row r="3086" customFormat="false" ht="13.8" hidden="false" customHeight="false" outlineLevel="0" collapsed="false">
      <c r="A3086" s="2" t="s">
        <v>256</v>
      </c>
      <c r="B3086" s="3" t="n">
        <v>16742</v>
      </c>
      <c r="C3086" s="0" t="n">
        <v>9029</v>
      </c>
      <c r="D3086" s="2" t="s">
        <v>479</v>
      </c>
      <c r="E3086" s="0" t="n">
        <v>0</v>
      </c>
      <c r="F3086" s="3" t="n">
        <v>126414</v>
      </c>
      <c r="G3086" s="2" t="s">
        <v>480</v>
      </c>
      <c r="H3086" s="2"/>
      <c r="I3086" s="5" t="n">
        <f aca="false">F3086-B3086</f>
        <v>109672</v>
      </c>
      <c r="J3086" s="5" t="n">
        <f aca="false">IF(F3086 = F3085, I3086 = I3085, 1)</f>
        <v>1</v>
      </c>
    </row>
    <row r="3087" customFormat="false" ht="13.8" hidden="false" customHeight="false" outlineLevel="0" collapsed="false">
      <c r="A3087" s="2" t="s">
        <v>256</v>
      </c>
      <c r="B3087" s="3" t="n">
        <v>16742</v>
      </c>
      <c r="C3087" s="0" t="n">
        <v>9031</v>
      </c>
      <c r="D3087" s="2" t="s">
        <v>479</v>
      </c>
      <c r="E3087" s="0" t="n">
        <v>0</v>
      </c>
      <c r="F3087" s="3" t="n">
        <v>126414</v>
      </c>
      <c r="G3087" s="2" t="s">
        <v>480</v>
      </c>
      <c r="H3087" s="2"/>
      <c r="I3087" s="5" t="n">
        <f aca="false">F3087-B3087</f>
        <v>109672</v>
      </c>
      <c r="J3087" s="5" t="n">
        <f aca="false">IF(F3087 = F3086, I3087 = I3086, 1)</f>
        <v>1</v>
      </c>
    </row>
    <row r="3088" customFormat="false" ht="13.8" hidden="false" customHeight="false" outlineLevel="0" collapsed="false">
      <c r="A3088" s="2" t="s">
        <v>256</v>
      </c>
      <c r="B3088" s="3" t="n">
        <v>16742</v>
      </c>
      <c r="C3088" s="0" t="n">
        <v>9033</v>
      </c>
      <c r="D3088" s="2" t="s">
        <v>479</v>
      </c>
      <c r="E3088" s="0" t="n">
        <v>0</v>
      </c>
      <c r="F3088" s="3" t="n">
        <v>126414</v>
      </c>
      <c r="G3088" s="2" t="s">
        <v>480</v>
      </c>
      <c r="H3088" s="2"/>
      <c r="I3088" s="5" t="n">
        <f aca="false">F3088-B3088</f>
        <v>109672</v>
      </c>
      <c r="J3088" s="5" t="n">
        <f aca="false">IF(F3088 = F3087, I3088 = I3087, 1)</f>
        <v>1</v>
      </c>
    </row>
    <row r="3089" customFormat="false" ht="13.8" hidden="false" customHeight="false" outlineLevel="0" collapsed="false">
      <c r="A3089" s="2" t="s">
        <v>256</v>
      </c>
      <c r="B3089" s="3" t="n">
        <v>16742</v>
      </c>
      <c r="C3089" s="0" t="n">
        <v>9035</v>
      </c>
      <c r="D3089" s="2" t="s">
        <v>479</v>
      </c>
      <c r="E3089" s="0" t="n">
        <v>0</v>
      </c>
      <c r="F3089" s="3" t="n">
        <v>126414</v>
      </c>
      <c r="G3089" s="2" t="s">
        <v>480</v>
      </c>
      <c r="H3089" s="2"/>
      <c r="I3089" s="5" t="n">
        <f aca="false">F3089-B3089</f>
        <v>109672</v>
      </c>
      <c r="J3089" s="5" t="n">
        <f aca="false">IF(F3089 = F3088, I3089 = I3088, 1)</f>
        <v>1</v>
      </c>
    </row>
    <row r="3090" customFormat="false" ht="13.8" hidden="false" customHeight="false" outlineLevel="0" collapsed="false">
      <c r="A3090" s="2" t="s">
        <v>256</v>
      </c>
      <c r="B3090" s="3" t="n">
        <v>16742</v>
      </c>
      <c r="C3090" s="0" t="n">
        <v>9037</v>
      </c>
      <c r="D3090" s="2" t="s">
        <v>479</v>
      </c>
      <c r="E3090" s="0" t="n">
        <v>0</v>
      </c>
      <c r="F3090" s="3" t="n">
        <v>126414</v>
      </c>
      <c r="G3090" s="2" t="s">
        <v>480</v>
      </c>
      <c r="H3090" s="2"/>
      <c r="I3090" s="5" t="n">
        <f aca="false">F3090-B3090</f>
        <v>109672</v>
      </c>
      <c r="J3090" s="5" t="n">
        <f aca="false">IF(F3090 = F3089, I3090 = I3089, 1)</f>
        <v>1</v>
      </c>
    </row>
    <row r="3091" customFormat="false" ht="13.8" hidden="false" customHeight="false" outlineLevel="0" collapsed="false">
      <c r="A3091" s="2" t="s">
        <v>256</v>
      </c>
      <c r="B3091" s="3" t="n">
        <v>16742</v>
      </c>
      <c r="C3091" s="0" t="n">
        <v>9039</v>
      </c>
      <c r="D3091" s="2" t="s">
        <v>479</v>
      </c>
      <c r="E3091" s="0" t="n">
        <v>0</v>
      </c>
      <c r="F3091" s="3" t="n">
        <v>126414</v>
      </c>
      <c r="G3091" s="2" t="s">
        <v>480</v>
      </c>
      <c r="H3091" s="2"/>
      <c r="I3091" s="5" t="n">
        <f aca="false">F3091-B3091</f>
        <v>109672</v>
      </c>
      <c r="J3091" s="5" t="n">
        <f aca="false">IF(F3091 = F3090, I3091 = I3090, 1)</f>
        <v>1</v>
      </c>
    </row>
    <row r="3092" customFormat="false" ht="13.8" hidden="false" customHeight="false" outlineLevel="0" collapsed="false">
      <c r="A3092" s="2" t="s">
        <v>256</v>
      </c>
      <c r="B3092" s="3" t="n">
        <v>16742</v>
      </c>
      <c r="C3092" s="0" t="n">
        <v>9087</v>
      </c>
      <c r="D3092" s="2" t="s">
        <v>481</v>
      </c>
      <c r="E3092" s="0" t="n">
        <v>1</v>
      </c>
      <c r="F3092" s="3" t="n">
        <v>126414</v>
      </c>
      <c r="G3092" s="2" t="s">
        <v>482</v>
      </c>
      <c r="H3092" s="2"/>
      <c r="I3092" s="5" t="n">
        <f aca="false">F3092-B3092</f>
        <v>109672</v>
      </c>
      <c r="J3092" s="5" t="n">
        <f aca="false">IF(F3092 = F3091, I3092 = I3091, 1)</f>
        <v>1</v>
      </c>
    </row>
    <row r="3093" customFormat="false" ht="13.8" hidden="false" customHeight="false" outlineLevel="0" collapsed="false">
      <c r="A3093" s="2" t="s">
        <v>256</v>
      </c>
      <c r="B3093" s="3" t="n">
        <v>16742</v>
      </c>
      <c r="C3093" s="0" t="n">
        <v>9089</v>
      </c>
      <c r="D3093" s="2" t="s">
        <v>481</v>
      </c>
      <c r="E3093" s="0" t="n">
        <v>1</v>
      </c>
      <c r="F3093" s="3" t="n">
        <v>126414</v>
      </c>
      <c r="G3093" s="2" t="s">
        <v>482</v>
      </c>
      <c r="H3093" s="2"/>
      <c r="I3093" s="5" t="n">
        <f aca="false">F3093-B3093</f>
        <v>109672</v>
      </c>
      <c r="J3093" s="5" t="n">
        <f aca="false">IF(F3093 = F3092, I3093 = I3092, 1)</f>
        <v>1</v>
      </c>
    </row>
    <row r="3094" customFormat="false" ht="13.8" hidden="false" customHeight="false" outlineLevel="0" collapsed="false">
      <c r="A3094" s="2" t="s">
        <v>256</v>
      </c>
      <c r="B3094" s="3" t="n">
        <v>16742</v>
      </c>
      <c r="C3094" s="0" t="n">
        <v>9091</v>
      </c>
      <c r="D3094" s="2" t="s">
        <v>481</v>
      </c>
      <c r="E3094" s="0" t="n">
        <v>1</v>
      </c>
      <c r="F3094" s="3" t="n">
        <v>126414</v>
      </c>
      <c r="G3094" s="2" t="s">
        <v>482</v>
      </c>
      <c r="H3094" s="2"/>
      <c r="I3094" s="5" t="n">
        <f aca="false">F3094-B3094</f>
        <v>109672</v>
      </c>
      <c r="J3094" s="5" t="n">
        <f aca="false">IF(F3094 = F3093, I3094 = I3093, 1)</f>
        <v>1</v>
      </c>
    </row>
    <row r="3095" customFormat="false" ht="13.8" hidden="false" customHeight="false" outlineLevel="0" collapsed="false">
      <c r="A3095" s="2" t="s">
        <v>256</v>
      </c>
      <c r="B3095" s="3" t="n">
        <v>16742</v>
      </c>
      <c r="C3095" s="0" t="n">
        <v>9093</v>
      </c>
      <c r="D3095" s="2" t="s">
        <v>481</v>
      </c>
      <c r="E3095" s="0" t="n">
        <v>1</v>
      </c>
      <c r="F3095" s="3" t="n">
        <v>126414</v>
      </c>
      <c r="G3095" s="2" t="s">
        <v>482</v>
      </c>
      <c r="H3095" s="2"/>
      <c r="I3095" s="5" t="n">
        <f aca="false">F3095-B3095</f>
        <v>109672</v>
      </c>
      <c r="J3095" s="5" t="n">
        <f aca="false">IF(F3095 = F3094, I3095 = I3094, 1)</f>
        <v>1</v>
      </c>
    </row>
    <row r="3096" customFormat="false" ht="13.8" hidden="false" customHeight="false" outlineLevel="0" collapsed="false">
      <c r="A3096" s="2" t="s">
        <v>256</v>
      </c>
      <c r="B3096" s="3" t="n">
        <v>16742</v>
      </c>
      <c r="C3096" s="0" t="n">
        <v>9095</v>
      </c>
      <c r="D3096" s="2" t="s">
        <v>481</v>
      </c>
      <c r="E3096" s="0" t="n">
        <v>1</v>
      </c>
      <c r="F3096" s="3" t="n">
        <v>126414</v>
      </c>
      <c r="G3096" s="2" t="s">
        <v>482</v>
      </c>
      <c r="H3096" s="2"/>
      <c r="I3096" s="5" t="n">
        <f aca="false">F3096-B3096</f>
        <v>109672</v>
      </c>
      <c r="J3096" s="5" t="n">
        <f aca="false">IF(F3096 = F3095, I3096 = I3095, 1)</f>
        <v>1</v>
      </c>
    </row>
    <row r="3097" customFormat="false" ht="13.8" hidden="false" customHeight="false" outlineLevel="0" collapsed="false">
      <c r="A3097" s="2" t="s">
        <v>256</v>
      </c>
      <c r="B3097" s="3" t="n">
        <v>16742</v>
      </c>
      <c r="C3097" s="0" t="n">
        <v>9097</v>
      </c>
      <c r="D3097" s="2" t="s">
        <v>481</v>
      </c>
      <c r="E3097" s="0" t="n">
        <v>1</v>
      </c>
      <c r="F3097" s="3" t="n">
        <v>126414</v>
      </c>
      <c r="G3097" s="2" t="s">
        <v>482</v>
      </c>
      <c r="H3097" s="2"/>
      <c r="I3097" s="5" t="n">
        <f aca="false">F3097-B3097</f>
        <v>109672</v>
      </c>
      <c r="J3097" s="5" t="n">
        <f aca="false">IF(F3097 = F3096, I3097 = I3096, 1)</f>
        <v>1</v>
      </c>
    </row>
    <row r="3098" customFormat="false" ht="13.8" hidden="false" customHeight="false" outlineLevel="0" collapsed="false">
      <c r="A3098" s="2" t="s">
        <v>256</v>
      </c>
      <c r="B3098" s="3" t="n">
        <v>16742</v>
      </c>
      <c r="C3098" s="0" t="n">
        <v>9099</v>
      </c>
      <c r="D3098" s="2" t="s">
        <v>481</v>
      </c>
      <c r="E3098" s="0" t="n">
        <v>1</v>
      </c>
      <c r="F3098" s="3" t="n">
        <v>126414</v>
      </c>
      <c r="G3098" s="2" t="s">
        <v>482</v>
      </c>
      <c r="H3098" s="2"/>
      <c r="I3098" s="5" t="n">
        <f aca="false">F3098-B3098</f>
        <v>109672</v>
      </c>
      <c r="J3098" s="5" t="n">
        <f aca="false">IF(F3098 = F3097, I3098 = I3097, 1)</f>
        <v>1</v>
      </c>
    </row>
    <row r="3099" customFormat="false" ht="13.8" hidden="false" customHeight="false" outlineLevel="0" collapsed="false">
      <c r="A3099" s="2" t="s">
        <v>256</v>
      </c>
      <c r="B3099" s="3" t="n">
        <v>16742</v>
      </c>
      <c r="C3099" s="0" t="n">
        <v>9101</v>
      </c>
      <c r="D3099" s="2" t="s">
        <v>481</v>
      </c>
      <c r="E3099" s="0" t="n">
        <v>1</v>
      </c>
      <c r="F3099" s="3" t="n">
        <v>126414</v>
      </c>
      <c r="G3099" s="2" t="s">
        <v>482</v>
      </c>
      <c r="H3099" s="2"/>
      <c r="I3099" s="5" t="n">
        <f aca="false">F3099-B3099</f>
        <v>109672</v>
      </c>
      <c r="J3099" s="5" t="n">
        <f aca="false">IF(F3099 = F3098, I3099 = I3098, 1)</f>
        <v>1</v>
      </c>
    </row>
    <row r="3100" customFormat="false" ht="13.8" hidden="false" customHeight="false" outlineLevel="0" collapsed="false">
      <c r="A3100" s="2" t="s">
        <v>256</v>
      </c>
      <c r="B3100" s="3" t="n">
        <v>16742</v>
      </c>
      <c r="C3100" s="0" t="n">
        <v>9103</v>
      </c>
      <c r="D3100" s="2" t="s">
        <v>481</v>
      </c>
      <c r="E3100" s="0" t="n">
        <v>1</v>
      </c>
      <c r="F3100" s="3" t="n">
        <v>126414</v>
      </c>
      <c r="G3100" s="2" t="s">
        <v>482</v>
      </c>
      <c r="H3100" s="2"/>
      <c r="I3100" s="5" t="n">
        <f aca="false">F3100-B3100</f>
        <v>109672</v>
      </c>
      <c r="J3100" s="5" t="n">
        <f aca="false">IF(F3100 = F3099, I3100 = I3099, 1)</f>
        <v>1</v>
      </c>
    </row>
    <row r="3101" customFormat="false" ht="13.8" hidden="false" customHeight="false" outlineLevel="0" collapsed="false">
      <c r="A3101" s="2" t="s">
        <v>256</v>
      </c>
      <c r="B3101" s="3" t="n">
        <v>16742</v>
      </c>
      <c r="C3101" s="0" t="n">
        <v>9105</v>
      </c>
      <c r="D3101" s="2" t="s">
        <v>481</v>
      </c>
      <c r="E3101" s="0" t="n">
        <v>1</v>
      </c>
      <c r="F3101" s="3" t="n">
        <v>126414</v>
      </c>
      <c r="G3101" s="2" t="s">
        <v>482</v>
      </c>
      <c r="H3101" s="2"/>
      <c r="I3101" s="5" t="n">
        <f aca="false">F3101-B3101</f>
        <v>109672</v>
      </c>
      <c r="J3101" s="5" t="n">
        <f aca="false">IF(F3101 = F3100, I3101 = I3100, 1)</f>
        <v>1</v>
      </c>
    </row>
    <row r="3102" customFormat="false" ht="13.8" hidden="false" customHeight="false" outlineLevel="0" collapsed="false">
      <c r="A3102" s="2" t="s">
        <v>256</v>
      </c>
      <c r="B3102" s="3" t="n">
        <v>16742</v>
      </c>
      <c r="C3102" s="0" t="n">
        <v>9107</v>
      </c>
      <c r="D3102" s="2" t="s">
        <v>481</v>
      </c>
      <c r="E3102" s="0" t="n">
        <v>1</v>
      </c>
      <c r="F3102" s="3" t="n">
        <v>126414</v>
      </c>
      <c r="G3102" s="2" t="s">
        <v>482</v>
      </c>
      <c r="H3102" s="2"/>
      <c r="I3102" s="5" t="n">
        <f aca="false">F3102-B3102</f>
        <v>109672</v>
      </c>
      <c r="J3102" s="5" t="n">
        <f aca="false">IF(F3102 = F3101, I3102 = I3101, 1)</f>
        <v>1</v>
      </c>
    </row>
    <row r="3103" customFormat="false" ht="13.8" hidden="false" customHeight="false" outlineLevel="0" collapsed="false">
      <c r="A3103" s="2" t="s">
        <v>256</v>
      </c>
      <c r="B3103" s="3" t="n">
        <v>16742</v>
      </c>
      <c r="C3103" s="0" t="n">
        <v>9109</v>
      </c>
      <c r="D3103" s="2" t="s">
        <v>481</v>
      </c>
      <c r="E3103" s="0" t="n">
        <v>1</v>
      </c>
      <c r="F3103" s="3" t="n">
        <v>126414</v>
      </c>
      <c r="G3103" s="2" t="s">
        <v>482</v>
      </c>
      <c r="H3103" s="2"/>
      <c r="I3103" s="5" t="n">
        <f aca="false">F3103-B3103</f>
        <v>109672</v>
      </c>
      <c r="J3103" s="5" t="n">
        <f aca="false">IF(F3103 = F3102, I3103 = I3102, 1)</f>
        <v>1</v>
      </c>
    </row>
    <row r="3104" customFormat="false" ht="13.8" hidden="false" customHeight="false" outlineLevel="0" collapsed="false">
      <c r="A3104" s="2" t="s">
        <v>256</v>
      </c>
      <c r="B3104" s="3" t="n">
        <v>16742</v>
      </c>
      <c r="C3104" s="0" t="n">
        <v>9111</v>
      </c>
      <c r="D3104" s="2" t="s">
        <v>481</v>
      </c>
      <c r="E3104" s="0" t="n">
        <v>1</v>
      </c>
      <c r="F3104" s="3" t="n">
        <v>126414</v>
      </c>
      <c r="G3104" s="2" t="s">
        <v>482</v>
      </c>
      <c r="H3104" s="2"/>
      <c r="I3104" s="5" t="n">
        <f aca="false">F3104-B3104</f>
        <v>109672</v>
      </c>
      <c r="J3104" s="5" t="n">
        <f aca="false">IF(F3104 = F3103, I3104 = I3103, 1)</f>
        <v>1</v>
      </c>
    </row>
    <row r="3105" customFormat="false" ht="13.8" hidden="false" customHeight="false" outlineLevel="0" collapsed="false">
      <c r="A3105" s="2" t="s">
        <v>256</v>
      </c>
      <c r="B3105" s="3" t="n">
        <v>16742</v>
      </c>
      <c r="C3105" s="0" t="n">
        <v>9159</v>
      </c>
      <c r="D3105" s="2" t="s">
        <v>383</v>
      </c>
      <c r="E3105" s="0" t="n">
        <v>0</v>
      </c>
      <c r="F3105" s="3" t="n">
        <v>126414</v>
      </c>
      <c r="G3105" s="2" t="s">
        <v>483</v>
      </c>
      <c r="H3105" s="2"/>
      <c r="I3105" s="5" t="n">
        <f aca="false">F3105-B3105</f>
        <v>109672</v>
      </c>
      <c r="J3105" s="5" t="n">
        <f aca="false">IF(F3105 = F3104, I3105 = I3104, 1)</f>
        <v>1</v>
      </c>
    </row>
    <row r="3106" customFormat="false" ht="13.8" hidden="false" customHeight="false" outlineLevel="0" collapsed="false">
      <c r="A3106" s="2" t="s">
        <v>256</v>
      </c>
      <c r="B3106" s="3" t="n">
        <v>16742</v>
      </c>
      <c r="C3106" s="0" t="n">
        <v>9171</v>
      </c>
      <c r="D3106" s="2" t="s">
        <v>479</v>
      </c>
      <c r="E3106" s="0" t="n">
        <v>0</v>
      </c>
      <c r="F3106" s="3" t="n">
        <v>126414</v>
      </c>
      <c r="G3106" s="2" t="s">
        <v>485</v>
      </c>
      <c r="H3106" s="2"/>
      <c r="I3106" s="5" t="n">
        <f aca="false">F3106-B3106</f>
        <v>109672</v>
      </c>
      <c r="J3106" s="5" t="n">
        <f aca="false">IF(F3106 = F3105, I3106 = I3105, 1)</f>
        <v>1</v>
      </c>
    </row>
    <row r="3107" customFormat="false" ht="13.8" hidden="false" customHeight="false" outlineLevel="0" collapsed="false">
      <c r="A3107" s="2" t="s">
        <v>259</v>
      </c>
      <c r="B3107" s="3" t="n">
        <v>16743</v>
      </c>
      <c r="C3107" s="0" t="n">
        <v>9202</v>
      </c>
      <c r="D3107" s="2" t="s">
        <v>444</v>
      </c>
      <c r="E3107" s="0" t="n">
        <v>0</v>
      </c>
      <c r="F3107" s="3" t="n">
        <v>126415</v>
      </c>
      <c r="G3107" s="2" t="s">
        <v>486</v>
      </c>
      <c r="H3107" s="2"/>
      <c r="I3107" s="5" t="n">
        <f aca="false">F3107-B3107</f>
        <v>109672</v>
      </c>
      <c r="J3107" s="5" t="n">
        <f aca="false">IF(F3107 = F3106, I3107 = I3106, 1)</f>
        <v>1</v>
      </c>
    </row>
    <row r="3108" customFormat="false" ht="13.8" hidden="false" customHeight="false" outlineLevel="0" collapsed="false">
      <c r="A3108" s="2" t="s">
        <v>259</v>
      </c>
      <c r="B3108" s="3" t="n">
        <v>16743</v>
      </c>
      <c r="C3108" s="0" t="n">
        <v>9204</v>
      </c>
      <c r="D3108" s="2" t="s">
        <v>444</v>
      </c>
      <c r="E3108" s="0" t="n">
        <v>0</v>
      </c>
      <c r="F3108" s="3" t="n">
        <v>126415</v>
      </c>
      <c r="G3108" s="2" t="s">
        <v>486</v>
      </c>
      <c r="H3108" s="2"/>
      <c r="I3108" s="5" t="n">
        <f aca="false">F3108-B3108</f>
        <v>109672</v>
      </c>
      <c r="J3108" s="5" t="n">
        <f aca="false">IF(F3108 = F3107, I3108 = I3107, 1)</f>
        <v>1</v>
      </c>
    </row>
    <row r="3109" customFormat="false" ht="13.8" hidden="false" customHeight="false" outlineLevel="0" collapsed="false">
      <c r="A3109" s="2" t="s">
        <v>259</v>
      </c>
      <c r="B3109" s="3" t="n">
        <v>16743</v>
      </c>
      <c r="C3109" s="0" t="n">
        <v>9207</v>
      </c>
      <c r="D3109" s="2" t="s">
        <v>444</v>
      </c>
      <c r="E3109" s="0" t="n">
        <v>0</v>
      </c>
      <c r="F3109" s="3" t="n">
        <v>126415</v>
      </c>
      <c r="G3109" s="2" t="s">
        <v>486</v>
      </c>
      <c r="H3109" s="2"/>
      <c r="I3109" s="5" t="n">
        <f aca="false">F3109-B3109</f>
        <v>109672</v>
      </c>
      <c r="J3109" s="5" t="n">
        <f aca="false">IF(F3109 = F3108, I3109 = I3108, 1)</f>
        <v>1</v>
      </c>
    </row>
    <row r="3110" customFormat="false" ht="13.8" hidden="false" customHeight="false" outlineLevel="0" collapsed="false">
      <c r="A3110" s="2" t="s">
        <v>259</v>
      </c>
      <c r="B3110" s="3" t="n">
        <v>16743</v>
      </c>
      <c r="C3110" s="0" t="n">
        <v>9211</v>
      </c>
      <c r="D3110" s="2" t="s">
        <v>444</v>
      </c>
      <c r="E3110" s="0" t="n">
        <v>0</v>
      </c>
      <c r="F3110" s="3" t="n">
        <v>126415</v>
      </c>
      <c r="G3110" s="2" t="s">
        <v>486</v>
      </c>
      <c r="H3110" s="2"/>
      <c r="I3110" s="5" t="n">
        <f aca="false">F3110-B3110</f>
        <v>109672</v>
      </c>
      <c r="J3110" s="5" t="n">
        <f aca="false">IF(F3110 = F3109, I3110 = I3109, 1)</f>
        <v>1</v>
      </c>
    </row>
    <row r="3111" customFormat="false" ht="13.8" hidden="false" customHeight="false" outlineLevel="0" collapsed="false">
      <c r="A3111" s="2" t="s">
        <v>259</v>
      </c>
      <c r="B3111" s="3" t="n">
        <v>16743</v>
      </c>
      <c r="C3111" s="0" t="n">
        <v>9216</v>
      </c>
      <c r="D3111" s="2" t="s">
        <v>444</v>
      </c>
      <c r="E3111" s="0" t="n">
        <v>0</v>
      </c>
      <c r="F3111" s="3" t="n">
        <v>126415</v>
      </c>
      <c r="G3111" s="2" t="s">
        <v>486</v>
      </c>
      <c r="H3111" s="2"/>
      <c r="I3111" s="5" t="n">
        <f aca="false">F3111-B3111</f>
        <v>109672</v>
      </c>
      <c r="J3111" s="5" t="n">
        <f aca="false">IF(F3111 = F3110, I3111 = I3110, 1)</f>
        <v>1</v>
      </c>
    </row>
    <row r="3112" customFormat="false" ht="13.8" hidden="false" customHeight="false" outlineLevel="0" collapsed="false">
      <c r="A3112" s="2" t="s">
        <v>259</v>
      </c>
      <c r="B3112" s="3" t="n">
        <v>16743</v>
      </c>
      <c r="C3112" s="0" t="n">
        <v>9220</v>
      </c>
      <c r="D3112" s="2" t="s">
        <v>444</v>
      </c>
      <c r="E3112" s="0" t="n">
        <v>0</v>
      </c>
      <c r="F3112" s="3" t="n">
        <v>126415</v>
      </c>
      <c r="G3112" s="2" t="s">
        <v>486</v>
      </c>
      <c r="H3112" s="2"/>
      <c r="I3112" s="5" t="n">
        <f aca="false">F3112-B3112</f>
        <v>109672</v>
      </c>
      <c r="J3112" s="5" t="n">
        <f aca="false">IF(F3112 = F3111, I3112 = I3111, 1)</f>
        <v>1</v>
      </c>
    </row>
    <row r="3113" customFormat="false" ht="13.8" hidden="false" customHeight="false" outlineLevel="0" collapsed="false">
      <c r="A3113" s="2" t="s">
        <v>259</v>
      </c>
      <c r="B3113" s="3" t="n">
        <v>16743</v>
      </c>
      <c r="C3113" s="0" t="n">
        <v>9223</v>
      </c>
      <c r="D3113" s="2" t="s">
        <v>444</v>
      </c>
      <c r="E3113" s="0" t="n">
        <v>0</v>
      </c>
      <c r="F3113" s="3" t="n">
        <v>126415</v>
      </c>
      <c r="G3113" s="2" t="s">
        <v>486</v>
      </c>
      <c r="H3113" s="2"/>
      <c r="I3113" s="5" t="n">
        <f aca="false">F3113-B3113</f>
        <v>109672</v>
      </c>
      <c r="J3113" s="5" t="n">
        <f aca="false">IF(F3113 = F3112, I3113 = I3112, 1)</f>
        <v>1</v>
      </c>
    </row>
    <row r="3114" customFormat="false" ht="13.8" hidden="false" customHeight="false" outlineLevel="0" collapsed="false">
      <c r="A3114" s="2" t="s">
        <v>259</v>
      </c>
      <c r="B3114" s="3" t="n">
        <v>16743</v>
      </c>
      <c r="C3114" s="0" t="n">
        <v>9226</v>
      </c>
      <c r="D3114" s="2" t="s">
        <v>444</v>
      </c>
      <c r="E3114" s="0" t="n">
        <v>0</v>
      </c>
      <c r="F3114" s="3" t="n">
        <v>126415</v>
      </c>
      <c r="G3114" s="2" t="s">
        <v>486</v>
      </c>
      <c r="H3114" s="2"/>
      <c r="I3114" s="5" t="n">
        <f aca="false">F3114-B3114</f>
        <v>109672</v>
      </c>
      <c r="J3114" s="5" t="n">
        <f aca="false">IF(F3114 = F3113, I3114 = I3113, 1)</f>
        <v>1</v>
      </c>
    </row>
    <row r="3115" customFormat="false" ht="13.8" hidden="false" customHeight="false" outlineLevel="0" collapsed="false">
      <c r="A3115" s="2" t="s">
        <v>259</v>
      </c>
      <c r="B3115" s="3" t="n">
        <v>16743</v>
      </c>
      <c r="C3115" s="0" t="n">
        <v>9229</v>
      </c>
      <c r="D3115" s="2" t="s">
        <v>444</v>
      </c>
      <c r="E3115" s="0" t="n">
        <v>0</v>
      </c>
      <c r="F3115" s="3" t="n">
        <v>126415</v>
      </c>
      <c r="G3115" s="2" t="s">
        <v>486</v>
      </c>
      <c r="H3115" s="2"/>
      <c r="I3115" s="5" t="n">
        <f aca="false">F3115-B3115</f>
        <v>109672</v>
      </c>
      <c r="J3115" s="5" t="n">
        <f aca="false">IF(F3115 = F3114, I3115 = I3114, 1)</f>
        <v>1</v>
      </c>
    </row>
    <row r="3116" customFormat="false" ht="13.8" hidden="false" customHeight="false" outlineLevel="0" collapsed="false">
      <c r="A3116" s="2" t="s">
        <v>259</v>
      </c>
      <c r="B3116" s="3" t="n">
        <v>16743</v>
      </c>
      <c r="C3116" s="0" t="n">
        <v>9234</v>
      </c>
      <c r="D3116" s="2" t="s">
        <v>444</v>
      </c>
      <c r="E3116" s="0" t="n">
        <v>0</v>
      </c>
      <c r="F3116" s="3" t="n">
        <v>126415</v>
      </c>
      <c r="G3116" s="2" t="s">
        <v>486</v>
      </c>
      <c r="H3116" s="2"/>
      <c r="I3116" s="5" t="n">
        <f aca="false">F3116-B3116</f>
        <v>109672</v>
      </c>
      <c r="J3116" s="5" t="n">
        <f aca="false">IF(F3116 = F3115, I3116 = I3115, 1)</f>
        <v>1</v>
      </c>
    </row>
    <row r="3117" customFormat="false" ht="13.8" hidden="false" customHeight="false" outlineLevel="0" collapsed="false">
      <c r="A3117" s="2" t="s">
        <v>259</v>
      </c>
      <c r="B3117" s="3" t="n">
        <v>16743</v>
      </c>
      <c r="C3117" s="0" t="n">
        <v>9239</v>
      </c>
      <c r="D3117" s="2" t="s">
        <v>444</v>
      </c>
      <c r="E3117" s="0" t="n">
        <v>0</v>
      </c>
      <c r="F3117" s="3" t="n">
        <v>126415</v>
      </c>
      <c r="G3117" s="2" t="s">
        <v>486</v>
      </c>
      <c r="H3117" s="2"/>
      <c r="I3117" s="5" t="n">
        <f aca="false">F3117-B3117</f>
        <v>109672</v>
      </c>
      <c r="J3117" s="5" t="n">
        <f aca="false">IF(F3117 = F3116, I3117 = I3116, 1)</f>
        <v>1</v>
      </c>
    </row>
    <row r="3118" customFormat="false" ht="13.8" hidden="false" customHeight="false" outlineLevel="0" collapsed="false">
      <c r="A3118" s="2" t="s">
        <v>259</v>
      </c>
      <c r="B3118" s="3" t="n">
        <v>16743</v>
      </c>
      <c r="C3118" s="0" t="n">
        <v>9244</v>
      </c>
      <c r="D3118" s="2" t="s">
        <v>444</v>
      </c>
      <c r="E3118" s="0" t="n">
        <v>0</v>
      </c>
      <c r="F3118" s="3" t="n">
        <v>126415</v>
      </c>
      <c r="G3118" s="2" t="s">
        <v>486</v>
      </c>
      <c r="H3118" s="2"/>
      <c r="I3118" s="5" t="n">
        <f aca="false">F3118-B3118</f>
        <v>109672</v>
      </c>
      <c r="J3118" s="5" t="n">
        <f aca="false">IF(F3118 = F3117, I3118 = I3117, 1)</f>
        <v>1</v>
      </c>
    </row>
    <row r="3119" customFormat="false" ht="13.8" hidden="false" customHeight="false" outlineLevel="0" collapsed="false">
      <c r="A3119" s="2" t="s">
        <v>259</v>
      </c>
      <c r="B3119" s="3" t="n">
        <v>16743</v>
      </c>
      <c r="C3119" s="0" t="n">
        <v>9247</v>
      </c>
      <c r="D3119" s="2" t="s">
        <v>444</v>
      </c>
      <c r="E3119" s="0" t="n">
        <v>0</v>
      </c>
      <c r="F3119" s="3" t="n">
        <v>126415</v>
      </c>
      <c r="G3119" s="2" t="s">
        <v>486</v>
      </c>
      <c r="H3119" s="2"/>
      <c r="I3119" s="5" t="n">
        <f aca="false">F3119-B3119</f>
        <v>109672</v>
      </c>
      <c r="J3119" s="5" t="n">
        <f aca="false">IF(F3119 = F3118, I3119 = I3118, 1)</f>
        <v>1</v>
      </c>
    </row>
    <row r="3120" customFormat="false" ht="13.8" hidden="false" customHeight="false" outlineLevel="0" collapsed="false">
      <c r="A3120" s="2" t="s">
        <v>259</v>
      </c>
      <c r="B3120" s="3" t="n">
        <v>16743</v>
      </c>
      <c r="C3120" s="0" t="n">
        <v>9281</v>
      </c>
      <c r="D3120" s="2" t="s">
        <v>346</v>
      </c>
      <c r="E3120" s="0" t="n">
        <v>1</v>
      </c>
      <c r="F3120" s="3" t="n">
        <v>126415</v>
      </c>
      <c r="G3120" s="2" t="s">
        <v>487</v>
      </c>
      <c r="H3120" s="2"/>
      <c r="I3120" s="5" t="n">
        <f aca="false">F3120-B3120</f>
        <v>109672</v>
      </c>
      <c r="J3120" s="5" t="n">
        <f aca="false">IF(F3120 = F3119, I3120 = I3119, 1)</f>
        <v>1</v>
      </c>
    </row>
    <row r="3121" customFormat="false" ht="13.8" hidden="false" customHeight="false" outlineLevel="0" collapsed="false">
      <c r="A3121" s="2" t="s">
        <v>259</v>
      </c>
      <c r="B3121" s="3" t="n">
        <v>16743</v>
      </c>
      <c r="C3121" s="0" t="n">
        <v>9284</v>
      </c>
      <c r="D3121" s="2" t="s">
        <v>346</v>
      </c>
      <c r="E3121" s="0" t="n">
        <v>1</v>
      </c>
      <c r="F3121" s="3" t="n">
        <v>126415</v>
      </c>
      <c r="G3121" s="2" t="s">
        <v>487</v>
      </c>
      <c r="H3121" s="2"/>
      <c r="I3121" s="5" t="n">
        <f aca="false">F3121-B3121</f>
        <v>109672</v>
      </c>
      <c r="J3121" s="5" t="n">
        <f aca="false">IF(F3121 = F3120, I3121 = I3120, 1)</f>
        <v>1</v>
      </c>
    </row>
    <row r="3122" customFormat="false" ht="13.8" hidden="false" customHeight="false" outlineLevel="0" collapsed="false">
      <c r="A3122" s="2" t="s">
        <v>259</v>
      </c>
      <c r="B3122" s="3" t="n">
        <v>16743</v>
      </c>
      <c r="C3122" s="0" t="n">
        <v>9288</v>
      </c>
      <c r="D3122" s="2" t="s">
        <v>346</v>
      </c>
      <c r="E3122" s="0" t="n">
        <v>1</v>
      </c>
      <c r="F3122" s="3" t="n">
        <v>126415</v>
      </c>
      <c r="G3122" s="2" t="s">
        <v>487</v>
      </c>
      <c r="H3122" s="2"/>
      <c r="I3122" s="5" t="n">
        <f aca="false">F3122-B3122</f>
        <v>109672</v>
      </c>
      <c r="J3122" s="5" t="n">
        <f aca="false">IF(F3122 = F3121, I3122 = I3121, 1)</f>
        <v>1</v>
      </c>
    </row>
    <row r="3123" customFormat="false" ht="13.8" hidden="false" customHeight="false" outlineLevel="0" collapsed="false">
      <c r="A3123" s="2" t="s">
        <v>259</v>
      </c>
      <c r="B3123" s="3" t="n">
        <v>16743</v>
      </c>
      <c r="C3123" s="0" t="n">
        <v>9293</v>
      </c>
      <c r="D3123" s="2" t="s">
        <v>346</v>
      </c>
      <c r="E3123" s="0" t="n">
        <v>1</v>
      </c>
      <c r="F3123" s="3" t="n">
        <v>126415</v>
      </c>
      <c r="G3123" s="2" t="s">
        <v>487</v>
      </c>
      <c r="H3123" s="2"/>
      <c r="I3123" s="5" t="n">
        <f aca="false">F3123-B3123</f>
        <v>109672</v>
      </c>
      <c r="J3123" s="5" t="n">
        <f aca="false">IF(F3123 = F3122, I3123 = I3122, 1)</f>
        <v>1</v>
      </c>
    </row>
    <row r="3124" customFormat="false" ht="13.8" hidden="false" customHeight="false" outlineLevel="0" collapsed="false">
      <c r="A3124" s="2" t="s">
        <v>259</v>
      </c>
      <c r="B3124" s="3" t="n">
        <v>16743</v>
      </c>
      <c r="C3124" s="0" t="n">
        <v>9297</v>
      </c>
      <c r="D3124" s="2" t="s">
        <v>346</v>
      </c>
      <c r="E3124" s="0" t="n">
        <v>1</v>
      </c>
      <c r="F3124" s="3" t="n">
        <v>126415</v>
      </c>
      <c r="G3124" s="2" t="s">
        <v>487</v>
      </c>
      <c r="H3124" s="2"/>
      <c r="I3124" s="5" t="n">
        <f aca="false">F3124-B3124</f>
        <v>109672</v>
      </c>
      <c r="J3124" s="5" t="n">
        <f aca="false">IF(F3124 = F3123, I3124 = I3123, 1)</f>
        <v>1</v>
      </c>
    </row>
    <row r="3125" customFormat="false" ht="13.8" hidden="false" customHeight="false" outlineLevel="0" collapsed="false">
      <c r="A3125" s="2" t="s">
        <v>259</v>
      </c>
      <c r="B3125" s="3" t="n">
        <v>16743</v>
      </c>
      <c r="C3125" s="0" t="n">
        <v>9300</v>
      </c>
      <c r="D3125" s="2" t="s">
        <v>346</v>
      </c>
      <c r="E3125" s="0" t="n">
        <v>1</v>
      </c>
      <c r="F3125" s="3" t="n">
        <v>126415</v>
      </c>
      <c r="G3125" s="2" t="s">
        <v>487</v>
      </c>
      <c r="H3125" s="2"/>
      <c r="I3125" s="5" t="n">
        <f aca="false">F3125-B3125</f>
        <v>109672</v>
      </c>
      <c r="J3125" s="5" t="n">
        <f aca="false">IF(F3125 = F3124, I3125 = I3124, 1)</f>
        <v>1</v>
      </c>
    </row>
    <row r="3126" customFormat="false" ht="13.8" hidden="false" customHeight="false" outlineLevel="0" collapsed="false">
      <c r="A3126" s="2" t="s">
        <v>259</v>
      </c>
      <c r="B3126" s="3" t="n">
        <v>16743</v>
      </c>
      <c r="C3126" s="0" t="n">
        <v>9303</v>
      </c>
      <c r="D3126" s="2" t="s">
        <v>346</v>
      </c>
      <c r="E3126" s="0" t="n">
        <v>1</v>
      </c>
      <c r="F3126" s="3" t="n">
        <v>126415</v>
      </c>
      <c r="G3126" s="2" t="s">
        <v>487</v>
      </c>
      <c r="H3126" s="2"/>
      <c r="I3126" s="5" t="n">
        <f aca="false">F3126-B3126</f>
        <v>109672</v>
      </c>
      <c r="J3126" s="5" t="n">
        <f aca="false">IF(F3126 = F3125, I3126 = I3125, 1)</f>
        <v>1</v>
      </c>
    </row>
    <row r="3127" customFormat="false" ht="13.8" hidden="false" customHeight="false" outlineLevel="0" collapsed="false">
      <c r="A3127" s="2" t="s">
        <v>259</v>
      </c>
      <c r="B3127" s="3" t="n">
        <v>16743</v>
      </c>
      <c r="C3127" s="0" t="n">
        <v>9306</v>
      </c>
      <c r="D3127" s="2" t="s">
        <v>346</v>
      </c>
      <c r="E3127" s="0" t="n">
        <v>1</v>
      </c>
      <c r="F3127" s="3" t="n">
        <v>126415</v>
      </c>
      <c r="G3127" s="2" t="s">
        <v>487</v>
      </c>
      <c r="H3127" s="2"/>
      <c r="I3127" s="5" t="n">
        <f aca="false">F3127-B3127</f>
        <v>109672</v>
      </c>
      <c r="J3127" s="5" t="n">
        <f aca="false">IF(F3127 = F3126, I3127 = I3126, 1)</f>
        <v>1</v>
      </c>
    </row>
    <row r="3128" customFormat="false" ht="13.8" hidden="false" customHeight="false" outlineLevel="0" collapsed="false">
      <c r="A3128" s="2" t="s">
        <v>259</v>
      </c>
      <c r="B3128" s="3" t="n">
        <v>16743</v>
      </c>
      <c r="C3128" s="0" t="n">
        <v>9311</v>
      </c>
      <c r="D3128" s="2" t="s">
        <v>346</v>
      </c>
      <c r="E3128" s="0" t="n">
        <v>1</v>
      </c>
      <c r="F3128" s="3" t="n">
        <v>126415</v>
      </c>
      <c r="G3128" s="2" t="s">
        <v>487</v>
      </c>
      <c r="H3128" s="2"/>
      <c r="I3128" s="5" t="n">
        <f aca="false">F3128-B3128</f>
        <v>109672</v>
      </c>
      <c r="J3128" s="5" t="n">
        <f aca="false">IF(F3128 = F3127, I3128 = I3127, 1)</f>
        <v>1</v>
      </c>
    </row>
    <row r="3129" customFormat="false" ht="13.8" hidden="false" customHeight="false" outlineLevel="0" collapsed="false">
      <c r="A3129" s="2" t="s">
        <v>259</v>
      </c>
      <c r="B3129" s="3" t="n">
        <v>16743</v>
      </c>
      <c r="C3129" s="0" t="n">
        <v>9316</v>
      </c>
      <c r="D3129" s="2" t="s">
        <v>346</v>
      </c>
      <c r="E3129" s="0" t="n">
        <v>1</v>
      </c>
      <c r="F3129" s="3" t="n">
        <v>126415</v>
      </c>
      <c r="G3129" s="2" t="s">
        <v>487</v>
      </c>
      <c r="H3129" s="2"/>
      <c r="I3129" s="5" t="n">
        <f aca="false">F3129-B3129</f>
        <v>109672</v>
      </c>
      <c r="J3129" s="5" t="n">
        <f aca="false">IF(F3129 = F3128, I3129 = I3128, 1)</f>
        <v>1</v>
      </c>
    </row>
    <row r="3130" customFormat="false" ht="13.8" hidden="false" customHeight="false" outlineLevel="0" collapsed="false">
      <c r="A3130" s="2" t="s">
        <v>259</v>
      </c>
      <c r="B3130" s="3" t="n">
        <v>16743</v>
      </c>
      <c r="C3130" s="0" t="n">
        <v>9321</v>
      </c>
      <c r="D3130" s="2" t="s">
        <v>346</v>
      </c>
      <c r="E3130" s="0" t="n">
        <v>1</v>
      </c>
      <c r="F3130" s="3" t="n">
        <v>126415</v>
      </c>
      <c r="G3130" s="2" t="s">
        <v>487</v>
      </c>
      <c r="H3130" s="2"/>
      <c r="I3130" s="5" t="n">
        <f aca="false">F3130-B3130</f>
        <v>109672</v>
      </c>
      <c r="J3130" s="5" t="n">
        <f aca="false">IF(F3130 = F3129, I3130 = I3129, 1)</f>
        <v>1</v>
      </c>
    </row>
    <row r="3131" customFormat="false" ht="13.8" hidden="false" customHeight="false" outlineLevel="0" collapsed="false">
      <c r="A3131" s="2" t="s">
        <v>259</v>
      </c>
      <c r="B3131" s="3" t="n">
        <v>16743</v>
      </c>
      <c r="C3131" s="0" t="n">
        <v>9326</v>
      </c>
      <c r="D3131" s="2" t="s">
        <v>346</v>
      </c>
      <c r="E3131" s="0" t="n">
        <v>1</v>
      </c>
      <c r="F3131" s="3" t="n">
        <v>126415</v>
      </c>
      <c r="G3131" s="2" t="s">
        <v>487</v>
      </c>
      <c r="H3131" s="2"/>
      <c r="I3131" s="5" t="n">
        <f aca="false">F3131-B3131</f>
        <v>109672</v>
      </c>
      <c r="J3131" s="5" t="n">
        <f aca="false">IF(F3131 = F3130, I3131 = I3130, 1)</f>
        <v>1</v>
      </c>
    </row>
    <row r="3132" customFormat="false" ht="13.8" hidden="false" customHeight="false" outlineLevel="0" collapsed="false">
      <c r="A3132" s="2" t="s">
        <v>259</v>
      </c>
      <c r="B3132" s="3" t="n">
        <v>16743</v>
      </c>
      <c r="C3132" s="0" t="n">
        <v>9335</v>
      </c>
      <c r="D3132" s="2" t="s">
        <v>461</v>
      </c>
      <c r="E3132" s="0" t="n">
        <v>1</v>
      </c>
      <c r="F3132" s="3" t="n">
        <v>126415</v>
      </c>
      <c r="G3132" s="2" t="s">
        <v>488</v>
      </c>
      <c r="H3132" s="2"/>
      <c r="I3132" s="5" t="n">
        <f aca="false">F3132-B3132</f>
        <v>109672</v>
      </c>
      <c r="J3132" s="5" t="n">
        <f aca="false">IF(F3132 = F3131, I3132 = I3131, 1)</f>
        <v>1</v>
      </c>
    </row>
    <row r="3133" customFormat="false" ht="13.8" hidden="false" customHeight="false" outlineLevel="0" collapsed="false">
      <c r="A3133" s="2" t="s">
        <v>259</v>
      </c>
      <c r="B3133" s="3" t="n">
        <v>16743</v>
      </c>
      <c r="C3133" s="0" t="n">
        <v>9340</v>
      </c>
      <c r="D3133" s="2" t="s">
        <v>346</v>
      </c>
      <c r="E3133" s="0" t="n">
        <v>0</v>
      </c>
      <c r="F3133" s="3" t="n">
        <v>126415</v>
      </c>
      <c r="G3133" s="2" t="s">
        <v>489</v>
      </c>
      <c r="H3133" s="2"/>
      <c r="I3133" s="5" t="n">
        <f aca="false">F3133-B3133</f>
        <v>109672</v>
      </c>
      <c r="J3133" s="5" t="n">
        <f aca="false">IF(F3133 = F3132, I3133 = I3132, 1)</f>
        <v>1</v>
      </c>
    </row>
    <row r="3134" customFormat="false" ht="13.8" hidden="false" customHeight="false" outlineLevel="0" collapsed="false">
      <c r="A3134" s="2" t="s">
        <v>259</v>
      </c>
      <c r="B3134" s="3" t="n">
        <v>16743</v>
      </c>
      <c r="C3134" s="0" t="n">
        <v>9212</v>
      </c>
      <c r="D3134" s="2" t="s">
        <v>444</v>
      </c>
      <c r="E3134" s="0" t="n">
        <v>0</v>
      </c>
      <c r="F3134" s="3" t="n">
        <v>126416</v>
      </c>
      <c r="G3134" s="2" t="s">
        <v>486</v>
      </c>
      <c r="H3134" s="2"/>
      <c r="I3134" s="5" t="n">
        <f aca="false">F3134-B3134</f>
        <v>109673</v>
      </c>
      <c r="J3134" s="5" t="n">
        <f aca="false">IF(F3134 = F3133, I3134 = I3133, 1)</f>
        <v>1</v>
      </c>
    </row>
    <row r="3135" customFormat="false" ht="13.8" hidden="false" customHeight="false" outlineLevel="0" collapsed="false">
      <c r="A3135" s="2" t="s">
        <v>259</v>
      </c>
      <c r="B3135" s="3" t="n">
        <v>16743</v>
      </c>
      <c r="C3135" s="0" t="n">
        <v>9217</v>
      </c>
      <c r="D3135" s="2" t="s">
        <v>444</v>
      </c>
      <c r="E3135" s="0" t="n">
        <v>0</v>
      </c>
      <c r="F3135" s="3" t="n">
        <v>126416</v>
      </c>
      <c r="G3135" s="2" t="s">
        <v>486</v>
      </c>
      <c r="H3135" s="2"/>
      <c r="I3135" s="5" t="n">
        <f aca="false">F3135-B3135</f>
        <v>109673</v>
      </c>
      <c r="J3135" s="5" t="n">
        <f aca="false">IF(F3135 = F3134, I3135 = I3134, 1)</f>
        <v>1</v>
      </c>
    </row>
    <row r="3136" customFormat="false" ht="13.8" hidden="false" customHeight="false" outlineLevel="0" collapsed="false">
      <c r="A3136" s="2" t="s">
        <v>259</v>
      </c>
      <c r="B3136" s="3" t="n">
        <v>16743</v>
      </c>
      <c r="C3136" s="0" t="n">
        <v>9230</v>
      </c>
      <c r="D3136" s="2" t="s">
        <v>444</v>
      </c>
      <c r="E3136" s="0" t="n">
        <v>0</v>
      </c>
      <c r="F3136" s="3" t="n">
        <v>126416</v>
      </c>
      <c r="G3136" s="2" t="s">
        <v>486</v>
      </c>
      <c r="H3136" s="2"/>
      <c r="I3136" s="5" t="n">
        <f aca="false">F3136-B3136</f>
        <v>109673</v>
      </c>
      <c r="J3136" s="5" t="n">
        <f aca="false">IF(F3136 = F3135, I3136 = I3135, 1)</f>
        <v>1</v>
      </c>
    </row>
    <row r="3137" customFormat="false" ht="13.8" hidden="false" customHeight="false" outlineLevel="0" collapsed="false">
      <c r="A3137" s="2" t="s">
        <v>259</v>
      </c>
      <c r="B3137" s="3" t="n">
        <v>16743</v>
      </c>
      <c r="C3137" s="0" t="n">
        <v>9235</v>
      </c>
      <c r="D3137" s="2" t="s">
        <v>444</v>
      </c>
      <c r="E3137" s="0" t="n">
        <v>0</v>
      </c>
      <c r="F3137" s="3" t="n">
        <v>126416</v>
      </c>
      <c r="G3137" s="2" t="s">
        <v>486</v>
      </c>
      <c r="H3137" s="2"/>
      <c r="I3137" s="5" t="n">
        <f aca="false">F3137-B3137</f>
        <v>109673</v>
      </c>
      <c r="J3137" s="5" t="n">
        <f aca="false">IF(F3137 = F3136, I3137 = I3136, 1)</f>
        <v>1</v>
      </c>
    </row>
    <row r="3138" customFormat="false" ht="13.8" hidden="false" customHeight="false" outlineLevel="0" collapsed="false">
      <c r="A3138" s="2" t="s">
        <v>259</v>
      </c>
      <c r="B3138" s="3" t="n">
        <v>16743</v>
      </c>
      <c r="C3138" s="0" t="n">
        <v>9240</v>
      </c>
      <c r="D3138" s="2" t="s">
        <v>444</v>
      </c>
      <c r="E3138" s="0" t="n">
        <v>0</v>
      </c>
      <c r="F3138" s="3" t="n">
        <v>126416</v>
      </c>
      <c r="G3138" s="2" t="s">
        <v>486</v>
      </c>
      <c r="H3138" s="2"/>
      <c r="I3138" s="5" t="n">
        <f aca="false">F3138-B3138</f>
        <v>109673</v>
      </c>
      <c r="J3138" s="5" t="n">
        <f aca="false">IF(F3138 = F3137, I3138 = I3137, 1)</f>
        <v>1</v>
      </c>
    </row>
    <row r="3139" customFormat="false" ht="13.8" hidden="false" customHeight="false" outlineLevel="0" collapsed="false">
      <c r="A3139" s="2" t="s">
        <v>259</v>
      </c>
      <c r="B3139" s="3" t="n">
        <v>16743</v>
      </c>
      <c r="C3139" s="0" t="n">
        <v>9289</v>
      </c>
      <c r="D3139" s="2" t="s">
        <v>346</v>
      </c>
      <c r="E3139" s="0" t="n">
        <v>1</v>
      </c>
      <c r="F3139" s="3" t="n">
        <v>126416</v>
      </c>
      <c r="G3139" s="2" t="s">
        <v>487</v>
      </c>
      <c r="H3139" s="2"/>
      <c r="I3139" s="5" t="n">
        <f aca="false">F3139-B3139</f>
        <v>109673</v>
      </c>
      <c r="J3139" s="5" t="n">
        <f aca="false">IF(F3139 = F3138, I3139 = I3138, 1)</f>
        <v>1</v>
      </c>
    </row>
    <row r="3140" customFormat="false" ht="13.8" hidden="false" customHeight="false" outlineLevel="0" collapsed="false">
      <c r="A3140" s="2" t="s">
        <v>259</v>
      </c>
      <c r="B3140" s="3" t="n">
        <v>16743</v>
      </c>
      <c r="C3140" s="0" t="n">
        <v>9294</v>
      </c>
      <c r="D3140" s="2" t="s">
        <v>346</v>
      </c>
      <c r="E3140" s="0" t="n">
        <v>1</v>
      </c>
      <c r="F3140" s="3" t="n">
        <v>126416</v>
      </c>
      <c r="G3140" s="2" t="s">
        <v>487</v>
      </c>
      <c r="H3140" s="2"/>
      <c r="I3140" s="5" t="n">
        <f aca="false">F3140-B3140</f>
        <v>109673</v>
      </c>
      <c r="J3140" s="5" t="n">
        <f aca="false">IF(F3140 = F3139, I3140 = I3139, 1)</f>
        <v>1</v>
      </c>
    </row>
    <row r="3141" customFormat="false" ht="13.8" hidden="false" customHeight="false" outlineLevel="0" collapsed="false">
      <c r="A3141" s="2" t="s">
        <v>259</v>
      </c>
      <c r="B3141" s="3" t="n">
        <v>16743</v>
      </c>
      <c r="C3141" s="0" t="n">
        <v>9307</v>
      </c>
      <c r="D3141" s="2" t="s">
        <v>346</v>
      </c>
      <c r="E3141" s="0" t="n">
        <v>1</v>
      </c>
      <c r="F3141" s="3" t="n">
        <v>126416</v>
      </c>
      <c r="G3141" s="2" t="s">
        <v>487</v>
      </c>
      <c r="H3141" s="2"/>
      <c r="I3141" s="5" t="n">
        <f aca="false">F3141-B3141</f>
        <v>109673</v>
      </c>
      <c r="J3141" s="5" t="n">
        <f aca="false">IF(F3141 = F3140, I3141 = I3140, 1)</f>
        <v>1</v>
      </c>
    </row>
    <row r="3142" customFormat="false" ht="13.8" hidden="false" customHeight="false" outlineLevel="0" collapsed="false">
      <c r="A3142" s="2" t="s">
        <v>259</v>
      </c>
      <c r="B3142" s="3" t="n">
        <v>16743</v>
      </c>
      <c r="C3142" s="0" t="n">
        <v>9312</v>
      </c>
      <c r="D3142" s="2" t="s">
        <v>346</v>
      </c>
      <c r="E3142" s="0" t="n">
        <v>1</v>
      </c>
      <c r="F3142" s="3" t="n">
        <v>126416</v>
      </c>
      <c r="G3142" s="2" t="s">
        <v>487</v>
      </c>
      <c r="H3142" s="2"/>
      <c r="I3142" s="5" t="n">
        <f aca="false">F3142-B3142</f>
        <v>109673</v>
      </c>
      <c r="J3142" s="5" t="n">
        <f aca="false">IF(F3142 = F3141, I3142 = I3141, 1)</f>
        <v>1</v>
      </c>
    </row>
    <row r="3143" customFormat="false" ht="13.8" hidden="false" customHeight="false" outlineLevel="0" collapsed="false">
      <c r="A3143" s="2" t="s">
        <v>259</v>
      </c>
      <c r="B3143" s="3" t="n">
        <v>16743</v>
      </c>
      <c r="C3143" s="0" t="n">
        <v>9317</v>
      </c>
      <c r="D3143" s="2" t="s">
        <v>346</v>
      </c>
      <c r="E3143" s="0" t="n">
        <v>1</v>
      </c>
      <c r="F3143" s="3" t="n">
        <v>126416</v>
      </c>
      <c r="G3143" s="2" t="s">
        <v>487</v>
      </c>
      <c r="H3143" s="2"/>
      <c r="I3143" s="5" t="n">
        <f aca="false">F3143-B3143</f>
        <v>109673</v>
      </c>
      <c r="J3143" s="5" t="n">
        <f aca="false">IF(F3143 = F3142, I3143 = I3142, 1)</f>
        <v>1</v>
      </c>
    </row>
    <row r="3144" customFormat="false" ht="13.8" hidden="false" customHeight="false" outlineLevel="0" collapsed="false">
      <c r="A3144" s="2" t="s">
        <v>259</v>
      </c>
      <c r="B3144" s="3" t="n">
        <v>16743</v>
      </c>
      <c r="C3144" s="0" t="n">
        <v>9322</v>
      </c>
      <c r="D3144" s="2" t="s">
        <v>346</v>
      </c>
      <c r="E3144" s="0" t="n">
        <v>1</v>
      </c>
      <c r="F3144" s="3" t="n">
        <v>126416</v>
      </c>
      <c r="G3144" s="2" t="s">
        <v>487</v>
      </c>
      <c r="H3144" s="2"/>
      <c r="I3144" s="5" t="n">
        <f aca="false">F3144-B3144</f>
        <v>109673</v>
      </c>
      <c r="J3144" s="5" t="n">
        <f aca="false">IF(F3144 = F3143, I3144 = I3143, 1)</f>
        <v>1</v>
      </c>
    </row>
    <row r="3145" customFormat="false" ht="13.8" hidden="false" customHeight="false" outlineLevel="0" collapsed="false">
      <c r="A3145" s="2" t="s">
        <v>259</v>
      </c>
      <c r="B3145" s="3" t="n">
        <v>16743</v>
      </c>
      <c r="C3145" s="0" t="n">
        <v>9344</v>
      </c>
      <c r="D3145" s="2" t="s">
        <v>444</v>
      </c>
      <c r="E3145" s="0" t="n">
        <v>0</v>
      </c>
      <c r="F3145" s="3" t="n">
        <v>126416</v>
      </c>
      <c r="G3145" s="2" t="s">
        <v>490</v>
      </c>
      <c r="H3145" s="2"/>
      <c r="I3145" s="5" t="n">
        <f aca="false">F3145-B3145</f>
        <v>109673</v>
      </c>
      <c r="J3145" s="5" t="n">
        <f aca="false">IF(F3145 = F3144, I3145 = I3144, 1)</f>
        <v>1</v>
      </c>
    </row>
    <row r="3146" customFormat="false" ht="13.8" hidden="false" customHeight="false" outlineLevel="0" collapsed="false">
      <c r="A3146" s="2" t="s">
        <v>299</v>
      </c>
      <c r="B3146" s="3" t="n">
        <v>16743</v>
      </c>
      <c r="C3146" s="0" t="n">
        <v>13366</v>
      </c>
      <c r="D3146" s="2" t="s">
        <v>461</v>
      </c>
      <c r="E3146" s="0" t="n">
        <v>0</v>
      </c>
      <c r="F3146" s="3" t="n">
        <v>126416</v>
      </c>
      <c r="G3146" s="2" t="s">
        <v>491</v>
      </c>
      <c r="H3146" s="2"/>
      <c r="I3146" s="5" t="n">
        <f aca="false">F3146-B3146</f>
        <v>109673</v>
      </c>
      <c r="J3146" s="5" t="n">
        <f aca="false">IF(F3146 = F3145, I3146 = I3145, 1)</f>
        <v>1</v>
      </c>
    </row>
    <row r="3147" customFormat="false" ht="13.8" hidden="false" customHeight="false" outlineLevel="0" collapsed="false">
      <c r="A3147" s="2" t="s">
        <v>259</v>
      </c>
      <c r="B3147" s="3" t="n">
        <v>16743</v>
      </c>
      <c r="C3147" s="0" t="n">
        <v>9205</v>
      </c>
      <c r="D3147" s="2" t="s">
        <v>444</v>
      </c>
      <c r="E3147" s="0" t="n">
        <v>0</v>
      </c>
      <c r="F3147" s="3" t="n">
        <v>126417</v>
      </c>
      <c r="G3147" s="2" t="s">
        <v>486</v>
      </c>
      <c r="H3147" s="2"/>
      <c r="I3147" s="5" t="n">
        <f aca="false">F3147-B3147</f>
        <v>109674</v>
      </c>
      <c r="J3147" s="5" t="n">
        <f aca="false">IF(F3147 = F3146, I3147 = I3146, 1)</f>
        <v>1</v>
      </c>
    </row>
    <row r="3148" customFormat="false" ht="13.8" hidden="false" customHeight="false" outlineLevel="0" collapsed="false">
      <c r="A3148" s="2" t="s">
        <v>259</v>
      </c>
      <c r="B3148" s="3" t="n">
        <v>16743</v>
      </c>
      <c r="C3148" s="0" t="n">
        <v>9208</v>
      </c>
      <c r="D3148" s="2" t="s">
        <v>444</v>
      </c>
      <c r="E3148" s="0" t="n">
        <v>0</v>
      </c>
      <c r="F3148" s="3" t="n">
        <v>126417</v>
      </c>
      <c r="G3148" s="2" t="s">
        <v>486</v>
      </c>
      <c r="H3148" s="2"/>
      <c r="I3148" s="5" t="n">
        <f aca="false">F3148-B3148</f>
        <v>109674</v>
      </c>
      <c r="J3148" s="5" t="n">
        <f aca="false">IF(F3148 = F3147, I3148 = I3147, 1)</f>
        <v>1</v>
      </c>
    </row>
    <row r="3149" customFormat="false" ht="13.8" hidden="false" customHeight="false" outlineLevel="0" collapsed="false">
      <c r="A3149" s="2" t="s">
        <v>259</v>
      </c>
      <c r="B3149" s="3" t="n">
        <v>16743</v>
      </c>
      <c r="C3149" s="0" t="n">
        <v>9213</v>
      </c>
      <c r="D3149" s="2" t="s">
        <v>444</v>
      </c>
      <c r="E3149" s="0" t="n">
        <v>0</v>
      </c>
      <c r="F3149" s="3" t="n">
        <v>126417</v>
      </c>
      <c r="G3149" s="2" t="s">
        <v>486</v>
      </c>
      <c r="H3149" s="2"/>
      <c r="I3149" s="5" t="n">
        <f aca="false">F3149-B3149</f>
        <v>109674</v>
      </c>
      <c r="J3149" s="5" t="n">
        <f aca="false">IF(F3149 = F3148, I3149 = I3148, 1)</f>
        <v>1</v>
      </c>
    </row>
    <row r="3150" customFormat="false" ht="13.8" hidden="false" customHeight="false" outlineLevel="0" collapsed="false">
      <c r="A3150" s="2" t="s">
        <v>259</v>
      </c>
      <c r="B3150" s="3" t="n">
        <v>16743</v>
      </c>
      <c r="C3150" s="0" t="n">
        <v>9218</v>
      </c>
      <c r="D3150" s="2" t="s">
        <v>444</v>
      </c>
      <c r="E3150" s="0" t="n">
        <v>0</v>
      </c>
      <c r="F3150" s="3" t="n">
        <v>126417</v>
      </c>
      <c r="G3150" s="2" t="s">
        <v>486</v>
      </c>
      <c r="H3150" s="2"/>
      <c r="I3150" s="5" t="n">
        <f aca="false">F3150-B3150</f>
        <v>109674</v>
      </c>
      <c r="J3150" s="5" t="n">
        <f aca="false">IF(F3150 = F3149, I3150 = I3149, 1)</f>
        <v>1</v>
      </c>
    </row>
    <row r="3151" customFormat="false" ht="13.8" hidden="false" customHeight="false" outlineLevel="0" collapsed="false">
      <c r="A3151" s="2" t="s">
        <v>259</v>
      </c>
      <c r="B3151" s="3" t="n">
        <v>16743</v>
      </c>
      <c r="C3151" s="0" t="n">
        <v>9221</v>
      </c>
      <c r="D3151" s="2" t="s">
        <v>444</v>
      </c>
      <c r="E3151" s="0" t="n">
        <v>0</v>
      </c>
      <c r="F3151" s="3" t="n">
        <v>126417</v>
      </c>
      <c r="G3151" s="2" t="s">
        <v>486</v>
      </c>
      <c r="H3151" s="2"/>
      <c r="I3151" s="5" t="n">
        <f aca="false">F3151-B3151</f>
        <v>109674</v>
      </c>
      <c r="J3151" s="5" t="n">
        <f aca="false">IF(F3151 = F3150, I3151 = I3150, 1)</f>
        <v>1</v>
      </c>
    </row>
    <row r="3152" customFormat="false" ht="13.8" hidden="false" customHeight="false" outlineLevel="0" collapsed="false">
      <c r="A3152" s="2" t="s">
        <v>259</v>
      </c>
      <c r="B3152" s="3" t="n">
        <v>16743</v>
      </c>
      <c r="C3152" s="0" t="n">
        <v>9224</v>
      </c>
      <c r="D3152" s="2" t="s">
        <v>444</v>
      </c>
      <c r="E3152" s="0" t="n">
        <v>0</v>
      </c>
      <c r="F3152" s="3" t="n">
        <v>126417</v>
      </c>
      <c r="G3152" s="2" t="s">
        <v>486</v>
      </c>
      <c r="H3152" s="2"/>
      <c r="I3152" s="5" t="n">
        <f aca="false">F3152-B3152</f>
        <v>109674</v>
      </c>
      <c r="J3152" s="5" t="n">
        <f aca="false">IF(F3152 = F3151, I3152 = I3151, 1)</f>
        <v>1</v>
      </c>
    </row>
    <row r="3153" customFormat="false" ht="13.8" hidden="false" customHeight="false" outlineLevel="0" collapsed="false">
      <c r="A3153" s="2" t="s">
        <v>259</v>
      </c>
      <c r="B3153" s="3" t="n">
        <v>16743</v>
      </c>
      <c r="C3153" s="0" t="n">
        <v>9227</v>
      </c>
      <c r="D3153" s="2" t="s">
        <v>444</v>
      </c>
      <c r="E3153" s="0" t="n">
        <v>0</v>
      </c>
      <c r="F3153" s="3" t="n">
        <v>126417</v>
      </c>
      <c r="G3153" s="2" t="s">
        <v>486</v>
      </c>
      <c r="H3153" s="2"/>
      <c r="I3153" s="5" t="n">
        <f aca="false">F3153-B3153</f>
        <v>109674</v>
      </c>
      <c r="J3153" s="5" t="n">
        <f aca="false">IF(F3153 = F3152, I3153 = I3152, 1)</f>
        <v>1</v>
      </c>
    </row>
    <row r="3154" customFormat="false" ht="13.8" hidden="false" customHeight="false" outlineLevel="0" collapsed="false">
      <c r="A3154" s="2" t="s">
        <v>259</v>
      </c>
      <c r="B3154" s="3" t="n">
        <v>16743</v>
      </c>
      <c r="C3154" s="0" t="n">
        <v>9231</v>
      </c>
      <c r="D3154" s="2" t="s">
        <v>444</v>
      </c>
      <c r="E3154" s="0" t="n">
        <v>0</v>
      </c>
      <c r="F3154" s="3" t="n">
        <v>126417</v>
      </c>
      <c r="G3154" s="2" t="s">
        <v>486</v>
      </c>
      <c r="H3154" s="2"/>
      <c r="I3154" s="5" t="n">
        <f aca="false">F3154-B3154</f>
        <v>109674</v>
      </c>
      <c r="J3154" s="5" t="n">
        <f aca="false">IF(F3154 = F3153, I3154 = I3153, 1)</f>
        <v>1</v>
      </c>
    </row>
    <row r="3155" customFormat="false" ht="13.8" hidden="false" customHeight="false" outlineLevel="0" collapsed="false">
      <c r="A3155" s="2" t="s">
        <v>259</v>
      </c>
      <c r="B3155" s="3" t="n">
        <v>16743</v>
      </c>
      <c r="C3155" s="0" t="n">
        <v>9236</v>
      </c>
      <c r="D3155" s="2" t="s">
        <v>444</v>
      </c>
      <c r="E3155" s="0" t="n">
        <v>0</v>
      </c>
      <c r="F3155" s="3" t="n">
        <v>126417</v>
      </c>
      <c r="G3155" s="2" t="s">
        <v>486</v>
      </c>
      <c r="H3155" s="2"/>
      <c r="I3155" s="5" t="n">
        <f aca="false">F3155-B3155</f>
        <v>109674</v>
      </c>
      <c r="J3155" s="5" t="n">
        <f aca="false">IF(F3155 = F3154, I3155 = I3154, 1)</f>
        <v>1</v>
      </c>
    </row>
    <row r="3156" customFormat="false" ht="13.8" hidden="false" customHeight="false" outlineLevel="0" collapsed="false">
      <c r="A3156" s="2" t="s">
        <v>259</v>
      </c>
      <c r="B3156" s="3" t="n">
        <v>16743</v>
      </c>
      <c r="C3156" s="0" t="n">
        <v>9241</v>
      </c>
      <c r="D3156" s="2" t="s">
        <v>444</v>
      </c>
      <c r="E3156" s="0" t="n">
        <v>0</v>
      </c>
      <c r="F3156" s="3" t="n">
        <v>126417</v>
      </c>
      <c r="G3156" s="2" t="s">
        <v>486</v>
      </c>
      <c r="H3156" s="2"/>
      <c r="I3156" s="5" t="n">
        <f aca="false">F3156-B3156</f>
        <v>109674</v>
      </c>
      <c r="J3156" s="5" t="n">
        <f aca="false">IF(F3156 = F3155, I3156 = I3155, 1)</f>
        <v>1</v>
      </c>
    </row>
    <row r="3157" customFormat="false" ht="13.8" hidden="false" customHeight="false" outlineLevel="0" collapsed="false">
      <c r="A3157" s="2" t="s">
        <v>259</v>
      </c>
      <c r="B3157" s="3" t="n">
        <v>16743</v>
      </c>
      <c r="C3157" s="0" t="n">
        <v>9245</v>
      </c>
      <c r="D3157" s="2" t="s">
        <v>444</v>
      </c>
      <c r="E3157" s="0" t="n">
        <v>0</v>
      </c>
      <c r="F3157" s="3" t="n">
        <v>126417</v>
      </c>
      <c r="G3157" s="2" t="s">
        <v>486</v>
      </c>
      <c r="H3157" s="2"/>
      <c r="I3157" s="5" t="n">
        <f aca="false">F3157-B3157</f>
        <v>109674</v>
      </c>
      <c r="J3157" s="5" t="n">
        <f aca="false">IF(F3157 = F3156, I3157 = I3156, 1)</f>
        <v>1</v>
      </c>
    </row>
    <row r="3158" customFormat="false" ht="13.8" hidden="false" customHeight="false" outlineLevel="0" collapsed="false">
      <c r="A3158" s="2" t="s">
        <v>259</v>
      </c>
      <c r="B3158" s="3" t="n">
        <v>16743</v>
      </c>
      <c r="C3158" s="0" t="n">
        <v>9248</v>
      </c>
      <c r="D3158" s="2" t="s">
        <v>444</v>
      </c>
      <c r="E3158" s="0" t="n">
        <v>0</v>
      </c>
      <c r="F3158" s="3" t="n">
        <v>126417</v>
      </c>
      <c r="G3158" s="2" t="s">
        <v>486</v>
      </c>
      <c r="H3158" s="2"/>
      <c r="I3158" s="5" t="n">
        <f aca="false">F3158-B3158</f>
        <v>109674</v>
      </c>
      <c r="J3158" s="5" t="n">
        <f aca="false">IF(F3158 = F3157, I3158 = I3157, 1)</f>
        <v>1</v>
      </c>
    </row>
    <row r="3159" customFormat="false" ht="13.8" hidden="false" customHeight="false" outlineLevel="0" collapsed="false">
      <c r="A3159" s="2" t="s">
        <v>259</v>
      </c>
      <c r="B3159" s="3" t="n">
        <v>16743</v>
      </c>
      <c r="C3159" s="0" t="n">
        <v>9250</v>
      </c>
      <c r="D3159" s="2" t="s">
        <v>444</v>
      </c>
      <c r="E3159" s="0" t="n">
        <v>0</v>
      </c>
      <c r="F3159" s="3" t="n">
        <v>126417</v>
      </c>
      <c r="G3159" s="2" t="s">
        <v>486</v>
      </c>
      <c r="H3159" s="2"/>
      <c r="I3159" s="5" t="n">
        <f aca="false">F3159-B3159</f>
        <v>109674</v>
      </c>
      <c r="J3159" s="5" t="n">
        <f aca="false">IF(F3159 = F3158, I3159 = I3158, 1)</f>
        <v>1</v>
      </c>
    </row>
    <row r="3160" customFormat="false" ht="13.8" hidden="false" customHeight="false" outlineLevel="0" collapsed="false">
      <c r="A3160" s="2" t="s">
        <v>259</v>
      </c>
      <c r="B3160" s="3" t="n">
        <v>16743</v>
      </c>
      <c r="C3160" s="0" t="n">
        <v>9252</v>
      </c>
      <c r="D3160" s="2" t="s">
        <v>444</v>
      </c>
      <c r="E3160" s="0" t="n">
        <v>0</v>
      </c>
      <c r="F3160" s="3" t="n">
        <v>126417</v>
      </c>
      <c r="G3160" s="2" t="s">
        <v>486</v>
      </c>
      <c r="H3160" s="2"/>
      <c r="I3160" s="5" t="n">
        <f aca="false">F3160-B3160</f>
        <v>109674</v>
      </c>
      <c r="J3160" s="5" t="n">
        <f aca="false">IF(F3160 = F3159, I3160 = I3159, 1)</f>
        <v>1</v>
      </c>
    </row>
    <row r="3161" customFormat="false" ht="13.8" hidden="false" customHeight="false" outlineLevel="0" collapsed="false">
      <c r="A3161" s="2" t="s">
        <v>259</v>
      </c>
      <c r="B3161" s="3" t="n">
        <v>16743</v>
      </c>
      <c r="C3161" s="0" t="n">
        <v>9282</v>
      </c>
      <c r="D3161" s="2" t="s">
        <v>346</v>
      </c>
      <c r="E3161" s="0" t="n">
        <v>1</v>
      </c>
      <c r="F3161" s="3" t="n">
        <v>126417</v>
      </c>
      <c r="G3161" s="2" t="s">
        <v>487</v>
      </c>
      <c r="H3161" s="2"/>
      <c r="I3161" s="5" t="n">
        <f aca="false">F3161-B3161</f>
        <v>109674</v>
      </c>
      <c r="J3161" s="5" t="n">
        <f aca="false">IF(F3161 = F3160, I3161 = I3160, 1)</f>
        <v>1</v>
      </c>
    </row>
    <row r="3162" customFormat="false" ht="13.8" hidden="false" customHeight="false" outlineLevel="0" collapsed="false">
      <c r="A3162" s="2" t="s">
        <v>259</v>
      </c>
      <c r="B3162" s="3" t="n">
        <v>16743</v>
      </c>
      <c r="C3162" s="0" t="n">
        <v>9285</v>
      </c>
      <c r="D3162" s="2" t="s">
        <v>346</v>
      </c>
      <c r="E3162" s="0" t="n">
        <v>1</v>
      </c>
      <c r="F3162" s="3" t="n">
        <v>126417</v>
      </c>
      <c r="G3162" s="2" t="s">
        <v>487</v>
      </c>
      <c r="H3162" s="2"/>
      <c r="I3162" s="5" t="n">
        <f aca="false">F3162-B3162</f>
        <v>109674</v>
      </c>
      <c r="J3162" s="5" t="n">
        <f aca="false">IF(F3162 = F3161, I3162 = I3161, 1)</f>
        <v>1</v>
      </c>
    </row>
    <row r="3163" customFormat="false" ht="13.8" hidden="false" customHeight="false" outlineLevel="0" collapsed="false">
      <c r="A3163" s="2" t="s">
        <v>259</v>
      </c>
      <c r="B3163" s="3" t="n">
        <v>16743</v>
      </c>
      <c r="C3163" s="0" t="n">
        <v>9290</v>
      </c>
      <c r="D3163" s="2" t="s">
        <v>346</v>
      </c>
      <c r="E3163" s="0" t="n">
        <v>1</v>
      </c>
      <c r="F3163" s="3" t="n">
        <v>126417</v>
      </c>
      <c r="G3163" s="2" t="s">
        <v>487</v>
      </c>
      <c r="H3163" s="2"/>
      <c r="I3163" s="5" t="n">
        <f aca="false">F3163-B3163</f>
        <v>109674</v>
      </c>
      <c r="J3163" s="5" t="n">
        <f aca="false">IF(F3163 = F3162, I3163 = I3162, 1)</f>
        <v>1</v>
      </c>
    </row>
    <row r="3164" customFormat="false" ht="13.8" hidden="false" customHeight="false" outlineLevel="0" collapsed="false">
      <c r="A3164" s="2" t="s">
        <v>259</v>
      </c>
      <c r="B3164" s="3" t="n">
        <v>16743</v>
      </c>
      <c r="C3164" s="0" t="n">
        <v>9295</v>
      </c>
      <c r="D3164" s="2" t="s">
        <v>346</v>
      </c>
      <c r="E3164" s="0" t="n">
        <v>1</v>
      </c>
      <c r="F3164" s="3" t="n">
        <v>126417</v>
      </c>
      <c r="G3164" s="2" t="s">
        <v>487</v>
      </c>
      <c r="H3164" s="2"/>
      <c r="I3164" s="5" t="n">
        <f aca="false">F3164-B3164</f>
        <v>109674</v>
      </c>
      <c r="J3164" s="5" t="n">
        <f aca="false">IF(F3164 = F3163, I3164 = I3163, 1)</f>
        <v>1</v>
      </c>
    </row>
    <row r="3165" customFormat="false" ht="13.8" hidden="false" customHeight="false" outlineLevel="0" collapsed="false">
      <c r="A3165" s="2" t="s">
        <v>259</v>
      </c>
      <c r="B3165" s="3" t="n">
        <v>16743</v>
      </c>
      <c r="C3165" s="0" t="n">
        <v>9298</v>
      </c>
      <c r="D3165" s="2" t="s">
        <v>346</v>
      </c>
      <c r="E3165" s="0" t="n">
        <v>1</v>
      </c>
      <c r="F3165" s="3" t="n">
        <v>126417</v>
      </c>
      <c r="G3165" s="2" t="s">
        <v>487</v>
      </c>
      <c r="H3165" s="2"/>
      <c r="I3165" s="5" t="n">
        <f aca="false">F3165-B3165</f>
        <v>109674</v>
      </c>
      <c r="J3165" s="5" t="n">
        <f aca="false">IF(F3165 = F3164, I3165 = I3164, 1)</f>
        <v>1</v>
      </c>
    </row>
    <row r="3166" customFormat="false" ht="13.8" hidden="false" customHeight="false" outlineLevel="0" collapsed="false">
      <c r="A3166" s="2" t="s">
        <v>259</v>
      </c>
      <c r="B3166" s="3" t="n">
        <v>16743</v>
      </c>
      <c r="C3166" s="0" t="n">
        <v>9301</v>
      </c>
      <c r="D3166" s="2" t="s">
        <v>346</v>
      </c>
      <c r="E3166" s="0" t="n">
        <v>1</v>
      </c>
      <c r="F3166" s="3" t="n">
        <v>126417</v>
      </c>
      <c r="G3166" s="2" t="s">
        <v>487</v>
      </c>
      <c r="H3166" s="2"/>
      <c r="I3166" s="5" t="n">
        <f aca="false">F3166-B3166</f>
        <v>109674</v>
      </c>
      <c r="J3166" s="5" t="n">
        <f aca="false">IF(F3166 = F3165, I3166 = I3165, 1)</f>
        <v>1</v>
      </c>
    </row>
    <row r="3167" customFormat="false" ht="13.8" hidden="false" customHeight="false" outlineLevel="0" collapsed="false">
      <c r="A3167" s="2" t="s">
        <v>259</v>
      </c>
      <c r="B3167" s="3" t="n">
        <v>16743</v>
      </c>
      <c r="C3167" s="0" t="n">
        <v>9304</v>
      </c>
      <c r="D3167" s="2" t="s">
        <v>346</v>
      </c>
      <c r="E3167" s="0" t="n">
        <v>1</v>
      </c>
      <c r="F3167" s="3" t="n">
        <v>126417</v>
      </c>
      <c r="G3167" s="2" t="s">
        <v>487</v>
      </c>
      <c r="H3167" s="2"/>
      <c r="I3167" s="5" t="n">
        <f aca="false">F3167-B3167</f>
        <v>109674</v>
      </c>
      <c r="J3167" s="5" t="n">
        <f aca="false">IF(F3167 = F3166, I3167 = I3166, 1)</f>
        <v>1</v>
      </c>
    </row>
    <row r="3168" customFormat="false" ht="13.8" hidden="false" customHeight="false" outlineLevel="0" collapsed="false">
      <c r="A3168" s="2" t="s">
        <v>259</v>
      </c>
      <c r="B3168" s="3" t="n">
        <v>16743</v>
      </c>
      <c r="C3168" s="0" t="n">
        <v>9308</v>
      </c>
      <c r="D3168" s="2" t="s">
        <v>346</v>
      </c>
      <c r="E3168" s="0" t="n">
        <v>1</v>
      </c>
      <c r="F3168" s="3" t="n">
        <v>126417</v>
      </c>
      <c r="G3168" s="2" t="s">
        <v>487</v>
      </c>
      <c r="H3168" s="2"/>
      <c r="I3168" s="5" t="n">
        <f aca="false">F3168-B3168</f>
        <v>109674</v>
      </c>
      <c r="J3168" s="5" t="n">
        <f aca="false">IF(F3168 = F3167, I3168 = I3167, 1)</f>
        <v>1</v>
      </c>
    </row>
    <row r="3169" customFormat="false" ht="13.8" hidden="false" customHeight="false" outlineLevel="0" collapsed="false">
      <c r="A3169" s="2" t="s">
        <v>259</v>
      </c>
      <c r="B3169" s="3" t="n">
        <v>16743</v>
      </c>
      <c r="C3169" s="0" t="n">
        <v>9313</v>
      </c>
      <c r="D3169" s="2" t="s">
        <v>346</v>
      </c>
      <c r="E3169" s="0" t="n">
        <v>1</v>
      </c>
      <c r="F3169" s="3" t="n">
        <v>126417</v>
      </c>
      <c r="G3169" s="2" t="s">
        <v>487</v>
      </c>
      <c r="H3169" s="2"/>
      <c r="I3169" s="5" t="n">
        <f aca="false">F3169-B3169</f>
        <v>109674</v>
      </c>
      <c r="J3169" s="5" t="n">
        <f aca="false">IF(F3169 = F3168, I3169 = I3168, 1)</f>
        <v>1</v>
      </c>
    </row>
    <row r="3170" customFormat="false" ht="13.8" hidden="false" customHeight="false" outlineLevel="0" collapsed="false">
      <c r="A3170" s="2" t="s">
        <v>259</v>
      </c>
      <c r="B3170" s="3" t="n">
        <v>16743</v>
      </c>
      <c r="C3170" s="0" t="n">
        <v>9318</v>
      </c>
      <c r="D3170" s="2" t="s">
        <v>346</v>
      </c>
      <c r="E3170" s="0" t="n">
        <v>1</v>
      </c>
      <c r="F3170" s="3" t="n">
        <v>126417</v>
      </c>
      <c r="G3170" s="2" t="s">
        <v>487</v>
      </c>
      <c r="H3170" s="2"/>
      <c r="I3170" s="5" t="n">
        <f aca="false">F3170-B3170</f>
        <v>109674</v>
      </c>
      <c r="J3170" s="5" t="n">
        <f aca="false">IF(F3170 = F3169, I3170 = I3169, 1)</f>
        <v>1</v>
      </c>
    </row>
    <row r="3171" customFormat="false" ht="13.8" hidden="false" customHeight="false" outlineLevel="0" collapsed="false">
      <c r="A3171" s="2" t="s">
        <v>259</v>
      </c>
      <c r="B3171" s="3" t="n">
        <v>16743</v>
      </c>
      <c r="C3171" s="0" t="n">
        <v>9323</v>
      </c>
      <c r="D3171" s="2" t="s">
        <v>346</v>
      </c>
      <c r="E3171" s="0" t="n">
        <v>1</v>
      </c>
      <c r="F3171" s="3" t="n">
        <v>126417</v>
      </c>
      <c r="G3171" s="2" t="s">
        <v>487</v>
      </c>
      <c r="H3171" s="2"/>
      <c r="I3171" s="5" t="n">
        <f aca="false">F3171-B3171</f>
        <v>109674</v>
      </c>
      <c r="J3171" s="5" t="n">
        <f aca="false">IF(F3171 = F3170, I3171 = I3170, 1)</f>
        <v>1</v>
      </c>
    </row>
    <row r="3172" customFormat="false" ht="13.8" hidden="false" customHeight="false" outlineLevel="0" collapsed="false">
      <c r="A3172" s="2" t="s">
        <v>259</v>
      </c>
      <c r="B3172" s="3" t="n">
        <v>16743</v>
      </c>
      <c r="C3172" s="0" t="n">
        <v>9327</v>
      </c>
      <c r="D3172" s="2" t="s">
        <v>346</v>
      </c>
      <c r="E3172" s="0" t="n">
        <v>1</v>
      </c>
      <c r="F3172" s="3" t="n">
        <v>126417</v>
      </c>
      <c r="G3172" s="2" t="s">
        <v>487</v>
      </c>
      <c r="H3172" s="2"/>
      <c r="I3172" s="5" t="n">
        <f aca="false">F3172-B3172</f>
        <v>109674</v>
      </c>
      <c r="J3172" s="5" t="n">
        <f aca="false">IF(F3172 = F3171, I3172 = I3171, 1)</f>
        <v>1</v>
      </c>
    </row>
    <row r="3173" customFormat="false" ht="13.8" hidden="false" customHeight="false" outlineLevel="0" collapsed="false">
      <c r="A3173" s="2" t="s">
        <v>259</v>
      </c>
      <c r="B3173" s="3" t="n">
        <v>16743</v>
      </c>
      <c r="C3173" s="0" t="n">
        <v>9329</v>
      </c>
      <c r="D3173" s="2" t="s">
        <v>346</v>
      </c>
      <c r="E3173" s="0" t="n">
        <v>1</v>
      </c>
      <c r="F3173" s="3" t="n">
        <v>126417</v>
      </c>
      <c r="G3173" s="2" t="s">
        <v>487</v>
      </c>
      <c r="H3173" s="2"/>
      <c r="I3173" s="5" t="n">
        <f aca="false">F3173-B3173</f>
        <v>109674</v>
      </c>
      <c r="J3173" s="5" t="n">
        <f aca="false">IF(F3173 = F3172, I3173 = I3172, 1)</f>
        <v>1</v>
      </c>
    </row>
    <row r="3174" customFormat="false" ht="13.8" hidden="false" customHeight="false" outlineLevel="0" collapsed="false">
      <c r="A3174" s="2" t="s">
        <v>259</v>
      </c>
      <c r="B3174" s="3" t="n">
        <v>16743</v>
      </c>
      <c r="C3174" s="0" t="n">
        <v>9331</v>
      </c>
      <c r="D3174" s="2" t="s">
        <v>346</v>
      </c>
      <c r="E3174" s="0" t="n">
        <v>1</v>
      </c>
      <c r="F3174" s="3" t="n">
        <v>126417</v>
      </c>
      <c r="G3174" s="2" t="s">
        <v>487</v>
      </c>
      <c r="H3174" s="2"/>
      <c r="I3174" s="5" t="n">
        <f aca="false">F3174-B3174</f>
        <v>109674</v>
      </c>
      <c r="J3174" s="5" t="n">
        <f aca="false">IF(F3174 = F3173, I3174 = I3173, 1)</f>
        <v>1</v>
      </c>
    </row>
    <row r="3175" customFormat="false" ht="13.8" hidden="false" customHeight="false" outlineLevel="0" collapsed="false">
      <c r="A3175" s="2" t="s">
        <v>259</v>
      </c>
      <c r="B3175" s="3" t="n">
        <v>16743</v>
      </c>
      <c r="C3175" s="0" t="n">
        <v>9336</v>
      </c>
      <c r="D3175" s="2" t="s">
        <v>461</v>
      </c>
      <c r="E3175" s="0" t="n">
        <v>1</v>
      </c>
      <c r="F3175" s="3" t="n">
        <v>126417</v>
      </c>
      <c r="G3175" s="2" t="s">
        <v>488</v>
      </c>
      <c r="H3175" s="2"/>
      <c r="I3175" s="5" t="n">
        <f aca="false">F3175-B3175</f>
        <v>109674</v>
      </c>
      <c r="J3175" s="5" t="n">
        <f aca="false">IF(F3175 = F3174, I3175 = I3174, 1)</f>
        <v>1</v>
      </c>
    </row>
    <row r="3176" customFormat="false" ht="13.8" hidden="false" customHeight="false" outlineLevel="0" collapsed="false">
      <c r="A3176" s="2" t="s">
        <v>259</v>
      </c>
      <c r="B3176" s="3" t="n">
        <v>16743</v>
      </c>
      <c r="C3176" s="0" t="n">
        <v>9342</v>
      </c>
      <c r="D3176" s="2" t="s">
        <v>444</v>
      </c>
      <c r="E3176" s="0" t="n">
        <v>0</v>
      </c>
      <c r="F3176" s="3" t="n">
        <v>126417</v>
      </c>
      <c r="G3176" s="2" t="s">
        <v>490</v>
      </c>
      <c r="H3176" s="2"/>
      <c r="I3176" s="5" t="n">
        <f aca="false">F3176-B3176</f>
        <v>109674</v>
      </c>
      <c r="J3176" s="5" t="n">
        <f aca="false">IF(F3176 = F3175, I3176 = I3175, 1)</f>
        <v>1</v>
      </c>
    </row>
    <row r="3177" customFormat="false" ht="13.8" hidden="false" customHeight="false" outlineLevel="0" collapsed="false">
      <c r="A3177" s="2" t="s">
        <v>259</v>
      </c>
      <c r="B3177" s="3" t="n">
        <v>16743</v>
      </c>
      <c r="C3177" s="0" t="n">
        <v>9209</v>
      </c>
      <c r="D3177" s="2" t="s">
        <v>444</v>
      </c>
      <c r="E3177" s="0" t="n">
        <v>0</v>
      </c>
      <c r="F3177" s="3" t="n">
        <v>126418</v>
      </c>
      <c r="G3177" s="2" t="s">
        <v>486</v>
      </c>
      <c r="H3177" s="2"/>
      <c r="I3177" s="5" t="n">
        <f aca="false">F3177-B3177</f>
        <v>109675</v>
      </c>
      <c r="J3177" s="5" t="n">
        <f aca="false">IF(F3177 = F3176, I3177 = I3176, 1)</f>
        <v>1</v>
      </c>
    </row>
    <row r="3178" customFormat="false" ht="13.8" hidden="false" customHeight="false" outlineLevel="0" collapsed="false">
      <c r="A3178" s="2" t="s">
        <v>259</v>
      </c>
      <c r="B3178" s="3" t="n">
        <v>16743</v>
      </c>
      <c r="C3178" s="0" t="n">
        <v>9214</v>
      </c>
      <c r="D3178" s="2" t="s">
        <v>444</v>
      </c>
      <c r="E3178" s="0" t="n">
        <v>0</v>
      </c>
      <c r="F3178" s="3" t="n">
        <v>126418</v>
      </c>
      <c r="G3178" s="2" t="s">
        <v>486</v>
      </c>
      <c r="H3178" s="2"/>
      <c r="I3178" s="5" t="n">
        <f aca="false">F3178-B3178</f>
        <v>109675</v>
      </c>
      <c r="J3178" s="5" t="n">
        <f aca="false">IF(F3178 = F3177, I3178 = I3177, 1)</f>
        <v>1</v>
      </c>
    </row>
    <row r="3179" customFormat="false" ht="13.8" hidden="false" customHeight="false" outlineLevel="0" collapsed="false">
      <c r="A3179" s="2" t="s">
        <v>259</v>
      </c>
      <c r="B3179" s="3" t="n">
        <v>16743</v>
      </c>
      <c r="C3179" s="0" t="n">
        <v>9232</v>
      </c>
      <c r="D3179" s="2" t="s">
        <v>444</v>
      </c>
      <c r="E3179" s="0" t="n">
        <v>0</v>
      </c>
      <c r="F3179" s="3" t="n">
        <v>126418</v>
      </c>
      <c r="G3179" s="2" t="s">
        <v>486</v>
      </c>
      <c r="H3179" s="2"/>
      <c r="I3179" s="5" t="n">
        <f aca="false">F3179-B3179</f>
        <v>109675</v>
      </c>
      <c r="J3179" s="5" t="n">
        <f aca="false">IF(F3179 = F3178, I3179 = I3178, 1)</f>
        <v>1</v>
      </c>
    </row>
    <row r="3180" customFormat="false" ht="13.8" hidden="false" customHeight="false" outlineLevel="0" collapsed="false">
      <c r="A3180" s="2" t="s">
        <v>259</v>
      </c>
      <c r="B3180" s="3" t="n">
        <v>16743</v>
      </c>
      <c r="C3180" s="0" t="n">
        <v>9237</v>
      </c>
      <c r="D3180" s="2" t="s">
        <v>444</v>
      </c>
      <c r="E3180" s="0" t="n">
        <v>0</v>
      </c>
      <c r="F3180" s="3" t="n">
        <v>126418</v>
      </c>
      <c r="G3180" s="2" t="s">
        <v>486</v>
      </c>
      <c r="H3180" s="2"/>
      <c r="I3180" s="5" t="n">
        <f aca="false">F3180-B3180</f>
        <v>109675</v>
      </c>
      <c r="J3180" s="5" t="n">
        <f aca="false">IF(F3180 = F3179, I3180 = I3179, 1)</f>
        <v>1</v>
      </c>
    </row>
    <row r="3181" customFormat="false" ht="13.8" hidden="false" customHeight="false" outlineLevel="0" collapsed="false">
      <c r="A3181" s="2" t="s">
        <v>259</v>
      </c>
      <c r="B3181" s="3" t="n">
        <v>16743</v>
      </c>
      <c r="C3181" s="0" t="n">
        <v>9242</v>
      </c>
      <c r="D3181" s="2" t="s">
        <v>444</v>
      </c>
      <c r="E3181" s="0" t="n">
        <v>0</v>
      </c>
      <c r="F3181" s="3" t="n">
        <v>126418</v>
      </c>
      <c r="G3181" s="2" t="s">
        <v>486</v>
      </c>
      <c r="H3181" s="2"/>
      <c r="I3181" s="5" t="n">
        <f aca="false">F3181-B3181</f>
        <v>109675</v>
      </c>
      <c r="J3181" s="5" t="n">
        <f aca="false">IF(F3181 = F3180, I3181 = I3180, 1)</f>
        <v>1</v>
      </c>
    </row>
    <row r="3182" customFormat="false" ht="13.8" hidden="false" customHeight="false" outlineLevel="0" collapsed="false">
      <c r="A3182" s="2" t="s">
        <v>259</v>
      </c>
      <c r="B3182" s="3" t="n">
        <v>16743</v>
      </c>
      <c r="C3182" s="0" t="n">
        <v>9286</v>
      </c>
      <c r="D3182" s="2" t="s">
        <v>346</v>
      </c>
      <c r="E3182" s="0" t="n">
        <v>1</v>
      </c>
      <c r="F3182" s="3" t="n">
        <v>126418</v>
      </c>
      <c r="G3182" s="2" t="s">
        <v>487</v>
      </c>
      <c r="H3182" s="2"/>
      <c r="I3182" s="5" t="n">
        <f aca="false">F3182-B3182</f>
        <v>109675</v>
      </c>
      <c r="J3182" s="5" t="n">
        <f aca="false">IF(F3182 = F3181, I3182 = I3181, 1)</f>
        <v>1</v>
      </c>
    </row>
    <row r="3183" customFormat="false" ht="13.8" hidden="false" customHeight="false" outlineLevel="0" collapsed="false">
      <c r="A3183" s="2" t="s">
        <v>259</v>
      </c>
      <c r="B3183" s="3" t="n">
        <v>16743</v>
      </c>
      <c r="C3183" s="0" t="n">
        <v>9291</v>
      </c>
      <c r="D3183" s="2" t="s">
        <v>346</v>
      </c>
      <c r="E3183" s="0" t="n">
        <v>1</v>
      </c>
      <c r="F3183" s="3" t="n">
        <v>126418</v>
      </c>
      <c r="G3183" s="2" t="s">
        <v>487</v>
      </c>
      <c r="H3183" s="2"/>
      <c r="I3183" s="5" t="n">
        <f aca="false">F3183-B3183</f>
        <v>109675</v>
      </c>
      <c r="J3183" s="5" t="n">
        <f aca="false">IF(F3183 = F3182, I3183 = I3182, 1)</f>
        <v>1</v>
      </c>
    </row>
    <row r="3184" customFormat="false" ht="13.8" hidden="false" customHeight="false" outlineLevel="0" collapsed="false">
      <c r="A3184" s="2" t="s">
        <v>259</v>
      </c>
      <c r="B3184" s="3" t="n">
        <v>16743</v>
      </c>
      <c r="C3184" s="0" t="n">
        <v>9309</v>
      </c>
      <c r="D3184" s="2" t="s">
        <v>346</v>
      </c>
      <c r="E3184" s="0" t="n">
        <v>1</v>
      </c>
      <c r="F3184" s="3" t="n">
        <v>126418</v>
      </c>
      <c r="G3184" s="2" t="s">
        <v>487</v>
      </c>
      <c r="H3184" s="2"/>
      <c r="I3184" s="5" t="n">
        <f aca="false">F3184-B3184</f>
        <v>109675</v>
      </c>
      <c r="J3184" s="5" t="n">
        <f aca="false">IF(F3184 = F3183, I3184 = I3183, 1)</f>
        <v>1</v>
      </c>
    </row>
    <row r="3185" customFormat="false" ht="13.8" hidden="false" customHeight="false" outlineLevel="0" collapsed="false">
      <c r="A3185" s="2" t="s">
        <v>259</v>
      </c>
      <c r="B3185" s="3" t="n">
        <v>16743</v>
      </c>
      <c r="C3185" s="0" t="n">
        <v>9314</v>
      </c>
      <c r="D3185" s="2" t="s">
        <v>346</v>
      </c>
      <c r="E3185" s="0" t="n">
        <v>1</v>
      </c>
      <c r="F3185" s="3" t="n">
        <v>126418</v>
      </c>
      <c r="G3185" s="2" t="s">
        <v>487</v>
      </c>
      <c r="H3185" s="2"/>
      <c r="I3185" s="5" t="n">
        <f aca="false">F3185-B3185</f>
        <v>109675</v>
      </c>
      <c r="J3185" s="5" t="n">
        <f aca="false">IF(F3185 = F3184, I3185 = I3184, 1)</f>
        <v>1</v>
      </c>
    </row>
    <row r="3186" customFormat="false" ht="13.8" hidden="false" customHeight="false" outlineLevel="0" collapsed="false">
      <c r="A3186" s="2" t="s">
        <v>259</v>
      </c>
      <c r="B3186" s="3" t="n">
        <v>16743</v>
      </c>
      <c r="C3186" s="0" t="n">
        <v>9319</v>
      </c>
      <c r="D3186" s="2" t="s">
        <v>346</v>
      </c>
      <c r="E3186" s="0" t="n">
        <v>1</v>
      </c>
      <c r="F3186" s="3" t="n">
        <v>126418</v>
      </c>
      <c r="G3186" s="2" t="s">
        <v>487</v>
      </c>
      <c r="H3186" s="2"/>
      <c r="I3186" s="5" t="n">
        <f aca="false">F3186-B3186</f>
        <v>109675</v>
      </c>
      <c r="J3186" s="5" t="n">
        <f aca="false">IF(F3186 = F3185, I3186 = I3185, 1)</f>
        <v>1</v>
      </c>
    </row>
    <row r="3187" customFormat="false" ht="13.8" hidden="false" customHeight="false" outlineLevel="0" collapsed="false">
      <c r="A3187" s="2" t="s">
        <v>259</v>
      </c>
      <c r="B3187" s="3" t="n">
        <v>16743</v>
      </c>
      <c r="C3187" s="0" t="n">
        <v>9324</v>
      </c>
      <c r="D3187" s="2" t="s">
        <v>346</v>
      </c>
      <c r="E3187" s="0" t="n">
        <v>1</v>
      </c>
      <c r="F3187" s="3" t="n">
        <v>126418</v>
      </c>
      <c r="G3187" s="2" t="s">
        <v>487</v>
      </c>
      <c r="H3187" s="2"/>
      <c r="I3187" s="5" t="n">
        <f aca="false">F3187-B3187</f>
        <v>109675</v>
      </c>
      <c r="J3187" s="5" t="n">
        <f aca="false">IF(F3187 = F3186, I3187 = I3186, 1)</f>
        <v>1</v>
      </c>
    </row>
    <row r="3188" customFormat="false" ht="13.8" hidden="false" customHeight="false" outlineLevel="0" collapsed="false">
      <c r="A3188" s="2" t="s">
        <v>259</v>
      </c>
      <c r="B3188" s="3" t="n">
        <v>16743</v>
      </c>
      <c r="C3188" s="0" t="n">
        <v>9343</v>
      </c>
      <c r="D3188" s="2" t="s">
        <v>444</v>
      </c>
      <c r="E3188" s="0" t="n">
        <v>0</v>
      </c>
      <c r="F3188" s="3" t="n">
        <v>126418</v>
      </c>
      <c r="G3188" s="2" t="s">
        <v>490</v>
      </c>
      <c r="H3188" s="2"/>
      <c r="I3188" s="5" t="n">
        <f aca="false">F3188-B3188</f>
        <v>109675</v>
      </c>
      <c r="J3188" s="5" t="n">
        <f aca="false">IF(F3188 = F3187, I3188 = I3187, 1)</f>
        <v>1</v>
      </c>
    </row>
    <row r="3189" customFormat="false" ht="13.8" hidden="false" customHeight="false" outlineLevel="0" collapsed="false">
      <c r="A3189" s="2" t="s">
        <v>299</v>
      </c>
      <c r="B3189" s="3" t="n">
        <v>16743</v>
      </c>
      <c r="C3189" s="0" t="n">
        <v>13368</v>
      </c>
      <c r="D3189" s="2" t="s">
        <v>461</v>
      </c>
      <c r="E3189" s="0" t="n">
        <v>0</v>
      </c>
      <c r="F3189" s="3" t="n">
        <v>126418</v>
      </c>
      <c r="G3189" s="2" t="s">
        <v>491</v>
      </c>
      <c r="H3189" s="2"/>
      <c r="I3189" s="5" t="n">
        <f aca="false">F3189-B3189</f>
        <v>109675</v>
      </c>
      <c r="J3189" s="5" t="n">
        <f aca="false">IF(F3189 = F3188, I3189 = I3188, 1)</f>
        <v>1</v>
      </c>
    </row>
    <row r="3190" customFormat="false" ht="13.8" hidden="false" customHeight="false" outlineLevel="0" collapsed="false">
      <c r="A3190" s="2" t="s">
        <v>259</v>
      </c>
      <c r="B3190" s="3" t="n">
        <v>16743</v>
      </c>
      <c r="C3190" s="0" t="n">
        <v>9203</v>
      </c>
      <c r="D3190" s="2" t="s">
        <v>444</v>
      </c>
      <c r="E3190" s="0" t="n">
        <v>0</v>
      </c>
      <c r="F3190" s="3" t="n">
        <v>126419</v>
      </c>
      <c r="G3190" s="2" t="s">
        <v>486</v>
      </c>
      <c r="H3190" s="2"/>
      <c r="I3190" s="5" t="n">
        <f aca="false">F3190-B3190</f>
        <v>109676</v>
      </c>
      <c r="J3190" s="5" t="n">
        <f aca="false">IF(F3190 = F3189, I3190 = I3189, 1)</f>
        <v>1</v>
      </c>
    </row>
    <row r="3191" customFormat="false" ht="13.8" hidden="false" customHeight="false" outlineLevel="0" collapsed="false">
      <c r="A3191" s="2" t="s">
        <v>259</v>
      </c>
      <c r="B3191" s="3" t="n">
        <v>16743</v>
      </c>
      <c r="C3191" s="0" t="n">
        <v>9206</v>
      </c>
      <c r="D3191" s="2" t="s">
        <v>444</v>
      </c>
      <c r="E3191" s="0" t="n">
        <v>0</v>
      </c>
      <c r="F3191" s="3" t="n">
        <v>126419</v>
      </c>
      <c r="G3191" s="2" t="s">
        <v>486</v>
      </c>
      <c r="H3191" s="2"/>
      <c r="I3191" s="5" t="n">
        <f aca="false">F3191-B3191</f>
        <v>109676</v>
      </c>
      <c r="J3191" s="5" t="n">
        <f aca="false">IF(F3191 = F3190, I3191 = I3190, 1)</f>
        <v>1</v>
      </c>
    </row>
    <row r="3192" customFormat="false" ht="13.8" hidden="false" customHeight="false" outlineLevel="0" collapsed="false">
      <c r="A3192" s="2" t="s">
        <v>259</v>
      </c>
      <c r="B3192" s="3" t="n">
        <v>16743</v>
      </c>
      <c r="C3192" s="0" t="n">
        <v>9210</v>
      </c>
      <c r="D3192" s="2" t="s">
        <v>444</v>
      </c>
      <c r="E3192" s="0" t="n">
        <v>0</v>
      </c>
      <c r="F3192" s="3" t="n">
        <v>126419</v>
      </c>
      <c r="G3192" s="2" t="s">
        <v>486</v>
      </c>
      <c r="H3192" s="2"/>
      <c r="I3192" s="5" t="n">
        <f aca="false">F3192-B3192</f>
        <v>109676</v>
      </c>
      <c r="J3192" s="5" t="n">
        <f aca="false">IF(F3192 = F3191, I3192 = I3191, 1)</f>
        <v>1</v>
      </c>
    </row>
    <row r="3193" customFormat="false" ht="13.8" hidden="false" customHeight="false" outlineLevel="0" collapsed="false">
      <c r="A3193" s="2" t="s">
        <v>259</v>
      </c>
      <c r="B3193" s="3" t="n">
        <v>16743</v>
      </c>
      <c r="C3193" s="0" t="n">
        <v>9215</v>
      </c>
      <c r="D3193" s="2" t="s">
        <v>444</v>
      </c>
      <c r="E3193" s="0" t="n">
        <v>0</v>
      </c>
      <c r="F3193" s="3" t="n">
        <v>126419</v>
      </c>
      <c r="G3193" s="2" t="s">
        <v>486</v>
      </c>
      <c r="H3193" s="2"/>
      <c r="I3193" s="5" t="n">
        <f aca="false">F3193-B3193</f>
        <v>109676</v>
      </c>
      <c r="J3193" s="5" t="n">
        <f aca="false">IF(F3193 = F3192, I3193 = I3192, 1)</f>
        <v>1</v>
      </c>
    </row>
    <row r="3194" customFormat="false" ht="13.8" hidden="false" customHeight="false" outlineLevel="0" collapsed="false">
      <c r="A3194" s="2" t="s">
        <v>259</v>
      </c>
      <c r="B3194" s="3" t="n">
        <v>16743</v>
      </c>
      <c r="C3194" s="0" t="n">
        <v>9219</v>
      </c>
      <c r="D3194" s="2" t="s">
        <v>444</v>
      </c>
      <c r="E3194" s="0" t="n">
        <v>0</v>
      </c>
      <c r="F3194" s="3" t="n">
        <v>126419</v>
      </c>
      <c r="G3194" s="2" t="s">
        <v>486</v>
      </c>
      <c r="H3194" s="2"/>
      <c r="I3194" s="5" t="n">
        <f aca="false">F3194-B3194</f>
        <v>109676</v>
      </c>
      <c r="J3194" s="5" t="n">
        <f aca="false">IF(F3194 = F3193, I3194 = I3193, 1)</f>
        <v>1</v>
      </c>
    </row>
    <row r="3195" customFormat="false" ht="13.8" hidden="false" customHeight="false" outlineLevel="0" collapsed="false">
      <c r="A3195" s="2" t="s">
        <v>259</v>
      </c>
      <c r="B3195" s="3" t="n">
        <v>16743</v>
      </c>
      <c r="C3195" s="0" t="n">
        <v>9222</v>
      </c>
      <c r="D3195" s="2" t="s">
        <v>444</v>
      </c>
      <c r="E3195" s="0" t="n">
        <v>0</v>
      </c>
      <c r="F3195" s="3" t="n">
        <v>126419</v>
      </c>
      <c r="G3195" s="2" t="s">
        <v>486</v>
      </c>
      <c r="H3195" s="2"/>
      <c r="I3195" s="5" t="n">
        <f aca="false">F3195-B3195</f>
        <v>109676</v>
      </c>
      <c r="J3195" s="5" t="n">
        <f aca="false">IF(F3195 = F3194, I3195 = I3194, 1)</f>
        <v>1</v>
      </c>
    </row>
    <row r="3196" customFormat="false" ht="13.8" hidden="false" customHeight="false" outlineLevel="0" collapsed="false">
      <c r="A3196" s="2" t="s">
        <v>259</v>
      </c>
      <c r="B3196" s="3" t="n">
        <v>16743</v>
      </c>
      <c r="C3196" s="0" t="n">
        <v>9225</v>
      </c>
      <c r="D3196" s="2" t="s">
        <v>444</v>
      </c>
      <c r="E3196" s="0" t="n">
        <v>0</v>
      </c>
      <c r="F3196" s="3" t="n">
        <v>126419</v>
      </c>
      <c r="G3196" s="2" t="s">
        <v>486</v>
      </c>
      <c r="H3196" s="2"/>
      <c r="I3196" s="5" t="n">
        <f aca="false">F3196-B3196</f>
        <v>109676</v>
      </c>
      <c r="J3196" s="5" t="n">
        <f aca="false">IF(F3196 = F3195, I3196 = I3195, 1)</f>
        <v>1</v>
      </c>
    </row>
    <row r="3197" customFormat="false" ht="13.8" hidden="false" customHeight="false" outlineLevel="0" collapsed="false">
      <c r="A3197" s="2" t="s">
        <v>259</v>
      </c>
      <c r="B3197" s="3" t="n">
        <v>16743</v>
      </c>
      <c r="C3197" s="0" t="n">
        <v>9228</v>
      </c>
      <c r="D3197" s="2" t="s">
        <v>444</v>
      </c>
      <c r="E3197" s="0" t="n">
        <v>0</v>
      </c>
      <c r="F3197" s="3" t="n">
        <v>126419</v>
      </c>
      <c r="G3197" s="2" t="s">
        <v>486</v>
      </c>
      <c r="H3197" s="2"/>
      <c r="I3197" s="5" t="n">
        <f aca="false">F3197-B3197</f>
        <v>109676</v>
      </c>
      <c r="J3197" s="5" t="n">
        <f aca="false">IF(F3197 = F3196, I3197 = I3196, 1)</f>
        <v>1</v>
      </c>
    </row>
    <row r="3198" customFormat="false" ht="13.8" hidden="false" customHeight="false" outlineLevel="0" collapsed="false">
      <c r="A3198" s="2" t="s">
        <v>259</v>
      </c>
      <c r="B3198" s="3" t="n">
        <v>16743</v>
      </c>
      <c r="C3198" s="0" t="n">
        <v>9233</v>
      </c>
      <c r="D3198" s="2" t="s">
        <v>444</v>
      </c>
      <c r="E3198" s="0" t="n">
        <v>0</v>
      </c>
      <c r="F3198" s="3" t="n">
        <v>126419</v>
      </c>
      <c r="G3198" s="2" t="s">
        <v>486</v>
      </c>
      <c r="H3198" s="2"/>
      <c r="I3198" s="5" t="n">
        <f aca="false">F3198-B3198</f>
        <v>109676</v>
      </c>
      <c r="J3198" s="5" t="n">
        <f aca="false">IF(F3198 = F3197, I3198 = I3197, 1)</f>
        <v>1</v>
      </c>
    </row>
    <row r="3199" customFormat="false" ht="13.8" hidden="false" customHeight="false" outlineLevel="0" collapsed="false">
      <c r="A3199" s="2" t="s">
        <v>259</v>
      </c>
      <c r="B3199" s="3" t="n">
        <v>16743</v>
      </c>
      <c r="C3199" s="0" t="n">
        <v>9238</v>
      </c>
      <c r="D3199" s="2" t="s">
        <v>444</v>
      </c>
      <c r="E3199" s="0" t="n">
        <v>0</v>
      </c>
      <c r="F3199" s="3" t="n">
        <v>126419</v>
      </c>
      <c r="G3199" s="2" t="s">
        <v>486</v>
      </c>
      <c r="H3199" s="2"/>
      <c r="I3199" s="5" t="n">
        <f aca="false">F3199-B3199</f>
        <v>109676</v>
      </c>
      <c r="J3199" s="5" t="n">
        <f aca="false">IF(F3199 = F3198, I3199 = I3198, 1)</f>
        <v>1</v>
      </c>
    </row>
    <row r="3200" customFormat="false" ht="13.8" hidden="false" customHeight="false" outlineLevel="0" collapsed="false">
      <c r="A3200" s="2" t="s">
        <v>259</v>
      </c>
      <c r="B3200" s="3" t="n">
        <v>16743</v>
      </c>
      <c r="C3200" s="0" t="n">
        <v>9243</v>
      </c>
      <c r="D3200" s="2" t="s">
        <v>444</v>
      </c>
      <c r="E3200" s="0" t="n">
        <v>0</v>
      </c>
      <c r="F3200" s="3" t="n">
        <v>126419</v>
      </c>
      <c r="G3200" s="2" t="s">
        <v>486</v>
      </c>
      <c r="H3200" s="2"/>
      <c r="I3200" s="5" t="n">
        <f aca="false">F3200-B3200</f>
        <v>109676</v>
      </c>
      <c r="J3200" s="5" t="n">
        <f aca="false">IF(F3200 = F3199, I3200 = I3199, 1)</f>
        <v>1</v>
      </c>
    </row>
    <row r="3201" customFormat="false" ht="13.8" hidden="false" customHeight="false" outlineLevel="0" collapsed="false">
      <c r="A3201" s="2" t="s">
        <v>259</v>
      </c>
      <c r="B3201" s="3" t="n">
        <v>16743</v>
      </c>
      <c r="C3201" s="0" t="n">
        <v>9246</v>
      </c>
      <c r="D3201" s="2" t="s">
        <v>444</v>
      </c>
      <c r="E3201" s="0" t="n">
        <v>0</v>
      </c>
      <c r="F3201" s="3" t="n">
        <v>126419</v>
      </c>
      <c r="G3201" s="2" t="s">
        <v>486</v>
      </c>
      <c r="H3201" s="2"/>
      <c r="I3201" s="5" t="n">
        <f aca="false">F3201-B3201</f>
        <v>109676</v>
      </c>
      <c r="J3201" s="5" t="n">
        <f aca="false">IF(F3201 = F3200, I3201 = I3200, 1)</f>
        <v>1</v>
      </c>
    </row>
    <row r="3202" customFormat="false" ht="13.8" hidden="false" customHeight="false" outlineLevel="0" collapsed="false">
      <c r="A3202" s="2" t="s">
        <v>259</v>
      </c>
      <c r="B3202" s="3" t="n">
        <v>16743</v>
      </c>
      <c r="C3202" s="0" t="n">
        <v>9249</v>
      </c>
      <c r="D3202" s="2" t="s">
        <v>444</v>
      </c>
      <c r="E3202" s="0" t="n">
        <v>0</v>
      </c>
      <c r="F3202" s="3" t="n">
        <v>126419</v>
      </c>
      <c r="G3202" s="2" t="s">
        <v>486</v>
      </c>
      <c r="H3202" s="2"/>
      <c r="I3202" s="5" t="n">
        <f aca="false">F3202-B3202</f>
        <v>109676</v>
      </c>
      <c r="J3202" s="5" t="n">
        <f aca="false">IF(F3202 = F3201, I3202 = I3201, 1)</f>
        <v>1</v>
      </c>
    </row>
    <row r="3203" customFormat="false" ht="13.8" hidden="false" customHeight="false" outlineLevel="0" collapsed="false">
      <c r="A3203" s="2" t="s">
        <v>259</v>
      </c>
      <c r="B3203" s="3" t="n">
        <v>16743</v>
      </c>
      <c r="C3203" s="0" t="n">
        <v>9251</v>
      </c>
      <c r="D3203" s="2" t="s">
        <v>444</v>
      </c>
      <c r="E3203" s="0" t="n">
        <v>0</v>
      </c>
      <c r="F3203" s="3" t="n">
        <v>126419</v>
      </c>
      <c r="G3203" s="2" t="s">
        <v>486</v>
      </c>
      <c r="H3203" s="2"/>
      <c r="I3203" s="5" t="n">
        <f aca="false">F3203-B3203</f>
        <v>109676</v>
      </c>
      <c r="J3203" s="5" t="n">
        <f aca="false">IF(F3203 = F3202, I3203 = I3202, 1)</f>
        <v>1</v>
      </c>
    </row>
    <row r="3204" customFormat="false" ht="13.8" hidden="false" customHeight="false" outlineLevel="0" collapsed="false">
      <c r="A3204" s="2" t="s">
        <v>259</v>
      </c>
      <c r="B3204" s="3" t="n">
        <v>16743</v>
      </c>
      <c r="C3204" s="0" t="n">
        <v>9253</v>
      </c>
      <c r="D3204" s="2" t="s">
        <v>444</v>
      </c>
      <c r="E3204" s="0" t="n">
        <v>0</v>
      </c>
      <c r="F3204" s="3" t="n">
        <v>126419</v>
      </c>
      <c r="G3204" s="2" t="s">
        <v>486</v>
      </c>
      <c r="H3204" s="2"/>
      <c r="I3204" s="5" t="n">
        <f aca="false">F3204-B3204</f>
        <v>109676</v>
      </c>
      <c r="J3204" s="5" t="n">
        <f aca="false">IF(F3204 = F3203, I3204 = I3203, 1)</f>
        <v>1</v>
      </c>
    </row>
    <row r="3205" customFormat="false" ht="13.8" hidden="false" customHeight="false" outlineLevel="0" collapsed="false">
      <c r="A3205" s="2" t="s">
        <v>259</v>
      </c>
      <c r="B3205" s="3" t="n">
        <v>16743</v>
      </c>
      <c r="C3205" s="0" t="n">
        <v>9283</v>
      </c>
      <c r="D3205" s="2" t="s">
        <v>346</v>
      </c>
      <c r="E3205" s="0" t="n">
        <v>1</v>
      </c>
      <c r="F3205" s="3" t="n">
        <v>126419</v>
      </c>
      <c r="G3205" s="2" t="s">
        <v>487</v>
      </c>
      <c r="H3205" s="2"/>
      <c r="I3205" s="5" t="n">
        <f aca="false">F3205-B3205</f>
        <v>109676</v>
      </c>
      <c r="J3205" s="5" t="n">
        <f aca="false">IF(F3205 = F3204, I3205 = I3204, 1)</f>
        <v>1</v>
      </c>
    </row>
    <row r="3206" customFormat="false" ht="13.8" hidden="false" customHeight="false" outlineLevel="0" collapsed="false">
      <c r="A3206" s="2" t="s">
        <v>259</v>
      </c>
      <c r="B3206" s="3" t="n">
        <v>16743</v>
      </c>
      <c r="C3206" s="0" t="n">
        <v>9287</v>
      </c>
      <c r="D3206" s="2" t="s">
        <v>346</v>
      </c>
      <c r="E3206" s="0" t="n">
        <v>1</v>
      </c>
      <c r="F3206" s="3" t="n">
        <v>126419</v>
      </c>
      <c r="G3206" s="2" t="s">
        <v>487</v>
      </c>
      <c r="H3206" s="2"/>
      <c r="I3206" s="5" t="n">
        <f aca="false">F3206-B3206</f>
        <v>109676</v>
      </c>
      <c r="J3206" s="5" t="n">
        <f aca="false">IF(F3206 = F3205, I3206 = I3205, 1)</f>
        <v>1</v>
      </c>
    </row>
    <row r="3207" customFormat="false" ht="13.8" hidden="false" customHeight="false" outlineLevel="0" collapsed="false">
      <c r="A3207" s="2" t="s">
        <v>259</v>
      </c>
      <c r="B3207" s="3" t="n">
        <v>16743</v>
      </c>
      <c r="C3207" s="0" t="n">
        <v>9292</v>
      </c>
      <c r="D3207" s="2" t="s">
        <v>346</v>
      </c>
      <c r="E3207" s="0" t="n">
        <v>1</v>
      </c>
      <c r="F3207" s="3" t="n">
        <v>126419</v>
      </c>
      <c r="G3207" s="2" t="s">
        <v>487</v>
      </c>
      <c r="H3207" s="2"/>
      <c r="I3207" s="5" t="n">
        <f aca="false">F3207-B3207</f>
        <v>109676</v>
      </c>
      <c r="J3207" s="5" t="n">
        <f aca="false">IF(F3207 = F3206, I3207 = I3206, 1)</f>
        <v>1</v>
      </c>
    </row>
    <row r="3208" customFormat="false" ht="13.8" hidden="false" customHeight="false" outlineLevel="0" collapsed="false">
      <c r="A3208" s="2" t="s">
        <v>259</v>
      </c>
      <c r="B3208" s="3" t="n">
        <v>16743</v>
      </c>
      <c r="C3208" s="0" t="n">
        <v>9296</v>
      </c>
      <c r="D3208" s="2" t="s">
        <v>346</v>
      </c>
      <c r="E3208" s="0" t="n">
        <v>1</v>
      </c>
      <c r="F3208" s="3" t="n">
        <v>126419</v>
      </c>
      <c r="G3208" s="2" t="s">
        <v>487</v>
      </c>
      <c r="H3208" s="2"/>
      <c r="I3208" s="5" t="n">
        <f aca="false">F3208-B3208</f>
        <v>109676</v>
      </c>
      <c r="J3208" s="5" t="n">
        <f aca="false">IF(F3208 = F3207, I3208 = I3207, 1)</f>
        <v>1</v>
      </c>
    </row>
    <row r="3209" customFormat="false" ht="13.8" hidden="false" customHeight="false" outlineLevel="0" collapsed="false">
      <c r="A3209" s="2" t="s">
        <v>259</v>
      </c>
      <c r="B3209" s="3" t="n">
        <v>16743</v>
      </c>
      <c r="C3209" s="0" t="n">
        <v>9299</v>
      </c>
      <c r="D3209" s="2" t="s">
        <v>346</v>
      </c>
      <c r="E3209" s="0" t="n">
        <v>1</v>
      </c>
      <c r="F3209" s="3" t="n">
        <v>126419</v>
      </c>
      <c r="G3209" s="2" t="s">
        <v>487</v>
      </c>
      <c r="H3209" s="2"/>
      <c r="I3209" s="5" t="n">
        <f aca="false">F3209-B3209</f>
        <v>109676</v>
      </c>
      <c r="J3209" s="5" t="n">
        <f aca="false">IF(F3209 = F3208, I3209 = I3208, 1)</f>
        <v>1</v>
      </c>
    </row>
    <row r="3210" customFormat="false" ht="13.8" hidden="false" customHeight="false" outlineLevel="0" collapsed="false">
      <c r="A3210" s="2" t="s">
        <v>259</v>
      </c>
      <c r="B3210" s="3" t="n">
        <v>16743</v>
      </c>
      <c r="C3210" s="0" t="n">
        <v>9302</v>
      </c>
      <c r="D3210" s="2" t="s">
        <v>346</v>
      </c>
      <c r="E3210" s="0" t="n">
        <v>1</v>
      </c>
      <c r="F3210" s="3" t="n">
        <v>126419</v>
      </c>
      <c r="G3210" s="2" t="s">
        <v>487</v>
      </c>
      <c r="H3210" s="2"/>
      <c r="I3210" s="5" t="n">
        <f aca="false">F3210-B3210</f>
        <v>109676</v>
      </c>
      <c r="J3210" s="5" t="n">
        <f aca="false">IF(F3210 = F3209, I3210 = I3209, 1)</f>
        <v>1</v>
      </c>
    </row>
    <row r="3211" customFormat="false" ht="13.8" hidden="false" customHeight="false" outlineLevel="0" collapsed="false">
      <c r="A3211" s="2" t="s">
        <v>259</v>
      </c>
      <c r="B3211" s="3" t="n">
        <v>16743</v>
      </c>
      <c r="C3211" s="0" t="n">
        <v>9305</v>
      </c>
      <c r="D3211" s="2" t="s">
        <v>346</v>
      </c>
      <c r="E3211" s="0" t="n">
        <v>1</v>
      </c>
      <c r="F3211" s="3" t="n">
        <v>126419</v>
      </c>
      <c r="G3211" s="2" t="s">
        <v>487</v>
      </c>
      <c r="H3211" s="2"/>
      <c r="I3211" s="5" t="n">
        <f aca="false">F3211-B3211</f>
        <v>109676</v>
      </c>
      <c r="J3211" s="5" t="n">
        <f aca="false">IF(F3211 = F3210, I3211 = I3210, 1)</f>
        <v>1</v>
      </c>
    </row>
    <row r="3212" customFormat="false" ht="13.8" hidden="false" customHeight="false" outlineLevel="0" collapsed="false">
      <c r="A3212" s="2" t="s">
        <v>259</v>
      </c>
      <c r="B3212" s="3" t="n">
        <v>16743</v>
      </c>
      <c r="C3212" s="0" t="n">
        <v>9310</v>
      </c>
      <c r="D3212" s="2" t="s">
        <v>346</v>
      </c>
      <c r="E3212" s="0" t="n">
        <v>1</v>
      </c>
      <c r="F3212" s="3" t="n">
        <v>126419</v>
      </c>
      <c r="G3212" s="2" t="s">
        <v>487</v>
      </c>
      <c r="H3212" s="2"/>
      <c r="I3212" s="5" t="n">
        <f aca="false">F3212-B3212</f>
        <v>109676</v>
      </c>
      <c r="J3212" s="5" t="n">
        <f aca="false">IF(F3212 = F3211, I3212 = I3211, 1)</f>
        <v>1</v>
      </c>
    </row>
    <row r="3213" customFormat="false" ht="13.8" hidden="false" customHeight="false" outlineLevel="0" collapsed="false">
      <c r="A3213" s="2" t="s">
        <v>259</v>
      </c>
      <c r="B3213" s="3" t="n">
        <v>16743</v>
      </c>
      <c r="C3213" s="0" t="n">
        <v>9315</v>
      </c>
      <c r="D3213" s="2" t="s">
        <v>346</v>
      </c>
      <c r="E3213" s="0" t="n">
        <v>1</v>
      </c>
      <c r="F3213" s="3" t="n">
        <v>126419</v>
      </c>
      <c r="G3213" s="2" t="s">
        <v>487</v>
      </c>
      <c r="H3213" s="2"/>
      <c r="I3213" s="5" t="n">
        <f aca="false">F3213-B3213</f>
        <v>109676</v>
      </c>
      <c r="J3213" s="5" t="n">
        <f aca="false">IF(F3213 = F3212, I3213 = I3212, 1)</f>
        <v>1</v>
      </c>
    </row>
    <row r="3214" customFormat="false" ht="13.8" hidden="false" customHeight="false" outlineLevel="0" collapsed="false">
      <c r="A3214" s="2" t="s">
        <v>259</v>
      </c>
      <c r="B3214" s="3" t="n">
        <v>16743</v>
      </c>
      <c r="C3214" s="0" t="n">
        <v>9320</v>
      </c>
      <c r="D3214" s="2" t="s">
        <v>346</v>
      </c>
      <c r="E3214" s="0" t="n">
        <v>1</v>
      </c>
      <c r="F3214" s="3" t="n">
        <v>126419</v>
      </c>
      <c r="G3214" s="2" t="s">
        <v>487</v>
      </c>
      <c r="H3214" s="2"/>
      <c r="I3214" s="5" t="n">
        <f aca="false">F3214-B3214</f>
        <v>109676</v>
      </c>
      <c r="J3214" s="5" t="n">
        <f aca="false">IF(F3214 = F3213, I3214 = I3213, 1)</f>
        <v>1</v>
      </c>
    </row>
    <row r="3215" customFormat="false" ht="13.8" hidden="false" customHeight="false" outlineLevel="0" collapsed="false">
      <c r="A3215" s="2" t="s">
        <v>259</v>
      </c>
      <c r="B3215" s="3" t="n">
        <v>16743</v>
      </c>
      <c r="C3215" s="0" t="n">
        <v>9325</v>
      </c>
      <c r="D3215" s="2" t="s">
        <v>346</v>
      </c>
      <c r="E3215" s="0" t="n">
        <v>1</v>
      </c>
      <c r="F3215" s="3" t="n">
        <v>126419</v>
      </c>
      <c r="G3215" s="2" t="s">
        <v>487</v>
      </c>
      <c r="H3215" s="2"/>
      <c r="I3215" s="5" t="n">
        <f aca="false">F3215-B3215</f>
        <v>109676</v>
      </c>
      <c r="J3215" s="5" t="n">
        <f aca="false">IF(F3215 = F3214, I3215 = I3214, 1)</f>
        <v>1</v>
      </c>
    </row>
    <row r="3216" customFormat="false" ht="13.8" hidden="false" customHeight="false" outlineLevel="0" collapsed="false">
      <c r="A3216" s="2" t="s">
        <v>259</v>
      </c>
      <c r="B3216" s="3" t="n">
        <v>16743</v>
      </c>
      <c r="C3216" s="0" t="n">
        <v>9328</v>
      </c>
      <c r="D3216" s="2" t="s">
        <v>346</v>
      </c>
      <c r="E3216" s="0" t="n">
        <v>1</v>
      </c>
      <c r="F3216" s="3" t="n">
        <v>126419</v>
      </c>
      <c r="G3216" s="2" t="s">
        <v>487</v>
      </c>
      <c r="H3216" s="2"/>
      <c r="I3216" s="5" t="n">
        <f aca="false">F3216-B3216</f>
        <v>109676</v>
      </c>
      <c r="J3216" s="5" t="n">
        <f aca="false">IF(F3216 = F3215, I3216 = I3215, 1)</f>
        <v>1</v>
      </c>
    </row>
    <row r="3217" customFormat="false" ht="13.8" hidden="false" customHeight="false" outlineLevel="0" collapsed="false">
      <c r="A3217" s="2" t="s">
        <v>259</v>
      </c>
      <c r="B3217" s="3" t="n">
        <v>16743</v>
      </c>
      <c r="C3217" s="0" t="n">
        <v>9330</v>
      </c>
      <c r="D3217" s="2" t="s">
        <v>346</v>
      </c>
      <c r="E3217" s="0" t="n">
        <v>1</v>
      </c>
      <c r="F3217" s="3" t="n">
        <v>126419</v>
      </c>
      <c r="G3217" s="2" t="s">
        <v>487</v>
      </c>
      <c r="H3217" s="2"/>
      <c r="I3217" s="5" t="n">
        <f aca="false">F3217-B3217</f>
        <v>109676</v>
      </c>
      <c r="J3217" s="5" t="n">
        <f aca="false">IF(F3217 = F3216, I3217 = I3216, 1)</f>
        <v>1</v>
      </c>
    </row>
    <row r="3218" customFormat="false" ht="13.8" hidden="false" customHeight="false" outlineLevel="0" collapsed="false">
      <c r="A3218" s="2" t="s">
        <v>259</v>
      </c>
      <c r="B3218" s="3" t="n">
        <v>16743</v>
      </c>
      <c r="C3218" s="0" t="n">
        <v>9332</v>
      </c>
      <c r="D3218" s="2" t="s">
        <v>346</v>
      </c>
      <c r="E3218" s="0" t="n">
        <v>1</v>
      </c>
      <c r="F3218" s="3" t="n">
        <v>126419</v>
      </c>
      <c r="G3218" s="2" t="s">
        <v>487</v>
      </c>
      <c r="H3218" s="2"/>
      <c r="I3218" s="5" t="n">
        <f aca="false">F3218-B3218</f>
        <v>109676</v>
      </c>
      <c r="J3218" s="5" t="n">
        <f aca="false">IF(F3218 = F3217, I3218 = I3217, 1)</f>
        <v>1</v>
      </c>
    </row>
    <row r="3219" customFormat="false" ht="13.8" hidden="false" customHeight="false" outlineLevel="0" collapsed="false">
      <c r="A3219" s="2" t="s">
        <v>259</v>
      </c>
      <c r="B3219" s="3" t="n">
        <v>16743</v>
      </c>
      <c r="C3219" s="0" t="n">
        <v>9337</v>
      </c>
      <c r="D3219" s="2" t="s">
        <v>461</v>
      </c>
      <c r="E3219" s="0" t="n">
        <v>1</v>
      </c>
      <c r="F3219" s="3" t="n">
        <v>126419</v>
      </c>
      <c r="G3219" s="2" t="s">
        <v>488</v>
      </c>
      <c r="H3219" s="2"/>
      <c r="I3219" s="5" t="n">
        <f aca="false">F3219-B3219</f>
        <v>109676</v>
      </c>
      <c r="J3219" s="5" t="n">
        <f aca="false">IF(F3219 = F3218, I3219 = I3218, 1)</f>
        <v>1</v>
      </c>
    </row>
    <row r="3220" customFormat="false" ht="13.8" hidden="false" customHeight="false" outlineLevel="0" collapsed="false">
      <c r="A3220" s="2" t="s">
        <v>259</v>
      </c>
      <c r="B3220" s="3" t="n">
        <v>16743</v>
      </c>
      <c r="C3220" s="0" t="n">
        <v>9341</v>
      </c>
      <c r="D3220" s="2" t="s">
        <v>346</v>
      </c>
      <c r="E3220" s="0" t="n">
        <v>0</v>
      </c>
      <c r="F3220" s="3" t="n">
        <v>126419</v>
      </c>
      <c r="G3220" s="2" t="s">
        <v>489</v>
      </c>
      <c r="H3220" s="2"/>
      <c r="I3220" s="5" t="n">
        <f aca="false">F3220-B3220</f>
        <v>109676</v>
      </c>
      <c r="J3220" s="5" t="n">
        <f aca="false">IF(F3220 = F3219, I3220 = I3219, 1)</f>
        <v>1</v>
      </c>
    </row>
    <row r="3221" customFormat="false" ht="13.8" hidden="false" customHeight="false" outlineLevel="0" collapsed="false">
      <c r="A3221" s="2" t="s">
        <v>299</v>
      </c>
      <c r="B3221" s="3" t="n">
        <v>16744</v>
      </c>
      <c r="C3221" s="0" t="n">
        <v>13213</v>
      </c>
      <c r="D3221" s="2" t="s">
        <v>349</v>
      </c>
      <c r="E3221" s="0" t="n">
        <v>0</v>
      </c>
      <c r="F3221" s="3" t="n">
        <v>126420</v>
      </c>
      <c r="G3221" s="2" t="s">
        <v>492</v>
      </c>
      <c r="H3221" s="2"/>
      <c r="I3221" s="5" t="n">
        <f aca="false">F3221-B3221</f>
        <v>109676</v>
      </c>
      <c r="J3221" s="5" t="n">
        <f aca="false">IF(F3221 = F3220, I3221 = I3220, 1)</f>
        <v>1</v>
      </c>
    </row>
    <row r="3222" customFormat="false" ht="13.8" hidden="false" customHeight="false" outlineLevel="0" collapsed="false">
      <c r="A3222" s="2" t="s">
        <v>299</v>
      </c>
      <c r="B3222" s="3" t="n">
        <v>16744</v>
      </c>
      <c r="C3222" s="0" t="n">
        <v>13217</v>
      </c>
      <c r="D3222" s="2" t="s">
        <v>349</v>
      </c>
      <c r="E3222" s="0" t="n">
        <v>0</v>
      </c>
      <c r="F3222" s="3" t="n">
        <v>126420</v>
      </c>
      <c r="G3222" s="2" t="s">
        <v>492</v>
      </c>
      <c r="H3222" s="2"/>
      <c r="I3222" s="5" t="n">
        <f aca="false">F3222-B3222</f>
        <v>109676</v>
      </c>
      <c r="J3222" s="5" t="n">
        <f aca="false">IF(F3222 = F3221, I3222 = I3221, 1)</f>
        <v>1</v>
      </c>
    </row>
    <row r="3223" customFormat="false" ht="13.8" hidden="false" customHeight="false" outlineLevel="0" collapsed="false">
      <c r="A3223" s="2" t="s">
        <v>299</v>
      </c>
      <c r="B3223" s="3" t="n">
        <v>16744</v>
      </c>
      <c r="C3223" s="0" t="n">
        <v>13223</v>
      </c>
      <c r="D3223" s="2" t="s">
        <v>349</v>
      </c>
      <c r="E3223" s="0" t="n">
        <v>0</v>
      </c>
      <c r="F3223" s="3" t="n">
        <v>126420</v>
      </c>
      <c r="G3223" s="2" t="s">
        <v>492</v>
      </c>
      <c r="H3223" s="2"/>
      <c r="I3223" s="5" t="n">
        <f aca="false">F3223-B3223</f>
        <v>109676</v>
      </c>
      <c r="J3223" s="5" t="n">
        <f aca="false">IF(F3223 = F3222, I3223 = I3222, 1)</f>
        <v>1</v>
      </c>
    </row>
    <row r="3224" customFormat="false" ht="13.8" hidden="false" customHeight="false" outlineLevel="0" collapsed="false">
      <c r="A3224" s="2" t="s">
        <v>299</v>
      </c>
      <c r="B3224" s="3" t="n">
        <v>16744</v>
      </c>
      <c r="C3224" s="0" t="n">
        <v>13229</v>
      </c>
      <c r="D3224" s="2" t="s">
        <v>349</v>
      </c>
      <c r="E3224" s="0" t="n">
        <v>0</v>
      </c>
      <c r="F3224" s="3" t="n">
        <v>126420</v>
      </c>
      <c r="G3224" s="2" t="s">
        <v>492</v>
      </c>
      <c r="H3224" s="2"/>
      <c r="I3224" s="5" t="n">
        <f aca="false">F3224-B3224</f>
        <v>109676</v>
      </c>
      <c r="J3224" s="5" t="n">
        <f aca="false">IF(F3224 = F3223, I3224 = I3223, 1)</f>
        <v>1</v>
      </c>
    </row>
    <row r="3225" customFormat="false" ht="13.8" hidden="false" customHeight="false" outlineLevel="0" collapsed="false">
      <c r="A3225" s="2" t="s">
        <v>299</v>
      </c>
      <c r="B3225" s="3" t="n">
        <v>16744</v>
      </c>
      <c r="C3225" s="0" t="n">
        <v>13233</v>
      </c>
      <c r="D3225" s="2" t="s">
        <v>349</v>
      </c>
      <c r="E3225" s="0" t="n">
        <v>0</v>
      </c>
      <c r="F3225" s="3" t="n">
        <v>126420</v>
      </c>
      <c r="G3225" s="2" t="s">
        <v>492</v>
      </c>
      <c r="H3225" s="2"/>
      <c r="I3225" s="5" t="n">
        <f aca="false">F3225-B3225</f>
        <v>109676</v>
      </c>
      <c r="J3225" s="5" t="n">
        <f aca="false">IF(F3225 = F3224, I3225 = I3224, 1)</f>
        <v>1</v>
      </c>
    </row>
    <row r="3226" customFormat="false" ht="13.8" hidden="false" customHeight="false" outlineLevel="0" collapsed="false">
      <c r="A3226" s="2" t="s">
        <v>299</v>
      </c>
      <c r="B3226" s="3" t="n">
        <v>16744</v>
      </c>
      <c r="C3226" s="0" t="n">
        <v>13237</v>
      </c>
      <c r="D3226" s="2" t="s">
        <v>349</v>
      </c>
      <c r="E3226" s="0" t="n">
        <v>0</v>
      </c>
      <c r="F3226" s="3" t="n">
        <v>126420</v>
      </c>
      <c r="G3226" s="2" t="s">
        <v>492</v>
      </c>
      <c r="H3226" s="2"/>
      <c r="I3226" s="5" t="n">
        <f aca="false">F3226-B3226</f>
        <v>109676</v>
      </c>
      <c r="J3226" s="5" t="n">
        <f aca="false">IF(F3226 = F3225, I3226 = I3225, 1)</f>
        <v>1</v>
      </c>
    </row>
    <row r="3227" customFormat="false" ht="13.8" hidden="false" customHeight="false" outlineLevel="0" collapsed="false">
      <c r="A3227" s="2" t="s">
        <v>299</v>
      </c>
      <c r="B3227" s="3" t="n">
        <v>16744</v>
      </c>
      <c r="C3227" s="0" t="n">
        <v>13241</v>
      </c>
      <c r="D3227" s="2" t="s">
        <v>349</v>
      </c>
      <c r="E3227" s="0" t="n">
        <v>0</v>
      </c>
      <c r="F3227" s="3" t="n">
        <v>126420</v>
      </c>
      <c r="G3227" s="2" t="s">
        <v>492</v>
      </c>
      <c r="H3227" s="2"/>
      <c r="I3227" s="5" t="n">
        <f aca="false">F3227-B3227</f>
        <v>109676</v>
      </c>
      <c r="J3227" s="5" t="n">
        <f aca="false">IF(F3227 = F3226, I3227 = I3226, 1)</f>
        <v>1</v>
      </c>
    </row>
    <row r="3228" customFormat="false" ht="13.8" hidden="false" customHeight="false" outlineLevel="0" collapsed="false">
      <c r="A3228" s="2" t="s">
        <v>299</v>
      </c>
      <c r="B3228" s="3" t="n">
        <v>16744</v>
      </c>
      <c r="C3228" s="0" t="n">
        <v>13246</v>
      </c>
      <c r="D3228" s="2" t="s">
        <v>349</v>
      </c>
      <c r="E3228" s="0" t="n">
        <v>0</v>
      </c>
      <c r="F3228" s="3" t="n">
        <v>126420</v>
      </c>
      <c r="G3228" s="2" t="s">
        <v>492</v>
      </c>
      <c r="H3228" s="2"/>
      <c r="I3228" s="5" t="n">
        <f aca="false">F3228-B3228</f>
        <v>109676</v>
      </c>
      <c r="J3228" s="5" t="n">
        <f aca="false">IF(F3228 = F3227, I3228 = I3227, 1)</f>
        <v>1</v>
      </c>
    </row>
    <row r="3229" customFormat="false" ht="13.8" hidden="false" customHeight="false" outlineLevel="0" collapsed="false">
      <c r="A3229" s="2" t="s">
        <v>299</v>
      </c>
      <c r="B3229" s="3" t="n">
        <v>16744</v>
      </c>
      <c r="C3229" s="0" t="n">
        <v>13252</v>
      </c>
      <c r="D3229" s="2" t="s">
        <v>349</v>
      </c>
      <c r="E3229" s="0" t="n">
        <v>0</v>
      </c>
      <c r="F3229" s="3" t="n">
        <v>126420</v>
      </c>
      <c r="G3229" s="2" t="s">
        <v>492</v>
      </c>
      <c r="H3229" s="2"/>
      <c r="I3229" s="5" t="n">
        <f aca="false">F3229-B3229</f>
        <v>109676</v>
      </c>
      <c r="J3229" s="5" t="n">
        <f aca="false">IF(F3229 = F3228, I3229 = I3228, 1)</f>
        <v>1</v>
      </c>
    </row>
    <row r="3230" customFormat="false" ht="13.8" hidden="false" customHeight="false" outlineLevel="0" collapsed="false">
      <c r="A3230" s="2" t="s">
        <v>299</v>
      </c>
      <c r="B3230" s="3" t="n">
        <v>16744</v>
      </c>
      <c r="C3230" s="0" t="n">
        <v>13258</v>
      </c>
      <c r="D3230" s="2" t="s">
        <v>349</v>
      </c>
      <c r="E3230" s="0" t="n">
        <v>0</v>
      </c>
      <c r="F3230" s="3" t="n">
        <v>126420</v>
      </c>
      <c r="G3230" s="2" t="s">
        <v>492</v>
      </c>
      <c r="H3230" s="2"/>
      <c r="I3230" s="5" t="n">
        <f aca="false">F3230-B3230</f>
        <v>109676</v>
      </c>
      <c r="J3230" s="5" t="n">
        <f aca="false">IF(F3230 = F3229, I3230 = I3229, 1)</f>
        <v>1</v>
      </c>
    </row>
    <row r="3231" customFormat="false" ht="13.8" hidden="false" customHeight="false" outlineLevel="0" collapsed="false">
      <c r="A3231" s="2" t="s">
        <v>299</v>
      </c>
      <c r="B3231" s="3" t="n">
        <v>16744</v>
      </c>
      <c r="C3231" s="0" t="n">
        <v>13262</v>
      </c>
      <c r="D3231" s="2" t="s">
        <v>349</v>
      </c>
      <c r="E3231" s="0" t="n">
        <v>0</v>
      </c>
      <c r="F3231" s="3" t="n">
        <v>126420</v>
      </c>
      <c r="G3231" s="2" t="s">
        <v>492</v>
      </c>
      <c r="H3231" s="2"/>
      <c r="I3231" s="5" t="n">
        <f aca="false">F3231-B3231</f>
        <v>109676</v>
      </c>
      <c r="J3231" s="5" t="n">
        <f aca="false">IF(F3231 = F3230, I3231 = I3230, 1)</f>
        <v>1</v>
      </c>
    </row>
    <row r="3232" customFormat="false" ht="13.8" hidden="false" customHeight="false" outlineLevel="0" collapsed="false">
      <c r="A3232" s="2" t="s">
        <v>299</v>
      </c>
      <c r="B3232" s="3" t="n">
        <v>16744</v>
      </c>
      <c r="C3232" s="0" t="n">
        <v>13266</v>
      </c>
      <c r="D3232" s="2" t="s">
        <v>349</v>
      </c>
      <c r="E3232" s="0" t="n">
        <v>0</v>
      </c>
      <c r="F3232" s="3" t="n">
        <v>126420</v>
      </c>
      <c r="G3232" s="2" t="s">
        <v>492</v>
      </c>
      <c r="H3232" s="2"/>
      <c r="I3232" s="5" t="n">
        <f aca="false">F3232-B3232</f>
        <v>109676</v>
      </c>
      <c r="J3232" s="5" t="n">
        <f aca="false">IF(F3232 = F3231, I3232 = I3231, 1)</f>
        <v>1</v>
      </c>
    </row>
    <row r="3233" customFormat="false" ht="13.8" hidden="false" customHeight="false" outlineLevel="0" collapsed="false">
      <c r="A3233" s="2" t="s">
        <v>299</v>
      </c>
      <c r="B3233" s="3" t="n">
        <v>16744</v>
      </c>
      <c r="C3233" s="0" t="n">
        <v>13269</v>
      </c>
      <c r="D3233" s="2" t="s">
        <v>349</v>
      </c>
      <c r="E3233" s="0" t="n">
        <v>0</v>
      </c>
      <c r="F3233" s="3" t="n">
        <v>126420</v>
      </c>
      <c r="G3233" s="2" t="s">
        <v>492</v>
      </c>
      <c r="H3233" s="2"/>
      <c r="I3233" s="5" t="n">
        <f aca="false">F3233-B3233</f>
        <v>109676</v>
      </c>
      <c r="J3233" s="5" t="n">
        <f aca="false">IF(F3233 = F3232, I3233 = I3232, 1)</f>
        <v>1</v>
      </c>
    </row>
    <row r="3234" customFormat="false" ht="13.8" hidden="false" customHeight="false" outlineLevel="0" collapsed="false">
      <c r="A3234" s="2" t="s">
        <v>299</v>
      </c>
      <c r="B3234" s="3" t="n">
        <v>16744</v>
      </c>
      <c r="C3234" s="0" t="n">
        <v>13306</v>
      </c>
      <c r="D3234" s="2" t="s">
        <v>346</v>
      </c>
      <c r="E3234" s="0" t="n">
        <v>1</v>
      </c>
      <c r="F3234" s="3" t="n">
        <v>126420</v>
      </c>
      <c r="G3234" s="2" t="s">
        <v>493</v>
      </c>
      <c r="H3234" s="2"/>
      <c r="I3234" s="5" t="n">
        <f aca="false">F3234-B3234</f>
        <v>109676</v>
      </c>
      <c r="J3234" s="5" t="n">
        <f aca="false">IF(F3234 = F3233, I3234 = I3233, 1)</f>
        <v>1</v>
      </c>
    </row>
    <row r="3235" customFormat="false" ht="13.8" hidden="false" customHeight="false" outlineLevel="0" collapsed="false">
      <c r="A3235" s="2" t="s">
        <v>299</v>
      </c>
      <c r="B3235" s="3" t="n">
        <v>16744</v>
      </c>
      <c r="C3235" s="0" t="n">
        <v>13310</v>
      </c>
      <c r="D3235" s="2" t="s">
        <v>346</v>
      </c>
      <c r="E3235" s="0" t="n">
        <v>1</v>
      </c>
      <c r="F3235" s="3" t="n">
        <v>126420</v>
      </c>
      <c r="G3235" s="2" t="s">
        <v>493</v>
      </c>
      <c r="H3235" s="2"/>
      <c r="I3235" s="5" t="n">
        <f aca="false">F3235-B3235</f>
        <v>109676</v>
      </c>
      <c r="J3235" s="5" t="n">
        <f aca="false">IF(F3235 = F3234, I3235 = I3234, 1)</f>
        <v>1</v>
      </c>
    </row>
    <row r="3236" customFormat="false" ht="13.8" hidden="false" customHeight="false" outlineLevel="0" collapsed="false">
      <c r="A3236" s="2" t="s">
        <v>299</v>
      </c>
      <c r="B3236" s="3" t="n">
        <v>16744</v>
      </c>
      <c r="C3236" s="0" t="n">
        <v>13316</v>
      </c>
      <c r="D3236" s="2" t="s">
        <v>346</v>
      </c>
      <c r="E3236" s="0" t="n">
        <v>1</v>
      </c>
      <c r="F3236" s="3" t="n">
        <v>126420</v>
      </c>
      <c r="G3236" s="2" t="s">
        <v>493</v>
      </c>
      <c r="H3236" s="2"/>
      <c r="I3236" s="5" t="n">
        <f aca="false">F3236-B3236</f>
        <v>109676</v>
      </c>
      <c r="J3236" s="5" t="n">
        <f aca="false">IF(F3236 = F3235, I3236 = I3235, 1)</f>
        <v>1</v>
      </c>
    </row>
    <row r="3237" customFormat="false" ht="13.8" hidden="false" customHeight="false" outlineLevel="0" collapsed="false">
      <c r="A3237" s="2" t="s">
        <v>299</v>
      </c>
      <c r="B3237" s="3" t="n">
        <v>16744</v>
      </c>
      <c r="C3237" s="0" t="n">
        <v>13322</v>
      </c>
      <c r="D3237" s="2" t="s">
        <v>346</v>
      </c>
      <c r="E3237" s="0" t="n">
        <v>1</v>
      </c>
      <c r="F3237" s="3" t="n">
        <v>126420</v>
      </c>
      <c r="G3237" s="2" t="s">
        <v>493</v>
      </c>
      <c r="H3237" s="2"/>
      <c r="I3237" s="5" t="n">
        <f aca="false">F3237-B3237</f>
        <v>109676</v>
      </c>
      <c r="J3237" s="5" t="n">
        <f aca="false">IF(F3237 = F3236, I3237 = I3236, 1)</f>
        <v>1</v>
      </c>
    </row>
    <row r="3238" customFormat="false" ht="13.8" hidden="false" customHeight="false" outlineLevel="0" collapsed="false">
      <c r="A3238" s="2" t="s">
        <v>299</v>
      </c>
      <c r="B3238" s="3" t="n">
        <v>16744</v>
      </c>
      <c r="C3238" s="0" t="n">
        <v>13326</v>
      </c>
      <c r="D3238" s="2" t="s">
        <v>346</v>
      </c>
      <c r="E3238" s="0" t="n">
        <v>1</v>
      </c>
      <c r="F3238" s="3" t="n">
        <v>126420</v>
      </c>
      <c r="G3238" s="2" t="s">
        <v>493</v>
      </c>
      <c r="H3238" s="2"/>
      <c r="I3238" s="5" t="n">
        <f aca="false">F3238-B3238</f>
        <v>109676</v>
      </c>
      <c r="J3238" s="5" t="n">
        <f aca="false">IF(F3238 = F3237, I3238 = I3237, 1)</f>
        <v>1</v>
      </c>
    </row>
    <row r="3239" customFormat="false" ht="13.8" hidden="false" customHeight="false" outlineLevel="0" collapsed="false">
      <c r="A3239" s="2" t="s">
        <v>299</v>
      </c>
      <c r="B3239" s="3" t="n">
        <v>16744</v>
      </c>
      <c r="C3239" s="0" t="n">
        <v>13330</v>
      </c>
      <c r="D3239" s="2" t="s">
        <v>346</v>
      </c>
      <c r="E3239" s="0" t="n">
        <v>1</v>
      </c>
      <c r="F3239" s="3" t="n">
        <v>126420</v>
      </c>
      <c r="G3239" s="2" t="s">
        <v>493</v>
      </c>
      <c r="H3239" s="2"/>
      <c r="I3239" s="5" t="n">
        <f aca="false">F3239-B3239</f>
        <v>109676</v>
      </c>
      <c r="J3239" s="5" t="n">
        <f aca="false">IF(F3239 = F3238, I3239 = I3238, 1)</f>
        <v>1</v>
      </c>
    </row>
    <row r="3240" customFormat="false" ht="13.8" hidden="false" customHeight="false" outlineLevel="0" collapsed="false">
      <c r="A3240" s="2" t="s">
        <v>299</v>
      </c>
      <c r="B3240" s="3" t="n">
        <v>16744</v>
      </c>
      <c r="C3240" s="0" t="n">
        <v>13334</v>
      </c>
      <c r="D3240" s="2" t="s">
        <v>346</v>
      </c>
      <c r="E3240" s="0" t="n">
        <v>1</v>
      </c>
      <c r="F3240" s="3" t="n">
        <v>126420</v>
      </c>
      <c r="G3240" s="2" t="s">
        <v>493</v>
      </c>
      <c r="H3240" s="2"/>
      <c r="I3240" s="5" t="n">
        <f aca="false">F3240-B3240</f>
        <v>109676</v>
      </c>
      <c r="J3240" s="5" t="n">
        <f aca="false">IF(F3240 = F3239, I3240 = I3239, 1)</f>
        <v>1</v>
      </c>
    </row>
    <row r="3241" customFormat="false" ht="13.8" hidden="false" customHeight="false" outlineLevel="0" collapsed="false">
      <c r="A3241" s="2" t="s">
        <v>299</v>
      </c>
      <c r="B3241" s="3" t="n">
        <v>16744</v>
      </c>
      <c r="C3241" s="0" t="n">
        <v>13338</v>
      </c>
      <c r="D3241" s="2" t="s">
        <v>346</v>
      </c>
      <c r="E3241" s="0" t="n">
        <v>1</v>
      </c>
      <c r="F3241" s="3" t="n">
        <v>126420</v>
      </c>
      <c r="G3241" s="2" t="s">
        <v>493</v>
      </c>
      <c r="H3241" s="2"/>
      <c r="I3241" s="5" t="n">
        <f aca="false">F3241-B3241</f>
        <v>109676</v>
      </c>
      <c r="J3241" s="5" t="n">
        <f aca="false">IF(F3241 = F3240, I3241 = I3240, 1)</f>
        <v>1</v>
      </c>
    </row>
    <row r="3242" customFormat="false" ht="13.8" hidden="false" customHeight="false" outlineLevel="0" collapsed="false">
      <c r="A3242" s="2" t="s">
        <v>299</v>
      </c>
      <c r="B3242" s="3" t="n">
        <v>16744</v>
      </c>
      <c r="C3242" s="0" t="n">
        <v>13344</v>
      </c>
      <c r="D3242" s="2" t="s">
        <v>346</v>
      </c>
      <c r="E3242" s="0" t="n">
        <v>1</v>
      </c>
      <c r="F3242" s="3" t="n">
        <v>126420</v>
      </c>
      <c r="G3242" s="2" t="s">
        <v>493</v>
      </c>
      <c r="H3242" s="2"/>
      <c r="I3242" s="5" t="n">
        <f aca="false">F3242-B3242</f>
        <v>109676</v>
      </c>
      <c r="J3242" s="5" t="n">
        <f aca="false">IF(F3242 = F3241, I3242 = I3241, 1)</f>
        <v>1</v>
      </c>
    </row>
    <row r="3243" customFormat="false" ht="13.8" hidden="false" customHeight="false" outlineLevel="0" collapsed="false">
      <c r="A3243" s="2" t="s">
        <v>299</v>
      </c>
      <c r="B3243" s="3" t="n">
        <v>16744</v>
      </c>
      <c r="C3243" s="0" t="n">
        <v>13350</v>
      </c>
      <c r="D3243" s="2" t="s">
        <v>346</v>
      </c>
      <c r="E3243" s="0" t="n">
        <v>1</v>
      </c>
      <c r="F3243" s="3" t="n">
        <v>126420</v>
      </c>
      <c r="G3243" s="2" t="s">
        <v>493</v>
      </c>
      <c r="H3243" s="2"/>
      <c r="I3243" s="5" t="n">
        <f aca="false">F3243-B3243</f>
        <v>109676</v>
      </c>
      <c r="J3243" s="5" t="n">
        <f aca="false">IF(F3243 = F3242, I3243 = I3242, 1)</f>
        <v>1</v>
      </c>
    </row>
    <row r="3244" customFormat="false" ht="13.8" hidden="false" customHeight="false" outlineLevel="0" collapsed="false">
      <c r="A3244" s="2" t="s">
        <v>299</v>
      </c>
      <c r="B3244" s="3" t="n">
        <v>16744</v>
      </c>
      <c r="C3244" s="0" t="n">
        <v>13355</v>
      </c>
      <c r="D3244" s="2" t="s">
        <v>346</v>
      </c>
      <c r="E3244" s="0" t="n">
        <v>1</v>
      </c>
      <c r="F3244" s="3" t="n">
        <v>126420</v>
      </c>
      <c r="G3244" s="2" t="s">
        <v>493</v>
      </c>
      <c r="H3244" s="2"/>
      <c r="I3244" s="5" t="n">
        <f aca="false">F3244-B3244</f>
        <v>109676</v>
      </c>
      <c r="J3244" s="5" t="n">
        <f aca="false">IF(F3244 = F3243, I3244 = I3243, 1)</f>
        <v>1</v>
      </c>
    </row>
    <row r="3245" customFormat="false" ht="13.8" hidden="false" customHeight="false" outlineLevel="0" collapsed="false">
      <c r="A3245" s="2" t="s">
        <v>299</v>
      </c>
      <c r="B3245" s="3" t="n">
        <v>16744</v>
      </c>
      <c r="C3245" s="0" t="n">
        <v>13359</v>
      </c>
      <c r="D3245" s="2" t="s">
        <v>346</v>
      </c>
      <c r="E3245" s="0" t="n">
        <v>1</v>
      </c>
      <c r="F3245" s="3" t="n">
        <v>126420</v>
      </c>
      <c r="G3245" s="2" t="s">
        <v>493</v>
      </c>
      <c r="H3245" s="2"/>
      <c r="I3245" s="5" t="n">
        <f aca="false">F3245-B3245</f>
        <v>109676</v>
      </c>
      <c r="J3245" s="5" t="n">
        <f aca="false">IF(F3245 = F3244, I3245 = I3244, 1)</f>
        <v>1</v>
      </c>
    </row>
    <row r="3246" customFormat="false" ht="13.8" hidden="false" customHeight="false" outlineLevel="0" collapsed="false">
      <c r="A3246" s="2" t="s">
        <v>299</v>
      </c>
      <c r="B3246" s="3" t="n">
        <v>16744</v>
      </c>
      <c r="C3246" s="0" t="n">
        <v>13363</v>
      </c>
      <c r="D3246" s="2" t="s">
        <v>346</v>
      </c>
      <c r="E3246" s="0" t="n">
        <v>1</v>
      </c>
      <c r="F3246" s="3" t="n">
        <v>126420</v>
      </c>
      <c r="G3246" s="2" t="s">
        <v>493</v>
      </c>
      <c r="H3246" s="2"/>
      <c r="I3246" s="5" t="n">
        <f aca="false">F3246-B3246</f>
        <v>109676</v>
      </c>
      <c r="J3246" s="5" t="n">
        <f aca="false">IF(F3246 = F3245, I3246 = I3245, 1)</f>
        <v>1</v>
      </c>
    </row>
    <row r="3247" customFormat="false" ht="13.8" hidden="false" customHeight="false" outlineLevel="0" collapsed="false">
      <c r="A3247" s="2" t="s">
        <v>299</v>
      </c>
      <c r="B3247" s="3" t="n">
        <v>16744</v>
      </c>
      <c r="C3247" s="0" t="n">
        <v>13377</v>
      </c>
      <c r="D3247" s="2" t="s">
        <v>461</v>
      </c>
      <c r="E3247" s="0" t="n">
        <v>1</v>
      </c>
      <c r="F3247" s="3" t="n">
        <v>126420</v>
      </c>
      <c r="G3247" s="2" t="s">
        <v>494</v>
      </c>
      <c r="H3247" s="2"/>
      <c r="I3247" s="5" t="n">
        <f aca="false">F3247-B3247</f>
        <v>109676</v>
      </c>
      <c r="J3247" s="5" t="n">
        <f aca="false">IF(F3247 = F3246, I3247 = I3246, 1)</f>
        <v>1</v>
      </c>
    </row>
    <row r="3248" customFormat="false" ht="13.8" hidden="false" customHeight="false" outlineLevel="0" collapsed="false">
      <c r="A3248" s="2" t="s">
        <v>299</v>
      </c>
      <c r="B3248" s="3" t="n">
        <v>16744</v>
      </c>
      <c r="C3248" s="0" t="n">
        <v>13383</v>
      </c>
      <c r="D3248" s="2" t="s">
        <v>349</v>
      </c>
      <c r="E3248" s="0" t="n">
        <v>0</v>
      </c>
      <c r="F3248" s="3" t="n">
        <v>126420</v>
      </c>
      <c r="G3248" s="2" t="s">
        <v>495</v>
      </c>
      <c r="H3248" s="2"/>
      <c r="I3248" s="5" t="n">
        <f aca="false">F3248-B3248</f>
        <v>109676</v>
      </c>
      <c r="J3248" s="5" t="n">
        <f aca="false">IF(F3248 = F3247, I3248 = I3247, 1)</f>
        <v>1</v>
      </c>
    </row>
    <row r="3249" customFormat="false" ht="13.8" hidden="false" customHeight="false" outlineLevel="0" collapsed="false">
      <c r="A3249" s="2" t="s">
        <v>299</v>
      </c>
      <c r="B3249" s="3" t="n">
        <v>16744</v>
      </c>
      <c r="C3249" s="0" t="n">
        <v>13216</v>
      </c>
      <c r="D3249" s="2" t="s">
        <v>349</v>
      </c>
      <c r="E3249" s="0" t="n">
        <v>0</v>
      </c>
      <c r="F3249" s="3" t="n">
        <v>126421</v>
      </c>
      <c r="G3249" s="2" t="s">
        <v>492</v>
      </c>
      <c r="H3249" s="2"/>
      <c r="I3249" s="5" t="n">
        <f aca="false">F3249-B3249</f>
        <v>109677</v>
      </c>
      <c r="J3249" s="5" t="n">
        <f aca="false">IF(F3249 = F3248, I3249 = I3248, 1)</f>
        <v>1</v>
      </c>
    </row>
    <row r="3250" customFormat="false" ht="13.8" hidden="false" customHeight="false" outlineLevel="0" collapsed="false">
      <c r="A3250" s="2" t="s">
        <v>299</v>
      </c>
      <c r="B3250" s="3" t="n">
        <v>16744</v>
      </c>
      <c r="C3250" s="0" t="n">
        <v>13222</v>
      </c>
      <c r="D3250" s="2" t="s">
        <v>349</v>
      </c>
      <c r="E3250" s="0" t="n">
        <v>0</v>
      </c>
      <c r="F3250" s="3" t="n">
        <v>126421</v>
      </c>
      <c r="G3250" s="2" t="s">
        <v>492</v>
      </c>
      <c r="H3250" s="2"/>
      <c r="I3250" s="5" t="n">
        <f aca="false">F3250-B3250</f>
        <v>109677</v>
      </c>
      <c r="J3250" s="5" t="n">
        <f aca="false">IF(F3250 = F3249, I3250 = I3249, 1)</f>
        <v>1</v>
      </c>
    </row>
    <row r="3251" customFormat="false" ht="13.8" hidden="false" customHeight="false" outlineLevel="0" collapsed="false">
      <c r="A3251" s="2" t="s">
        <v>299</v>
      </c>
      <c r="B3251" s="3" t="n">
        <v>16744</v>
      </c>
      <c r="C3251" s="0" t="n">
        <v>13228</v>
      </c>
      <c r="D3251" s="2" t="s">
        <v>349</v>
      </c>
      <c r="E3251" s="0" t="n">
        <v>0</v>
      </c>
      <c r="F3251" s="3" t="n">
        <v>126421</v>
      </c>
      <c r="G3251" s="2" t="s">
        <v>492</v>
      </c>
      <c r="H3251" s="2"/>
      <c r="I3251" s="5" t="n">
        <f aca="false">F3251-B3251</f>
        <v>109677</v>
      </c>
      <c r="J3251" s="5" t="n">
        <f aca="false">IF(F3251 = F3250, I3251 = I3250, 1)</f>
        <v>1</v>
      </c>
    </row>
    <row r="3252" customFormat="false" ht="13.8" hidden="false" customHeight="false" outlineLevel="0" collapsed="false">
      <c r="A3252" s="2" t="s">
        <v>299</v>
      </c>
      <c r="B3252" s="3" t="n">
        <v>16744</v>
      </c>
      <c r="C3252" s="0" t="n">
        <v>13232</v>
      </c>
      <c r="D3252" s="2" t="s">
        <v>349</v>
      </c>
      <c r="E3252" s="0" t="n">
        <v>0</v>
      </c>
      <c r="F3252" s="3" t="n">
        <v>126421</v>
      </c>
      <c r="G3252" s="2" t="s">
        <v>492</v>
      </c>
      <c r="H3252" s="2"/>
      <c r="I3252" s="5" t="n">
        <f aca="false">F3252-B3252</f>
        <v>109677</v>
      </c>
      <c r="J3252" s="5" t="n">
        <f aca="false">IF(F3252 = F3251, I3252 = I3251, 1)</f>
        <v>1</v>
      </c>
    </row>
    <row r="3253" customFormat="false" ht="13.8" hidden="false" customHeight="false" outlineLevel="0" collapsed="false">
      <c r="A3253" s="2" t="s">
        <v>299</v>
      </c>
      <c r="B3253" s="3" t="n">
        <v>16744</v>
      </c>
      <c r="C3253" s="0" t="n">
        <v>13236</v>
      </c>
      <c r="D3253" s="2" t="s">
        <v>349</v>
      </c>
      <c r="E3253" s="0" t="n">
        <v>0</v>
      </c>
      <c r="F3253" s="3" t="n">
        <v>126421</v>
      </c>
      <c r="G3253" s="2" t="s">
        <v>492</v>
      </c>
      <c r="H3253" s="2"/>
      <c r="I3253" s="5" t="n">
        <f aca="false">F3253-B3253</f>
        <v>109677</v>
      </c>
      <c r="J3253" s="5" t="n">
        <f aca="false">IF(F3253 = F3252, I3253 = I3252, 1)</f>
        <v>1</v>
      </c>
    </row>
    <row r="3254" customFormat="false" ht="13.8" hidden="false" customHeight="false" outlineLevel="0" collapsed="false">
      <c r="A3254" s="2" t="s">
        <v>299</v>
      </c>
      <c r="B3254" s="3" t="n">
        <v>16744</v>
      </c>
      <c r="C3254" s="0" t="n">
        <v>13240</v>
      </c>
      <c r="D3254" s="2" t="s">
        <v>349</v>
      </c>
      <c r="E3254" s="0" t="n">
        <v>0</v>
      </c>
      <c r="F3254" s="3" t="n">
        <v>126421</v>
      </c>
      <c r="G3254" s="2" t="s">
        <v>492</v>
      </c>
      <c r="H3254" s="2"/>
      <c r="I3254" s="5" t="n">
        <f aca="false">F3254-B3254</f>
        <v>109677</v>
      </c>
      <c r="J3254" s="5" t="n">
        <f aca="false">IF(F3254 = F3253, I3254 = I3253, 1)</f>
        <v>1</v>
      </c>
    </row>
    <row r="3255" customFormat="false" ht="13.8" hidden="false" customHeight="false" outlineLevel="0" collapsed="false">
      <c r="A3255" s="2" t="s">
        <v>299</v>
      </c>
      <c r="B3255" s="3" t="n">
        <v>16744</v>
      </c>
      <c r="C3255" s="0" t="n">
        <v>13245</v>
      </c>
      <c r="D3255" s="2" t="s">
        <v>349</v>
      </c>
      <c r="E3255" s="0" t="n">
        <v>0</v>
      </c>
      <c r="F3255" s="3" t="n">
        <v>126421</v>
      </c>
      <c r="G3255" s="2" t="s">
        <v>492</v>
      </c>
      <c r="H3255" s="2"/>
      <c r="I3255" s="5" t="n">
        <f aca="false">F3255-B3255</f>
        <v>109677</v>
      </c>
      <c r="J3255" s="5" t="n">
        <f aca="false">IF(F3255 = F3254, I3255 = I3254, 1)</f>
        <v>1</v>
      </c>
    </row>
    <row r="3256" customFormat="false" ht="13.8" hidden="false" customHeight="false" outlineLevel="0" collapsed="false">
      <c r="A3256" s="2" t="s">
        <v>299</v>
      </c>
      <c r="B3256" s="3" t="n">
        <v>16744</v>
      </c>
      <c r="C3256" s="0" t="n">
        <v>13251</v>
      </c>
      <c r="D3256" s="2" t="s">
        <v>349</v>
      </c>
      <c r="E3256" s="0" t="n">
        <v>0</v>
      </c>
      <c r="F3256" s="3" t="n">
        <v>126421</v>
      </c>
      <c r="G3256" s="2" t="s">
        <v>492</v>
      </c>
      <c r="H3256" s="2"/>
      <c r="I3256" s="5" t="n">
        <f aca="false">F3256-B3256</f>
        <v>109677</v>
      </c>
      <c r="J3256" s="5" t="n">
        <f aca="false">IF(F3256 = F3255, I3256 = I3255, 1)</f>
        <v>1</v>
      </c>
    </row>
    <row r="3257" customFormat="false" ht="13.8" hidden="false" customHeight="false" outlineLevel="0" collapsed="false">
      <c r="A3257" s="2" t="s">
        <v>299</v>
      </c>
      <c r="B3257" s="3" t="n">
        <v>16744</v>
      </c>
      <c r="C3257" s="0" t="n">
        <v>13257</v>
      </c>
      <c r="D3257" s="2" t="s">
        <v>349</v>
      </c>
      <c r="E3257" s="0" t="n">
        <v>0</v>
      </c>
      <c r="F3257" s="3" t="n">
        <v>126421</v>
      </c>
      <c r="G3257" s="2" t="s">
        <v>492</v>
      </c>
      <c r="H3257" s="2"/>
      <c r="I3257" s="5" t="n">
        <f aca="false">F3257-B3257</f>
        <v>109677</v>
      </c>
      <c r="J3257" s="5" t="n">
        <f aca="false">IF(F3257 = F3256, I3257 = I3256, 1)</f>
        <v>1</v>
      </c>
    </row>
    <row r="3258" customFormat="false" ht="13.8" hidden="false" customHeight="false" outlineLevel="0" collapsed="false">
      <c r="A3258" s="2" t="s">
        <v>299</v>
      </c>
      <c r="B3258" s="3" t="n">
        <v>16744</v>
      </c>
      <c r="C3258" s="0" t="n">
        <v>13261</v>
      </c>
      <c r="D3258" s="2" t="s">
        <v>349</v>
      </c>
      <c r="E3258" s="0" t="n">
        <v>0</v>
      </c>
      <c r="F3258" s="3" t="n">
        <v>126421</v>
      </c>
      <c r="G3258" s="2" t="s">
        <v>492</v>
      </c>
      <c r="H3258" s="2"/>
      <c r="I3258" s="5" t="n">
        <f aca="false">F3258-B3258</f>
        <v>109677</v>
      </c>
      <c r="J3258" s="5" t="n">
        <f aca="false">IF(F3258 = F3257, I3258 = I3257, 1)</f>
        <v>1</v>
      </c>
    </row>
    <row r="3259" customFormat="false" ht="13.8" hidden="false" customHeight="false" outlineLevel="0" collapsed="false">
      <c r="A3259" s="2" t="s">
        <v>299</v>
      </c>
      <c r="B3259" s="3" t="n">
        <v>16744</v>
      </c>
      <c r="C3259" s="0" t="n">
        <v>13265</v>
      </c>
      <c r="D3259" s="2" t="s">
        <v>349</v>
      </c>
      <c r="E3259" s="0" t="n">
        <v>0</v>
      </c>
      <c r="F3259" s="3" t="n">
        <v>126421</v>
      </c>
      <c r="G3259" s="2" t="s">
        <v>492</v>
      </c>
      <c r="H3259" s="2"/>
      <c r="I3259" s="5" t="n">
        <f aca="false">F3259-B3259</f>
        <v>109677</v>
      </c>
      <c r="J3259" s="5" t="n">
        <f aca="false">IF(F3259 = F3258, I3259 = I3258, 1)</f>
        <v>1</v>
      </c>
    </row>
    <row r="3260" customFormat="false" ht="13.8" hidden="false" customHeight="false" outlineLevel="0" collapsed="false">
      <c r="A3260" s="2" t="s">
        <v>299</v>
      </c>
      <c r="B3260" s="3" t="n">
        <v>16744</v>
      </c>
      <c r="C3260" s="0" t="n">
        <v>13309</v>
      </c>
      <c r="D3260" s="2" t="s">
        <v>346</v>
      </c>
      <c r="E3260" s="0" t="n">
        <v>1</v>
      </c>
      <c r="F3260" s="3" t="n">
        <v>126421</v>
      </c>
      <c r="G3260" s="2" t="s">
        <v>493</v>
      </c>
      <c r="H3260" s="2"/>
      <c r="I3260" s="5" t="n">
        <f aca="false">F3260-B3260</f>
        <v>109677</v>
      </c>
      <c r="J3260" s="5" t="n">
        <f aca="false">IF(F3260 = F3259, I3260 = I3259, 1)</f>
        <v>1</v>
      </c>
    </row>
    <row r="3261" customFormat="false" ht="13.8" hidden="false" customHeight="false" outlineLevel="0" collapsed="false">
      <c r="A3261" s="2" t="s">
        <v>299</v>
      </c>
      <c r="B3261" s="3" t="n">
        <v>16744</v>
      </c>
      <c r="C3261" s="0" t="n">
        <v>13315</v>
      </c>
      <c r="D3261" s="2" t="s">
        <v>346</v>
      </c>
      <c r="E3261" s="0" t="n">
        <v>1</v>
      </c>
      <c r="F3261" s="3" t="n">
        <v>126421</v>
      </c>
      <c r="G3261" s="2" t="s">
        <v>493</v>
      </c>
      <c r="H3261" s="2"/>
      <c r="I3261" s="5" t="n">
        <f aca="false">F3261-B3261</f>
        <v>109677</v>
      </c>
      <c r="J3261" s="5" t="n">
        <f aca="false">IF(F3261 = F3260, I3261 = I3260, 1)</f>
        <v>1</v>
      </c>
    </row>
    <row r="3262" customFormat="false" ht="13.8" hidden="false" customHeight="false" outlineLevel="0" collapsed="false">
      <c r="A3262" s="2" t="s">
        <v>299</v>
      </c>
      <c r="B3262" s="3" t="n">
        <v>16744</v>
      </c>
      <c r="C3262" s="0" t="n">
        <v>13321</v>
      </c>
      <c r="D3262" s="2" t="s">
        <v>346</v>
      </c>
      <c r="E3262" s="0" t="n">
        <v>1</v>
      </c>
      <c r="F3262" s="3" t="n">
        <v>126421</v>
      </c>
      <c r="G3262" s="2" t="s">
        <v>493</v>
      </c>
      <c r="H3262" s="2"/>
      <c r="I3262" s="5" t="n">
        <f aca="false">F3262-B3262</f>
        <v>109677</v>
      </c>
      <c r="J3262" s="5" t="n">
        <f aca="false">IF(F3262 = F3261, I3262 = I3261, 1)</f>
        <v>1</v>
      </c>
    </row>
    <row r="3263" customFormat="false" ht="13.8" hidden="false" customHeight="false" outlineLevel="0" collapsed="false">
      <c r="A3263" s="2" t="s">
        <v>299</v>
      </c>
      <c r="B3263" s="3" t="n">
        <v>16744</v>
      </c>
      <c r="C3263" s="0" t="n">
        <v>13325</v>
      </c>
      <c r="D3263" s="2" t="s">
        <v>346</v>
      </c>
      <c r="E3263" s="0" t="n">
        <v>1</v>
      </c>
      <c r="F3263" s="3" t="n">
        <v>126421</v>
      </c>
      <c r="G3263" s="2" t="s">
        <v>493</v>
      </c>
      <c r="H3263" s="2"/>
      <c r="I3263" s="5" t="n">
        <f aca="false">F3263-B3263</f>
        <v>109677</v>
      </c>
      <c r="J3263" s="5" t="n">
        <f aca="false">IF(F3263 = F3262, I3263 = I3262, 1)</f>
        <v>1</v>
      </c>
    </row>
    <row r="3264" customFormat="false" ht="13.8" hidden="false" customHeight="false" outlineLevel="0" collapsed="false">
      <c r="A3264" s="2" t="s">
        <v>299</v>
      </c>
      <c r="B3264" s="3" t="n">
        <v>16744</v>
      </c>
      <c r="C3264" s="0" t="n">
        <v>13329</v>
      </c>
      <c r="D3264" s="2" t="s">
        <v>346</v>
      </c>
      <c r="E3264" s="0" t="n">
        <v>1</v>
      </c>
      <c r="F3264" s="3" t="n">
        <v>126421</v>
      </c>
      <c r="G3264" s="2" t="s">
        <v>493</v>
      </c>
      <c r="H3264" s="2"/>
      <c r="I3264" s="5" t="n">
        <f aca="false">F3264-B3264</f>
        <v>109677</v>
      </c>
      <c r="J3264" s="5" t="n">
        <f aca="false">IF(F3264 = F3263, I3264 = I3263, 1)</f>
        <v>1</v>
      </c>
    </row>
    <row r="3265" customFormat="false" ht="13.8" hidden="false" customHeight="false" outlineLevel="0" collapsed="false">
      <c r="A3265" s="2" t="s">
        <v>299</v>
      </c>
      <c r="B3265" s="3" t="n">
        <v>16744</v>
      </c>
      <c r="C3265" s="0" t="n">
        <v>13333</v>
      </c>
      <c r="D3265" s="2" t="s">
        <v>346</v>
      </c>
      <c r="E3265" s="0" t="n">
        <v>1</v>
      </c>
      <c r="F3265" s="3" t="n">
        <v>126421</v>
      </c>
      <c r="G3265" s="2" t="s">
        <v>493</v>
      </c>
      <c r="H3265" s="2"/>
      <c r="I3265" s="5" t="n">
        <f aca="false">F3265-B3265</f>
        <v>109677</v>
      </c>
      <c r="J3265" s="5" t="n">
        <f aca="false">IF(F3265 = F3264, I3265 = I3264, 1)</f>
        <v>1</v>
      </c>
    </row>
    <row r="3266" customFormat="false" ht="13.8" hidden="false" customHeight="false" outlineLevel="0" collapsed="false">
      <c r="A3266" s="2" t="s">
        <v>299</v>
      </c>
      <c r="B3266" s="3" t="n">
        <v>16744</v>
      </c>
      <c r="C3266" s="0" t="n">
        <v>13337</v>
      </c>
      <c r="D3266" s="2" t="s">
        <v>346</v>
      </c>
      <c r="E3266" s="0" t="n">
        <v>1</v>
      </c>
      <c r="F3266" s="3" t="n">
        <v>126421</v>
      </c>
      <c r="G3266" s="2" t="s">
        <v>493</v>
      </c>
      <c r="H3266" s="2"/>
      <c r="I3266" s="5" t="n">
        <f aca="false">F3266-B3266</f>
        <v>109677</v>
      </c>
      <c r="J3266" s="5" t="n">
        <f aca="false">IF(F3266 = F3265, I3266 = I3265, 1)</f>
        <v>1</v>
      </c>
    </row>
    <row r="3267" customFormat="false" ht="13.8" hidden="false" customHeight="false" outlineLevel="0" collapsed="false">
      <c r="A3267" s="2" t="s">
        <v>299</v>
      </c>
      <c r="B3267" s="3" t="n">
        <v>16744</v>
      </c>
      <c r="C3267" s="0" t="n">
        <v>13343</v>
      </c>
      <c r="D3267" s="2" t="s">
        <v>346</v>
      </c>
      <c r="E3267" s="0" t="n">
        <v>1</v>
      </c>
      <c r="F3267" s="3" t="n">
        <v>126421</v>
      </c>
      <c r="G3267" s="2" t="s">
        <v>493</v>
      </c>
      <c r="H3267" s="2"/>
      <c r="I3267" s="5" t="n">
        <f aca="false">F3267-B3267</f>
        <v>109677</v>
      </c>
      <c r="J3267" s="5" t="n">
        <f aca="false">IF(F3267 = F3266, I3267 = I3266, 1)</f>
        <v>1</v>
      </c>
    </row>
    <row r="3268" customFormat="false" ht="13.8" hidden="false" customHeight="false" outlineLevel="0" collapsed="false">
      <c r="A3268" s="2" t="s">
        <v>299</v>
      </c>
      <c r="B3268" s="3" t="n">
        <v>16744</v>
      </c>
      <c r="C3268" s="0" t="n">
        <v>13349</v>
      </c>
      <c r="D3268" s="2" t="s">
        <v>346</v>
      </c>
      <c r="E3268" s="0" t="n">
        <v>1</v>
      </c>
      <c r="F3268" s="3" t="n">
        <v>126421</v>
      </c>
      <c r="G3268" s="2" t="s">
        <v>493</v>
      </c>
      <c r="H3268" s="2"/>
      <c r="I3268" s="5" t="n">
        <f aca="false">F3268-B3268</f>
        <v>109677</v>
      </c>
      <c r="J3268" s="5" t="n">
        <f aca="false">IF(F3268 = F3267, I3268 = I3267, 1)</f>
        <v>1</v>
      </c>
    </row>
    <row r="3269" customFormat="false" ht="13.8" hidden="false" customHeight="false" outlineLevel="0" collapsed="false">
      <c r="A3269" s="2" t="s">
        <v>299</v>
      </c>
      <c r="B3269" s="3" t="n">
        <v>16744</v>
      </c>
      <c r="C3269" s="0" t="n">
        <v>13354</v>
      </c>
      <c r="D3269" s="2" t="s">
        <v>346</v>
      </c>
      <c r="E3269" s="0" t="n">
        <v>1</v>
      </c>
      <c r="F3269" s="3" t="n">
        <v>126421</v>
      </c>
      <c r="G3269" s="2" t="s">
        <v>493</v>
      </c>
      <c r="H3269" s="2"/>
      <c r="I3269" s="5" t="n">
        <f aca="false">F3269-B3269</f>
        <v>109677</v>
      </c>
      <c r="J3269" s="5" t="n">
        <f aca="false">IF(F3269 = F3268, I3269 = I3268, 1)</f>
        <v>1</v>
      </c>
    </row>
    <row r="3270" customFormat="false" ht="13.8" hidden="false" customHeight="false" outlineLevel="0" collapsed="false">
      <c r="A3270" s="2" t="s">
        <v>299</v>
      </c>
      <c r="B3270" s="3" t="n">
        <v>16744</v>
      </c>
      <c r="C3270" s="0" t="n">
        <v>13358</v>
      </c>
      <c r="D3270" s="2" t="s">
        <v>346</v>
      </c>
      <c r="E3270" s="0" t="n">
        <v>1</v>
      </c>
      <c r="F3270" s="3" t="n">
        <v>126421</v>
      </c>
      <c r="G3270" s="2" t="s">
        <v>493</v>
      </c>
      <c r="H3270" s="2"/>
      <c r="I3270" s="5" t="n">
        <f aca="false">F3270-B3270</f>
        <v>109677</v>
      </c>
      <c r="J3270" s="5" t="n">
        <f aca="false">IF(F3270 = F3269, I3270 = I3269, 1)</f>
        <v>1</v>
      </c>
    </row>
    <row r="3271" customFormat="false" ht="13.8" hidden="false" customHeight="false" outlineLevel="0" collapsed="false">
      <c r="A3271" s="2" t="s">
        <v>299</v>
      </c>
      <c r="B3271" s="3" t="n">
        <v>16744</v>
      </c>
      <c r="C3271" s="0" t="n">
        <v>13362</v>
      </c>
      <c r="D3271" s="2" t="s">
        <v>346</v>
      </c>
      <c r="E3271" s="0" t="n">
        <v>1</v>
      </c>
      <c r="F3271" s="3" t="n">
        <v>126421</v>
      </c>
      <c r="G3271" s="2" t="s">
        <v>493</v>
      </c>
      <c r="H3271" s="2"/>
      <c r="I3271" s="5" t="n">
        <f aca="false">F3271-B3271</f>
        <v>109677</v>
      </c>
      <c r="J3271" s="5" t="n">
        <f aca="false">IF(F3271 = F3270, I3271 = I3270, 1)</f>
        <v>1</v>
      </c>
    </row>
    <row r="3272" customFormat="false" ht="13.8" hidden="false" customHeight="false" outlineLevel="0" collapsed="false">
      <c r="A3272" s="2" t="s">
        <v>299</v>
      </c>
      <c r="B3272" s="3" t="n">
        <v>16744</v>
      </c>
      <c r="C3272" s="0" t="n">
        <v>13369</v>
      </c>
      <c r="D3272" s="2" t="s">
        <v>461</v>
      </c>
      <c r="E3272" s="0" t="n">
        <v>0</v>
      </c>
      <c r="F3272" s="3" t="n">
        <v>126421</v>
      </c>
      <c r="G3272" s="2" t="s">
        <v>491</v>
      </c>
      <c r="H3272" s="2"/>
      <c r="I3272" s="5" t="n">
        <f aca="false">F3272-B3272</f>
        <v>109677</v>
      </c>
      <c r="J3272" s="5" t="n">
        <f aca="false">IF(F3272 = F3271, I3272 = I3271, 1)</f>
        <v>1</v>
      </c>
    </row>
    <row r="3273" customFormat="false" ht="13.8" hidden="false" customHeight="false" outlineLevel="0" collapsed="false">
      <c r="A3273" s="2" t="s">
        <v>299</v>
      </c>
      <c r="B3273" s="3" t="n">
        <v>16744</v>
      </c>
      <c r="C3273" s="0" t="n">
        <v>13385</v>
      </c>
      <c r="D3273" s="2" t="s">
        <v>349</v>
      </c>
      <c r="E3273" s="0" t="n">
        <v>0</v>
      </c>
      <c r="F3273" s="3" t="n">
        <v>126421</v>
      </c>
      <c r="G3273" s="2" t="s">
        <v>495</v>
      </c>
      <c r="H3273" s="2"/>
      <c r="I3273" s="5" t="n">
        <f aca="false">F3273-B3273</f>
        <v>109677</v>
      </c>
      <c r="J3273" s="5" t="n">
        <f aca="false">IF(F3273 = F3272, I3273 = I3272, 1)</f>
        <v>1</v>
      </c>
    </row>
    <row r="3274" customFormat="false" ht="13.8" hidden="false" customHeight="false" outlineLevel="0" collapsed="false">
      <c r="A3274" s="2" t="s">
        <v>299</v>
      </c>
      <c r="B3274" s="3" t="n">
        <v>16744</v>
      </c>
      <c r="C3274" s="0" t="n">
        <v>13214</v>
      </c>
      <c r="D3274" s="2" t="s">
        <v>349</v>
      </c>
      <c r="E3274" s="0" t="n">
        <v>0</v>
      </c>
      <c r="F3274" s="3" t="n">
        <v>126422</v>
      </c>
      <c r="G3274" s="2" t="s">
        <v>492</v>
      </c>
      <c r="H3274" s="2"/>
      <c r="I3274" s="5" t="n">
        <f aca="false">F3274-B3274</f>
        <v>109678</v>
      </c>
      <c r="J3274" s="5" t="n">
        <f aca="false">IF(F3274 = F3273, I3274 = I3273, 1)</f>
        <v>1</v>
      </c>
    </row>
    <row r="3275" customFormat="false" ht="13.8" hidden="false" customHeight="false" outlineLevel="0" collapsed="false">
      <c r="A3275" s="2" t="s">
        <v>299</v>
      </c>
      <c r="B3275" s="3" t="n">
        <v>16744</v>
      </c>
      <c r="C3275" s="0" t="n">
        <v>13219</v>
      </c>
      <c r="D3275" s="2" t="s">
        <v>349</v>
      </c>
      <c r="E3275" s="0" t="n">
        <v>0</v>
      </c>
      <c r="F3275" s="3" t="n">
        <v>126422</v>
      </c>
      <c r="G3275" s="2" t="s">
        <v>492</v>
      </c>
      <c r="H3275" s="2"/>
      <c r="I3275" s="5" t="n">
        <f aca="false">F3275-B3275</f>
        <v>109678</v>
      </c>
      <c r="J3275" s="5" t="n">
        <f aca="false">IF(F3275 = F3274, I3275 = I3274, 1)</f>
        <v>1</v>
      </c>
    </row>
    <row r="3276" customFormat="false" ht="13.8" hidden="false" customHeight="false" outlineLevel="0" collapsed="false">
      <c r="A3276" s="2" t="s">
        <v>299</v>
      </c>
      <c r="B3276" s="3" t="n">
        <v>16744</v>
      </c>
      <c r="C3276" s="0" t="n">
        <v>13225</v>
      </c>
      <c r="D3276" s="2" t="s">
        <v>349</v>
      </c>
      <c r="E3276" s="0" t="n">
        <v>0</v>
      </c>
      <c r="F3276" s="3" t="n">
        <v>126422</v>
      </c>
      <c r="G3276" s="2" t="s">
        <v>492</v>
      </c>
      <c r="H3276" s="2"/>
      <c r="I3276" s="5" t="n">
        <f aca="false">F3276-B3276</f>
        <v>109678</v>
      </c>
      <c r="J3276" s="5" t="n">
        <f aca="false">IF(F3276 = F3275, I3276 = I3275, 1)</f>
        <v>1</v>
      </c>
    </row>
    <row r="3277" customFormat="false" ht="13.8" hidden="false" customHeight="false" outlineLevel="0" collapsed="false">
      <c r="A3277" s="2" t="s">
        <v>299</v>
      </c>
      <c r="B3277" s="3" t="n">
        <v>16744</v>
      </c>
      <c r="C3277" s="0" t="n">
        <v>13230</v>
      </c>
      <c r="D3277" s="2" t="s">
        <v>349</v>
      </c>
      <c r="E3277" s="0" t="n">
        <v>0</v>
      </c>
      <c r="F3277" s="3" t="n">
        <v>126422</v>
      </c>
      <c r="G3277" s="2" t="s">
        <v>492</v>
      </c>
      <c r="H3277" s="2"/>
      <c r="I3277" s="5" t="n">
        <f aca="false">F3277-B3277</f>
        <v>109678</v>
      </c>
      <c r="J3277" s="5" t="n">
        <f aca="false">IF(F3277 = F3276, I3277 = I3276, 1)</f>
        <v>1</v>
      </c>
    </row>
    <row r="3278" customFormat="false" ht="13.8" hidden="false" customHeight="false" outlineLevel="0" collapsed="false">
      <c r="A3278" s="2" t="s">
        <v>299</v>
      </c>
      <c r="B3278" s="3" t="n">
        <v>16744</v>
      </c>
      <c r="C3278" s="0" t="n">
        <v>13234</v>
      </c>
      <c r="D3278" s="2" t="s">
        <v>349</v>
      </c>
      <c r="E3278" s="0" t="n">
        <v>0</v>
      </c>
      <c r="F3278" s="3" t="n">
        <v>126422</v>
      </c>
      <c r="G3278" s="2" t="s">
        <v>492</v>
      </c>
      <c r="H3278" s="2"/>
      <c r="I3278" s="5" t="n">
        <f aca="false">F3278-B3278</f>
        <v>109678</v>
      </c>
      <c r="J3278" s="5" t="n">
        <f aca="false">IF(F3278 = F3277, I3278 = I3277, 1)</f>
        <v>1</v>
      </c>
    </row>
    <row r="3279" customFormat="false" ht="13.8" hidden="false" customHeight="false" outlineLevel="0" collapsed="false">
      <c r="A3279" s="2" t="s">
        <v>299</v>
      </c>
      <c r="B3279" s="3" t="n">
        <v>16744</v>
      </c>
      <c r="C3279" s="0" t="n">
        <v>13238</v>
      </c>
      <c r="D3279" s="2" t="s">
        <v>349</v>
      </c>
      <c r="E3279" s="0" t="n">
        <v>0</v>
      </c>
      <c r="F3279" s="3" t="n">
        <v>126422</v>
      </c>
      <c r="G3279" s="2" t="s">
        <v>492</v>
      </c>
      <c r="H3279" s="2"/>
      <c r="I3279" s="5" t="n">
        <f aca="false">F3279-B3279</f>
        <v>109678</v>
      </c>
      <c r="J3279" s="5" t="n">
        <f aca="false">IF(F3279 = F3278, I3279 = I3278, 1)</f>
        <v>1</v>
      </c>
    </row>
    <row r="3280" customFormat="false" ht="13.8" hidden="false" customHeight="false" outlineLevel="0" collapsed="false">
      <c r="A3280" s="2" t="s">
        <v>299</v>
      </c>
      <c r="B3280" s="3" t="n">
        <v>16744</v>
      </c>
      <c r="C3280" s="0" t="n">
        <v>13242</v>
      </c>
      <c r="D3280" s="2" t="s">
        <v>349</v>
      </c>
      <c r="E3280" s="0" t="n">
        <v>0</v>
      </c>
      <c r="F3280" s="3" t="n">
        <v>126422</v>
      </c>
      <c r="G3280" s="2" t="s">
        <v>492</v>
      </c>
      <c r="H3280" s="2"/>
      <c r="I3280" s="5" t="n">
        <f aca="false">F3280-B3280</f>
        <v>109678</v>
      </c>
      <c r="J3280" s="5" t="n">
        <f aca="false">IF(F3280 = F3279, I3280 = I3279, 1)</f>
        <v>1</v>
      </c>
    </row>
    <row r="3281" customFormat="false" ht="13.8" hidden="false" customHeight="false" outlineLevel="0" collapsed="false">
      <c r="A3281" s="2" t="s">
        <v>299</v>
      </c>
      <c r="B3281" s="3" t="n">
        <v>16744</v>
      </c>
      <c r="C3281" s="0" t="n">
        <v>13248</v>
      </c>
      <c r="D3281" s="2" t="s">
        <v>349</v>
      </c>
      <c r="E3281" s="0" t="n">
        <v>0</v>
      </c>
      <c r="F3281" s="3" t="n">
        <v>126422</v>
      </c>
      <c r="G3281" s="2" t="s">
        <v>492</v>
      </c>
      <c r="H3281" s="2"/>
      <c r="I3281" s="5" t="n">
        <f aca="false">F3281-B3281</f>
        <v>109678</v>
      </c>
      <c r="J3281" s="5" t="n">
        <f aca="false">IF(F3281 = F3280, I3281 = I3280, 1)</f>
        <v>1</v>
      </c>
    </row>
    <row r="3282" customFormat="false" ht="13.8" hidden="false" customHeight="false" outlineLevel="0" collapsed="false">
      <c r="A3282" s="2" t="s">
        <v>299</v>
      </c>
      <c r="B3282" s="3" t="n">
        <v>16744</v>
      </c>
      <c r="C3282" s="0" t="n">
        <v>13254</v>
      </c>
      <c r="D3282" s="2" t="s">
        <v>349</v>
      </c>
      <c r="E3282" s="0" t="n">
        <v>0</v>
      </c>
      <c r="F3282" s="3" t="n">
        <v>126422</v>
      </c>
      <c r="G3282" s="2" t="s">
        <v>492</v>
      </c>
      <c r="H3282" s="2"/>
      <c r="I3282" s="5" t="n">
        <f aca="false">F3282-B3282</f>
        <v>109678</v>
      </c>
      <c r="J3282" s="5" t="n">
        <f aca="false">IF(F3282 = F3281, I3282 = I3281, 1)</f>
        <v>1</v>
      </c>
    </row>
    <row r="3283" customFormat="false" ht="13.8" hidden="false" customHeight="false" outlineLevel="0" collapsed="false">
      <c r="A3283" s="2" t="s">
        <v>299</v>
      </c>
      <c r="B3283" s="3" t="n">
        <v>16744</v>
      </c>
      <c r="C3283" s="0" t="n">
        <v>13259</v>
      </c>
      <c r="D3283" s="2" t="s">
        <v>349</v>
      </c>
      <c r="E3283" s="0" t="n">
        <v>0</v>
      </c>
      <c r="F3283" s="3" t="n">
        <v>126422</v>
      </c>
      <c r="G3283" s="2" t="s">
        <v>492</v>
      </c>
      <c r="H3283" s="2"/>
      <c r="I3283" s="5" t="n">
        <f aca="false">F3283-B3283</f>
        <v>109678</v>
      </c>
      <c r="J3283" s="5" t="n">
        <f aca="false">IF(F3283 = F3282, I3283 = I3282, 1)</f>
        <v>1</v>
      </c>
    </row>
    <row r="3284" customFormat="false" ht="13.8" hidden="false" customHeight="false" outlineLevel="0" collapsed="false">
      <c r="A3284" s="2" t="s">
        <v>299</v>
      </c>
      <c r="B3284" s="3" t="n">
        <v>16744</v>
      </c>
      <c r="C3284" s="0" t="n">
        <v>13263</v>
      </c>
      <c r="D3284" s="2" t="s">
        <v>349</v>
      </c>
      <c r="E3284" s="0" t="n">
        <v>0</v>
      </c>
      <c r="F3284" s="3" t="n">
        <v>126422</v>
      </c>
      <c r="G3284" s="2" t="s">
        <v>492</v>
      </c>
      <c r="H3284" s="2"/>
      <c r="I3284" s="5" t="n">
        <f aca="false">F3284-B3284</f>
        <v>109678</v>
      </c>
      <c r="J3284" s="5" t="n">
        <f aca="false">IF(F3284 = F3283, I3284 = I3283, 1)</f>
        <v>1</v>
      </c>
    </row>
    <row r="3285" customFormat="false" ht="13.8" hidden="false" customHeight="false" outlineLevel="0" collapsed="false">
      <c r="A3285" s="2" t="s">
        <v>299</v>
      </c>
      <c r="B3285" s="3" t="n">
        <v>16744</v>
      </c>
      <c r="C3285" s="0" t="n">
        <v>13267</v>
      </c>
      <c r="D3285" s="2" t="s">
        <v>349</v>
      </c>
      <c r="E3285" s="0" t="n">
        <v>0</v>
      </c>
      <c r="F3285" s="3" t="n">
        <v>126422</v>
      </c>
      <c r="G3285" s="2" t="s">
        <v>492</v>
      </c>
      <c r="H3285" s="2"/>
      <c r="I3285" s="5" t="n">
        <f aca="false">F3285-B3285</f>
        <v>109678</v>
      </c>
      <c r="J3285" s="5" t="n">
        <f aca="false">IF(F3285 = F3284, I3285 = I3284, 1)</f>
        <v>1</v>
      </c>
    </row>
    <row r="3286" customFormat="false" ht="13.8" hidden="false" customHeight="false" outlineLevel="0" collapsed="false">
      <c r="A3286" s="2" t="s">
        <v>299</v>
      </c>
      <c r="B3286" s="3" t="n">
        <v>16744</v>
      </c>
      <c r="C3286" s="0" t="n">
        <v>13307</v>
      </c>
      <c r="D3286" s="2" t="s">
        <v>346</v>
      </c>
      <c r="E3286" s="0" t="n">
        <v>1</v>
      </c>
      <c r="F3286" s="3" t="n">
        <v>126422</v>
      </c>
      <c r="G3286" s="2" t="s">
        <v>493</v>
      </c>
      <c r="H3286" s="2"/>
      <c r="I3286" s="5" t="n">
        <f aca="false">F3286-B3286</f>
        <v>109678</v>
      </c>
      <c r="J3286" s="5" t="n">
        <f aca="false">IF(F3286 = F3285, I3286 = I3285, 1)</f>
        <v>1</v>
      </c>
    </row>
    <row r="3287" customFormat="false" ht="13.8" hidden="false" customHeight="false" outlineLevel="0" collapsed="false">
      <c r="A3287" s="2" t="s">
        <v>299</v>
      </c>
      <c r="B3287" s="3" t="n">
        <v>16744</v>
      </c>
      <c r="C3287" s="0" t="n">
        <v>13312</v>
      </c>
      <c r="D3287" s="2" t="s">
        <v>346</v>
      </c>
      <c r="E3287" s="0" t="n">
        <v>1</v>
      </c>
      <c r="F3287" s="3" t="n">
        <v>126422</v>
      </c>
      <c r="G3287" s="2" t="s">
        <v>493</v>
      </c>
      <c r="H3287" s="2"/>
      <c r="I3287" s="5" t="n">
        <f aca="false">F3287-B3287</f>
        <v>109678</v>
      </c>
      <c r="J3287" s="5" t="n">
        <f aca="false">IF(F3287 = F3286, I3287 = I3286, 1)</f>
        <v>1</v>
      </c>
    </row>
    <row r="3288" customFormat="false" ht="13.8" hidden="false" customHeight="false" outlineLevel="0" collapsed="false">
      <c r="A3288" s="2" t="s">
        <v>299</v>
      </c>
      <c r="B3288" s="3" t="n">
        <v>16744</v>
      </c>
      <c r="C3288" s="0" t="n">
        <v>13318</v>
      </c>
      <c r="D3288" s="2" t="s">
        <v>346</v>
      </c>
      <c r="E3288" s="0" t="n">
        <v>1</v>
      </c>
      <c r="F3288" s="3" t="n">
        <v>126422</v>
      </c>
      <c r="G3288" s="2" t="s">
        <v>493</v>
      </c>
      <c r="H3288" s="2"/>
      <c r="I3288" s="5" t="n">
        <f aca="false">F3288-B3288</f>
        <v>109678</v>
      </c>
      <c r="J3288" s="5" t="n">
        <f aca="false">IF(F3288 = F3287, I3288 = I3287, 1)</f>
        <v>1</v>
      </c>
    </row>
    <row r="3289" customFormat="false" ht="13.8" hidden="false" customHeight="false" outlineLevel="0" collapsed="false">
      <c r="A3289" s="2" t="s">
        <v>299</v>
      </c>
      <c r="B3289" s="3" t="n">
        <v>16744</v>
      </c>
      <c r="C3289" s="0" t="n">
        <v>13323</v>
      </c>
      <c r="D3289" s="2" t="s">
        <v>346</v>
      </c>
      <c r="E3289" s="0" t="n">
        <v>1</v>
      </c>
      <c r="F3289" s="3" t="n">
        <v>126422</v>
      </c>
      <c r="G3289" s="2" t="s">
        <v>493</v>
      </c>
      <c r="H3289" s="2"/>
      <c r="I3289" s="5" t="n">
        <f aca="false">F3289-B3289</f>
        <v>109678</v>
      </c>
      <c r="J3289" s="5" t="n">
        <f aca="false">IF(F3289 = F3288, I3289 = I3288, 1)</f>
        <v>1</v>
      </c>
    </row>
    <row r="3290" customFormat="false" ht="13.8" hidden="false" customHeight="false" outlineLevel="0" collapsed="false">
      <c r="A3290" s="2" t="s">
        <v>299</v>
      </c>
      <c r="B3290" s="3" t="n">
        <v>16744</v>
      </c>
      <c r="C3290" s="0" t="n">
        <v>13327</v>
      </c>
      <c r="D3290" s="2" t="s">
        <v>346</v>
      </c>
      <c r="E3290" s="0" t="n">
        <v>1</v>
      </c>
      <c r="F3290" s="3" t="n">
        <v>126422</v>
      </c>
      <c r="G3290" s="2" t="s">
        <v>493</v>
      </c>
      <c r="H3290" s="2"/>
      <c r="I3290" s="5" t="n">
        <f aca="false">F3290-B3290</f>
        <v>109678</v>
      </c>
      <c r="J3290" s="5" t="n">
        <f aca="false">IF(F3290 = F3289, I3290 = I3289, 1)</f>
        <v>1</v>
      </c>
    </row>
    <row r="3291" customFormat="false" ht="13.8" hidden="false" customHeight="false" outlineLevel="0" collapsed="false">
      <c r="A3291" s="2" t="s">
        <v>299</v>
      </c>
      <c r="B3291" s="3" t="n">
        <v>16744</v>
      </c>
      <c r="C3291" s="0" t="n">
        <v>13331</v>
      </c>
      <c r="D3291" s="2" t="s">
        <v>346</v>
      </c>
      <c r="E3291" s="0" t="n">
        <v>1</v>
      </c>
      <c r="F3291" s="3" t="n">
        <v>126422</v>
      </c>
      <c r="G3291" s="2" t="s">
        <v>493</v>
      </c>
      <c r="H3291" s="2"/>
      <c r="I3291" s="5" t="n">
        <f aca="false">F3291-B3291</f>
        <v>109678</v>
      </c>
      <c r="J3291" s="5" t="n">
        <f aca="false">IF(F3291 = F3290, I3291 = I3290, 1)</f>
        <v>1</v>
      </c>
    </row>
    <row r="3292" customFormat="false" ht="13.8" hidden="false" customHeight="false" outlineLevel="0" collapsed="false">
      <c r="A3292" s="2" t="s">
        <v>299</v>
      </c>
      <c r="B3292" s="3" t="n">
        <v>16744</v>
      </c>
      <c r="C3292" s="0" t="n">
        <v>13335</v>
      </c>
      <c r="D3292" s="2" t="s">
        <v>346</v>
      </c>
      <c r="E3292" s="0" t="n">
        <v>1</v>
      </c>
      <c r="F3292" s="3" t="n">
        <v>126422</v>
      </c>
      <c r="G3292" s="2" t="s">
        <v>493</v>
      </c>
      <c r="H3292" s="2"/>
      <c r="I3292" s="5" t="n">
        <f aca="false">F3292-B3292</f>
        <v>109678</v>
      </c>
      <c r="J3292" s="5" t="n">
        <f aca="false">IF(F3292 = F3291, I3292 = I3291, 1)</f>
        <v>1</v>
      </c>
    </row>
    <row r="3293" customFormat="false" ht="13.8" hidden="false" customHeight="false" outlineLevel="0" collapsed="false">
      <c r="A3293" s="2" t="s">
        <v>299</v>
      </c>
      <c r="B3293" s="3" t="n">
        <v>16744</v>
      </c>
      <c r="C3293" s="0" t="n">
        <v>13340</v>
      </c>
      <c r="D3293" s="2" t="s">
        <v>346</v>
      </c>
      <c r="E3293" s="0" t="n">
        <v>1</v>
      </c>
      <c r="F3293" s="3" t="n">
        <v>126422</v>
      </c>
      <c r="G3293" s="2" t="s">
        <v>493</v>
      </c>
      <c r="H3293" s="2"/>
      <c r="I3293" s="5" t="n">
        <f aca="false">F3293-B3293</f>
        <v>109678</v>
      </c>
      <c r="J3293" s="5" t="n">
        <f aca="false">IF(F3293 = F3292, I3293 = I3292, 1)</f>
        <v>1</v>
      </c>
    </row>
    <row r="3294" customFormat="false" ht="13.8" hidden="false" customHeight="false" outlineLevel="0" collapsed="false">
      <c r="A3294" s="2" t="s">
        <v>299</v>
      </c>
      <c r="B3294" s="3" t="n">
        <v>16744</v>
      </c>
      <c r="C3294" s="0" t="n">
        <v>13346</v>
      </c>
      <c r="D3294" s="2" t="s">
        <v>346</v>
      </c>
      <c r="E3294" s="0" t="n">
        <v>1</v>
      </c>
      <c r="F3294" s="3" t="n">
        <v>126422</v>
      </c>
      <c r="G3294" s="2" t="s">
        <v>493</v>
      </c>
      <c r="H3294" s="2"/>
      <c r="I3294" s="5" t="n">
        <f aca="false">F3294-B3294</f>
        <v>109678</v>
      </c>
      <c r="J3294" s="5" t="n">
        <f aca="false">IF(F3294 = F3293, I3294 = I3293, 1)</f>
        <v>1</v>
      </c>
    </row>
    <row r="3295" customFormat="false" ht="13.8" hidden="false" customHeight="false" outlineLevel="0" collapsed="false">
      <c r="A3295" s="2" t="s">
        <v>299</v>
      </c>
      <c r="B3295" s="3" t="n">
        <v>16744</v>
      </c>
      <c r="C3295" s="0" t="n">
        <v>13352</v>
      </c>
      <c r="D3295" s="2" t="s">
        <v>346</v>
      </c>
      <c r="E3295" s="0" t="n">
        <v>1</v>
      </c>
      <c r="F3295" s="3" t="n">
        <v>126422</v>
      </c>
      <c r="G3295" s="2" t="s">
        <v>493</v>
      </c>
      <c r="H3295" s="2"/>
      <c r="I3295" s="5" t="n">
        <f aca="false">F3295-B3295</f>
        <v>109678</v>
      </c>
      <c r="J3295" s="5" t="n">
        <f aca="false">IF(F3295 = F3294, I3295 = I3294, 1)</f>
        <v>1</v>
      </c>
    </row>
    <row r="3296" customFormat="false" ht="13.8" hidden="false" customHeight="false" outlineLevel="0" collapsed="false">
      <c r="A3296" s="2" t="s">
        <v>299</v>
      </c>
      <c r="B3296" s="3" t="n">
        <v>16744</v>
      </c>
      <c r="C3296" s="0" t="n">
        <v>13356</v>
      </c>
      <c r="D3296" s="2" t="s">
        <v>346</v>
      </c>
      <c r="E3296" s="0" t="n">
        <v>1</v>
      </c>
      <c r="F3296" s="3" t="n">
        <v>126422</v>
      </c>
      <c r="G3296" s="2" t="s">
        <v>493</v>
      </c>
      <c r="H3296" s="2"/>
      <c r="I3296" s="5" t="n">
        <f aca="false">F3296-B3296</f>
        <v>109678</v>
      </c>
      <c r="J3296" s="5" t="n">
        <f aca="false">IF(F3296 = F3295, I3296 = I3295, 1)</f>
        <v>1</v>
      </c>
    </row>
    <row r="3297" customFormat="false" ht="13.8" hidden="false" customHeight="false" outlineLevel="0" collapsed="false">
      <c r="A3297" s="2" t="s">
        <v>299</v>
      </c>
      <c r="B3297" s="3" t="n">
        <v>16744</v>
      </c>
      <c r="C3297" s="0" t="n">
        <v>13360</v>
      </c>
      <c r="D3297" s="2" t="s">
        <v>346</v>
      </c>
      <c r="E3297" s="0" t="n">
        <v>1</v>
      </c>
      <c r="F3297" s="3" t="n">
        <v>126422</v>
      </c>
      <c r="G3297" s="2" t="s">
        <v>493</v>
      </c>
      <c r="H3297" s="2"/>
      <c r="I3297" s="5" t="n">
        <f aca="false">F3297-B3297</f>
        <v>109678</v>
      </c>
      <c r="J3297" s="5" t="n">
        <f aca="false">IF(F3297 = F3296, I3297 = I3296, 1)</f>
        <v>1</v>
      </c>
    </row>
    <row r="3298" customFormat="false" ht="13.8" hidden="false" customHeight="false" outlineLevel="0" collapsed="false">
      <c r="A3298" s="2" t="s">
        <v>299</v>
      </c>
      <c r="B3298" s="3" t="n">
        <v>16744</v>
      </c>
      <c r="C3298" s="0" t="n">
        <v>13376</v>
      </c>
      <c r="D3298" s="2" t="s">
        <v>461</v>
      </c>
      <c r="E3298" s="0" t="n">
        <v>1</v>
      </c>
      <c r="F3298" s="3" t="n">
        <v>126422</v>
      </c>
      <c r="G3298" s="2" t="s">
        <v>494</v>
      </c>
      <c r="H3298" s="2"/>
      <c r="I3298" s="5" t="n">
        <f aca="false">F3298-B3298</f>
        <v>109678</v>
      </c>
      <c r="J3298" s="5" t="n">
        <f aca="false">IF(F3298 = F3297, I3298 = I3297, 1)</f>
        <v>1</v>
      </c>
    </row>
    <row r="3299" customFormat="false" ht="13.8" hidden="false" customHeight="false" outlineLevel="0" collapsed="false">
      <c r="A3299" s="2" t="s">
        <v>299</v>
      </c>
      <c r="B3299" s="3" t="n">
        <v>16744</v>
      </c>
      <c r="C3299" s="0" t="n">
        <v>13384</v>
      </c>
      <c r="D3299" s="2" t="s">
        <v>349</v>
      </c>
      <c r="E3299" s="0" t="n">
        <v>0</v>
      </c>
      <c r="F3299" s="3" t="n">
        <v>126422</v>
      </c>
      <c r="G3299" s="2" t="s">
        <v>495</v>
      </c>
      <c r="H3299" s="2"/>
      <c r="I3299" s="5" t="n">
        <f aca="false">F3299-B3299</f>
        <v>109678</v>
      </c>
      <c r="J3299" s="5" t="n">
        <f aca="false">IF(F3299 = F3298, I3299 = I3298, 1)</f>
        <v>1</v>
      </c>
    </row>
    <row r="3300" customFormat="false" ht="13.8" hidden="false" customHeight="false" outlineLevel="0" collapsed="false">
      <c r="A3300" s="2" t="s">
        <v>299</v>
      </c>
      <c r="B3300" s="3" t="n">
        <v>16744</v>
      </c>
      <c r="C3300" s="0" t="n">
        <v>13218</v>
      </c>
      <c r="D3300" s="2" t="s">
        <v>349</v>
      </c>
      <c r="E3300" s="0" t="n">
        <v>0</v>
      </c>
      <c r="F3300" s="3" t="n">
        <v>126423</v>
      </c>
      <c r="G3300" s="2" t="s">
        <v>492</v>
      </c>
      <c r="H3300" s="2"/>
      <c r="I3300" s="5" t="n">
        <f aca="false">F3300-B3300</f>
        <v>109679</v>
      </c>
      <c r="J3300" s="5" t="n">
        <f aca="false">IF(F3300 = F3299, I3300 = I3299, 1)</f>
        <v>1</v>
      </c>
    </row>
    <row r="3301" customFormat="false" ht="13.8" hidden="false" customHeight="false" outlineLevel="0" collapsed="false">
      <c r="A3301" s="2" t="s">
        <v>299</v>
      </c>
      <c r="B3301" s="3" t="n">
        <v>16744</v>
      </c>
      <c r="C3301" s="0" t="n">
        <v>13224</v>
      </c>
      <c r="D3301" s="2" t="s">
        <v>349</v>
      </c>
      <c r="E3301" s="0" t="n">
        <v>0</v>
      </c>
      <c r="F3301" s="3" t="n">
        <v>126423</v>
      </c>
      <c r="G3301" s="2" t="s">
        <v>492</v>
      </c>
      <c r="H3301" s="2"/>
      <c r="I3301" s="5" t="n">
        <f aca="false">F3301-B3301</f>
        <v>109679</v>
      </c>
      <c r="J3301" s="5" t="n">
        <f aca="false">IF(F3301 = F3300, I3301 = I3300, 1)</f>
        <v>1</v>
      </c>
    </row>
    <row r="3302" customFormat="false" ht="13.8" hidden="false" customHeight="false" outlineLevel="0" collapsed="false">
      <c r="A3302" s="2" t="s">
        <v>299</v>
      </c>
      <c r="B3302" s="3" t="n">
        <v>16744</v>
      </c>
      <c r="C3302" s="0" t="n">
        <v>13247</v>
      </c>
      <c r="D3302" s="2" t="s">
        <v>349</v>
      </c>
      <c r="E3302" s="0" t="n">
        <v>0</v>
      </c>
      <c r="F3302" s="3" t="n">
        <v>126423</v>
      </c>
      <c r="G3302" s="2" t="s">
        <v>492</v>
      </c>
      <c r="H3302" s="2"/>
      <c r="I3302" s="5" t="n">
        <f aca="false">F3302-B3302</f>
        <v>109679</v>
      </c>
      <c r="J3302" s="5" t="n">
        <f aca="false">IF(F3302 = F3301, I3302 = I3301, 1)</f>
        <v>1</v>
      </c>
    </row>
    <row r="3303" customFormat="false" ht="13.8" hidden="false" customHeight="false" outlineLevel="0" collapsed="false">
      <c r="A3303" s="2" t="s">
        <v>299</v>
      </c>
      <c r="B3303" s="3" t="n">
        <v>16744</v>
      </c>
      <c r="C3303" s="0" t="n">
        <v>13253</v>
      </c>
      <c r="D3303" s="2" t="s">
        <v>349</v>
      </c>
      <c r="E3303" s="0" t="n">
        <v>0</v>
      </c>
      <c r="F3303" s="3" t="n">
        <v>126423</v>
      </c>
      <c r="G3303" s="2" t="s">
        <v>492</v>
      </c>
      <c r="H3303" s="2"/>
      <c r="I3303" s="5" t="n">
        <f aca="false">F3303-B3303</f>
        <v>109679</v>
      </c>
      <c r="J3303" s="5" t="n">
        <f aca="false">IF(F3303 = F3302, I3303 = I3302, 1)</f>
        <v>1</v>
      </c>
    </row>
    <row r="3304" customFormat="false" ht="13.8" hidden="false" customHeight="false" outlineLevel="0" collapsed="false">
      <c r="A3304" s="2" t="s">
        <v>299</v>
      </c>
      <c r="B3304" s="3" t="n">
        <v>16744</v>
      </c>
      <c r="C3304" s="0" t="n">
        <v>13311</v>
      </c>
      <c r="D3304" s="2" t="s">
        <v>346</v>
      </c>
      <c r="E3304" s="0" t="n">
        <v>1</v>
      </c>
      <c r="F3304" s="3" t="n">
        <v>126423</v>
      </c>
      <c r="G3304" s="2" t="s">
        <v>493</v>
      </c>
      <c r="H3304" s="2"/>
      <c r="I3304" s="5" t="n">
        <f aca="false">F3304-B3304</f>
        <v>109679</v>
      </c>
      <c r="J3304" s="5" t="n">
        <f aca="false">IF(F3304 = F3303, I3304 = I3303, 1)</f>
        <v>1</v>
      </c>
    </row>
    <row r="3305" customFormat="false" ht="13.8" hidden="false" customHeight="false" outlineLevel="0" collapsed="false">
      <c r="A3305" s="2" t="s">
        <v>299</v>
      </c>
      <c r="B3305" s="3" t="n">
        <v>16744</v>
      </c>
      <c r="C3305" s="0" t="n">
        <v>13317</v>
      </c>
      <c r="D3305" s="2" t="s">
        <v>346</v>
      </c>
      <c r="E3305" s="0" t="n">
        <v>1</v>
      </c>
      <c r="F3305" s="3" t="n">
        <v>126423</v>
      </c>
      <c r="G3305" s="2" t="s">
        <v>493</v>
      </c>
      <c r="H3305" s="2"/>
      <c r="I3305" s="5" t="n">
        <f aca="false">F3305-B3305</f>
        <v>109679</v>
      </c>
      <c r="J3305" s="5" t="n">
        <f aca="false">IF(F3305 = F3304, I3305 = I3304, 1)</f>
        <v>1</v>
      </c>
    </row>
    <row r="3306" customFormat="false" ht="13.8" hidden="false" customHeight="false" outlineLevel="0" collapsed="false">
      <c r="A3306" s="2" t="s">
        <v>299</v>
      </c>
      <c r="B3306" s="3" t="n">
        <v>16744</v>
      </c>
      <c r="C3306" s="0" t="n">
        <v>13339</v>
      </c>
      <c r="D3306" s="2" t="s">
        <v>346</v>
      </c>
      <c r="E3306" s="0" t="n">
        <v>1</v>
      </c>
      <c r="F3306" s="3" t="n">
        <v>126423</v>
      </c>
      <c r="G3306" s="2" t="s">
        <v>493</v>
      </c>
      <c r="H3306" s="2"/>
      <c r="I3306" s="5" t="n">
        <f aca="false">F3306-B3306</f>
        <v>109679</v>
      </c>
      <c r="J3306" s="5" t="n">
        <f aca="false">IF(F3306 = F3305, I3306 = I3305, 1)</f>
        <v>1</v>
      </c>
    </row>
    <row r="3307" customFormat="false" ht="13.8" hidden="false" customHeight="false" outlineLevel="0" collapsed="false">
      <c r="A3307" s="2" t="s">
        <v>299</v>
      </c>
      <c r="B3307" s="3" t="n">
        <v>16744</v>
      </c>
      <c r="C3307" s="0" t="n">
        <v>13345</v>
      </c>
      <c r="D3307" s="2" t="s">
        <v>346</v>
      </c>
      <c r="E3307" s="0" t="n">
        <v>1</v>
      </c>
      <c r="F3307" s="3" t="n">
        <v>126423</v>
      </c>
      <c r="G3307" s="2" t="s">
        <v>493</v>
      </c>
      <c r="H3307" s="2"/>
      <c r="I3307" s="5" t="n">
        <f aca="false">F3307-B3307</f>
        <v>109679</v>
      </c>
      <c r="J3307" s="5" t="n">
        <f aca="false">IF(F3307 = F3306, I3307 = I3306, 1)</f>
        <v>1</v>
      </c>
    </row>
    <row r="3308" customFormat="false" ht="13.8" hidden="false" customHeight="false" outlineLevel="0" collapsed="false">
      <c r="A3308" s="2" t="s">
        <v>299</v>
      </c>
      <c r="B3308" s="3" t="n">
        <v>16744</v>
      </c>
      <c r="C3308" s="0" t="n">
        <v>13351</v>
      </c>
      <c r="D3308" s="2" t="s">
        <v>346</v>
      </c>
      <c r="E3308" s="0" t="n">
        <v>1</v>
      </c>
      <c r="F3308" s="3" t="n">
        <v>126423</v>
      </c>
      <c r="G3308" s="2" t="s">
        <v>493</v>
      </c>
      <c r="H3308" s="2"/>
      <c r="I3308" s="5" t="n">
        <f aca="false">F3308-B3308</f>
        <v>109679</v>
      </c>
      <c r="J3308" s="5" t="n">
        <f aca="false">IF(F3308 = F3307, I3308 = I3307, 1)</f>
        <v>1</v>
      </c>
    </row>
    <row r="3309" customFormat="false" ht="13.8" hidden="false" customHeight="false" outlineLevel="0" collapsed="false">
      <c r="A3309" s="2" t="s">
        <v>299</v>
      </c>
      <c r="B3309" s="3" t="n">
        <v>16744</v>
      </c>
      <c r="C3309" s="0" t="n">
        <v>13367</v>
      </c>
      <c r="D3309" s="2" t="s">
        <v>461</v>
      </c>
      <c r="E3309" s="0" t="n">
        <v>0</v>
      </c>
      <c r="F3309" s="3" t="n">
        <v>126423</v>
      </c>
      <c r="G3309" s="2" t="s">
        <v>491</v>
      </c>
      <c r="H3309" s="2"/>
      <c r="I3309" s="5" t="n">
        <f aca="false">F3309-B3309</f>
        <v>109679</v>
      </c>
      <c r="J3309" s="5" t="n">
        <f aca="false">IF(F3309 = F3308, I3309 = I3308, 1)</f>
        <v>1</v>
      </c>
    </row>
    <row r="3310" customFormat="false" ht="13.8" hidden="false" customHeight="false" outlineLevel="0" collapsed="false">
      <c r="A3310" s="2" t="s">
        <v>299</v>
      </c>
      <c r="B3310" s="3" t="n">
        <v>16744</v>
      </c>
      <c r="C3310" s="0" t="n">
        <v>13373</v>
      </c>
      <c r="D3310" s="2" t="s">
        <v>461</v>
      </c>
      <c r="E3310" s="0" t="n">
        <v>1</v>
      </c>
      <c r="F3310" s="3" t="n">
        <v>126423</v>
      </c>
      <c r="G3310" s="2" t="s">
        <v>494</v>
      </c>
      <c r="H3310" s="2"/>
      <c r="I3310" s="5" t="n">
        <f aca="false">F3310-B3310</f>
        <v>109679</v>
      </c>
      <c r="J3310" s="5" t="n">
        <f aca="false">IF(F3310 = F3309, I3310 = I3309, 1)</f>
        <v>1</v>
      </c>
    </row>
    <row r="3311" customFormat="false" ht="13.8" hidden="false" customHeight="false" outlineLevel="0" collapsed="false">
      <c r="A3311" s="2" t="s">
        <v>299</v>
      </c>
      <c r="B3311" s="3" t="n">
        <v>16744</v>
      </c>
      <c r="C3311" s="0" t="n">
        <v>13386</v>
      </c>
      <c r="D3311" s="2" t="s">
        <v>349</v>
      </c>
      <c r="E3311" s="0" t="n">
        <v>0</v>
      </c>
      <c r="F3311" s="3" t="n">
        <v>126423</v>
      </c>
      <c r="G3311" s="2" t="s">
        <v>495</v>
      </c>
      <c r="H3311" s="2"/>
      <c r="I3311" s="5" t="n">
        <f aca="false">F3311-B3311</f>
        <v>109679</v>
      </c>
      <c r="J3311" s="5" t="n">
        <f aca="false">IF(F3311 = F3310, I3311 = I3310, 1)</f>
        <v>1</v>
      </c>
    </row>
    <row r="3312" customFormat="false" ht="13.8" hidden="false" customHeight="false" outlineLevel="0" collapsed="false">
      <c r="A3312" s="2" t="s">
        <v>299</v>
      </c>
      <c r="B3312" s="3" t="n">
        <v>16744</v>
      </c>
      <c r="C3312" s="0" t="n">
        <v>13388</v>
      </c>
      <c r="D3312" s="2" t="s">
        <v>349</v>
      </c>
      <c r="E3312" s="0" t="n">
        <v>0</v>
      </c>
      <c r="F3312" s="3" t="n">
        <v>126423</v>
      </c>
      <c r="G3312" s="2" t="s">
        <v>495</v>
      </c>
      <c r="H3312" s="2"/>
      <c r="I3312" s="5" t="n">
        <f aca="false">F3312-B3312</f>
        <v>109679</v>
      </c>
      <c r="J3312" s="5" t="n">
        <f aca="false">IF(F3312 = F3311, I3312 = I3311, 1)</f>
        <v>1</v>
      </c>
    </row>
    <row r="3313" customFormat="false" ht="13.8" hidden="false" customHeight="false" outlineLevel="0" collapsed="false">
      <c r="A3313" s="2" t="s">
        <v>299</v>
      </c>
      <c r="B3313" s="3" t="n">
        <v>16744</v>
      </c>
      <c r="C3313" s="0" t="n">
        <v>13212</v>
      </c>
      <c r="D3313" s="2" t="s">
        <v>349</v>
      </c>
      <c r="E3313" s="0" t="n">
        <v>0</v>
      </c>
      <c r="F3313" s="3" t="n">
        <v>126424</v>
      </c>
      <c r="G3313" s="2" t="s">
        <v>492</v>
      </c>
      <c r="H3313" s="2"/>
      <c r="I3313" s="5" t="n">
        <f aca="false">F3313-B3313</f>
        <v>109680</v>
      </c>
      <c r="J3313" s="5" t="n">
        <f aca="false">IF(F3313 = F3312, I3313 = I3312, 1)</f>
        <v>1</v>
      </c>
    </row>
    <row r="3314" customFormat="false" ht="13.8" hidden="false" customHeight="false" outlineLevel="0" collapsed="false">
      <c r="A3314" s="2" t="s">
        <v>299</v>
      </c>
      <c r="B3314" s="3" t="n">
        <v>16744</v>
      </c>
      <c r="C3314" s="0" t="n">
        <v>13215</v>
      </c>
      <c r="D3314" s="2" t="s">
        <v>349</v>
      </c>
      <c r="E3314" s="0" t="n">
        <v>0</v>
      </c>
      <c r="F3314" s="3" t="n">
        <v>126424</v>
      </c>
      <c r="G3314" s="2" t="s">
        <v>492</v>
      </c>
      <c r="H3314" s="2"/>
      <c r="I3314" s="5" t="n">
        <f aca="false">F3314-B3314</f>
        <v>109680</v>
      </c>
      <c r="J3314" s="5" t="n">
        <f aca="false">IF(F3314 = F3313, I3314 = I3313, 1)</f>
        <v>1</v>
      </c>
    </row>
    <row r="3315" customFormat="false" ht="13.8" hidden="false" customHeight="false" outlineLevel="0" collapsed="false">
      <c r="A3315" s="2" t="s">
        <v>299</v>
      </c>
      <c r="B3315" s="3" t="n">
        <v>16744</v>
      </c>
      <c r="C3315" s="0" t="n">
        <v>13220</v>
      </c>
      <c r="D3315" s="2" t="s">
        <v>349</v>
      </c>
      <c r="E3315" s="0" t="n">
        <v>0</v>
      </c>
      <c r="F3315" s="3" t="n">
        <v>126424</v>
      </c>
      <c r="G3315" s="2" t="s">
        <v>492</v>
      </c>
      <c r="H3315" s="2"/>
      <c r="I3315" s="5" t="n">
        <f aca="false">F3315-B3315</f>
        <v>109680</v>
      </c>
      <c r="J3315" s="5" t="n">
        <f aca="false">IF(F3315 = F3314, I3315 = I3314, 1)</f>
        <v>1</v>
      </c>
    </row>
    <row r="3316" customFormat="false" ht="13.8" hidden="false" customHeight="false" outlineLevel="0" collapsed="false">
      <c r="A3316" s="2" t="s">
        <v>299</v>
      </c>
      <c r="B3316" s="3" t="n">
        <v>16744</v>
      </c>
      <c r="C3316" s="0" t="n">
        <v>13226</v>
      </c>
      <c r="D3316" s="2" t="s">
        <v>349</v>
      </c>
      <c r="E3316" s="0" t="n">
        <v>0</v>
      </c>
      <c r="F3316" s="3" t="n">
        <v>126424</v>
      </c>
      <c r="G3316" s="2" t="s">
        <v>492</v>
      </c>
      <c r="H3316" s="2"/>
      <c r="I3316" s="5" t="n">
        <f aca="false">F3316-B3316</f>
        <v>109680</v>
      </c>
      <c r="J3316" s="5" t="n">
        <f aca="false">IF(F3316 = F3315, I3316 = I3315, 1)</f>
        <v>1</v>
      </c>
    </row>
    <row r="3317" customFormat="false" ht="13.8" hidden="false" customHeight="false" outlineLevel="0" collapsed="false">
      <c r="A3317" s="2" t="s">
        <v>299</v>
      </c>
      <c r="B3317" s="3" t="n">
        <v>16744</v>
      </c>
      <c r="C3317" s="0" t="n">
        <v>13231</v>
      </c>
      <c r="D3317" s="2" t="s">
        <v>349</v>
      </c>
      <c r="E3317" s="0" t="n">
        <v>0</v>
      </c>
      <c r="F3317" s="3" t="n">
        <v>126424</v>
      </c>
      <c r="G3317" s="2" t="s">
        <v>492</v>
      </c>
      <c r="H3317" s="2"/>
      <c r="I3317" s="5" t="n">
        <f aca="false">F3317-B3317</f>
        <v>109680</v>
      </c>
      <c r="J3317" s="5" t="n">
        <f aca="false">IF(F3317 = F3316, I3317 = I3316, 1)</f>
        <v>1</v>
      </c>
    </row>
    <row r="3318" customFormat="false" ht="13.8" hidden="false" customHeight="false" outlineLevel="0" collapsed="false">
      <c r="A3318" s="2" t="s">
        <v>299</v>
      </c>
      <c r="B3318" s="3" t="n">
        <v>16744</v>
      </c>
      <c r="C3318" s="0" t="n">
        <v>13235</v>
      </c>
      <c r="D3318" s="2" t="s">
        <v>349</v>
      </c>
      <c r="E3318" s="0" t="n">
        <v>0</v>
      </c>
      <c r="F3318" s="3" t="n">
        <v>126424</v>
      </c>
      <c r="G3318" s="2" t="s">
        <v>492</v>
      </c>
      <c r="H3318" s="2"/>
      <c r="I3318" s="5" t="n">
        <f aca="false">F3318-B3318</f>
        <v>109680</v>
      </c>
      <c r="J3318" s="5" t="n">
        <f aca="false">IF(F3318 = F3317, I3318 = I3317, 1)</f>
        <v>1</v>
      </c>
    </row>
    <row r="3319" customFormat="false" ht="13.8" hidden="false" customHeight="false" outlineLevel="0" collapsed="false">
      <c r="A3319" s="2" t="s">
        <v>299</v>
      </c>
      <c r="B3319" s="3" t="n">
        <v>16744</v>
      </c>
      <c r="C3319" s="0" t="n">
        <v>13239</v>
      </c>
      <c r="D3319" s="2" t="s">
        <v>349</v>
      </c>
      <c r="E3319" s="0" t="n">
        <v>0</v>
      </c>
      <c r="F3319" s="3" t="n">
        <v>126424</v>
      </c>
      <c r="G3319" s="2" t="s">
        <v>492</v>
      </c>
      <c r="H3319" s="2"/>
      <c r="I3319" s="5" t="n">
        <f aca="false">F3319-B3319</f>
        <v>109680</v>
      </c>
      <c r="J3319" s="5" t="n">
        <f aca="false">IF(F3319 = F3318, I3319 = I3318, 1)</f>
        <v>1</v>
      </c>
    </row>
    <row r="3320" customFormat="false" ht="13.8" hidden="false" customHeight="false" outlineLevel="0" collapsed="false">
      <c r="A3320" s="2" t="s">
        <v>299</v>
      </c>
      <c r="B3320" s="3" t="n">
        <v>16744</v>
      </c>
      <c r="C3320" s="0" t="n">
        <v>13243</v>
      </c>
      <c r="D3320" s="2" t="s">
        <v>349</v>
      </c>
      <c r="E3320" s="0" t="n">
        <v>0</v>
      </c>
      <c r="F3320" s="3" t="n">
        <v>126424</v>
      </c>
      <c r="G3320" s="2" t="s">
        <v>492</v>
      </c>
      <c r="H3320" s="2"/>
      <c r="I3320" s="5" t="n">
        <f aca="false">F3320-B3320</f>
        <v>109680</v>
      </c>
      <c r="J3320" s="5" t="n">
        <f aca="false">IF(F3320 = F3319, I3320 = I3319, 1)</f>
        <v>1</v>
      </c>
    </row>
    <row r="3321" customFormat="false" ht="13.8" hidden="false" customHeight="false" outlineLevel="0" collapsed="false">
      <c r="A3321" s="2" t="s">
        <v>299</v>
      </c>
      <c r="B3321" s="3" t="n">
        <v>16744</v>
      </c>
      <c r="C3321" s="0" t="n">
        <v>13249</v>
      </c>
      <c r="D3321" s="2" t="s">
        <v>349</v>
      </c>
      <c r="E3321" s="0" t="n">
        <v>0</v>
      </c>
      <c r="F3321" s="3" t="n">
        <v>126424</v>
      </c>
      <c r="G3321" s="2" t="s">
        <v>492</v>
      </c>
      <c r="H3321" s="2"/>
      <c r="I3321" s="5" t="n">
        <f aca="false">F3321-B3321</f>
        <v>109680</v>
      </c>
      <c r="J3321" s="5" t="n">
        <f aca="false">IF(F3321 = F3320, I3321 = I3320, 1)</f>
        <v>1</v>
      </c>
    </row>
    <row r="3322" customFormat="false" ht="13.8" hidden="false" customHeight="false" outlineLevel="0" collapsed="false">
      <c r="A3322" s="2" t="s">
        <v>299</v>
      </c>
      <c r="B3322" s="3" t="n">
        <v>16744</v>
      </c>
      <c r="C3322" s="0" t="n">
        <v>13255</v>
      </c>
      <c r="D3322" s="2" t="s">
        <v>349</v>
      </c>
      <c r="E3322" s="0" t="n">
        <v>0</v>
      </c>
      <c r="F3322" s="3" t="n">
        <v>126424</v>
      </c>
      <c r="G3322" s="2" t="s">
        <v>492</v>
      </c>
      <c r="H3322" s="2"/>
      <c r="I3322" s="5" t="n">
        <f aca="false">F3322-B3322</f>
        <v>109680</v>
      </c>
      <c r="J3322" s="5" t="n">
        <f aca="false">IF(F3322 = F3321, I3322 = I3321, 1)</f>
        <v>1</v>
      </c>
    </row>
    <row r="3323" customFormat="false" ht="13.8" hidden="false" customHeight="false" outlineLevel="0" collapsed="false">
      <c r="A3323" s="2" t="s">
        <v>299</v>
      </c>
      <c r="B3323" s="3" t="n">
        <v>16744</v>
      </c>
      <c r="C3323" s="0" t="n">
        <v>13260</v>
      </c>
      <c r="D3323" s="2" t="s">
        <v>349</v>
      </c>
      <c r="E3323" s="0" t="n">
        <v>0</v>
      </c>
      <c r="F3323" s="3" t="n">
        <v>126424</v>
      </c>
      <c r="G3323" s="2" t="s">
        <v>492</v>
      </c>
      <c r="H3323" s="2"/>
      <c r="I3323" s="5" t="n">
        <f aca="false">F3323-B3323</f>
        <v>109680</v>
      </c>
      <c r="J3323" s="5" t="n">
        <f aca="false">IF(F3323 = F3322, I3323 = I3322, 1)</f>
        <v>1</v>
      </c>
    </row>
    <row r="3324" customFormat="false" ht="13.8" hidden="false" customHeight="false" outlineLevel="0" collapsed="false">
      <c r="A3324" s="2" t="s">
        <v>299</v>
      </c>
      <c r="B3324" s="3" t="n">
        <v>16744</v>
      </c>
      <c r="C3324" s="0" t="n">
        <v>13264</v>
      </c>
      <c r="D3324" s="2" t="s">
        <v>349</v>
      </c>
      <c r="E3324" s="0" t="n">
        <v>0</v>
      </c>
      <c r="F3324" s="3" t="n">
        <v>126424</v>
      </c>
      <c r="G3324" s="2" t="s">
        <v>492</v>
      </c>
      <c r="H3324" s="2"/>
      <c r="I3324" s="5" t="n">
        <f aca="false">F3324-B3324</f>
        <v>109680</v>
      </c>
      <c r="J3324" s="5" t="n">
        <f aca="false">IF(F3324 = F3323, I3324 = I3323, 1)</f>
        <v>1</v>
      </c>
    </row>
    <row r="3325" customFormat="false" ht="13.8" hidden="false" customHeight="false" outlineLevel="0" collapsed="false">
      <c r="A3325" s="2" t="s">
        <v>299</v>
      </c>
      <c r="B3325" s="3" t="n">
        <v>16744</v>
      </c>
      <c r="C3325" s="0" t="n">
        <v>13268</v>
      </c>
      <c r="D3325" s="2" t="s">
        <v>349</v>
      </c>
      <c r="E3325" s="0" t="n">
        <v>0</v>
      </c>
      <c r="F3325" s="3" t="n">
        <v>126424</v>
      </c>
      <c r="G3325" s="2" t="s">
        <v>492</v>
      </c>
      <c r="H3325" s="2"/>
      <c r="I3325" s="5" t="n">
        <f aca="false">F3325-B3325</f>
        <v>109680</v>
      </c>
      <c r="J3325" s="5" t="n">
        <f aca="false">IF(F3325 = F3324, I3325 = I3324, 1)</f>
        <v>1</v>
      </c>
    </row>
    <row r="3326" customFormat="false" ht="13.8" hidden="false" customHeight="false" outlineLevel="0" collapsed="false">
      <c r="A3326" s="2" t="s">
        <v>299</v>
      </c>
      <c r="B3326" s="3" t="n">
        <v>16744</v>
      </c>
      <c r="C3326" s="0" t="n">
        <v>13308</v>
      </c>
      <c r="D3326" s="2" t="s">
        <v>346</v>
      </c>
      <c r="E3326" s="0" t="n">
        <v>1</v>
      </c>
      <c r="F3326" s="3" t="n">
        <v>126424</v>
      </c>
      <c r="G3326" s="2" t="s">
        <v>493</v>
      </c>
      <c r="H3326" s="2"/>
      <c r="I3326" s="5" t="n">
        <f aca="false">F3326-B3326</f>
        <v>109680</v>
      </c>
      <c r="J3326" s="5" t="n">
        <f aca="false">IF(F3326 = F3325, I3326 = I3325, 1)</f>
        <v>1</v>
      </c>
    </row>
    <row r="3327" customFormat="false" ht="13.8" hidden="false" customHeight="false" outlineLevel="0" collapsed="false">
      <c r="A3327" s="2" t="s">
        <v>299</v>
      </c>
      <c r="B3327" s="3" t="n">
        <v>16744</v>
      </c>
      <c r="C3327" s="0" t="n">
        <v>13313</v>
      </c>
      <c r="D3327" s="2" t="s">
        <v>346</v>
      </c>
      <c r="E3327" s="0" t="n">
        <v>1</v>
      </c>
      <c r="F3327" s="3" t="n">
        <v>126424</v>
      </c>
      <c r="G3327" s="2" t="s">
        <v>493</v>
      </c>
      <c r="H3327" s="2"/>
      <c r="I3327" s="5" t="n">
        <f aca="false">F3327-B3327</f>
        <v>109680</v>
      </c>
      <c r="J3327" s="5" t="n">
        <f aca="false">IF(F3327 = F3326, I3327 = I3326, 1)</f>
        <v>1</v>
      </c>
    </row>
    <row r="3328" customFormat="false" ht="13.8" hidden="false" customHeight="false" outlineLevel="0" collapsed="false">
      <c r="A3328" s="2" t="s">
        <v>299</v>
      </c>
      <c r="B3328" s="3" t="n">
        <v>16744</v>
      </c>
      <c r="C3328" s="0" t="n">
        <v>13319</v>
      </c>
      <c r="D3328" s="2" t="s">
        <v>346</v>
      </c>
      <c r="E3328" s="0" t="n">
        <v>1</v>
      </c>
      <c r="F3328" s="3" t="n">
        <v>126424</v>
      </c>
      <c r="G3328" s="2" t="s">
        <v>493</v>
      </c>
      <c r="H3328" s="2"/>
      <c r="I3328" s="5" t="n">
        <f aca="false">F3328-B3328</f>
        <v>109680</v>
      </c>
      <c r="J3328" s="5" t="n">
        <f aca="false">IF(F3328 = F3327, I3328 = I3327, 1)</f>
        <v>1</v>
      </c>
    </row>
    <row r="3329" customFormat="false" ht="13.8" hidden="false" customHeight="false" outlineLevel="0" collapsed="false">
      <c r="A3329" s="2" t="s">
        <v>299</v>
      </c>
      <c r="B3329" s="3" t="n">
        <v>16744</v>
      </c>
      <c r="C3329" s="0" t="n">
        <v>13324</v>
      </c>
      <c r="D3329" s="2" t="s">
        <v>346</v>
      </c>
      <c r="E3329" s="0" t="n">
        <v>1</v>
      </c>
      <c r="F3329" s="3" t="n">
        <v>126424</v>
      </c>
      <c r="G3329" s="2" t="s">
        <v>493</v>
      </c>
      <c r="H3329" s="2"/>
      <c r="I3329" s="5" t="n">
        <f aca="false">F3329-B3329</f>
        <v>109680</v>
      </c>
      <c r="J3329" s="5" t="n">
        <f aca="false">IF(F3329 = F3328, I3329 = I3328, 1)</f>
        <v>1</v>
      </c>
    </row>
    <row r="3330" customFormat="false" ht="13.8" hidden="false" customHeight="false" outlineLevel="0" collapsed="false">
      <c r="A3330" s="2" t="s">
        <v>299</v>
      </c>
      <c r="B3330" s="3" t="n">
        <v>16744</v>
      </c>
      <c r="C3330" s="0" t="n">
        <v>13328</v>
      </c>
      <c r="D3330" s="2" t="s">
        <v>346</v>
      </c>
      <c r="E3330" s="0" t="n">
        <v>1</v>
      </c>
      <c r="F3330" s="3" t="n">
        <v>126424</v>
      </c>
      <c r="G3330" s="2" t="s">
        <v>493</v>
      </c>
      <c r="H3330" s="2"/>
      <c r="I3330" s="5" t="n">
        <f aca="false">F3330-B3330</f>
        <v>109680</v>
      </c>
      <c r="J3330" s="5" t="n">
        <f aca="false">IF(F3330 = F3329, I3330 = I3329, 1)</f>
        <v>1</v>
      </c>
    </row>
    <row r="3331" customFormat="false" ht="13.8" hidden="false" customHeight="false" outlineLevel="0" collapsed="false">
      <c r="A3331" s="2" t="s">
        <v>299</v>
      </c>
      <c r="B3331" s="3" t="n">
        <v>16744</v>
      </c>
      <c r="C3331" s="0" t="n">
        <v>13332</v>
      </c>
      <c r="D3331" s="2" t="s">
        <v>346</v>
      </c>
      <c r="E3331" s="0" t="n">
        <v>1</v>
      </c>
      <c r="F3331" s="3" t="n">
        <v>126424</v>
      </c>
      <c r="G3331" s="2" t="s">
        <v>493</v>
      </c>
      <c r="H3331" s="2"/>
      <c r="I3331" s="5" t="n">
        <f aca="false">F3331-B3331</f>
        <v>109680</v>
      </c>
      <c r="J3331" s="5" t="n">
        <f aca="false">IF(F3331 = F3330, I3331 = I3330, 1)</f>
        <v>1</v>
      </c>
    </row>
    <row r="3332" customFormat="false" ht="13.8" hidden="false" customHeight="false" outlineLevel="0" collapsed="false">
      <c r="A3332" s="2" t="s">
        <v>299</v>
      </c>
      <c r="B3332" s="3" t="n">
        <v>16744</v>
      </c>
      <c r="C3332" s="0" t="n">
        <v>13336</v>
      </c>
      <c r="D3332" s="2" t="s">
        <v>346</v>
      </c>
      <c r="E3332" s="0" t="n">
        <v>1</v>
      </c>
      <c r="F3332" s="3" t="n">
        <v>126424</v>
      </c>
      <c r="G3332" s="2" t="s">
        <v>493</v>
      </c>
      <c r="H3332" s="2"/>
      <c r="I3332" s="5" t="n">
        <f aca="false">F3332-B3332</f>
        <v>109680</v>
      </c>
      <c r="J3332" s="5" t="n">
        <f aca="false">IF(F3332 = F3331, I3332 = I3331, 1)</f>
        <v>1</v>
      </c>
    </row>
    <row r="3333" customFormat="false" ht="13.8" hidden="false" customHeight="false" outlineLevel="0" collapsed="false">
      <c r="A3333" s="2" t="s">
        <v>299</v>
      </c>
      <c r="B3333" s="3" t="n">
        <v>16744</v>
      </c>
      <c r="C3333" s="0" t="n">
        <v>13341</v>
      </c>
      <c r="D3333" s="2" t="s">
        <v>346</v>
      </c>
      <c r="E3333" s="0" t="n">
        <v>1</v>
      </c>
      <c r="F3333" s="3" t="n">
        <v>126424</v>
      </c>
      <c r="G3333" s="2" t="s">
        <v>493</v>
      </c>
      <c r="H3333" s="2"/>
      <c r="I3333" s="5" t="n">
        <f aca="false">F3333-B3333</f>
        <v>109680</v>
      </c>
      <c r="J3333" s="5" t="n">
        <f aca="false">IF(F3333 = F3332, I3333 = I3332, 1)</f>
        <v>1</v>
      </c>
    </row>
    <row r="3334" customFormat="false" ht="13.8" hidden="false" customHeight="false" outlineLevel="0" collapsed="false">
      <c r="A3334" s="2" t="s">
        <v>299</v>
      </c>
      <c r="B3334" s="3" t="n">
        <v>16744</v>
      </c>
      <c r="C3334" s="0" t="n">
        <v>13347</v>
      </c>
      <c r="D3334" s="2" t="s">
        <v>346</v>
      </c>
      <c r="E3334" s="0" t="n">
        <v>1</v>
      </c>
      <c r="F3334" s="3" t="n">
        <v>126424</v>
      </c>
      <c r="G3334" s="2" t="s">
        <v>493</v>
      </c>
      <c r="H3334" s="2"/>
      <c r="I3334" s="5" t="n">
        <f aca="false">F3334-B3334</f>
        <v>109680</v>
      </c>
      <c r="J3334" s="5" t="n">
        <f aca="false">IF(F3334 = F3333, I3334 = I3333, 1)</f>
        <v>1</v>
      </c>
    </row>
    <row r="3335" customFormat="false" ht="13.8" hidden="false" customHeight="false" outlineLevel="0" collapsed="false">
      <c r="A3335" s="2" t="s">
        <v>299</v>
      </c>
      <c r="B3335" s="3" t="n">
        <v>16744</v>
      </c>
      <c r="C3335" s="0" t="n">
        <v>13353</v>
      </c>
      <c r="D3335" s="2" t="s">
        <v>346</v>
      </c>
      <c r="E3335" s="0" t="n">
        <v>1</v>
      </c>
      <c r="F3335" s="3" t="n">
        <v>126424</v>
      </c>
      <c r="G3335" s="2" t="s">
        <v>493</v>
      </c>
      <c r="H3335" s="2"/>
      <c r="I3335" s="5" t="n">
        <f aca="false">F3335-B3335</f>
        <v>109680</v>
      </c>
      <c r="J3335" s="5" t="n">
        <f aca="false">IF(F3335 = F3334, I3335 = I3334, 1)</f>
        <v>1</v>
      </c>
    </row>
    <row r="3336" customFormat="false" ht="13.8" hidden="false" customHeight="false" outlineLevel="0" collapsed="false">
      <c r="A3336" s="2" t="s">
        <v>299</v>
      </c>
      <c r="B3336" s="3" t="n">
        <v>16744</v>
      </c>
      <c r="C3336" s="0" t="n">
        <v>13357</v>
      </c>
      <c r="D3336" s="2" t="s">
        <v>346</v>
      </c>
      <c r="E3336" s="0" t="n">
        <v>1</v>
      </c>
      <c r="F3336" s="3" t="n">
        <v>126424</v>
      </c>
      <c r="G3336" s="2" t="s">
        <v>493</v>
      </c>
      <c r="H3336" s="2"/>
      <c r="I3336" s="5" t="n">
        <f aca="false">F3336-B3336</f>
        <v>109680</v>
      </c>
      <c r="J3336" s="5" t="n">
        <f aca="false">IF(F3336 = F3335, I3336 = I3335, 1)</f>
        <v>1</v>
      </c>
    </row>
    <row r="3337" customFormat="false" ht="13.8" hidden="false" customHeight="false" outlineLevel="0" collapsed="false">
      <c r="A3337" s="2" t="s">
        <v>299</v>
      </c>
      <c r="B3337" s="3" t="n">
        <v>16744</v>
      </c>
      <c r="C3337" s="0" t="n">
        <v>13361</v>
      </c>
      <c r="D3337" s="2" t="s">
        <v>346</v>
      </c>
      <c r="E3337" s="0" t="n">
        <v>1</v>
      </c>
      <c r="F3337" s="3" t="n">
        <v>126424</v>
      </c>
      <c r="G3337" s="2" t="s">
        <v>493</v>
      </c>
      <c r="H3337" s="2"/>
      <c r="I3337" s="5" t="n">
        <f aca="false">F3337-B3337</f>
        <v>109680</v>
      </c>
      <c r="J3337" s="5" t="n">
        <f aca="false">IF(F3337 = F3336, I3337 = I3336, 1)</f>
        <v>1</v>
      </c>
    </row>
    <row r="3338" customFormat="false" ht="13.8" hidden="false" customHeight="false" outlineLevel="0" collapsed="false">
      <c r="A3338" s="2" t="s">
        <v>299</v>
      </c>
      <c r="B3338" s="3" t="n">
        <v>16744</v>
      </c>
      <c r="C3338" s="0" t="n">
        <v>13364</v>
      </c>
      <c r="D3338" s="2" t="s">
        <v>346</v>
      </c>
      <c r="E3338" s="0" t="n">
        <v>1</v>
      </c>
      <c r="F3338" s="3" t="n">
        <v>126424</v>
      </c>
      <c r="G3338" s="2" t="s">
        <v>493</v>
      </c>
      <c r="H3338" s="2"/>
      <c r="I3338" s="5" t="n">
        <f aca="false">F3338-B3338</f>
        <v>109680</v>
      </c>
      <c r="J3338" s="5" t="n">
        <f aca="false">IF(F3338 = F3337, I3338 = I3337, 1)</f>
        <v>1</v>
      </c>
    </row>
    <row r="3339" customFormat="false" ht="13.8" hidden="false" customHeight="false" outlineLevel="0" collapsed="false">
      <c r="A3339" s="2" t="s">
        <v>299</v>
      </c>
      <c r="B3339" s="3" t="n">
        <v>16744</v>
      </c>
      <c r="C3339" s="0" t="n">
        <v>13370</v>
      </c>
      <c r="D3339" s="2" t="s">
        <v>461</v>
      </c>
      <c r="E3339" s="0" t="n">
        <v>0</v>
      </c>
      <c r="F3339" s="3" t="n">
        <v>126424</v>
      </c>
      <c r="G3339" s="2" t="s">
        <v>491</v>
      </c>
      <c r="H3339" s="2"/>
      <c r="I3339" s="5" t="n">
        <f aca="false">F3339-B3339</f>
        <v>109680</v>
      </c>
      <c r="J3339" s="5" t="n">
        <f aca="false">IF(F3339 = F3338, I3339 = I3338, 1)</f>
        <v>1</v>
      </c>
    </row>
    <row r="3340" customFormat="false" ht="13.8" hidden="false" customHeight="false" outlineLevel="0" collapsed="false">
      <c r="A3340" s="2" t="s">
        <v>299</v>
      </c>
      <c r="B3340" s="3" t="n">
        <v>16744</v>
      </c>
      <c r="C3340" s="0" t="n">
        <v>13379</v>
      </c>
      <c r="D3340" s="2" t="s">
        <v>346</v>
      </c>
      <c r="E3340" s="0" t="n">
        <v>0</v>
      </c>
      <c r="F3340" s="3" t="n">
        <v>126424</v>
      </c>
      <c r="G3340" s="2" t="s">
        <v>496</v>
      </c>
      <c r="H3340" s="2"/>
      <c r="I3340" s="5" t="n">
        <f aca="false">F3340-B3340</f>
        <v>109680</v>
      </c>
      <c r="J3340" s="5" t="n">
        <f aca="false">IF(F3340 = F3339, I3340 = I3339, 1)</f>
        <v>1</v>
      </c>
    </row>
    <row r="3341" customFormat="false" ht="13.8" hidden="false" customHeight="false" outlineLevel="0" collapsed="false">
      <c r="A3341" s="2" t="s">
        <v>299</v>
      </c>
      <c r="B3341" s="3" t="n">
        <v>16744</v>
      </c>
      <c r="C3341" s="0" t="n">
        <v>13221</v>
      </c>
      <c r="D3341" s="2" t="s">
        <v>349</v>
      </c>
      <c r="E3341" s="0" t="n">
        <v>0</v>
      </c>
      <c r="F3341" s="3" t="n">
        <v>126425</v>
      </c>
      <c r="G3341" s="2" t="s">
        <v>492</v>
      </c>
      <c r="H3341" s="2"/>
      <c r="I3341" s="5" t="n">
        <f aca="false">F3341-B3341</f>
        <v>109681</v>
      </c>
      <c r="J3341" s="5" t="n">
        <f aca="false">IF(F3341 = F3340, I3341 = I3340, 1)</f>
        <v>1</v>
      </c>
    </row>
    <row r="3342" customFormat="false" ht="13.8" hidden="false" customHeight="false" outlineLevel="0" collapsed="false">
      <c r="A3342" s="2" t="s">
        <v>299</v>
      </c>
      <c r="B3342" s="3" t="n">
        <v>16744</v>
      </c>
      <c r="C3342" s="0" t="n">
        <v>13227</v>
      </c>
      <c r="D3342" s="2" t="s">
        <v>349</v>
      </c>
      <c r="E3342" s="0" t="n">
        <v>0</v>
      </c>
      <c r="F3342" s="3" t="n">
        <v>126425</v>
      </c>
      <c r="G3342" s="2" t="s">
        <v>492</v>
      </c>
      <c r="H3342" s="2"/>
      <c r="I3342" s="5" t="n">
        <f aca="false">F3342-B3342</f>
        <v>109681</v>
      </c>
      <c r="J3342" s="5" t="n">
        <f aca="false">IF(F3342 = F3341, I3342 = I3341, 1)</f>
        <v>1</v>
      </c>
    </row>
    <row r="3343" customFormat="false" ht="13.8" hidden="false" customHeight="false" outlineLevel="0" collapsed="false">
      <c r="A3343" s="2" t="s">
        <v>299</v>
      </c>
      <c r="B3343" s="3" t="n">
        <v>16744</v>
      </c>
      <c r="C3343" s="0" t="n">
        <v>13244</v>
      </c>
      <c r="D3343" s="2" t="s">
        <v>349</v>
      </c>
      <c r="E3343" s="0" t="n">
        <v>0</v>
      </c>
      <c r="F3343" s="3" t="n">
        <v>126425</v>
      </c>
      <c r="G3343" s="2" t="s">
        <v>492</v>
      </c>
      <c r="H3343" s="2"/>
      <c r="I3343" s="5" t="n">
        <f aca="false">F3343-B3343</f>
        <v>109681</v>
      </c>
      <c r="J3343" s="5" t="n">
        <f aca="false">IF(F3343 = F3342, I3343 = I3342, 1)</f>
        <v>1</v>
      </c>
    </row>
    <row r="3344" customFormat="false" ht="13.8" hidden="false" customHeight="false" outlineLevel="0" collapsed="false">
      <c r="A3344" s="2" t="s">
        <v>299</v>
      </c>
      <c r="B3344" s="3" t="n">
        <v>16744</v>
      </c>
      <c r="C3344" s="0" t="n">
        <v>13250</v>
      </c>
      <c r="D3344" s="2" t="s">
        <v>349</v>
      </c>
      <c r="E3344" s="0" t="n">
        <v>0</v>
      </c>
      <c r="F3344" s="3" t="n">
        <v>126425</v>
      </c>
      <c r="G3344" s="2" t="s">
        <v>492</v>
      </c>
      <c r="H3344" s="2"/>
      <c r="I3344" s="5" t="n">
        <f aca="false">F3344-B3344</f>
        <v>109681</v>
      </c>
      <c r="J3344" s="5" t="n">
        <f aca="false">IF(F3344 = F3343, I3344 = I3343, 1)</f>
        <v>1</v>
      </c>
    </row>
    <row r="3345" customFormat="false" ht="13.8" hidden="false" customHeight="false" outlineLevel="0" collapsed="false">
      <c r="A3345" s="2" t="s">
        <v>299</v>
      </c>
      <c r="B3345" s="3" t="n">
        <v>16744</v>
      </c>
      <c r="C3345" s="0" t="n">
        <v>13256</v>
      </c>
      <c r="D3345" s="2" t="s">
        <v>349</v>
      </c>
      <c r="E3345" s="0" t="n">
        <v>0</v>
      </c>
      <c r="F3345" s="3" t="n">
        <v>126425</v>
      </c>
      <c r="G3345" s="2" t="s">
        <v>492</v>
      </c>
      <c r="H3345" s="2"/>
      <c r="I3345" s="5" t="n">
        <f aca="false">F3345-B3345</f>
        <v>109681</v>
      </c>
      <c r="J3345" s="5" t="n">
        <f aca="false">IF(F3345 = F3344, I3345 = I3344, 1)</f>
        <v>1</v>
      </c>
    </row>
    <row r="3346" customFormat="false" ht="13.8" hidden="false" customHeight="false" outlineLevel="0" collapsed="false">
      <c r="A3346" s="2" t="s">
        <v>299</v>
      </c>
      <c r="B3346" s="3" t="n">
        <v>16744</v>
      </c>
      <c r="C3346" s="0" t="n">
        <v>13314</v>
      </c>
      <c r="D3346" s="2" t="s">
        <v>346</v>
      </c>
      <c r="E3346" s="0" t="n">
        <v>1</v>
      </c>
      <c r="F3346" s="3" t="n">
        <v>126425</v>
      </c>
      <c r="G3346" s="2" t="s">
        <v>493</v>
      </c>
      <c r="H3346" s="2"/>
      <c r="I3346" s="5" t="n">
        <f aca="false">F3346-B3346</f>
        <v>109681</v>
      </c>
      <c r="J3346" s="5" t="n">
        <f aca="false">IF(F3346 = F3345, I3346 = I3345, 1)</f>
        <v>1</v>
      </c>
    </row>
    <row r="3347" customFormat="false" ht="13.8" hidden="false" customHeight="false" outlineLevel="0" collapsed="false">
      <c r="A3347" s="2" t="s">
        <v>299</v>
      </c>
      <c r="B3347" s="3" t="n">
        <v>16744</v>
      </c>
      <c r="C3347" s="0" t="n">
        <v>13320</v>
      </c>
      <c r="D3347" s="2" t="s">
        <v>346</v>
      </c>
      <c r="E3347" s="0" t="n">
        <v>1</v>
      </c>
      <c r="F3347" s="3" t="n">
        <v>126425</v>
      </c>
      <c r="G3347" s="2" t="s">
        <v>493</v>
      </c>
      <c r="H3347" s="2"/>
      <c r="I3347" s="5" t="n">
        <f aca="false">F3347-B3347</f>
        <v>109681</v>
      </c>
      <c r="J3347" s="5" t="n">
        <f aca="false">IF(F3347 = F3346, I3347 = I3346, 1)</f>
        <v>1</v>
      </c>
    </row>
    <row r="3348" customFormat="false" ht="13.8" hidden="false" customHeight="false" outlineLevel="0" collapsed="false">
      <c r="A3348" s="2" t="s">
        <v>299</v>
      </c>
      <c r="B3348" s="3" t="n">
        <v>16744</v>
      </c>
      <c r="C3348" s="0" t="n">
        <v>13342</v>
      </c>
      <c r="D3348" s="2" t="s">
        <v>346</v>
      </c>
      <c r="E3348" s="0" t="n">
        <v>1</v>
      </c>
      <c r="F3348" s="3" t="n">
        <v>126425</v>
      </c>
      <c r="G3348" s="2" t="s">
        <v>493</v>
      </c>
      <c r="H3348" s="2"/>
      <c r="I3348" s="5" t="n">
        <f aca="false">F3348-B3348</f>
        <v>109681</v>
      </c>
      <c r="J3348" s="5" t="n">
        <f aca="false">IF(F3348 = F3347, I3348 = I3347, 1)</f>
        <v>1</v>
      </c>
    </row>
    <row r="3349" customFormat="false" ht="13.8" hidden="false" customHeight="false" outlineLevel="0" collapsed="false">
      <c r="A3349" s="2" t="s">
        <v>299</v>
      </c>
      <c r="B3349" s="3" t="n">
        <v>16744</v>
      </c>
      <c r="C3349" s="0" t="n">
        <v>13348</v>
      </c>
      <c r="D3349" s="2" t="s">
        <v>346</v>
      </c>
      <c r="E3349" s="0" t="n">
        <v>1</v>
      </c>
      <c r="F3349" s="3" t="n">
        <v>126425</v>
      </c>
      <c r="G3349" s="2" t="s">
        <v>493</v>
      </c>
      <c r="H3349" s="2"/>
      <c r="I3349" s="5" t="n">
        <f aca="false">F3349-B3349</f>
        <v>109681</v>
      </c>
      <c r="J3349" s="5" t="n">
        <f aca="false">IF(F3349 = F3348, I3349 = I3348, 1)</f>
        <v>1</v>
      </c>
    </row>
    <row r="3350" customFormat="false" ht="13.8" hidden="false" customHeight="false" outlineLevel="0" collapsed="false">
      <c r="A3350" s="2" t="s">
        <v>299</v>
      </c>
      <c r="B3350" s="3" t="n">
        <v>16744</v>
      </c>
      <c r="C3350" s="0" t="n">
        <v>13374</v>
      </c>
      <c r="D3350" s="2" t="s">
        <v>461</v>
      </c>
      <c r="E3350" s="0" t="n">
        <v>1</v>
      </c>
      <c r="F3350" s="3" t="n">
        <v>126425</v>
      </c>
      <c r="G3350" s="2" t="s">
        <v>494</v>
      </c>
      <c r="H3350" s="2"/>
      <c r="I3350" s="5" t="n">
        <f aca="false">F3350-B3350</f>
        <v>109681</v>
      </c>
      <c r="J3350" s="5" t="n">
        <f aca="false">IF(F3350 = F3349, I3350 = I3349, 1)</f>
        <v>1</v>
      </c>
    </row>
    <row r="3351" customFormat="false" ht="13.8" hidden="false" customHeight="false" outlineLevel="0" collapsed="false">
      <c r="A3351" s="2" t="s">
        <v>299</v>
      </c>
      <c r="B3351" s="3" t="n">
        <v>16744</v>
      </c>
      <c r="C3351" s="0" t="n">
        <v>13375</v>
      </c>
      <c r="D3351" s="2" t="s">
        <v>461</v>
      </c>
      <c r="E3351" s="0" t="n">
        <v>1</v>
      </c>
      <c r="F3351" s="3" t="n">
        <v>126425</v>
      </c>
      <c r="G3351" s="2" t="s">
        <v>494</v>
      </c>
      <c r="H3351" s="2"/>
      <c r="I3351" s="5" t="n">
        <f aca="false">F3351-B3351</f>
        <v>109681</v>
      </c>
      <c r="J3351" s="5" t="n">
        <f aca="false">IF(F3351 = F3350, I3351 = I3350, 1)</f>
        <v>1</v>
      </c>
    </row>
    <row r="3352" customFormat="false" ht="13.8" hidden="false" customHeight="false" outlineLevel="0" collapsed="false">
      <c r="A3352" s="2" t="s">
        <v>299</v>
      </c>
      <c r="B3352" s="3" t="n">
        <v>16744</v>
      </c>
      <c r="C3352" s="0" t="n">
        <v>13380</v>
      </c>
      <c r="D3352" s="2" t="s">
        <v>346</v>
      </c>
      <c r="E3352" s="0" t="n">
        <v>0</v>
      </c>
      <c r="F3352" s="3" t="n">
        <v>126425</v>
      </c>
      <c r="G3352" s="2" t="s">
        <v>496</v>
      </c>
      <c r="H3352" s="2"/>
      <c r="I3352" s="5" t="n">
        <f aca="false">F3352-B3352</f>
        <v>109681</v>
      </c>
      <c r="J3352" s="5" t="n">
        <f aca="false">IF(F3352 = F3351, I3352 = I3351, 1)</f>
        <v>1</v>
      </c>
    </row>
    <row r="3353" customFormat="false" ht="13.8" hidden="false" customHeight="false" outlineLevel="0" collapsed="false">
      <c r="A3353" s="2" t="s">
        <v>299</v>
      </c>
      <c r="B3353" s="3" t="n">
        <v>16744</v>
      </c>
      <c r="C3353" s="0" t="n">
        <v>13387</v>
      </c>
      <c r="D3353" s="2" t="s">
        <v>349</v>
      </c>
      <c r="E3353" s="0" t="n">
        <v>0</v>
      </c>
      <c r="F3353" s="3" t="n">
        <v>126425</v>
      </c>
      <c r="G3353" s="2" t="s">
        <v>495</v>
      </c>
      <c r="H3353" s="2"/>
      <c r="I3353" s="5" t="n">
        <f aca="false">F3353-B3353</f>
        <v>109681</v>
      </c>
      <c r="J3353" s="5" t="n">
        <f aca="false">IF(F3353 = F3352, I3353 = I3352, 1)</f>
        <v>1</v>
      </c>
    </row>
    <row r="3354" customFormat="false" ht="13.8" hidden="false" customHeight="false" outlineLevel="0" collapsed="false">
      <c r="A3354" s="2" t="s">
        <v>159</v>
      </c>
      <c r="B3354" s="3" t="n">
        <v>16747</v>
      </c>
      <c r="C3354" s="0" t="n">
        <v>4661</v>
      </c>
      <c r="D3354" s="2" t="s">
        <v>311</v>
      </c>
      <c r="E3354" s="0" t="n">
        <v>0</v>
      </c>
      <c r="F3354" s="3" t="n">
        <v>126453</v>
      </c>
      <c r="G3354" s="2" t="s">
        <v>348</v>
      </c>
      <c r="H3354" s="2"/>
      <c r="I3354" s="5" t="n">
        <f aca="false">F3354-B3354</f>
        <v>109706</v>
      </c>
      <c r="J3354" s="5" t="n">
        <f aca="false">IF(F3354 = F3353, I3354 = I3353, 1)</f>
        <v>1</v>
      </c>
    </row>
    <row r="3355" customFormat="false" ht="13.8" hidden="false" customHeight="false" outlineLevel="0" collapsed="false">
      <c r="A3355" s="2" t="s">
        <v>159</v>
      </c>
      <c r="B3355" s="3" t="n">
        <v>16747</v>
      </c>
      <c r="C3355" s="0" t="n">
        <v>4666</v>
      </c>
      <c r="D3355" s="2" t="s">
        <v>311</v>
      </c>
      <c r="E3355" s="0" t="n">
        <v>0</v>
      </c>
      <c r="F3355" s="3" t="n">
        <v>126453</v>
      </c>
      <c r="G3355" s="2" t="s">
        <v>348</v>
      </c>
      <c r="H3355" s="2"/>
      <c r="I3355" s="5" t="n">
        <f aca="false">F3355-B3355</f>
        <v>109706</v>
      </c>
      <c r="J3355" s="5" t="n">
        <f aca="false">IF(F3355 = F3354, I3355 = I3354, 1)</f>
        <v>1</v>
      </c>
    </row>
    <row r="3356" customFormat="false" ht="13.8" hidden="false" customHeight="false" outlineLevel="0" collapsed="false">
      <c r="A3356" s="2" t="s">
        <v>159</v>
      </c>
      <c r="B3356" s="3" t="n">
        <v>16747</v>
      </c>
      <c r="C3356" s="0" t="n">
        <v>4671</v>
      </c>
      <c r="D3356" s="2" t="s">
        <v>311</v>
      </c>
      <c r="E3356" s="0" t="n">
        <v>0</v>
      </c>
      <c r="F3356" s="3" t="n">
        <v>126453</v>
      </c>
      <c r="G3356" s="2" t="s">
        <v>348</v>
      </c>
      <c r="H3356" s="2"/>
      <c r="I3356" s="5" t="n">
        <f aca="false">F3356-B3356</f>
        <v>109706</v>
      </c>
      <c r="J3356" s="5" t="n">
        <f aca="false">IF(F3356 = F3355, I3356 = I3355, 1)</f>
        <v>1</v>
      </c>
    </row>
    <row r="3357" customFormat="false" ht="13.8" hidden="false" customHeight="false" outlineLevel="0" collapsed="false">
      <c r="A3357" s="2" t="s">
        <v>159</v>
      </c>
      <c r="B3357" s="3" t="n">
        <v>16747</v>
      </c>
      <c r="C3357" s="0" t="n">
        <v>4675</v>
      </c>
      <c r="D3357" s="2" t="s">
        <v>311</v>
      </c>
      <c r="E3357" s="0" t="n">
        <v>0</v>
      </c>
      <c r="F3357" s="3" t="n">
        <v>126453</v>
      </c>
      <c r="G3357" s="2" t="s">
        <v>348</v>
      </c>
      <c r="H3357" s="2"/>
      <c r="I3357" s="5" t="n">
        <f aca="false">F3357-B3357</f>
        <v>109706</v>
      </c>
      <c r="J3357" s="5" t="n">
        <f aca="false">IF(F3357 = F3356, I3357 = I3356, 1)</f>
        <v>1</v>
      </c>
    </row>
    <row r="3358" customFormat="false" ht="13.8" hidden="false" customHeight="false" outlineLevel="0" collapsed="false">
      <c r="A3358" s="2" t="s">
        <v>159</v>
      </c>
      <c r="B3358" s="3" t="n">
        <v>16747</v>
      </c>
      <c r="C3358" s="0" t="n">
        <v>4678</v>
      </c>
      <c r="D3358" s="2" t="s">
        <v>311</v>
      </c>
      <c r="E3358" s="0" t="n">
        <v>0</v>
      </c>
      <c r="F3358" s="3" t="n">
        <v>126453</v>
      </c>
      <c r="G3358" s="2" t="s">
        <v>348</v>
      </c>
      <c r="H3358" s="2"/>
      <c r="I3358" s="5" t="n">
        <f aca="false">F3358-B3358</f>
        <v>109706</v>
      </c>
      <c r="J3358" s="5" t="n">
        <f aca="false">IF(F3358 = F3357, I3358 = I3357, 1)</f>
        <v>1</v>
      </c>
    </row>
    <row r="3359" customFormat="false" ht="13.8" hidden="false" customHeight="false" outlineLevel="0" collapsed="false">
      <c r="A3359" s="2" t="s">
        <v>159</v>
      </c>
      <c r="B3359" s="3" t="n">
        <v>16747</v>
      </c>
      <c r="C3359" s="0" t="n">
        <v>4681</v>
      </c>
      <c r="D3359" s="2" t="s">
        <v>311</v>
      </c>
      <c r="E3359" s="0" t="n">
        <v>0</v>
      </c>
      <c r="F3359" s="3" t="n">
        <v>126453</v>
      </c>
      <c r="G3359" s="2" t="s">
        <v>348</v>
      </c>
      <c r="H3359" s="2"/>
      <c r="I3359" s="5" t="n">
        <f aca="false">F3359-B3359</f>
        <v>109706</v>
      </c>
      <c r="J3359" s="5" t="n">
        <f aca="false">IF(F3359 = F3358, I3359 = I3358, 1)</f>
        <v>1</v>
      </c>
    </row>
    <row r="3360" customFormat="false" ht="13.8" hidden="false" customHeight="false" outlineLevel="0" collapsed="false">
      <c r="A3360" s="2" t="s">
        <v>159</v>
      </c>
      <c r="B3360" s="3" t="n">
        <v>16747</v>
      </c>
      <c r="C3360" s="0" t="n">
        <v>4686</v>
      </c>
      <c r="D3360" s="2" t="s">
        <v>311</v>
      </c>
      <c r="E3360" s="0" t="n">
        <v>0</v>
      </c>
      <c r="F3360" s="3" t="n">
        <v>126453</v>
      </c>
      <c r="G3360" s="2" t="s">
        <v>348</v>
      </c>
      <c r="H3360" s="2"/>
      <c r="I3360" s="5" t="n">
        <f aca="false">F3360-B3360</f>
        <v>109706</v>
      </c>
      <c r="J3360" s="5" t="n">
        <f aca="false">IF(F3360 = F3359, I3360 = I3359, 1)</f>
        <v>1</v>
      </c>
    </row>
    <row r="3361" customFormat="false" ht="13.8" hidden="false" customHeight="false" outlineLevel="0" collapsed="false">
      <c r="A3361" s="2" t="s">
        <v>159</v>
      </c>
      <c r="B3361" s="3" t="n">
        <v>16747</v>
      </c>
      <c r="C3361" s="0" t="n">
        <v>4691</v>
      </c>
      <c r="D3361" s="2" t="s">
        <v>311</v>
      </c>
      <c r="E3361" s="0" t="n">
        <v>0</v>
      </c>
      <c r="F3361" s="3" t="n">
        <v>126453</v>
      </c>
      <c r="G3361" s="2" t="s">
        <v>348</v>
      </c>
      <c r="H3361" s="2"/>
      <c r="I3361" s="5" t="n">
        <f aca="false">F3361-B3361</f>
        <v>109706</v>
      </c>
      <c r="J3361" s="5" t="n">
        <f aca="false">IF(F3361 = F3360, I3361 = I3360, 1)</f>
        <v>1</v>
      </c>
    </row>
    <row r="3362" customFormat="false" ht="13.8" hidden="false" customHeight="false" outlineLevel="0" collapsed="false">
      <c r="A3362" s="2" t="s">
        <v>159</v>
      </c>
      <c r="B3362" s="3" t="n">
        <v>16747</v>
      </c>
      <c r="C3362" s="0" t="n">
        <v>4694</v>
      </c>
      <c r="D3362" s="2" t="s">
        <v>311</v>
      </c>
      <c r="E3362" s="0" t="n">
        <v>0</v>
      </c>
      <c r="F3362" s="3" t="n">
        <v>126453</v>
      </c>
      <c r="G3362" s="2" t="s">
        <v>348</v>
      </c>
      <c r="H3362" s="2"/>
      <c r="I3362" s="5" t="n">
        <f aca="false">F3362-B3362</f>
        <v>109706</v>
      </c>
      <c r="J3362" s="5" t="n">
        <f aca="false">IF(F3362 = F3361, I3362 = I3361, 1)</f>
        <v>1</v>
      </c>
    </row>
    <row r="3363" customFormat="false" ht="13.8" hidden="false" customHeight="false" outlineLevel="0" collapsed="false">
      <c r="A3363" s="2" t="s">
        <v>159</v>
      </c>
      <c r="B3363" s="3" t="n">
        <v>16747</v>
      </c>
      <c r="C3363" s="0" t="n">
        <v>4716</v>
      </c>
      <c r="D3363" s="2" t="s">
        <v>349</v>
      </c>
      <c r="E3363" s="0" t="n">
        <v>1</v>
      </c>
      <c r="F3363" s="3" t="n">
        <v>126453</v>
      </c>
      <c r="G3363" s="2" t="s">
        <v>350</v>
      </c>
      <c r="H3363" s="2"/>
      <c r="I3363" s="5" t="n">
        <f aca="false">F3363-B3363</f>
        <v>109706</v>
      </c>
      <c r="J3363" s="5" t="n">
        <f aca="false">IF(F3363 = F3362, I3363 = I3362, 1)</f>
        <v>1</v>
      </c>
    </row>
    <row r="3364" customFormat="false" ht="13.8" hidden="false" customHeight="false" outlineLevel="0" collapsed="false">
      <c r="A3364" s="2" t="s">
        <v>159</v>
      </c>
      <c r="B3364" s="3" t="n">
        <v>16747</v>
      </c>
      <c r="C3364" s="0" t="n">
        <v>4721</v>
      </c>
      <c r="D3364" s="2" t="s">
        <v>349</v>
      </c>
      <c r="E3364" s="0" t="n">
        <v>1</v>
      </c>
      <c r="F3364" s="3" t="n">
        <v>126453</v>
      </c>
      <c r="G3364" s="2" t="s">
        <v>350</v>
      </c>
      <c r="H3364" s="2"/>
      <c r="I3364" s="5" t="n">
        <f aca="false">F3364-B3364</f>
        <v>109706</v>
      </c>
      <c r="J3364" s="5" t="n">
        <f aca="false">IF(F3364 = F3363, I3364 = I3363, 1)</f>
        <v>1</v>
      </c>
    </row>
    <row r="3365" customFormat="false" ht="13.8" hidden="false" customHeight="false" outlineLevel="0" collapsed="false">
      <c r="A3365" s="2" t="s">
        <v>159</v>
      </c>
      <c r="B3365" s="3" t="n">
        <v>16747</v>
      </c>
      <c r="C3365" s="0" t="n">
        <v>4725</v>
      </c>
      <c r="D3365" s="2" t="s">
        <v>349</v>
      </c>
      <c r="E3365" s="0" t="n">
        <v>1</v>
      </c>
      <c r="F3365" s="3" t="n">
        <v>126453</v>
      </c>
      <c r="G3365" s="2" t="s">
        <v>350</v>
      </c>
      <c r="H3365" s="2"/>
      <c r="I3365" s="5" t="n">
        <f aca="false">F3365-B3365</f>
        <v>109706</v>
      </c>
      <c r="J3365" s="5" t="n">
        <f aca="false">IF(F3365 = F3364, I3365 = I3364, 1)</f>
        <v>1</v>
      </c>
    </row>
    <row r="3366" customFormat="false" ht="13.8" hidden="false" customHeight="false" outlineLevel="0" collapsed="false">
      <c r="A3366" s="2" t="s">
        <v>159</v>
      </c>
      <c r="B3366" s="3" t="n">
        <v>16747</v>
      </c>
      <c r="C3366" s="0" t="n">
        <v>4728</v>
      </c>
      <c r="D3366" s="2" t="s">
        <v>349</v>
      </c>
      <c r="E3366" s="0" t="n">
        <v>1</v>
      </c>
      <c r="F3366" s="3" t="n">
        <v>126453</v>
      </c>
      <c r="G3366" s="2" t="s">
        <v>350</v>
      </c>
      <c r="H3366" s="2"/>
      <c r="I3366" s="5" t="n">
        <f aca="false">F3366-B3366</f>
        <v>109706</v>
      </c>
      <c r="J3366" s="5" t="n">
        <f aca="false">IF(F3366 = F3365, I3366 = I3365, 1)</f>
        <v>1</v>
      </c>
    </row>
    <row r="3367" customFormat="false" ht="13.8" hidden="false" customHeight="false" outlineLevel="0" collapsed="false">
      <c r="A3367" s="2" t="s">
        <v>159</v>
      </c>
      <c r="B3367" s="3" t="n">
        <v>16747</v>
      </c>
      <c r="C3367" s="0" t="n">
        <v>4731</v>
      </c>
      <c r="D3367" s="2" t="s">
        <v>349</v>
      </c>
      <c r="E3367" s="0" t="n">
        <v>1</v>
      </c>
      <c r="F3367" s="3" t="n">
        <v>126453</v>
      </c>
      <c r="G3367" s="2" t="s">
        <v>350</v>
      </c>
      <c r="H3367" s="2"/>
      <c r="I3367" s="5" t="n">
        <f aca="false">F3367-B3367</f>
        <v>109706</v>
      </c>
      <c r="J3367" s="5" t="n">
        <f aca="false">IF(F3367 = F3366, I3367 = I3366, 1)</f>
        <v>1</v>
      </c>
    </row>
    <row r="3368" customFormat="false" ht="13.8" hidden="false" customHeight="false" outlineLevel="0" collapsed="false">
      <c r="A3368" s="2" t="s">
        <v>159</v>
      </c>
      <c r="B3368" s="3" t="n">
        <v>16747</v>
      </c>
      <c r="C3368" s="0" t="n">
        <v>4736</v>
      </c>
      <c r="D3368" s="2" t="s">
        <v>349</v>
      </c>
      <c r="E3368" s="0" t="n">
        <v>1</v>
      </c>
      <c r="F3368" s="3" t="n">
        <v>126453</v>
      </c>
      <c r="G3368" s="2" t="s">
        <v>350</v>
      </c>
      <c r="H3368" s="2"/>
      <c r="I3368" s="5" t="n">
        <f aca="false">F3368-B3368</f>
        <v>109706</v>
      </c>
      <c r="J3368" s="5" t="n">
        <f aca="false">IF(F3368 = F3367, I3368 = I3367, 1)</f>
        <v>1</v>
      </c>
    </row>
    <row r="3369" customFormat="false" ht="13.8" hidden="false" customHeight="false" outlineLevel="0" collapsed="false">
      <c r="A3369" s="2" t="s">
        <v>159</v>
      </c>
      <c r="B3369" s="3" t="n">
        <v>16747</v>
      </c>
      <c r="C3369" s="0" t="n">
        <v>4741</v>
      </c>
      <c r="D3369" s="2" t="s">
        <v>349</v>
      </c>
      <c r="E3369" s="0" t="n">
        <v>1</v>
      </c>
      <c r="F3369" s="3" t="n">
        <v>126453</v>
      </c>
      <c r="G3369" s="2" t="s">
        <v>350</v>
      </c>
      <c r="H3369" s="2"/>
      <c r="I3369" s="5" t="n">
        <f aca="false">F3369-B3369</f>
        <v>109706</v>
      </c>
      <c r="J3369" s="5" t="n">
        <f aca="false">IF(F3369 = F3368, I3369 = I3368, 1)</f>
        <v>1</v>
      </c>
    </row>
    <row r="3370" customFormat="false" ht="13.8" hidden="false" customHeight="false" outlineLevel="0" collapsed="false">
      <c r="A3370" s="2" t="s">
        <v>159</v>
      </c>
      <c r="B3370" s="3" t="n">
        <v>16747</v>
      </c>
      <c r="C3370" s="0" t="n">
        <v>4744</v>
      </c>
      <c r="D3370" s="2" t="s">
        <v>349</v>
      </c>
      <c r="E3370" s="0" t="n">
        <v>1</v>
      </c>
      <c r="F3370" s="3" t="n">
        <v>126453</v>
      </c>
      <c r="G3370" s="2" t="s">
        <v>350</v>
      </c>
      <c r="H3370" s="2"/>
      <c r="I3370" s="5" t="n">
        <f aca="false">F3370-B3370</f>
        <v>109706</v>
      </c>
      <c r="J3370" s="5" t="n">
        <f aca="false">IF(F3370 = F3369, I3370 = I3369, 1)</f>
        <v>1</v>
      </c>
    </row>
    <row r="3371" customFormat="false" ht="13.8" hidden="false" customHeight="false" outlineLevel="0" collapsed="false">
      <c r="A3371" s="2" t="s">
        <v>159</v>
      </c>
      <c r="B3371" s="3" t="n">
        <v>16747</v>
      </c>
      <c r="C3371" s="0" t="n">
        <v>4747</v>
      </c>
      <c r="D3371" s="2" t="s">
        <v>349</v>
      </c>
      <c r="E3371" s="0" t="n">
        <v>1</v>
      </c>
      <c r="F3371" s="3" t="n">
        <v>126453</v>
      </c>
      <c r="G3371" s="2" t="s">
        <v>350</v>
      </c>
      <c r="H3371" s="2"/>
      <c r="I3371" s="5" t="n">
        <f aca="false">F3371-B3371</f>
        <v>109706</v>
      </c>
      <c r="J3371" s="5" t="n">
        <f aca="false">IF(F3371 = F3370, I3371 = I3370, 1)</f>
        <v>1</v>
      </c>
    </row>
    <row r="3372" customFormat="false" ht="13.8" hidden="false" customHeight="false" outlineLevel="0" collapsed="false">
      <c r="A3372" s="2" t="s">
        <v>159</v>
      </c>
      <c r="B3372" s="3" t="n">
        <v>16747</v>
      </c>
      <c r="C3372" s="0" t="n">
        <v>4662</v>
      </c>
      <c r="D3372" s="2" t="s">
        <v>311</v>
      </c>
      <c r="E3372" s="0" t="n">
        <v>0</v>
      </c>
      <c r="F3372" s="3" t="n">
        <v>126454</v>
      </c>
      <c r="G3372" s="2" t="s">
        <v>348</v>
      </c>
      <c r="H3372" s="2"/>
      <c r="I3372" s="5" t="n">
        <f aca="false">F3372-B3372</f>
        <v>109707</v>
      </c>
      <c r="J3372" s="5" t="n">
        <f aca="false">IF(F3372 = F3371, I3372 = I3371, 1)</f>
        <v>1</v>
      </c>
    </row>
    <row r="3373" customFormat="false" ht="13.8" hidden="false" customHeight="false" outlineLevel="0" collapsed="false">
      <c r="A3373" s="2" t="s">
        <v>159</v>
      </c>
      <c r="B3373" s="3" t="n">
        <v>16747</v>
      </c>
      <c r="C3373" s="0" t="n">
        <v>4667</v>
      </c>
      <c r="D3373" s="2" t="s">
        <v>311</v>
      </c>
      <c r="E3373" s="0" t="n">
        <v>0</v>
      </c>
      <c r="F3373" s="3" t="n">
        <v>126454</v>
      </c>
      <c r="G3373" s="2" t="s">
        <v>348</v>
      </c>
      <c r="H3373" s="2"/>
      <c r="I3373" s="5" t="n">
        <f aca="false">F3373-B3373</f>
        <v>109707</v>
      </c>
      <c r="J3373" s="5" t="n">
        <f aca="false">IF(F3373 = F3372, I3373 = I3372, 1)</f>
        <v>1</v>
      </c>
    </row>
    <row r="3374" customFormat="false" ht="13.8" hidden="false" customHeight="false" outlineLevel="0" collapsed="false">
      <c r="A3374" s="2" t="s">
        <v>159</v>
      </c>
      <c r="B3374" s="3" t="n">
        <v>16747</v>
      </c>
      <c r="C3374" s="0" t="n">
        <v>4672</v>
      </c>
      <c r="D3374" s="2" t="s">
        <v>311</v>
      </c>
      <c r="E3374" s="0" t="n">
        <v>0</v>
      </c>
      <c r="F3374" s="3" t="n">
        <v>126454</v>
      </c>
      <c r="G3374" s="2" t="s">
        <v>348</v>
      </c>
      <c r="H3374" s="2"/>
      <c r="I3374" s="5" t="n">
        <f aca="false">F3374-B3374</f>
        <v>109707</v>
      </c>
      <c r="J3374" s="5" t="n">
        <f aca="false">IF(F3374 = F3373, I3374 = I3373, 1)</f>
        <v>1</v>
      </c>
    </row>
    <row r="3375" customFormat="false" ht="13.8" hidden="false" customHeight="false" outlineLevel="0" collapsed="false">
      <c r="A3375" s="2" t="s">
        <v>159</v>
      </c>
      <c r="B3375" s="3" t="n">
        <v>16747</v>
      </c>
      <c r="C3375" s="0" t="n">
        <v>4684</v>
      </c>
      <c r="D3375" s="2" t="s">
        <v>311</v>
      </c>
      <c r="E3375" s="0" t="n">
        <v>0</v>
      </c>
      <c r="F3375" s="3" t="n">
        <v>126454</v>
      </c>
      <c r="G3375" s="2" t="s">
        <v>348</v>
      </c>
      <c r="H3375" s="2"/>
      <c r="I3375" s="5" t="n">
        <f aca="false">F3375-B3375</f>
        <v>109707</v>
      </c>
      <c r="J3375" s="5" t="n">
        <f aca="false">IF(F3375 = F3374, I3375 = I3374, 1)</f>
        <v>1</v>
      </c>
    </row>
    <row r="3376" customFormat="false" ht="13.8" hidden="false" customHeight="false" outlineLevel="0" collapsed="false">
      <c r="A3376" s="2" t="s">
        <v>159</v>
      </c>
      <c r="B3376" s="3" t="n">
        <v>16747</v>
      </c>
      <c r="C3376" s="0" t="n">
        <v>4689</v>
      </c>
      <c r="D3376" s="2" t="s">
        <v>311</v>
      </c>
      <c r="E3376" s="0" t="n">
        <v>0</v>
      </c>
      <c r="F3376" s="3" t="n">
        <v>126454</v>
      </c>
      <c r="G3376" s="2" t="s">
        <v>348</v>
      </c>
      <c r="H3376" s="2"/>
      <c r="I3376" s="5" t="n">
        <f aca="false">F3376-B3376</f>
        <v>109707</v>
      </c>
      <c r="J3376" s="5" t="n">
        <f aca="false">IF(F3376 = F3375, I3376 = I3375, 1)</f>
        <v>1</v>
      </c>
    </row>
    <row r="3377" customFormat="false" ht="13.8" hidden="false" customHeight="false" outlineLevel="0" collapsed="false">
      <c r="A3377" s="2" t="s">
        <v>159</v>
      </c>
      <c r="B3377" s="3" t="n">
        <v>16747</v>
      </c>
      <c r="C3377" s="0" t="n">
        <v>4717</v>
      </c>
      <c r="D3377" s="2" t="s">
        <v>349</v>
      </c>
      <c r="E3377" s="0" t="n">
        <v>1</v>
      </c>
      <c r="F3377" s="3" t="n">
        <v>126454</v>
      </c>
      <c r="G3377" s="2" t="s">
        <v>350</v>
      </c>
      <c r="H3377" s="2"/>
      <c r="I3377" s="5" t="n">
        <f aca="false">F3377-B3377</f>
        <v>109707</v>
      </c>
      <c r="J3377" s="5" t="n">
        <f aca="false">IF(F3377 = F3376, I3377 = I3376, 1)</f>
        <v>1</v>
      </c>
    </row>
    <row r="3378" customFormat="false" ht="13.8" hidden="false" customHeight="false" outlineLevel="0" collapsed="false">
      <c r="A3378" s="2" t="s">
        <v>159</v>
      </c>
      <c r="B3378" s="3" t="n">
        <v>16747</v>
      </c>
      <c r="C3378" s="0" t="n">
        <v>4722</v>
      </c>
      <c r="D3378" s="2" t="s">
        <v>349</v>
      </c>
      <c r="E3378" s="0" t="n">
        <v>1</v>
      </c>
      <c r="F3378" s="3" t="n">
        <v>126454</v>
      </c>
      <c r="G3378" s="2" t="s">
        <v>350</v>
      </c>
      <c r="H3378" s="2"/>
      <c r="I3378" s="5" t="n">
        <f aca="false">F3378-B3378</f>
        <v>109707</v>
      </c>
      <c r="J3378" s="5" t="n">
        <f aca="false">IF(F3378 = F3377, I3378 = I3377, 1)</f>
        <v>1</v>
      </c>
    </row>
    <row r="3379" customFormat="false" ht="13.8" hidden="false" customHeight="false" outlineLevel="0" collapsed="false">
      <c r="A3379" s="2" t="s">
        <v>159</v>
      </c>
      <c r="B3379" s="3" t="n">
        <v>16747</v>
      </c>
      <c r="C3379" s="0" t="n">
        <v>4734</v>
      </c>
      <c r="D3379" s="2" t="s">
        <v>349</v>
      </c>
      <c r="E3379" s="0" t="n">
        <v>1</v>
      </c>
      <c r="F3379" s="3" t="n">
        <v>126454</v>
      </c>
      <c r="G3379" s="2" t="s">
        <v>350</v>
      </c>
      <c r="H3379" s="2"/>
      <c r="I3379" s="5" t="n">
        <f aca="false">F3379-B3379</f>
        <v>109707</v>
      </c>
      <c r="J3379" s="5" t="n">
        <f aca="false">IF(F3379 = F3378, I3379 = I3378, 1)</f>
        <v>1</v>
      </c>
    </row>
    <row r="3380" customFormat="false" ht="13.8" hidden="false" customHeight="false" outlineLevel="0" collapsed="false">
      <c r="A3380" s="2" t="s">
        <v>159</v>
      </c>
      <c r="B3380" s="3" t="n">
        <v>16747</v>
      </c>
      <c r="C3380" s="0" t="n">
        <v>4739</v>
      </c>
      <c r="D3380" s="2" t="s">
        <v>349</v>
      </c>
      <c r="E3380" s="0" t="n">
        <v>1</v>
      </c>
      <c r="F3380" s="3" t="n">
        <v>126454</v>
      </c>
      <c r="G3380" s="2" t="s">
        <v>350</v>
      </c>
      <c r="H3380" s="2"/>
      <c r="I3380" s="5" t="n">
        <f aca="false">F3380-B3380</f>
        <v>109707</v>
      </c>
      <c r="J3380" s="5" t="n">
        <f aca="false">IF(F3380 = F3379, I3380 = I3379, 1)</f>
        <v>1</v>
      </c>
    </row>
    <row r="3381" customFormat="false" ht="13.8" hidden="false" customHeight="false" outlineLevel="0" collapsed="false">
      <c r="A3381" s="2" t="s">
        <v>159</v>
      </c>
      <c r="B3381" s="3" t="n">
        <v>16747</v>
      </c>
      <c r="C3381" s="0" t="n">
        <v>4663</v>
      </c>
      <c r="D3381" s="2" t="s">
        <v>311</v>
      </c>
      <c r="E3381" s="0" t="n">
        <v>0</v>
      </c>
      <c r="F3381" s="3" t="n">
        <v>126455</v>
      </c>
      <c r="G3381" s="2" t="s">
        <v>348</v>
      </c>
      <c r="H3381" s="2"/>
      <c r="I3381" s="5" t="n">
        <f aca="false">F3381-B3381</f>
        <v>109708</v>
      </c>
      <c r="J3381" s="5" t="n">
        <f aca="false">IF(F3381 = F3380, I3381 = I3380, 1)</f>
        <v>1</v>
      </c>
    </row>
    <row r="3382" customFormat="false" ht="13.8" hidden="false" customHeight="false" outlineLevel="0" collapsed="false">
      <c r="A3382" s="2" t="s">
        <v>159</v>
      </c>
      <c r="B3382" s="3" t="n">
        <v>16747</v>
      </c>
      <c r="C3382" s="0" t="n">
        <v>4668</v>
      </c>
      <c r="D3382" s="2" t="s">
        <v>311</v>
      </c>
      <c r="E3382" s="0" t="n">
        <v>0</v>
      </c>
      <c r="F3382" s="3" t="n">
        <v>126455</v>
      </c>
      <c r="G3382" s="2" t="s">
        <v>348</v>
      </c>
      <c r="H3382" s="2"/>
      <c r="I3382" s="5" t="n">
        <f aca="false">F3382-B3382</f>
        <v>109708</v>
      </c>
      <c r="J3382" s="5" t="n">
        <f aca="false">IF(F3382 = F3381, I3382 = I3381, 1)</f>
        <v>1</v>
      </c>
    </row>
    <row r="3383" customFormat="false" ht="13.8" hidden="false" customHeight="false" outlineLevel="0" collapsed="false">
      <c r="A3383" s="2" t="s">
        <v>159</v>
      </c>
      <c r="B3383" s="3" t="n">
        <v>16747</v>
      </c>
      <c r="C3383" s="0" t="n">
        <v>4673</v>
      </c>
      <c r="D3383" s="2" t="s">
        <v>311</v>
      </c>
      <c r="E3383" s="0" t="n">
        <v>0</v>
      </c>
      <c r="F3383" s="3" t="n">
        <v>126455</v>
      </c>
      <c r="G3383" s="2" t="s">
        <v>348</v>
      </c>
      <c r="H3383" s="2"/>
      <c r="I3383" s="5" t="n">
        <f aca="false">F3383-B3383</f>
        <v>109708</v>
      </c>
      <c r="J3383" s="5" t="n">
        <f aca="false">IF(F3383 = F3382, I3383 = I3382, 1)</f>
        <v>1</v>
      </c>
    </row>
    <row r="3384" customFormat="false" ht="13.8" hidden="false" customHeight="false" outlineLevel="0" collapsed="false">
      <c r="A3384" s="2" t="s">
        <v>159</v>
      </c>
      <c r="B3384" s="3" t="n">
        <v>16747</v>
      </c>
      <c r="C3384" s="0" t="n">
        <v>4676</v>
      </c>
      <c r="D3384" s="2" t="s">
        <v>311</v>
      </c>
      <c r="E3384" s="0" t="n">
        <v>0</v>
      </c>
      <c r="F3384" s="3" t="n">
        <v>126455</v>
      </c>
      <c r="G3384" s="2" t="s">
        <v>348</v>
      </c>
      <c r="H3384" s="2"/>
      <c r="I3384" s="5" t="n">
        <f aca="false">F3384-B3384</f>
        <v>109708</v>
      </c>
      <c r="J3384" s="5" t="n">
        <f aca="false">IF(F3384 = F3383, I3384 = I3383, 1)</f>
        <v>1</v>
      </c>
    </row>
    <row r="3385" customFormat="false" ht="13.8" hidden="false" customHeight="false" outlineLevel="0" collapsed="false">
      <c r="A3385" s="2" t="s">
        <v>159</v>
      </c>
      <c r="B3385" s="3" t="n">
        <v>16747</v>
      </c>
      <c r="C3385" s="0" t="n">
        <v>4679</v>
      </c>
      <c r="D3385" s="2" t="s">
        <v>311</v>
      </c>
      <c r="E3385" s="0" t="n">
        <v>0</v>
      </c>
      <c r="F3385" s="3" t="n">
        <v>126455</v>
      </c>
      <c r="G3385" s="2" t="s">
        <v>348</v>
      </c>
      <c r="H3385" s="2"/>
      <c r="I3385" s="5" t="n">
        <f aca="false">F3385-B3385</f>
        <v>109708</v>
      </c>
      <c r="J3385" s="5" t="n">
        <f aca="false">IF(F3385 = F3384, I3385 = I3384, 1)</f>
        <v>1</v>
      </c>
    </row>
    <row r="3386" customFormat="false" ht="13.8" hidden="false" customHeight="false" outlineLevel="0" collapsed="false">
      <c r="A3386" s="2" t="s">
        <v>159</v>
      </c>
      <c r="B3386" s="3" t="n">
        <v>16747</v>
      </c>
      <c r="C3386" s="0" t="n">
        <v>4683</v>
      </c>
      <c r="D3386" s="2" t="s">
        <v>311</v>
      </c>
      <c r="E3386" s="0" t="n">
        <v>0</v>
      </c>
      <c r="F3386" s="3" t="n">
        <v>126455</v>
      </c>
      <c r="G3386" s="2" t="s">
        <v>348</v>
      </c>
      <c r="H3386" s="2"/>
      <c r="I3386" s="5" t="n">
        <f aca="false">F3386-B3386</f>
        <v>109708</v>
      </c>
      <c r="J3386" s="5" t="n">
        <f aca="false">IF(F3386 = F3385, I3386 = I3385, 1)</f>
        <v>1</v>
      </c>
    </row>
    <row r="3387" customFormat="false" ht="13.8" hidden="false" customHeight="false" outlineLevel="0" collapsed="false">
      <c r="A3387" s="2" t="s">
        <v>159</v>
      </c>
      <c r="B3387" s="3" t="n">
        <v>16747</v>
      </c>
      <c r="C3387" s="0" t="n">
        <v>4688</v>
      </c>
      <c r="D3387" s="2" t="s">
        <v>311</v>
      </c>
      <c r="E3387" s="0" t="n">
        <v>0</v>
      </c>
      <c r="F3387" s="3" t="n">
        <v>126455</v>
      </c>
      <c r="G3387" s="2" t="s">
        <v>348</v>
      </c>
      <c r="H3387" s="2"/>
      <c r="I3387" s="5" t="n">
        <f aca="false">F3387-B3387</f>
        <v>109708</v>
      </c>
      <c r="J3387" s="5" t="n">
        <f aca="false">IF(F3387 = F3386, I3387 = I3386, 1)</f>
        <v>1</v>
      </c>
    </row>
    <row r="3388" customFormat="false" ht="13.8" hidden="false" customHeight="false" outlineLevel="0" collapsed="false">
      <c r="A3388" s="2" t="s">
        <v>159</v>
      </c>
      <c r="B3388" s="3" t="n">
        <v>16747</v>
      </c>
      <c r="C3388" s="0" t="n">
        <v>4692</v>
      </c>
      <c r="D3388" s="2" t="s">
        <v>311</v>
      </c>
      <c r="E3388" s="0" t="n">
        <v>0</v>
      </c>
      <c r="F3388" s="3" t="n">
        <v>126455</v>
      </c>
      <c r="G3388" s="2" t="s">
        <v>348</v>
      </c>
      <c r="H3388" s="2"/>
      <c r="I3388" s="5" t="n">
        <f aca="false">F3388-B3388</f>
        <v>109708</v>
      </c>
      <c r="J3388" s="5" t="n">
        <f aca="false">IF(F3388 = F3387, I3388 = I3387, 1)</f>
        <v>1</v>
      </c>
    </row>
    <row r="3389" customFormat="false" ht="13.8" hidden="false" customHeight="false" outlineLevel="0" collapsed="false">
      <c r="A3389" s="2" t="s">
        <v>159</v>
      </c>
      <c r="B3389" s="3" t="n">
        <v>16747</v>
      </c>
      <c r="C3389" s="0" t="n">
        <v>4695</v>
      </c>
      <c r="D3389" s="2" t="s">
        <v>311</v>
      </c>
      <c r="E3389" s="0" t="n">
        <v>0</v>
      </c>
      <c r="F3389" s="3" t="n">
        <v>126455</v>
      </c>
      <c r="G3389" s="2" t="s">
        <v>348</v>
      </c>
      <c r="H3389" s="2"/>
      <c r="I3389" s="5" t="n">
        <f aca="false">F3389-B3389</f>
        <v>109708</v>
      </c>
      <c r="J3389" s="5" t="n">
        <f aca="false">IF(F3389 = F3388, I3389 = I3388, 1)</f>
        <v>1</v>
      </c>
    </row>
    <row r="3390" customFormat="false" ht="13.8" hidden="false" customHeight="false" outlineLevel="0" collapsed="false">
      <c r="A3390" s="2" t="s">
        <v>159</v>
      </c>
      <c r="B3390" s="3" t="n">
        <v>16747</v>
      </c>
      <c r="C3390" s="0" t="n">
        <v>4718</v>
      </c>
      <c r="D3390" s="2" t="s">
        <v>349</v>
      </c>
      <c r="E3390" s="0" t="n">
        <v>1</v>
      </c>
      <c r="F3390" s="3" t="n">
        <v>126455</v>
      </c>
      <c r="G3390" s="2" t="s">
        <v>350</v>
      </c>
      <c r="H3390" s="2"/>
      <c r="I3390" s="5" t="n">
        <f aca="false">F3390-B3390</f>
        <v>109708</v>
      </c>
      <c r="J3390" s="5" t="n">
        <f aca="false">IF(F3390 = F3389, I3390 = I3389, 1)</f>
        <v>1</v>
      </c>
    </row>
    <row r="3391" customFormat="false" ht="13.8" hidden="false" customHeight="false" outlineLevel="0" collapsed="false">
      <c r="A3391" s="2" t="s">
        <v>159</v>
      </c>
      <c r="B3391" s="3" t="n">
        <v>16747</v>
      </c>
      <c r="C3391" s="0" t="n">
        <v>4723</v>
      </c>
      <c r="D3391" s="2" t="s">
        <v>349</v>
      </c>
      <c r="E3391" s="0" t="n">
        <v>1</v>
      </c>
      <c r="F3391" s="3" t="n">
        <v>126455</v>
      </c>
      <c r="G3391" s="2" t="s">
        <v>350</v>
      </c>
      <c r="H3391" s="2"/>
      <c r="I3391" s="5" t="n">
        <f aca="false">F3391-B3391</f>
        <v>109708</v>
      </c>
      <c r="J3391" s="5" t="n">
        <f aca="false">IF(F3391 = F3390, I3391 = I3390, 1)</f>
        <v>1</v>
      </c>
    </row>
    <row r="3392" customFormat="false" ht="13.8" hidden="false" customHeight="false" outlineLevel="0" collapsed="false">
      <c r="A3392" s="2" t="s">
        <v>159</v>
      </c>
      <c r="B3392" s="3" t="n">
        <v>16747</v>
      </c>
      <c r="C3392" s="0" t="n">
        <v>4726</v>
      </c>
      <c r="D3392" s="2" t="s">
        <v>349</v>
      </c>
      <c r="E3392" s="0" t="n">
        <v>1</v>
      </c>
      <c r="F3392" s="3" t="n">
        <v>126455</v>
      </c>
      <c r="G3392" s="2" t="s">
        <v>350</v>
      </c>
      <c r="H3392" s="2"/>
      <c r="I3392" s="5" t="n">
        <f aca="false">F3392-B3392</f>
        <v>109708</v>
      </c>
      <c r="J3392" s="5" t="n">
        <f aca="false">IF(F3392 = F3391, I3392 = I3391, 1)</f>
        <v>1</v>
      </c>
    </row>
    <row r="3393" customFormat="false" ht="13.8" hidden="false" customHeight="false" outlineLevel="0" collapsed="false">
      <c r="A3393" s="2" t="s">
        <v>159</v>
      </c>
      <c r="B3393" s="3" t="n">
        <v>16747</v>
      </c>
      <c r="C3393" s="0" t="n">
        <v>4729</v>
      </c>
      <c r="D3393" s="2" t="s">
        <v>349</v>
      </c>
      <c r="E3393" s="0" t="n">
        <v>1</v>
      </c>
      <c r="F3393" s="3" t="n">
        <v>126455</v>
      </c>
      <c r="G3393" s="2" t="s">
        <v>350</v>
      </c>
      <c r="H3393" s="2"/>
      <c r="I3393" s="5" t="n">
        <f aca="false">F3393-B3393</f>
        <v>109708</v>
      </c>
      <c r="J3393" s="5" t="n">
        <f aca="false">IF(F3393 = F3392, I3393 = I3392, 1)</f>
        <v>1</v>
      </c>
    </row>
    <row r="3394" customFormat="false" ht="13.8" hidden="false" customHeight="false" outlineLevel="0" collapsed="false">
      <c r="A3394" s="2" t="s">
        <v>159</v>
      </c>
      <c r="B3394" s="3" t="n">
        <v>16747</v>
      </c>
      <c r="C3394" s="0" t="n">
        <v>4733</v>
      </c>
      <c r="D3394" s="2" t="s">
        <v>349</v>
      </c>
      <c r="E3394" s="0" t="n">
        <v>1</v>
      </c>
      <c r="F3394" s="3" t="n">
        <v>126455</v>
      </c>
      <c r="G3394" s="2" t="s">
        <v>350</v>
      </c>
      <c r="H3394" s="2"/>
      <c r="I3394" s="5" t="n">
        <f aca="false">F3394-B3394</f>
        <v>109708</v>
      </c>
      <c r="J3394" s="5" t="n">
        <f aca="false">IF(F3394 = F3393, I3394 = I3393, 1)</f>
        <v>1</v>
      </c>
    </row>
    <row r="3395" customFormat="false" ht="13.8" hidden="false" customHeight="false" outlineLevel="0" collapsed="false">
      <c r="A3395" s="2" t="s">
        <v>159</v>
      </c>
      <c r="B3395" s="3" t="n">
        <v>16747</v>
      </c>
      <c r="C3395" s="0" t="n">
        <v>4738</v>
      </c>
      <c r="D3395" s="2" t="s">
        <v>349</v>
      </c>
      <c r="E3395" s="0" t="n">
        <v>1</v>
      </c>
      <c r="F3395" s="3" t="n">
        <v>126455</v>
      </c>
      <c r="G3395" s="2" t="s">
        <v>350</v>
      </c>
      <c r="H3395" s="2"/>
      <c r="I3395" s="5" t="n">
        <f aca="false">F3395-B3395</f>
        <v>109708</v>
      </c>
      <c r="J3395" s="5" t="n">
        <f aca="false">IF(F3395 = F3394, I3395 = I3394, 1)</f>
        <v>1</v>
      </c>
    </row>
    <row r="3396" customFormat="false" ht="13.8" hidden="false" customHeight="false" outlineLevel="0" collapsed="false">
      <c r="A3396" s="2" t="s">
        <v>159</v>
      </c>
      <c r="B3396" s="3" t="n">
        <v>16747</v>
      </c>
      <c r="C3396" s="0" t="n">
        <v>4742</v>
      </c>
      <c r="D3396" s="2" t="s">
        <v>349</v>
      </c>
      <c r="E3396" s="0" t="n">
        <v>1</v>
      </c>
      <c r="F3396" s="3" t="n">
        <v>126455</v>
      </c>
      <c r="G3396" s="2" t="s">
        <v>350</v>
      </c>
      <c r="H3396" s="2"/>
      <c r="I3396" s="5" t="n">
        <f aca="false">F3396-B3396</f>
        <v>109708</v>
      </c>
      <c r="J3396" s="5" t="n">
        <f aca="false">IF(F3396 = F3395, I3396 = I3395, 1)</f>
        <v>1</v>
      </c>
    </row>
    <row r="3397" customFormat="false" ht="13.8" hidden="false" customHeight="false" outlineLevel="0" collapsed="false">
      <c r="A3397" s="2" t="s">
        <v>159</v>
      </c>
      <c r="B3397" s="3" t="n">
        <v>16747</v>
      </c>
      <c r="C3397" s="0" t="n">
        <v>4745</v>
      </c>
      <c r="D3397" s="2" t="s">
        <v>349</v>
      </c>
      <c r="E3397" s="0" t="n">
        <v>1</v>
      </c>
      <c r="F3397" s="3" t="n">
        <v>126455</v>
      </c>
      <c r="G3397" s="2" t="s">
        <v>350</v>
      </c>
      <c r="H3397" s="2"/>
      <c r="I3397" s="5" t="n">
        <f aca="false">F3397-B3397</f>
        <v>109708</v>
      </c>
      <c r="J3397" s="5" t="n">
        <f aca="false">IF(F3397 = F3396, I3397 = I3396, 1)</f>
        <v>1</v>
      </c>
    </row>
    <row r="3398" customFormat="false" ht="13.8" hidden="false" customHeight="false" outlineLevel="0" collapsed="false">
      <c r="A3398" s="2" t="s">
        <v>159</v>
      </c>
      <c r="B3398" s="3" t="n">
        <v>16747</v>
      </c>
      <c r="C3398" s="0" t="n">
        <v>4748</v>
      </c>
      <c r="D3398" s="2" t="s">
        <v>349</v>
      </c>
      <c r="E3398" s="0" t="n">
        <v>1</v>
      </c>
      <c r="F3398" s="3" t="n">
        <v>126455</v>
      </c>
      <c r="G3398" s="2" t="s">
        <v>350</v>
      </c>
      <c r="H3398" s="2"/>
      <c r="I3398" s="5" t="n">
        <f aca="false">F3398-B3398</f>
        <v>109708</v>
      </c>
      <c r="J3398" s="5" t="n">
        <f aca="false">IF(F3398 = F3397, I3398 = I3397, 1)</f>
        <v>1</v>
      </c>
    </row>
    <row r="3399" customFormat="false" ht="13.8" hidden="false" customHeight="false" outlineLevel="0" collapsed="false">
      <c r="A3399" s="2" t="s">
        <v>159</v>
      </c>
      <c r="B3399" s="3" t="n">
        <v>16747</v>
      </c>
      <c r="C3399" s="0" t="n">
        <v>4664</v>
      </c>
      <c r="D3399" s="2" t="s">
        <v>311</v>
      </c>
      <c r="E3399" s="0" t="n">
        <v>0</v>
      </c>
      <c r="F3399" s="3" t="n">
        <v>126456</v>
      </c>
      <c r="G3399" s="2" t="s">
        <v>348</v>
      </c>
      <c r="H3399" s="2"/>
      <c r="I3399" s="5" t="n">
        <f aca="false">F3399-B3399</f>
        <v>109709</v>
      </c>
      <c r="J3399" s="5" t="n">
        <f aca="false">IF(F3399 = F3398, I3399 = I3398, 1)</f>
        <v>1</v>
      </c>
    </row>
    <row r="3400" customFormat="false" ht="13.8" hidden="false" customHeight="false" outlineLevel="0" collapsed="false">
      <c r="A3400" s="2" t="s">
        <v>159</v>
      </c>
      <c r="B3400" s="3" t="n">
        <v>16747</v>
      </c>
      <c r="C3400" s="0" t="n">
        <v>4669</v>
      </c>
      <c r="D3400" s="2" t="s">
        <v>311</v>
      </c>
      <c r="E3400" s="0" t="n">
        <v>0</v>
      </c>
      <c r="F3400" s="3" t="n">
        <v>126456</v>
      </c>
      <c r="G3400" s="2" t="s">
        <v>348</v>
      </c>
      <c r="H3400" s="2"/>
      <c r="I3400" s="5" t="n">
        <f aca="false">F3400-B3400</f>
        <v>109709</v>
      </c>
      <c r="J3400" s="5" t="n">
        <f aca="false">IF(F3400 = F3399, I3400 = I3399, 1)</f>
        <v>1</v>
      </c>
    </row>
    <row r="3401" customFormat="false" ht="13.8" hidden="false" customHeight="false" outlineLevel="0" collapsed="false">
      <c r="A3401" s="2" t="s">
        <v>159</v>
      </c>
      <c r="B3401" s="3" t="n">
        <v>16747</v>
      </c>
      <c r="C3401" s="0" t="n">
        <v>4674</v>
      </c>
      <c r="D3401" s="2" t="s">
        <v>311</v>
      </c>
      <c r="E3401" s="0" t="n">
        <v>0</v>
      </c>
      <c r="F3401" s="3" t="n">
        <v>126456</v>
      </c>
      <c r="G3401" s="2" t="s">
        <v>348</v>
      </c>
      <c r="H3401" s="2"/>
      <c r="I3401" s="5" t="n">
        <f aca="false">F3401-B3401</f>
        <v>109709</v>
      </c>
      <c r="J3401" s="5" t="n">
        <f aca="false">IF(F3401 = F3400, I3401 = I3400, 1)</f>
        <v>1</v>
      </c>
    </row>
    <row r="3402" customFormat="false" ht="13.8" hidden="false" customHeight="false" outlineLevel="0" collapsed="false">
      <c r="A3402" s="2" t="s">
        <v>159</v>
      </c>
      <c r="B3402" s="3" t="n">
        <v>16747</v>
      </c>
      <c r="C3402" s="0" t="n">
        <v>4677</v>
      </c>
      <c r="D3402" s="2" t="s">
        <v>311</v>
      </c>
      <c r="E3402" s="0" t="n">
        <v>0</v>
      </c>
      <c r="F3402" s="3" t="n">
        <v>126456</v>
      </c>
      <c r="G3402" s="2" t="s">
        <v>348</v>
      </c>
      <c r="H3402" s="2"/>
      <c r="I3402" s="5" t="n">
        <f aca="false">F3402-B3402</f>
        <v>109709</v>
      </c>
      <c r="J3402" s="5" t="n">
        <f aca="false">IF(F3402 = F3401, I3402 = I3401, 1)</f>
        <v>1</v>
      </c>
    </row>
    <row r="3403" customFormat="false" ht="13.8" hidden="false" customHeight="false" outlineLevel="0" collapsed="false">
      <c r="A3403" s="2" t="s">
        <v>159</v>
      </c>
      <c r="B3403" s="3" t="n">
        <v>16747</v>
      </c>
      <c r="C3403" s="0" t="n">
        <v>4680</v>
      </c>
      <c r="D3403" s="2" t="s">
        <v>311</v>
      </c>
      <c r="E3403" s="0" t="n">
        <v>0</v>
      </c>
      <c r="F3403" s="3" t="n">
        <v>126456</v>
      </c>
      <c r="G3403" s="2" t="s">
        <v>348</v>
      </c>
      <c r="H3403" s="2"/>
      <c r="I3403" s="5" t="n">
        <f aca="false">F3403-B3403</f>
        <v>109709</v>
      </c>
      <c r="J3403" s="5" t="n">
        <f aca="false">IF(F3403 = F3402, I3403 = I3402, 1)</f>
        <v>1</v>
      </c>
    </row>
    <row r="3404" customFormat="false" ht="13.8" hidden="false" customHeight="false" outlineLevel="0" collapsed="false">
      <c r="A3404" s="2" t="s">
        <v>159</v>
      </c>
      <c r="B3404" s="3" t="n">
        <v>16747</v>
      </c>
      <c r="C3404" s="0" t="n">
        <v>4685</v>
      </c>
      <c r="D3404" s="2" t="s">
        <v>311</v>
      </c>
      <c r="E3404" s="0" t="n">
        <v>0</v>
      </c>
      <c r="F3404" s="3" t="n">
        <v>126456</v>
      </c>
      <c r="G3404" s="2" t="s">
        <v>348</v>
      </c>
      <c r="H3404" s="2"/>
      <c r="I3404" s="5" t="n">
        <f aca="false">F3404-B3404</f>
        <v>109709</v>
      </c>
      <c r="J3404" s="5" t="n">
        <f aca="false">IF(F3404 = F3403, I3404 = I3403, 1)</f>
        <v>1</v>
      </c>
    </row>
    <row r="3405" customFormat="false" ht="13.8" hidden="false" customHeight="false" outlineLevel="0" collapsed="false">
      <c r="A3405" s="2" t="s">
        <v>159</v>
      </c>
      <c r="B3405" s="3" t="n">
        <v>16747</v>
      </c>
      <c r="C3405" s="0" t="n">
        <v>4690</v>
      </c>
      <c r="D3405" s="2" t="s">
        <v>311</v>
      </c>
      <c r="E3405" s="0" t="n">
        <v>0</v>
      </c>
      <c r="F3405" s="3" t="n">
        <v>126456</v>
      </c>
      <c r="G3405" s="2" t="s">
        <v>348</v>
      </c>
      <c r="H3405" s="2"/>
      <c r="I3405" s="5" t="n">
        <f aca="false">F3405-B3405</f>
        <v>109709</v>
      </c>
      <c r="J3405" s="5" t="n">
        <f aca="false">IF(F3405 = F3404, I3405 = I3404, 1)</f>
        <v>1</v>
      </c>
    </row>
    <row r="3406" customFormat="false" ht="13.8" hidden="false" customHeight="false" outlineLevel="0" collapsed="false">
      <c r="A3406" s="2" t="s">
        <v>159</v>
      </c>
      <c r="B3406" s="3" t="n">
        <v>16747</v>
      </c>
      <c r="C3406" s="0" t="n">
        <v>4693</v>
      </c>
      <c r="D3406" s="2" t="s">
        <v>311</v>
      </c>
      <c r="E3406" s="0" t="n">
        <v>0</v>
      </c>
      <c r="F3406" s="3" t="n">
        <v>126456</v>
      </c>
      <c r="G3406" s="2" t="s">
        <v>348</v>
      </c>
      <c r="H3406" s="2"/>
      <c r="I3406" s="5" t="n">
        <f aca="false">F3406-B3406</f>
        <v>109709</v>
      </c>
      <c r="J3406" s="5" t="n">
        <f aca="false">IF(F3406 = F3405, I3406 = I3405, 1)</f>
        <v>1</v>
      </c>
    </row>
    <row r="3407" customFormat="false" ht="13.8" hidden="false" customHeight="false" outlineLevel="0" collapsed="false">
      <c r="A3407" s="2" t="s">
        <v>159</v>
      </c>
      <c r="B3407" s="3" t="n">
        <v>16747</v>
      </c>
      <c r="C3407" s="0" t="n">
        <v>4696</v>
      </c>
      <c r="D3407" s="2" t="s">
        <v>311</v>
      </c>
      <c r="E3407" s="0" t="n">
        <v>0</v>
      </c>
      <c r="F3407" s="3" t="n">
        <v>126456</v>
      </c>
      <c r="G3407" s="2" t="s">
        <v>348</v>
      </c>
      <c r="H3407" s="2"/>
      <c r="I3407" s="5" t="n">
        <f aca="false">F3407-B3407</f>
        <v>109709</v>
      </c>
      <c r="J3407" s="5" t="n">
        <f aca="false">IF(F3407 = F3406, I3407 = I3406, 1)</f>
        <v>1</v>
      </c>
    </row>
    <row r="3408" customFormat="false" ht="13.8" hidden="false" customHeight="false" outlineLevel="0" collapsed="false">
      <c r="A3408" s="2" t="s">
        <v>159</v>
      </c>
      <c r="B3408" s="3" t="n">
        <v>16747</v>
      </c>
      <c r="C3408" s="0" t="n">
        <v>4714</v>
      </c>
      <c r="D3408" s="2" t="s">
        <v>349</v>
      </c>
      <c r="E3408" s="0" t="n">
        <v>1</v>
      </c>
      <c r="F3408" s="3" t="n">
        <v>126456</v>
      </c>
      <c r="G3408" s="2" t="s">
        <v>350</v>
      </c>
      <c r="H3408" s="2"/>
      <c r="I3408" s="5" t="n">
        <f aca="false">F3408-B3408</f>
        <v>109709</v>
      </c>
      <c r="J3408" s="5" t="n">
        <f aca="false">IF(F3408 = F3407, I3408 = I3407, 1)</f>
        <v>1</v>
      </c>
    </row>
    <row r="3409" customFormat="false" ht="13.8" hidden="false" customHeight="false" outlineLevel="0" collapsed="false">
      <c r="A3409" s="2" t="s">
        <v>159</v>
      </c>
      <c r="B3409" s="3" t="n">
        <v>16747</v>
      </c>
      <c r="C3409" s="0" t="n">
        <v>4719</v>
      </c>
      <c r="D3409" s="2" t="s">
        <v>349</v>
      </c>
      <c r="E3409" s="0" t="n">
        <v>1</v>
      </c>
      <c r="F3409" s="3" t="n">
        <v>126456</v>
      </c>
      <c r="G3409" s="2" t="s">
        <v>350</v>
      </c>
      <c r="H3409" s="2"/>
      <c r="I3409" s="5" t="n">
        <f aca="false">F3409-B3409</f>
        <v>109709</v>
      </c>
      <c r="J3409" s="5" t="n">
        <f aca="false">IF(F3409 = F3408, I3409 = I3408, 1)</f>
        <v>1</v>
      </c>
    </row>
    <row r="3410" customFormat="false" ht="13.8" hidden="false" customHeight="false" outlineLevel="0" collapsed="false">
      <c r="A3410" s="2" t="s">
        <v>159</v>
      </c>
      <c r="B3410" s="3" t="n">
        <v>16747</v>
      </c>
      <c r="C3410" s="0" t="n">
        <v>4724</v>
      </c>
      <c r="D3410" s="2" t="s">
        <v>349</v>
      </c>
      <c r="E3410" s="0" t="n">
        <v>1</v>
      </c>
      <c r="F3410" s="3" t="n">
        <v>126456</v>
      </c>
      <c r="G3410" s="2" t="s">
        <v>350</v>
      </c>
      <c r="H3410" s="2"/>
      <c r="I3410" s="5" t="n">
        <f aca="false">F3410-B3410</f>
        <v>109709</v>
      </c>
      <c r="J3410" s="5" t="n">
        <f aca="false">IF(F3410 = F3409, I3410 = I3409, 1)</f>
        <v>1</v>
      </c>
    </row>
    <row r="3411" customFormat="false" ht="13.8" hidden="false" customHeight="false" outlineLevel="0" collapsed="false">
      <c r="A3411" s="2" t="s">
        <v>159</v>
      </c>
      <c r="B3411" s="3" t="n">
        <v>16747</v>
      </c>
      <c r="C3411" s="0" t="n">
        <v>4727</v>
      </c>
      <c r="D3411" s="2" t="s">
        <v>349</v>
      </c>
      <c r="E3411" s="0" t="n">
        <v>1</v>
      </c>
      <c r="F3411" s="3" t="n">
        <v>126456</v>
      </c>
      <c r="G3411" s="2" t="s">
        <v>350</v>
      </c>
      <c r="H3411" s="2"/>
      <c r="I3411" s="5" t="n">
        <f aca="false">F3411-B3411</f>
        <v>109709</v>
      </c>
      <c r="J3411" s="5" t="n">
        <f aca="false">IF(F3411 = F3410, I3411 = I3410, 1)</f>
        <v>1</v>
      </c>
    </row>
    <row r="3412" customFormat="false" ht="13.8" hidden="false" customHeight="false" outlineLevel="0" collapsed="false">
      <c r="A3412" s="2" t="s">
        <v>159</v>
      </c>
      <c r="B3412" s="3" t="n">
        <v>16747</v>
      </c>
      <c r="C3412" s="0" t="n">
        <v>4730</v>
      </c>
      <c r="D3412" s="2" t="s">
        <v>349</v>
      </c>
      <c r="E3412" s="0" t="n">
        <v>1</v>
      </c>
      <c r="F3412" s="3" t="n">
        <v>126456</v>
      </c>
      <c r="G3412" s="2" t="s">
        <v>350</v>
      </c>
      <c r="H3412" s="2"/>
      <c r="I3412" s="5" t="n">
        <f aca="false">F3412-B3412</f>
        <v>109709</v>
      </c>
      <c r="J3412" s="5" t="n">
        <f aca="false">IF(F3412 = F3411, I3412 = I3411, 1)</f>
        <v>1</v>
      </c>
    </row>
    <row r="3413" customFormat="false" ht="13.8" hidden="false" customHeight="false" outlineLevel="0" collapsed="false">
      <c r="A3413" s="2" t="s">
        <v>159</v>
      </c>
      <c r="B3413" s="3" t="n">
        <v>16747</v>
      </c>
      <c r="C3413" s="0" t="n">
        <v>4735</v>
      </c>
      <c r="D3413" s="2" t="s">
        <v>349</v>
      </c>
      <c r="E3413" s="0" t="n">
        <v>1</v>
      </c>
      <c r="F3413" s="3" t="n">
        <v>126456</v>
      </c>
      <c r="G3413" s="2" t="s">
        <v>350</v>
      </c>
      <c r="H3413" s="2"/>
      <c r="I3413" s="5" t="n">
        <f aca="false">F3413-B3413</f>
        <v>109709</v>
      </c>
      <c r="J3413" s="5" t="n">
        <f aca="false">IF(F3413 = F3412, I3413 = I3412, 1)</f>
        <v>1</v>
      </c>
    </row>
    <row r="3414" customFormat="false" ht="13.8" hidden="false" customHeight="false" outlineLevel="0" collapsed="false">
      <c r="A3414" s="2" t="s">
        <v>159</v>
      </c>
      <c r="B3414" s="3" t="n">
        <v>16747</v>
      </c>
      <c r="C3414" s="0" t="n">
        <v>4740</v>
      </c>
      <c r="D3414" s="2" t="s">
        <v>349</v>
      </c>
      <c r="E3414" s="0" t="n">
        <v>1</v>
      </c>
      <c r="F3414" s="3" t="n">
        <v>126456</v>
      </c>
      <c r="G3414" s="2" t="s">
        <v>350</v>
      </c>
      <c r="H3414" s="2"/>
      <c r="I3414" s="5" t="n">
        <f aca="false">F3414-B3414</f>
        <v>109709</v>
      </c>
      <c r="J3414" s="5" t="n">
        <f aca="false">IF(F3414 = F3413, I3414 = I3413, 1)</f>
        <v>1</v>
      </c>
    </row>
    <row r="3415" customFormat="false" ht="13.8" hidden="false" customHeight="false" outlineLevel="0" collapsed="false">
      <c r="A3415" s="2" t="s">
        <v>159</v>
      </c>
      <c r="B3415" s="3" t="n">
        <v>16747</v>
      </c>
      <c r="C3415" s="0" t="n">
        <v>4743</v>
      </c>
      <c r="D3415" s="2" t="s">
        <v>349</v>
      </c>
      <c r="E3415" s="0" t="n">
        <v>1</v>
      </c>
      <c r="F3415" s="3" t="n">
        <v>126456</v>
      </c>
      <c r="G3415" s="2" t="s">
        <v>350</v>
      </c>
      <c r="H3415" s="2"/>
      <c r="I3415" s="5" t="n">
        <f aca="false">F3415-B3415</f>
        <v>109709</v>
      </c>
      <c r="J3415" s="5" t="n">
        <f aca="false">IF(F3415 = F3414, I3415 = I3414, 1)</f>
        <v>1</v>
      </c>
    </row>
    <row r="3416" customFormat="false" ht="13.8" hidden="false" customHeight="false" outlineLevel="0" collapsed="false">
      <c r="A3416" s="2" t="s">
        <v>159</v>
      </c>
      <c r="B3416" s="3" t="n">
        <v>16747</v>
      </c>
      <c r="C3416" s="0" t="n">
        <v>4746</v>
      </c>
      <c r="D3416" s="2" t="s">
        <v>349</v>
      </c>
      <c r="E3416" s="0" t="n">
        <v>1</v>
      </c>
      <c r="F3416" s="3" t="n">
        <v>126456</v>
      </c>
      <c r="G3416" s="2" t="s">
        <v>350</v>
      </c>
      <c r="H3416" s="2"/>
      <c r="I3416" s="5" t="n">
        <f aca="false">F3416-B3416</f>
        <v>109709</v>
      </c>
      <c r="J3416" s="5" t="n">
        <f aca="false">IF(F3416 = F3415, I3416 = I3415, 1)</f>
        <v>1</v>
      </c>
    </row>
    <row r="3417" customFormat="false" ht="13.8" hidden="false" customHeight="false" outlineLevel="0" collapsed="false">
      <c r="A3417" s="2" t="s">
        <v>159</v>
      </c>
      <c r="B3417" s="3" t="n">
        <v>16747</v>
      </c>
      <c r="C3417" s="0" t="n">
        <v>4665</v>
      </c>
      <c r="D3417" s="2" t="s">
        <v>311</v>
      </c>
      <c r="E3417" s="0" t="n">
        <v>0</v>
      </c>
      <c r="F3417" s="3" t="n">
        <v>126457</v>
      </c>
      <c r="G3417" s="2" t="s">
        <v>348</v>
      </c>
      <c r="H3417" s="2"/>
      <c r="I3417" s="5" t="n">
        <f aca="false">F3417-B3417</f>
        <v>109710</v>
      </c>
      <c r="J3417" s="5" t="n">
        <f aca="false">IF(F3417 = F3416, I3417 = I3416, 1)</f>
        <v>1</v>
      </c>
    </row>
    <row r="3418" customFormat="false" ht="13.8" hidden="false" customHeight="false" outlineLevel="0" collapsed="false">
      <c r="A3418" s="2" t="s">
        <v>159</v>
      </c>
      <c r="B3418" s="3" t="n">
        <v>16747</v>
      </c>
      <c r="C3418" s="0" t="n">
        <v>4670</v>
      </c>
      <c r="D3418" s="2" t="s">
        <v>311</v>
      </c>
      <c r="E3418" s="0" t="n">
        <v>0</v>
      </c>
      <c r="F3418" s="3" t="n">
        <v>126457</v>
      </c>
      <c r="G3418" s="2" t="s">
        <v>348</v>
      </c>
      <c r="H3418" s="2"/>
      <c r="I3418" s="5" t="n">
        <f aca="false">F3418-B3418</f>
        <v>109710</v>
      </c>
      <c r="J3418" s="5" t="n">
        <f aca="false">IF(F3418 = F3417, I3418 = I3417, 1)</f>
        <v>1</v>
      </c>
    </row>
    <row r="3419" customFormat="false" ht="13.8" hidden="false" customHeight="false" outlineLevel="0" collapsed="false">
      <c r="A3419" s="2" t="s">
        <v>159</v>
      </c>
      <c r="B3419" s="3" t="n">
        <v>16747</v>
      </c>
      <c r="C3419" s="0" t="n">
        <v>4682</v>
      </c>
      <c r="D3419" s="2" t="s">
        <v>311</v>
      </c>
      <c r="E3419" s="0" t="n">
        <v>0</v>
      </c>
      <c r="F3419" s="3" t="n">
        <v>126457</v>
      </c>
      <c r="G3419" s="2" t="s">
        <v>348</v>
      </c>
      <c r="H3419" s="2"/>
      <c r="I3419" s="5" t="n">
        <f aca="false">F3419-B3419</f>
        <v>109710</v>
      </c>
      <c r="J3419" s="5" t="n">
        <f aca="false">IF(F3419 = F3418, I3419 = I3418, 1)</f>
        <v>1</v>
      </c>
    </row>
    <row r="3420" customFormat="false" ht="13.8" hidden="false" customHeight="false" outlineLevel="0" collapsed="false">
      <c r="A3420" s="2" t="s">
        <v>159</v>
      </c>
      <c r="B3420" s="3" t="n">
        <v>16747</v>
      </c>
      <c r="C3420" s="0" t="n">
        <v>4687</v>
      </c>
      <c r="D3420" s="2" t="s">
        <v>311</v>
      </c>
      <c r="E3420" s="0" t="n">
        <v>0</v>
      </c>
      <c r="F3420" s="3" t="n">
        <v>126457</v>
      </c>
      <c r="G3420" s="2" t="s">
        <v>348</v>
      </c>
      <c r="H3420" s="2"/>
      <c r="I3420" s="5" t="n">
        <f aca="false">F3420-B3420</f>
        <v>109710</v>
      </c>
      <c r="J3420" s="5" t="n">
        <f aca="false">IF(F3420 = F3419, I3420 = I3419, 1)</f>
        <v>1</v>
      </c>
    </row>
    <row r="3421" customFormat="false" ht="13.8" hidden="false" customHeight="false" outlineLevel="0" collapsed="false">
      <c r="A3421" s="2" t="s">
        <v>159</v>
      </c>
      <c r="B3421" s="3" t="n">
        <v>16747</v>
      </c>
      <c r="C3421" s="0" t="n">
        <v>4715</v>
      </c>
      <c r="D3421" s="2" t="s">
        <v>349</v>
      </c>
      <c r="E3421" s="0" t="n">
        <v>1</v>
      </c>
      <c r="F3421" s="3" t="n">
        <v>126457</v>
      </c>
      <c r="G3421" s="2" t="s">
        <v>350</v>
      </c>
      <c r="H3421" s="2"/>
      <c r="I3421" s="5" t="n">
        <f aca="false">F3421-B3421</f>
        <v>109710</v>
      </c>
      <c r="J3421" s="5" t="n">
        <f aca="false">IF(F3421 = F3420, I3421 = I3420, 1)</f>
        <v>1</v>
      </c>
    </row>
    <row r="3422" customFormat="false" ht="13.8" hidden="false" customHeight="false" outlineLevel="0" collapsed="false">
      <c r="A3422" s="2" t="s">
        <v>159</v>
      </c>
      <c r="B3422" s="3" t="n">
        <v>16747</v>
      </c>
      <c r="C3422" s="0" t="n">
        <v>4720</v>
      </c>
      <c r="D3422" s="2" t="s">
        <v>349</v>
      </c>
      <c r="E3422" s="0" t="n">
        <v>1</v>
      </c>
      <c r="F3422" s="3" t="n">
        <v>126457</v>
      </c>
      <c r="G3422" s="2" t="s">
        <v>350</v>
      </c>
      <c r="H3422" s="2"/>
      <c r="I3422" s="5" t="n">
        <f aca="false">F3422-B3422</f>
        <v>109710</v>
      </c>
      <c r="J3422" s="5" t="n">
        <f aca="false">IF(F3422 = F3421, I3422 = I3421, 1)</f>
        <v>1</v>
      </c>
    </row>
    <row r="3423" customFormat="false" ht="13.8" hidden="false" customHeight="false" outlineLevel="0" collapsed="false">
      <c r="A3423" s="2" t="s">
        <v>159</v>
      </c>
      <c r="B3423" s="3" t="n">
        <v>16747</v>
      </c>
      <c r="C3423" s="0" t="n">
        <v>4732</v>
      </c>
      <c r="D3423" s="2" t="s">
        <v>349</v>
      </c>
      <c r="E3423" s="0" t="n">
        <v>1</v>
      </c>
      <c r="F3423" s="3" t="n">
        <v>126457</v>
      </c>
      <c r="G3423" s="2" t="s">
        <v>350</v>
      </c>
      <c r="H3423" s="2"/>
      <c r="I3423" s="5" t="n">
        <f aca="false">F3423-B3423</f>
        <v>109710</v>
      </c>
      <c r="J3423" s="5" t="n">
        <f aca="false">IF(F3423 = F3422, I3423 = I3422, 1)</f>
        <v>1</v>
      </c>
    </row>
    <row r="3424" customFormat="false" ht="13.8" hidden="false" customHeight="false" outlineLevel="0" collapsed="false">
      <c r="A3424" s="2" t="s">
        <v>159</v>
      </c>
      <c r="B3424" s="3" t="n">
        <v>16747</v>
      </c>
      <c r="C3424" s="0" t="n">
        <v>4737</v>
      </c>
      <c r="D3424" s="2" t="s">
        <v>349</v>
      </c>
      <c r="E3424" s="0" t="n">
        <v>1</v>
      </c>
      <c r="F3424" s="3" t="n">
        <v>126457</v>
      </c>
      <c r="G3424" s="2" t="s">
        <v>350</v>
      </c>
      <c r="H3424" s="2"/>
      <c r="I3424" s="5" t="n">
        <f aca="false">F3424-B3424</f>
        <v>109710</v>
      </c>
      <c r="J3424" s="5" t="n">
        <f aca="false">IF(F3424 = F3423, I3424 = I3423, 1)</f>
        <v>1</v>
      </c>
    </row>
    <row r="3425" customFormat="false" ht="13.8" hidden="false" customHeight="false" outlineLevel="0" collapsed="false">
      <c r="A3425" s="2" t="s">
        <v>299</v>
      </c>
      <c r="B3425" s="3" t="n">
        <v>16748</v>
      </c>
      <c r="C3425" s="0" t="n">
        <v>13177</v>
      </c>
      <c r="D3425" s="2" t="s">
        <v>349</v>
      </c>
      <c r="E3425" s="0" t="n">
        <v>0</v>
      </c>
      <c r="F3425" s="3" t="n">
        <v>126458</v>
      </c>
      <c r="G3425" s="2" t="s">
        <v>492</v>
      </c>
      <c r="H3425" s="2"/>
      <c r="I3425" s="5" t="n">
        <f aca="false">F3425-B3425</f>
        <v>109710</v>
      </c>
      <c r="J3425" s="5" t="n">
        <f aca="false">IF(F3425 = F3424, I3425 = I3424, 1)</f>
        <v>1</v>
      </c>
    </row>
    <row r="3426" customFormat="false" ht="13.8" hidden="false" customHeight="false" outlineLevel="0" collapsed="false">
      <c r="A3426" s="2" t="s">
        <v>299</v>
      </c>
      <c r="B3426" s="3" t="n">
        <v>16748</v>
      </c>
      <c r="C3426" s="0" t="n">
        <v>13179</v>
      </c>
      <c r="D3426" s="2" t="s">
        <v>349</v>
      </c>
      <c r="E3426" s="0" t="n">
        <v>0</v>
      </c>
      <c r="F3426" s="3" t="n">
        <v>126458</v>
      </c>
      <c r="G3426" s="2" t="s">
        <v>492</v>
      </c>
      <c r="H3426" s="2"/>
      <c r="I3426" s="5" t="n">
        <f aca="false">F3426-B3426</f>
        <v>109710</v>
      </c>
      <c r="J3426" s="5" t="n">
        <f aca="false">IF(F3426 = F3425, I3426 = I3425, 1)</f>
        <v>1</v>
      </c>
    </row>
    <row r="3427" customFormat="false" ht="13.8" hidden="false" customHeight="false" outlineLevel="0" collapsed="false">
      <c r="A3427" s="2" t="s">
        <v>299</v>
      </c>
      <c r="B3427" s="3" t="n">
        <v>16748</v>
      </c>
      <c r="C3427" s="0" t="n">
        <v>13181</v>
      </c>
      <c r="D3427" s="2" t="s">
        <v>349</v>
      </c>
      <c r="E3427" s="0" t="n">
        <v>0</v>
      </c>
      <c r="F3427" s="3" t="n">
        <v>126458</v>
      </c>
      <c r="G3427" s="2" t="s">
        <v>492</v>
      </c>
      <c r="H3427" s="2"/>
      <c r="I3427" s="5" t="n">
        <f aca="false">F3427-B3427</f>
        <v>109710</v>
      </c>
      <c r="J3427" s="5" t="n">
        <f aca="false">IF(F3427 = F3426, I3427 = I3426, 1)</f>
        <v>1</v>
      </c>
    </row>
    <row r="3428" customFormat="false" ht="13.8" hidden="false" customHeight="false" outlineLevel="0" collapsed="false">
      <c r="A3428" s="2" t="s">
        <v>299</v>
      </c>
      <c r="B3428" s="3" t="n">
        <v>16748</v>
      </c>
      <c r="C3428" s="0" t="n">
        <v>13183</v>
      </c>
      <c r="D3428" s="2" t="s">
        <v>349</v>
      </c>
      <c r="E3428" s="0" t="n">
        <v>0</v>
      </c>
      <c r="F3428" s="3" t="n">
        <v>126458</v>
      </c>
      <c r="G3428" s="2" t="s">
        <v>492</v>
      </c>
      <c r="H3428" s="2"/>
      <c r="I3428" s="5" t="n">
        <f aca="false">F3428-B3428</f>
        <v>109710</v>
      </c>
      <c r="J3428" s="5" t="n">
        <f aca="false">IF(F3428 = F3427, I3428 = I3427, 1)</f>
        <v>1</v>
      </c>
    </row>
    <row r="3429" customFormat="false" ht="13.8" hidden="false" customHeight="false" outlineLevel="0" collapsed="false">
      <c r="A3429" s="2" t="s">
        <v>299</v>
      </c>
      <c r="B3429" s="3" t="n">
        <v>16748</v>
      </c>
      <c r="C3429" s="0" t="n">
        <v>13186</v>
      </c>
      <c r="D3429" s="2" t="s">
        <v>349</v>
      </c>
      <c r="E3429" s="0" t="n">
        <v>0</v>
      </c>
      <c r="F3429" s="3" t="n">
        <v>126458</v>
      </c>
      <c r="G3429" s="2" t="s">
        <v>492</v>
      </c>
      <c r="H3429" s="2"/>
      <c r="I3429" s="5" t="n">
        <f aca="false">F3429-B3429</f>
        <v>109710</v>
      </c>
      <c r="J3429" s="5" t="n">
        <f aca="false">IF(F3429 = F3428, I3429 = I3428, 1)</f>
        <v>1</v>
      </c>
    </row>
    <row r="3430" customFormat="false" ht="13.8" hidden="false" customHeight="false" outlineLevel="0" collapsed="false">
      <c r="A3430" s="2" t="s">
        <v>299</v>
      </c>
      <c r="B3430" s="3" t="n">
        <v>16748</v>
      </c>
      <c r="C3430" s="0" t="n">
        <v>13189</v>
      </c>
      <c r="D3430" s="2" t="s">
        <v>349</v>
      </c>
      <c r="E3430" s="0" t="n">
        <v>0</v>
      </c>
      <c r="F3430" s="3" t="n">
        <v>126458</v>
      </c>
      <c r="G3430" s="2" t="s">
        <v>492</v>
      </c>
      <c r="H3430" s="2"/>
      <c r="I3430" s="5" t="n">
        <f aca="false">F3430-B3430</f>
        <v>109710</v>
      </c>
      <c r="J3430" s="5" t="n">
        <f aca="false">IF(F3430 = F3429, I3430 = I3429, 1)</f>
        <v>1</v>
      </c>
    </row>
    <row r="3431" customFormat="false" ht="13.8" hidden="false" customHeight="false" outlineLevel="0" collapsed="false">
      <c r="A3431" s="2" t="s">
        <v>299</v>
      </c>
      <c r="B3431" s="3" t="n">
        <v>16748</v>
      </c>
      <c r="C3431" s="0" t="n">
        <v>13192</v>
      </c>
      <c r="D3431" s="2" t="s">
        <v>349</v>
      </c>
      <c r="E3431" s="0" t="n">
        <v>0</v>
      </c>
      <c r="F3431" s="3" t="n">
        <v>126458</v>
      </c>
      <c r="G3431" s="2" t="s">
        <v>492</v>
      </c>
      <c r="H3431" s="2"/>
      <c r="I3431" s="5" t="n">
        <f aca="false">F3431-B3431</f>
        <v>109710</v>
      </c>
      <c r="J3431" s="5" t="n">
        <f aca="false">IF(F3431 = F3430, I3431 = I3430, 1)</f>
        <v>1</v>
      </c>
    </row>
    <row r="3432" customFormat="false" ht="13.8" hidden="false" customHeight="false" outlineLevel="0" collapsed="false">
      <c r="A3432" s="2" t="s">
        <v>299</v>
      </c>
      <c r="B3432" s="3" t="n">
        <v>16748</v>
      </c>
      <c r="C3432" s="0" t="n">
        <v>13195</v>
      </c>
      <c r="D3432" s="2" t="s">
        <v>349</v>
      </c>
      <c r="E3432" s="0" t="n">
        <v>0</v>
      </c>
      <c r="F3432" s="3" t="n">
        <v>126458</v>
      </c>
      <c r="G3432" s="2" t="s">
        <v>492</v>
      </c>
      <c r="H3432" s="2"/>
      <c r="I3432" s="5" t="n">
        <f aca="false">F3432-B3432</f>
        <v>109710</v>
      </c>
      <c r="J3432" s="5" t="n">
        <f aca="false">IF(F3432 = F3431, I3432 = I3431, 1)</f>
        <v>1</v>
      </c>
    </row>
    <row r="3433" customFormat="false" ht="13.8" hidden="false" customHeight="false" outlineLevel="0" collapsed="false">
      <c r="A3433" s="2" t="s">
        <v>299</v>
      </c>
      <c r="B3433" s="3" t="n">
        <v>16748</v>
      </c>
      <c r="C3433" s="0" t="n">
        <v>13198</v>
      </c>
      <c r="D3433" s="2" t="s">
        <v>349</v>
      </c>
      <c r="E3433" s="0" t="n">
        <v>0</v>
      </c>
      <c r="F3433" s="3" t="n">
        <v>126458</v>
      </c>
      <c r="G3433" s="2" t="s">
        <v>492</v>
      </c>
      <c r="H3433" s="2"/>
      <c r="I3433" s="5" t="n">
        <f aca="false">F3433-B3433</f>
        <v>109710</v>
      </c>
      <c r="J3433" s="5" t="n">
        <f aca="false">IF(F3433 = F3432, I3433 = I3432, 1)</f>
        <v>1</v>
      </c>
    </row>
    <row r="3434" customFormat="false" ht="13.8" hidden="false" customHeight="false" outlineLevel="0" collapsed="false">
      <c r="A3434" s="2" t="s">
        <v>299</v>
      </c>
      <c r="B3434" s="3" t="n">
        <v>16748</v>
      </c>
      <c r="C3434" s="0" t="n">
        <v>13201</v>
      </c>
      <c r="D3434" s="2" t="s">
        <v>349</v>
      </c>
      <c r="E3434" s="0" t="n">
        <v>0</v>
      </c>
      <c r="F3434" s="3" t="n">
        <v>126458</v>
      </c>
      <c r="G3434" s="2" t="s">
        <v>492</v>
      </c>
      <c r="H3434" s="2"/>
      <c r="I3434" s="5" t="n">
        <f aca="false">F3434-B3434</f>
        <v>109710</v>
      </c>
      <c r="J3434" s="5" t="n">
        <f aca="false">IF(F3434 = F3433, I3434 = I3433, 1)</f>
        <v>1</v>
      </c>
    </row>
    <row r="3435" customFormat="false" ht="13.8" hidden="false" customHeight="false" outlineLevel="0" collapsed="false">
      <c r="A3435" s="2" t="s">
        <v>299</v>
      </c>
      <c r="B3435" s="3" t="n">
        <v>16748</v>
      </c>
      <c r="C3435" s="0" t="n">
        <v>13204</v>
      </c>
      <c r="D3435" s="2" t="s">
        <v>349</v>
      </c>
      <c r="E3435" s="0" t="n">
        <v>0</v>
      </c>
      <c r="F3435" s="3" t="n">
        <v>126458</v>
      </c>
      <c r="G3435" s="2" t="s">
        <v>492</v>
      </c>
      <c r="H3435" s="2"/>
      <c r="I3435" s="5" t="n">
        <f aca="false">F3435-B3435</f>
        <v>109710</v>
      </c>
      <c r="J3435" s="5" t="n">
        <f aca="false">IF(F3435 = F3434, I3435 = I3434, 1)</f>
        <v>1</v>
      </c>
    </row>
    <row r="3436" customFormat="false" ht="13.8" hidden="false" customHeight="false" outlineLevel="0" collapsed="false">
      <c r="A3436" s="2" t="s">
        <v>299</v>
      </c>
      <c r="B3436" s="3" t="n">
        <v>16748</v>
      </c>
      <c r="C3436" s="0" t="n">
        <v>13207</v>
      </c>
      <c r="D3436" s="2" t="s">
        <v>349</v>
      </c>
      <c r="E3436" s="0" t="n">
        <v>0</v>
      </c>
      <c r="F3436" s="3" t="n">
        <v>126458</v>
      </c>
      <c r="G3436" s="2" t="s">
        <v>492</v>
      </c>
      <c r="H3436" s="2"/>
      <c r="I3436" s="5" t="n">
        <f aca="false">F3436-B3436</f>
        <v>109710</v>
      </c>
      <c r="J3436" s="5" t="n">
        <f aca="false">IF(F3436 = F3435, I3436 = I3435, 1)</f>
        <v>1</v>
      </c>
    </row>
    <row r="3437" customFormat="false" ht="13.8" hidden="false" customHeight="false" outlineLevel="0" collapsed="false">
      <c r="A3437" s="2" t="s">
        <v>299</v>
      </c>
      <c r="B3437" s="3" t="n">
        <v>16748</v>
      </c>
      <c r="C3437" s="0" t="n">
        <v>13209</v>
      </c>
      <c r="D3437" s="2" t="s">
        <v>349</v>
      </c>
      <c r="E3437" s="0" t="n">
        <v>0</v>
      </c>
      <c r="F3437" s="3" t="n">
        <v>126458</v>
      </c>
      <c r="G3437" s="2" t="s">
        <v>492</v>
      </c>
      <c r="H3437" s="2"/>
      <c r="I3437" s="5" t="n">
        <f aca="false">F3437-B3437</f>
        <v>109710</v>
      </c>
      <c r="J3437" s="5" t="n">
        <f aca="false">IF(F3437 = F3436, I3437 = I3436, 1)</f>
        <v>1</v>
      </c>
    </row>
    <row r="3438" customFormat="false" ht="13.8" hidden="false" customHeight="false" outlineLevel="0" collapsed="false">
      <c r="A3438" s="2" t="s">
        <v>299</v>
      </c>
      <c r="B3438" s="3" t="n">
        <v>16748</v>
      </c>
      <c r="C3438" s="0" t="n">
        <v>13211</v>
      </c>
      <c r="D3438" s="2" t="s">
        <v>349</v>
      </c>
      <c r="E3438" s="0" t="n">
        <v>0</v>
      </c>
      <c r="F3438" s="3" t="n">
        <v>126458</v>
      </c>
      <c r="G3438" s="2" t="s">
        <v>492</v>
      </c>
      <c r="H3438" s="2"/>
      <c r="I3438" s="5" t="n">
        <f aca="false">F3438-B3438</f>
        <v>109710</v>
      </c>
      <c r="J3438" s="5" t="n">
        <f aca="false">IF(F3438 = F3437, I3438 = I3437, 1)</f>
        <v>1</v>
      </c>
    </row>
    <row r="3439" customFormat="false" ht="13.8" hidden="false" customHeight="false" outlineLevel="0" collapsed="false">
      <c r="A3439" s="2" t="s">
        <v>299</v>
      </c>
      <c r="B3439" s="3" t="n">
        <v>16748</v>
      </c>
      <c r="C3439" s="0" t="n">
        <v>13270</v>
      </c>
      <c r="D3439" s="2" t="s">
        <v>346</v>
      </c>
      <c r="E3439" s="0" t="n">
        <v>1</v>
      </c>
      <c r="F3439" s="3" t="n">
        <v>126458</v>
      </c>
      <c r="G3439" s="2" t="s">
        <v>493</v>
      </c>
      <c r="H3439" s="2"/>
      <c r="I3439" s="5" t="n">
        <f aca="false">F3439-B3439</f>
        <v>109710</v>
      </c>
      <c r="J3439" s="5" t="n">
        <f aca="false">IF(F3439 = F3438, I3439 = I3438, 1)</f>
        <v>1</v>
      </c>
    </row>
    <row r="3440" customFormat="false" ht="13.8" hidden="false" customHeight="false" outlineLevel="0" collapsed="false">
      <c r="A3440" s="2" t="s">
        <v>299</v>
      </c>
      <c r="B3440" s="3" t="n">
        <v>16748</v>
      </c>
      <c r="C3440" s="0" t="n">
        <v>13272</v>
      </c>
      <c r="D3440" s="2" t="s">
        <v>346</v>
      </c>
      <c r="E3440" s="0" t="n">
        <v>1</v>
      </c>
      <c r="F3440" s="3" t="n">
        <v>126458</v>
      </c>
      <c r="G3440" s="2" t="s">
        <v>493</v>
      </c>
      <c r="H3440" s="2"/>
      <c r="I3440" s="5" t="n">
        <f aca="false">F3440-B3440</f>
        <v>109710</v>
      </c>
      <c r="J3440" s="5" t="n">
        <f aca="false">IF(F3440 = F3439, I3440 = I3439, 1)</f>
        <v>1</v>
      </c>
    </row>
    <row r="3441" customFormat="false" ht="13.8" hidden="false" customHeight="false" outlineLevel="0" collapsed="false">
      <c r="A3441" s="2" t="s">
        <v>299</v>
      </c>
      <c r="B3441" s="3" t="n">
        <v>16748</v>
      </c>
      <c r="C3441" s="0" t="n">
        <v>13274</v>
      </c>
      <c r="D3441" s="2" t="s">
        <v>346</v>
      </c>
      <c r="E3441" s="0" t="n">
        <v>1</v>
      </c>
      <c r="F3441" s="3" t="n">
        <v>126458</v>
      </c>
      <c r="G3441" s="2" t="s">
        <v>493</v>
      </c>
      <c r="H3441" s="2"/>
      <c r="I3441" s="5" t="n">
        <f aca="false">F3441-B3441</f>
        <v>109710</v>
      </c>
      <c r="J3441" s="5" t="n">
        <f aca="false">IF(F3441 = F3440, I3441 = I3440, 1)</f>
        <v>1</v>
      </c>
    </row>
    <row r="3442" customFormat="false" ht="13.8" hidden="false" customHeight="false" outlineLevel="0" collapsed="false">
      <c r="A3442" s="2" t="s">
        <v>299</v>
      </c>
      <c r="B3442" s="3" t="n">
        <v>16748</v>
      </c>
      <c r="C3442" s="0" t="n">
        <v>13276</v>
      </c>
      <c r="D3442" s="2" t="s">
        <v>346</v>
      </c>
      <c r="E3442" s="0" t="n">
        <v>1</v>
      </c>
      <c r="F3442" s="3" t="n">
        <v>126458</v>
      </c>
      <c r="G3442" s="2" t="s">
        <v>493</v>
      </c>
      <c r="H3442" s="2"/>
      <c r="I3442" s="5" t="n">
        <f aca="false">F3442-B3442</f>
        <v>109710</v>
      </c>
      <c r="J3442" s="5" t="n">
        <f aca="false">IF(F3442 = F3441, I3442 = I3441, 1)</f>
        <v>1</v>
      </c>
    </row>
    <row r="3443" customFormat="false" ht="13.8" hidden="false" customHeight="false" outlineLevel="0" collapsed="false">
      <c r="A3443" s="2" t="s">
        <v>299</v>
      </c>
      <c r="B3443" s="3" t="n">
        <v>16748</v>
      </c>
      <c r="C3443" s="0" t="n">
        <v>13279</v>
      </c>
      <c r="D3443" s="2" t="s">
        <v>346</v>
      </c>
      <c r="E3443" s="0" t="n">
        <v>1</v>
      </c>
      <c r="F3443" s="3" t="n">
        <v>126458</v>
      </c>
      <c r="G3443" s="2" t="s">
        <v>493</v>
      </c>
      <c r="H3443" s="2"/>
      <c r="I3443" s="5" t="n">
        <f aca="false">F3443-B3443</f>
        <v>109710</v>
      </c>
      <c r="J3443" s="5" t="n">
        <f aca="false">IF(F3443 = F3442, I3443 = I3442, 1)</f>
        <v>1</v>
      </c>
    </row>
    <row r="3444" customFormat="false" ht="13.8" hidden="false" customHeight="false" outlineLevel="0" collapsed="false">
      <c r="A3444" s="2" t="s">
        <v>299</v>
      </c>
      <c r="B3444" s="3" t="n">
        <v>16748</v>
      </c>
      <c r="C3444" s="0" t="n">
        <v>13282</v>
      </c>
      <c r="D3444" s="2" t="s">
        <v>346</v>
      </c>
      <c r="E3444" s="0" t="n">
        <v>1</v>
      </c>
      <c r="F3444" s="3" t="n">
        <v>126458</v>
      </c>
      <c r="G3444" s="2" t="s">
        <v>493</v>
      </c>
      <c r="H3444" s="2"/>
      <c r="I3444" s="5" t="n">
        <f aca="false">F3444-B3444</f>
        <v>109710</v>
      </c>
      <c r="J3444" s="5" t="n">
        <f aca="false">IF(F3444 = F3443, I3444 = I3443, 1)</f>
        <v>1</v>
      </c>
    </row>
    <row r="3445" customFormat="false" ht="13.8" hidden="false" customHeight="false" outlineLevel="0" collapsed="false">
      <c r="A3445" s="2" t="s">
        <v>299</v>
      </c>
      <c r="B3445" s="3" t="n">
        <v>16748</v>
      </c>
      <c r="C3445" s="0" t="n">
        <v>13285</v>
      </c>
      <c r="D3445" s="2" t="s">
        <v>346</v>
      </c>
      <c r="E3445" s="0" t="n">
        <v>1</v>
      </c>
      <c r="F3445" s="3" t="n">
        <v>126458</v>
      </c>
      <c r="G3445" s="2" t="s">
        <v>493</v>
      </c>
      <c r="H3445" s="2"/>
      <c r="I3445" s="5" t="n">
        <f aca="false">F3445-B3445</f>
        <v>109710</v>
      </c>
      <c r="J3445" s="5" t="n">
        <f aca="false">IF(F3445 = F3444, I3445 = I3444, 1)</f>
        <v>1</v>
      </c>
    </row>
    <row r="3446" customFormat="false" ht="13.8" hidden="false" customHeight="false" outlineLevel="0" collapsed="false">
      <c r="A3446" s="2" t="s">
        <v>299</v>
      </c>
      <c r="B3446" s="3" t="n">
        <v>16748</v>
      </c>
      <c r="C3446" s="0" t="n">
        <v>13288</v>
      </c>
      <c r="D3446" s="2" t="s">
        <v>346</v>
      </c>
      <c r="E3446" s="0" t="n">
        <v>1</v>
      </c>
      <c r="F3446" s="3" t="n">
        <v>126458</v>
      </c>
      <c r="G3446" s="2" t="s">
        <v>493</v>
      </c>
      <c r="H3446" s="2"/>
      <c r="I3446" s="5" t="n">
        <f aca="false">F3446-B3446</f>
        <v>109710</v>
      </c>
      <c r="J3446" s="5" t="n">
        <f aca="false">IF(F3446 = F3445, I3446 = I3445, 1)</f>
        <v>1</v>
      </c>
    </row>
    <row r="3447" customFormat="false" ht="13.8" hidden="false" customHeight="false" outlineLevel="0" collapsed="false">
      <c r="A3447" s="2" t="s">
        <v>299</v>
      </c>
      <c r="B3447" s="3" t="n">
        <v>16748</v>
      </c>
      <c r="C3447" s="0" t="n">
        <v>13291</v>
      </c>
      <c r="D3447" s="2" t="s">
        <v>346</v>
      </c>
      <c r="E3447" s="0" t="n">
        <v>1</v>
      </c>
      <c r="F3447" s="3" t="n">
        <v>126458</v>
      </c>
      <c r="G3447" s="2" t="s">
        <v>493</v>
      </c>
      <c r="H3447" s="2"/>
      <c r="I3447" s="5" t="n">
        <f aca="false">F3447-B3447</f>
        <v>109710</v>
      </c>
      <c r="J3447" s="5" t="n">
        <f aca="false">IF(F3447 = F3446, I3447 = I3446, 1)</f>
        <v>1</v>
      </c>
    </row>
    <row r="3448" customFormat="false" ht="13.8" hidden="false" customHeight="false" outlineLevel="0" collapsed="false">
      <c r="A3448" s="2" t="s">
        <v>299</v>
      </c>
      <c r="B3448" s="3" t="n">
        <v>16748</v>
      </c>
      <c r="C3448" s="0" t="n">
        <v>13294</v>
      </c>
      <c r="D3448" s="2" t="s">
        <v>346</v>
      </c>
      <c r="E3448" s="0" t="n">
        <v>1</v>
      </c>
      <c r="F3448" s="3" t="n">
        <v>126458</v>
      </c>
      <c r="G3448" s="2" t="s">
        <v>493</v>
      </c>
      <c r="H3448" s="2"/>
      <c r="I3448" s="5" t="n">
        <f aca="false">F3448-B3448</f>
        <v>109710</v>
      </c>
      <c r="J3448" s="5" t="n">
        <f aca="false">IF(F3448 = F3447, I3448 = I3447, 1)</f>
        <v>1</v>
      </c>
    </row>
    <row r="3449" customFormat="false" ht="13.8" hidden="false" customHeight="false" outlineLevel="0" collapsed="false">
      <c r="A3449" s="2" t="s">
        <v>299</v>
      </c>
      <c r="B3449" s="3" t="n">
        <v>16748</v>
      </c>
      <c r="C3449" s="0" t="n">
        <v>13297</v>
      </c>
      <c r="D3449" s="2" t="s">
        <v>346</v>
      </c>
      <c r="E3449" s="0" t="n">
        <v>1</v>
      </c>
      <c r="F3449" s="3" t="n">
        <v>126458</v>
      </c>
      <c r="G3449" s="2" t="s">
        <v>493</v>
      </c>
      <c r="H3449" s="2"/>
      <c r="I3449" s="5" t="n">
        <f aca="false">F3449-B3449</f>
        <v>109710</v>
      </c>
      <c r="J3449" s="5" t="n">
        <f aca="false">IF(F3449 = F3448, I3449 = I3448, 1)</f>
        <v>1</v>
      </c>
    </row>
    <row r="3450" customFormat="false" ht="13.8" hidden="false" customHeight="false" outlineLevel="0" collapsed="false">
      <c r="A3450" s="2" t="s">
        <v>299</v>
      </c>
      <c r="B3450" s="3" t="n">
        <v>16748</v>
      </c>
      <c r="C3450" s="0" t="n">
        <v>13300</v>
      </c>
      <c r="D3450" s="2" t="s">
        <v>346</v>
      </c>
      <c r="E3450" s="0" t="n">
        <v>1</v>
      </c>
      <c r="F3450" s="3" t="n">
        <v>126458</v>
      </c>
      <c r="G3450" s="2" t="s">
        <v>493</v>
      </c>
      <c r="H3450" s="2"/>
      <c r="I3450" s="5" t="n">
        <f aca="false">F3450-B3450</f>
        <v>109710</v>
      </c>
      <c r="J3450" s="5" t="n">
        <f aca="false">IF(F3450 = F3449, I3450 = I3449, 1)</f>
        <v>1</v>
      </c>
    </row>
    <row r="3451" customFormat="false" ht="13.8" hidden="false" customHeight="false" outlineLevel="0" collapsed="false">
      <c r="A3451" s="2" t="s">
        <v>299</v>
      </c>
      <c r="B3451" s="3" t="n">
        <v>16748</v>
      </c>
      <c r="C3451" s="0" t="n">
        <v>13302</v>
      </c>
      <c r="D3451" s="2" t="s">
        <v>346</v>
      </c>
      <c r="E3451" s="0" t="n">
        <v>1</v>
      </c>
      <c r="F3451" s="3" t="n">
        <v>126458</v>
      </c>
      <c r="G3451" s="2" t="s">
        <v>493</v>
      </c>
      <c r="H3451" s="2"/>
      <c r="I3451" s="5" t="n">
        <f aca="false">F3451-B3451</f>
        <v>109710</v>
      </c>
      <c r="J3451" s="5" t="n">
        <f aca="false">IF(F3451 = F3450, I3451 = I3450, 1)</f>
        <v>1</v>
      </c>
    </row>
    <row r="3452" customFormat="false" ht="13.8" hidden="false" customHeight="false" outlineLevel="0" collapsed="false">
      <c r="A3452" s="2" t="s">
        <v>299</v>
      </c>
      <c r="B3452" s="3" t="n">
        <v>16748</v>
      </c>
      <c r="C3452" s="0" t="n">
        <v>13304</v>
      </c>
      <c r="D3452" s="2" t="s">
        <v>346</v>
      </c>
      <c r="E3452" s="0" t="n">
        <v>1</v>
      </c>
      <c r="F3452" s="3" t="n">
        <v>126458</v>
      </c>
      <c r="G3452" s="2" t="s">
        <v>493</v>
      </c>
      <c r="H3452" s="2"/>
      <c r="I3452" s="5" t="n">
        <f aca="false">F3452-B3452</f>
        <v>109710</v>
      </c>
      <c r="J3452" s="5" t="n">
        <f aca="false">IF(F3452 = F3451, I3452 = I3451, 1)</f>
        <v>1</v>
      </c>
    </row>
    <row r="3453" customFormat="false" ht="13.8" hidden="false" customHeight="false" outlineLevel="0" collapsed="false">
      <c r="A3453" s="2" t="s">
        <v>299</v>
      </c>
      <c r="B3453" s="3" t="n">
        <v>16748</v>
      </c>
      <c r="C3453" s="0" t="n">
        <v>13372</v>
      </c>
      <c r="D3453" s="2" t="s">
        <v>461</v>
      </c>
      <c r="E3453" s="0" t="n">
        <v>1</v>
      </c>
      <c r="F3453" s="3" t="n">
        <v>126458</v>
      </c>
      <c r="G3453" s="2" t="s">
        <v>494</v>
      </c>
      <c r="H3453" s="2"/>
      <c r="I3453" s="5" t="n">
        <f aca="false">F3453-B3453</f>
        <v>109710</v>
      </c>
      <c r="J3453" s="5" t="n">
        <f aca="false">IF(F3453 = F3452, I3453 = I3452, 1)</f>
        <v>1</v>
      </c>
    </row>
    <row r="3454" customFormat="false" ht="13.8" hidden="false" customHeight="false" outlineLevel="0" collapsed="false">
      <c r="A3454" s="2" t="s">
        <v>299</v>
      </c>
      <c r="B3454" s="3" t="n">
        <v>16748</v>
      </c>
      <c r="C3454" s="0" t="n">
        <v>13381</v>
      </c>
      <c r="D3454" s="2" t="s">
        <v>349</v>
      </c>
      <c r="E3454" s="0" t="n">
        <v>0</v>
      </c>
      <c r="F3454" s="3" t="n">
        <v>126458</v>
      </c>
      <c r="G3454" s="2" t="s">
        <v>495</v>
      </c>
      <c r="H3454" s="2"/>
      <c r="I3454" s="5" t="n">
        <f aca="false">F3454-B3454</f>
        <v>109710</v>
      </c>
      <c r="J3454" s="5" t="n">
        <f aca="false">IF(F3454 = F3453, I3454 = I3453, 1)</f>
        <v>1</v>
      </c>
    </row>
    <row r="3455" customFormat="false" ht="13.8" hidden="false" customHeight="false" outlineLevel="0" collapsed="false">
      <c r="A3455" s="2" t="s">
        <v>299</v>
      </c>
      <c r="B3455" s="3" t="n">
        <v>16748</v>
      </c>
      <c r="C3455" s="0" t="n">
        <v>13184</v>
      </c>
      <c r="D3455" s="2" t="s">
        <v>349</v>
      </c>
      <c r="E3455" s="0" t="n">
        <v>0</v>
      </c>
      <c r="F3455" s="3" t="n">
        <v>126459</v>
      </c>
      <c r="G3455" s="2" t="s">
        <v>492</v>
      </c>
      <c r="H3455" s="2"/>
      <c r="I3455" s="5" t="n">
        <f aca="false">F3455-B3455</f>
        <v>109711</v>
      </c>
      <c r="J3455" s="5" t="n">
        <f aca="false">IF(F3455 = F3454, I3455 = I3454, 1)</f>
        <v>1</v>
      </c>
    </row>
    <row r="3456" customFormat="false" ht="13.8" hidden="false" customHeight="false" outlineLevel="0" collapsed="false">
      <c r="A3456" s="2" t="s">
        <v>299</v>
      </c>
      <c r="B3456" s="3" t="n">
        <v>16748</v>
      </c>
      <c r="C3456" s="0" t="n">
        <v>13187</v>
      </c>
      <c r="D3456" s="2" t="s">
        <v>349</v>
      </c>
      <c r="E3456" s="0" t="n">
        <v>0</v>
      </c>
      <c r="F3456" s="3" t="n">
        <v>126459</v>
      </c>
      <c r="G3456" s="2" t="s">
        <v>492</v>
      </c>
      <c r="H3456" s="2"/>
      <c r="I3456" s="5" t="n">
        <f aca="false">F3456-B3456</f>
        <v>109711</v>
      </c>
      <c r="J3456" s="5" t="n">
        <f aca="false">IF(F3456 = F3455, I3456 = I3455, 1)</f>
        <v>1</v>
      </c>
    </row>
    <row r="3457" customFormat="false" ht="13.8" hidden="false" customHeight="false" outlineLevel="0" collapsed="false">
      <c r="A3457" s="2" t="s">
        <v>299</v>
      </c>
      <c r="B3457" s="3" t="n">
        <v>16748</v>
      </c>
      <c r="C3457" s="0" t="n">
        <v>13190</v>
      </c>
      <c r="D3457" s="2" t="s">
        <v>349</v>
      </c>
      <c r="E3457" s="0" t="n">
        <v>0</v>
      </c>
      <c r="F3457" s="3" t="n">
        <v>126459</v>
      </c>
      <c r="G3457" s="2" t="s">
        <v>492</v>
      </c>
      <c r="H3457" s="2"/>
      <c r="I3457" s="5" t="n">
        <f aca="false">F3457-B3457</f>
        <v>109711</v>
      </c>
      <c r="J3457" s="5" t="n">
        <f aca="false">IF(F3457 = F3456, I3457 = I3456, 1)</f>
        <v>1</v>
      </c>
    </row>
    <row r="3458" customFormat="false" ht="13.8" hidden="false" customHeight="false" outlineLevel="0" collapsed="false">
      <c r="A3458" s="2" t="s">
        <v>299</v>
      </c>
      <c r="B3458" s="3" t="n">
        <v>16748</v>
      </c>
      <c r="C3458" s="0" t="n">
        <v>13193</v>
      </c>
      <c r="D3458" s="2" t="s">
        <v>349</v>
      </c>
      <c r="E3458" s="0" t="n">
        <v>0</v>
      </c>
      <c r="F3458" s="3" t="n">
        <v>126459</v>
      </c>
      <c r="G3458" s="2" t="s">
        <v>492</v>
      </c>
      <c r="H3458" s="2"/>
      <c r="I3458" s="5" t="n">
        <f aca="false">F3458-B3458</f>
        <v>109711</v>
      </c>
      <c r="J3458" s="5" t="n">
        <f aca="false">IF(F3458 = F3457, I3458 = I3457, 1)</f>
        <v>1</v>
      </c>
    </row>
    <row r="3459" customFormat="false" ht="13.8" hidden="false" customHeight="false" outlineLevel="0" collapsed="false">
      <c r="A3459" s="2" t="s">
        <v>299</v>
      </c>
      <c r="B3459" s="3" t="n">
        <v>16748</v>
      </c>
      <c r="C3459" s="0" t="n">
        <v>13196</v>
      </c>
      <c r="D3459" s="2" t="s">
        <v>349</v>
      </c>
      <c r="E3459" s="0" t="n">
        <v>0</v>
      </c>
      <c r="F3459" s="3" t="n">
        <v>126459</v>
      </c>
      <c r="G3459" s="2" t="s">
        <v>492</v>
      </c>
      <c r="H3459" s="2"/>
      <c r="I3459" s="5" t="n">
        <f aca="false">F3459-B3459</f>
        <v>109711</v>
      </c>
      <c r="J3459" s="5" t="n">
        <f aca="false">IF(F3459 = F3458, I3459 = I3458, 1)</f>
        <v>1</v>
      </c>
    </row>
    <row r="3460" customFormat="false" ht="13.8" hidden="false" customHeight="false" outlineLevel="0" collapsed="false">
      <c r="A3460" s="2" t="s">
        <v>299</v>
      </c>
      <c r="B3460" s="3" t="n">
        <v>16748</v>
      </c>
      <c r="C3460" s="0" t="n">
        <v>13199</v>
      </c>
      <c r="D3460" s="2" t="s">
        <v>349</v>
      </c>
      <c r="E3460" s="0" t="n">
        <v>0</v>
      </c>
      <c r="F3460" s="3" t="n">
        <v>126459</v>
      </c>
      <c r="G3460" s="2" t="s">
        <v>492</v>
      </c>
      <c r="H3460" s="2"/>
      <c r="I3460" s="5" t="n">
        <f aca="false">F3460-B3460</f>
        <v>109711</v>
      </c>
      <c r="J3460" s="5" t="n">
        <f aca="false">IF(F3460 = F3459, I3460 = I3459, 1)</f>
        <v>1</v>
      </c>
    </row>
    <row r="3461" customFormat="false" ht="13.8" hidden="false" customHeight="false" outlineLevel="0" collapsed="false">
      <c r="A3461" s="2" t="s">
        <v>299</v>
      </c>
      <c r="B3461" s="3" t="n">
        <v>16748</v>
      </c>
      <c r="C3461" s="0" t="n">
        <v>13202</v>
      </c>
      <c r="D3461" s="2" t="s">
        <v>349</v>
      </c>
      <c r="E3461" s="0" t="n">
        <v>0</v>
      </c>
      <c r="F3461" s="3" t="n">
        <v>126459</v>
      </c>
      <c r="G3461" s="2" t="s">
        <v>492</v>
      </c>
      <c r="H3461" s="2"/>
      <c r="I3461" s="5" t="n">
        <f aca="false">F3461-B3461</f>
        <v>109711</v>
      </c>
      <c r="J3461" s="5" t="n">
        <f aca="false">IF(F3461 = F3460, I3461 = I3460, 1)</f>
        <v>1</v>
      </c>
    </row>
    <row r="3462" customFormat="false" ht="13.8" hidden="false" customHeight="false" outlineLevel="0" collapsed="false">
      <c r="A3462" s="2" t="s">
        <v>299</v>
      </c>
      <c r="B3462" s="3" t="n">
        <v>16748</v>
      </c>
      <c r="C3462" s="0" t="n">
        <v>13205</v>
      </c>
      <c r="D3462" s="2" t="s">
        <v>349</v>
      </c>
      <c r="E3462" s="0" t="n">
        <v>0</v>
      </c>
      <c r="F3462" s="3" t="n">
        <v>126459</v>
      </c>
      <c r="G3462" s="2" t="s">
        <v>492</v>
      </c>
      <c r="H3462" s="2"/>
      <c r="I3462" s="5" t="n">
        <f aca="false">F3462-B3462</f>
        <v>109711</v>
      </c>
      <c r="J3462" s="5" t="n">
        <f aca="false">IF(F3462 = F3461, I3462 = I3461, 1)</f>
        <v>1</v>
      </c>
    </row>
    <row r="3463" customFormat="false" ht="13.8" hidden="false" customHeight="false" outlineLevel="0" collapsed="false">
      <c r="A3463" s="2" t="s">
        <v>299</v>
      </c>
      <c r="B3463" s="3" t="n">
        <v>16748</v>
      </c>
      <c r="C3463" s="0" t="n">
        <v>13208</v>
      </c>
      <c r="D3463" s="2" t="s">
        <v>349</v>
      </c>
      <c r="E3463" s="0" t="n">
        <v>0</v>
      </c>
      <c r="F3463" s="3" t="n">
        <v>126459</v>
      </c>
      <c r="G3463" s="2" t="s">
        <v>492</v>
      </c>
      <c r="H3463" s="2"/>
      <c r="I3463" s="5" t="n">
        <f aca="false">F3463-B3463</f>
        <v>109711</v>
      </c>
      <c r="J3463" s="5" t="n">
        <f aca="false">IF(F3463 = F3462, I3463 = I3462, 1)</f>
        <v>1</v>
      </c>
    </row>
    <row r="3464" customFormat="false" ht="13.8" hidden="false" customHeight="false" outlineLevel="0" collapsed="false">
      <c r="A3464" s="2" t="s">
        <v>299</v>
      </c>
      <c r="B3464" s="3" t="n">
        <v>16748</v>
      </c>
      <c r="C3464" s="0" t="n">
        <v>13210</v>
      </c>
      <c r="D3464" s="2" t="s">
        <v>349</v>
      </c>
      <c r="E3464" s="0" t="n">
        <v>0</v>
      </c>
      <c r="F3464" s="3" t="n">
        <v>126459</v>
      </c>
      <c r="G3464" s="2" t="s">
        <v>492</v>
      </c>
      <c r="H3464" s="2"/>
      <c r="I3464" s="5" t="n">
        <f aca="false">F3464-B3464</f>
        <v>109711</v>
      </c>
      <c r="J3464" s="5" t="n">
        <f aca="false">IF(F3464 = F3463, I3464 = I3463, 1)</f>
        <v>1</v>
      </c>
    </row>
    <row r="3465" customFormat="false" ht="13.8" hidden="false" customHeight="false" outlineLevel="0" collapsed="false">
      <c r="A3465" s="2" t="s">
        <v>299</v>
      </c>
      <c r="B3465" s="3" t="n">
        <v>16748</v>
      </c>
      <c r="C3465" s="0" t="n">
        <v>13277</v>
      </c>
      <c r="D3465" s="2" t="s">
        <v>346</v>
      </c>
      <c r="E3465" s="0" t="n">
        <v>1</v>
      </c>
      <c r="F3465" s="3" t="n">
        <v>126459</v>
      </c>
      <c r="G3465" s="2" t="s">
        <v>493</v>
      </c>
      <c r="H3465" s="2"/>
      <c r="I3465" s="5" t="n">
        <f aca="false">F3465-B3465</f>
        <v>109711</v>
      </c>
      <c r="J3465" s="5" t="n">
        <f aca="false">IF(F3465 = F3464, I3465 = I3464, 1)</f>
        <v>1</v>
      </c>
    </row>
    <row r="3466" customFormat="false" ht="13.8" hidden="false" customHeight="false" outlineLevel="0" collapsed="false">
      <c r="A3466" s="2" t="s">
        <v>299</v>
      </c>
      <c r="B3466" s="3" t="n">
        <v>16748</v>
      </c>
      <c r="C3466" s="0" t="n">
        <v>13280</v>
      </c>
      <c r="D3466" s="2" t="s">
        <v>346</v>
      </c>
      <c r="E3466" s="0" t="n">
        <v>1</v>
      </c>
      <c r="F3466" s="3" t="n">
        <v>126459</v>
      </c>
      <c r="G3466" s="2" t="s">
        <v>493</v>
      </c>
      <c r="H3466" s="2"/>
      <c r="I3466" s="5" t="n">
        <f aca="false">F3466-B3466</f>
        <v>109711</v>
      </c>
      <c r="J3466" s="5" t="n">
        <f aca="false">IF(F3466 = F3465, I3466 = I3465, 1)</f>
        <v>1</v>
      </c>
    </row>
    <row r="3467" customFormat="false" ht="13.8" hidden="false" customHeight="false" outlineLevel="0" collapsed="false">
      <c r="A3467" s="2" t="s">
        <v>299</v>
      </c>
      <c r="B3467" s="3" t="n">
        <v>16748</v>
      </c>
      <c r="C3467" s="0" t="n">
        <v>13283</v>
      </c>
      <c r="D3467" s="2" t="s">
        <v>346</v>
      </c>
      <c r="E3467" s="0" t="n">
        <v>1</v>
      </c>
      <c r="F3467" s="3" t="n">
        <v>126459</v>
      </c>
      <c r="G3467" s="2" t="s">
        <v>493</v>
      </c>
      <c r="H3467" s="2"/>
      <c r="I3467" s="5" t="n">
        <f aca="false">F3467-B3467</f>
        <v>109711</v>
      </c>
      <c r="J3467" s="5" t="n">
        <f aca="false">IF(F3467 = F3466, I3467 = I3466, 1)</f>
        <v>1</v>
      </c>
    </row>
    <row r="3468" customFormat="false" ht="13.8" hidden="false" customHeight="false" outlineLevel="0" collapsed="false">
      <c r="A3468" s="2" t="s">
        <v>299</v>
      </c>
      <c r="B3468" s="3" t="n">
        <v>16748</v>
      </c>
      <c r="C3468" s="0" t="n">
        <v>13286</v>
      </c>
      <c r="D3468" s="2" t="s">
        <v>346</v>
      </c>
      <c r="E3468" s="0" t="n">
        <v>1</v>
      </c>
      <c r="F3468" s="3" t="n">
        <v>126459</v>
      </c>
      <c r="G3468" s="2" t="s">
        <v>493</v>
      </c>
      <c r="H3468" s="2"/>
      <c r="I3468" s="5" t="n">
        <f aca="false">F3468-B3468</f>
        <v>109711</v>
      </c>
      <c r="J3468" s="5" t="n">
        <f aca="false">IF(F3468 = F3467, I3468 = I3467, 1)</f>
        <v>1</v>
      </c>
    </row>
    <row r="3469" customFormat="false" ht="13.8" hidden="false" customHeight="false" outlineLevel="0" collapsed="false">
      <c r="A3469" s="2" t="s">
        <v>299</v>
      </c>
      <c r="B3469" s="3" t="n">
        <v>16748</v>
      </c>
      <c r="C3469" s="0" t="n">
        <v>13289</v>
      </c>
      <c r="D3469" s="2" t="s">
        <v>346</v>
      </c>
      <c r="E3469" s="0" t="n">
        <v>1</v>
      </c>
      <c r="F3469" s="3" t="n">
        <v>126459</v>
      </c>
      <c r="G3469" s="2" t="s">
        <v>493</v>
      </c>
      <c r="H3469" s="2"/>
      <c r="I3469" s="5" t="n">
        <f aca="false">F3469-B3469</f>
        <v>109711</v>
      </c>
      <c r="J3469" s="5" t="n">
        <f aca="false">IF(F3469 = F3468, I3469 = I3468, 1)</f>
        <v>1</v>
      </c>
    </row>
    <row r="3470" customFormat="false" ht="13.8" hidden="false" customHeight="false" outlineLevel="0" collapsed="false">
      <c r="A3470" s="2" t="s">
        <v>299</v>
      </c>
      <c r="B3470" s="3" t="n">
        <v>16748</v>
      </c>
      <c r="C3470" s="0" t="n">
        <v>13292</v>
      </c>
      <c r="D3470" s="2" t="s">
        <v>346</v>
      </c>
      <c r="E3470" s="0" t="n">
        <v>1</v>
      </c>
      <c r="F3470" s="3" t="n">
        <v>126459</v>
      </c>
      <c r="G3470" s="2" t="s">
        <v>493</v>
      </c>
      <c r="H3470" s="2"/>
      <c r="I3470" s="5" t="n">
        <f aca="false">F3470-B3470</f>
        <v>109711</v>
      </c>
      <c r="J3470" s="5" t="n">
        <f aca="false">IF(F3470 = F3469, I3470 = I3469, 1)</f>
        <v>1</v>
      </c>
    </row>
    <row r="3471" customFormat="false" ht="13.8" hidden="false" customHeight="false" outlineLevel="0" collapsed="false">
      <c r="A3471" s="2" t="s">
        <v>299</v>
      </c>
      <c r="B3471" s="3" t="n">
        <v>16748</v>
      </c>
      <c r="C3471" s="0" t="n">
        <v>13295</v>
      </c>
      <c r="D3471" s="2" t="s">
        <v>346</v>
      </c>
      <c r="E3471" s="0" t="n">
        <v>1</v>
      </c>
      <c r="F3471" s="3" t="n">
        <v>126459</v>
      </c>
      <c r="G3471" s="2" t="s">
        <v>493</v>
      </c>
      <c r="H3471" s="2"/>
      <c r="I3471" s="5" t="n">
        <f aca="false">F3471-B3471</f>
        <v>109711</v>
      </c>
      <c r="J3471" s="5" t="n">
        <f aca="false">IF(F3471 = F3470, I3471 = I3470, 1)</f>
        <v>1</v>
      </c>
    </row>
    <row r="3472" customFormat="false" ht="13.8" hidden="false" customHeight="false" outlineLevel="0" collapsed="false">
      <c r="A3472" s="2" t="s">
        <v>299</v>
      </c>
      <c r="B3472" s="3" t="n">
        <v>16748</v>
      </c>
      <c r="C3472" s="0" t="n">
        <v>13298</v>
      </c>
      <c r="D3472" s="2" t="s">
        <v>346</v>
      </c>
      <c r="E3472" s="0" t="n">
        <v>1</v>
      </c>
      <c r="F3472" s="3" t="n">
        <v>126459</v>
      </c>
      <c r="G3472" s="2" t="s">
        <v>493</v>
      </c>
      <c r="H3472" s="2"/>
      <c r="I3472" s="5" t="n">
        <f aca="false">F3472-B3472</f>
        <v>109711</v>
      </c>
      <c r="J3472" s="5" t="n">
        <f aca="false">IF(F3472 = F3471, I3472 = I3471, 1)</f>
        <v>1</v>
      </c>
    </row>
    <row r="3473" customFormat="false" ht="13.8" hidden="false" customHeight="false" outlineLevel="0" collapsed="false">
      <c r="A3473" s="2" t="s">
        <v>299</v>
      </c>
      <c r="B3473" s="3" t="n">
        <v>16748</v>
      </c>
      <c r="C3473" s="0" t="n">
        <v>13301</v>
      </c>
      <c r="D3473" s="2" t="s">
        <v>346</v>
      </c>
      <c r="E3473" s="0" t="n">
        <v>1</v>
      </c>
      <c r="F3473" s="3" t="n">
        <v>126459</v>
      </c>
      <c r="G3473" s="2" t="s">
        <v>493</v>
      </c>
      <c r="H3473" s="2"/>
      <c r="I3473" s="5" t="n">
        <f aca="false">F3473-B3473</f>
        <v>109711</v>
      </c>
      <c r="J3473" s="5" t="n">
        <f aca="false">IF(F3473 = F3472, I3473 = I3472, 1)</f>
        <v>1</v>
      </c>
    </row>
    <row r="3474" customFormat="false" ht="13.8" hidden="false" customHeight="false" outlineLevel="0" collapsed="false">
      <c r="A3474" s="2" t="s">
        <v>299</v>
      </c>
      <c r="B3474" s="3" t="n">
        <v>16748</v>
      </c>
      <c r="C3474" s="0" t="n">
        <v>13303</v>
      </c>
      <c r="D3474" s="2" t="s">
        <v>346</v>
      </c>
      <c r="E3474" s="0" t="n">
        <v>1</v>
      </c>
      <c r="F3474" s="3" t="n">
        <v>126459</v>
      </c>
      <c r="G3474" s="2" t="s">
        <v>493</v>
      </c>
      <c r="H3474" s="2"/>
      <c r="I3474" s="5" t="n">
        <f aca="false">F3474-B3474</f>
        <v>109711</v>
      </c>
      <c r="J3474" s="5" t="n">
        <f aca="false">IF(F3474 = F3473, I3474 = I3473, 1)</f>
        <v>1</v>
      </c>
    </row>
    <row r="3475" customFormat="false" ht="13.8" hidden="false" customHeight="false" outlineLevel="0" collapsed="false">
      <c r="A3475" s="2" t="s">
        <v>299</v>
      </c>
      <c r="B3475" s="3" t="n">
        <v>16748</v>
      </c>
      <c r="C3475" s="0" t="n">
        <v>13305</v>
      </c>
      <c r="D3475" s="2" t="s">
        <v>346</v>
      </c>
      <c r="E3475" s="0" t="n">
        <v>1</v>
      </c>
      <c r="F3475" s="3" t="n">
        <v>126459</v>
      </c>
      <c r="G3475" s="2" t="s">
        <v>493</v>
      </c>
      <c r="H3475" s="2"/>
      <c r="I3475" s="5" t="n">
        <f aca="false">F3475-B3475</f>
        <v>109711</v>
      </c>
      <c r="J3475" s="5" t="n">
        <f aca="false">IF(F3475 = F3474, I3475 = I3474, 1)</f>
        <v>1</v>
      </c>
    </row>
    <row r="3476" customFormat="false" ht="13.8" hidden="false" customHeight="false" outlineLevel="0" collapsed="false">
      <c r="A3476" s="2" t="s">
        <v>299</v>
      </c>
      <c r="B3476" s="3" t="n">
        <v>16748</v>
      </c>
      <c r="C3476" s="0" t="n">
        <v>13365</v>
      </c>
      <c r="D3476" s="2" t="s">
        <v>461</v>
      </c>
      <c r="E3476" s="0" t="n">
        <v>0</v>
      </c>
      <c r="F3476" s="3" t="n">
        <v>126459</v>
      </c>
      <c r="G3476" s="2" t="s">
        <v>491</v>
      </c>
      <c r="H3476" s="2"/>
      <c r="I3476" s="5" t="n">
        <f aca="false">F3476-B3476</f>
        <v>109711</v>
      </c>
      <c r="J3476" s="5" t="n">
        <f aca="false">IF(F3476 = F3475, I3476 = I3475, 1)</f>
        <v>1</v>
      </c>
    </row>
    <row r="3477" customFormat="false" ht="13.8" hidden="false" customHeight="false" outlineLevel="0" collapsed="false">
      <c r="A3477" s="2" t="s">
        <v>299</v>
      </c>
      <c r="B3477" s="3" t="n">
        <v>16748</v>
      </c>
      <c r="C3477" s="0" t="n">
        <v>13382</v>
      </c>
      <c r="D3477" s="2" t="s">
        <v>349</v>
      </c>
      <c r="E3477" s="0" t="n">
        <v>0</v>
      </c>
      <c r="F3477" s="3" t="n">
        <v>126459</v>
      </c>
      <c r="G3477" s="2" t="s">
        <v>495</v>
      </c>
      <c r="H3477" s="2"/>
      <c r="I3477" s="5" t="n">
        <f aca="false">F3477-B3477</f>
        <v>109711</v>
      </c>
      <c r="J3477" s="5" t="n">
        <f aca="false">IF(F3477 = F3476, I3477 = I3476, 1)</f>
        <v>1</v>
      </c>
    </row>
    <row r="3478" customFormat="false" ht="13.8" hidden="false" customHeight="false" outlineLevel="0" collapsed="false">
      <c r="A3478" s="2" t="s">
        <v>299</v>
      </c>
      <c r="B3478" s="3" t="n">
        <v>16748</v>
      </c>
      <c r="C3478" s="0" t="n">
        <v>13176</v>
      </c>
      <c r="D3478" s="2" t="s">
        <v>349</v>
      </c>
      <c r="E3478" s="0" t="n">
        <v>0</v>
      </c>
      <c r="F3478" s="3" t="n">
        <v>126460</v>
      </c>
      <c r="G3478" s="2" t="s">
        <v>492</v>
      </c>
      <c r="H3478" s="2"/>
      <c r="I3478" s="5" t="n">
        <f aca="false">F3478-B3478</f>
        <v>109712</v>
      </c>
      <c r="J3478" s="5" t="n">
        <f aca="false">IF(F3478 = F3477, I3478 = I3477, 1)</f>
        <v>1</v>
      </c>
    </row>
    <row r="3479" customFormat="false" ht="13.8" hidden="false" customHeight="false" outlineLevel="0" collapsed="false">
      <c r="A3479" s="2" t="s">
        <v>299</v>
      </c>
      <c r="B3479" s="3" t="n">
        <v>16748</v>
      </c>
      <c r="C3479" s="0" t="n">
        <v>13178</v>
      </c>
      <c r="D3479" s="2" t="s">
        <v>349</v>
      </c>
      <c r="E3479" s="0" t="n">
        <v>0</v>
      </c>
      <c r="F3479" s="3" t="n">
        <v>126460</v>
      </c>
      <c r="G3479" s="2" t="s">
        <v>492</v>
      </c>
      <c r="H3479" s="2"/>
      <c r="I3479" s="5" t="n">
        <f aca="false">F3479-B3479</f>
        <v>109712</v>
      </c>
      <c r="J3479" s="5" t="n">
        <f aca="false">IF(F3479 = F3478, I3479 = I3478, 1)</f>
        <v>1</v>
      </c>
    </row>
    <row r="3480" customFormat="false" ht="13.8" hidden="false" customHeight="false" outlineLevel="0" collapsed="false">
      <c r="A3480" s="2" t="s">
        <v>299</v>
      </c>
      <c r="B3480" s="3" t="n">
        <v>16748</v>
      </c>
      <c r="C3480" s="0" t="n">
        <v>13180</v>
      </c>
      <c r="D3480" s="2" t="s">
        <v>349</v>
      </c>
      <c r="E3480" s="0" t="n">
        <v>0</v>
      </c>
      <c r="F3480" s="3" t="n">
        <v>126460</v>
      </c>
      <c r="G3480" s="2" t="s">
        <v>492</v>
      </c>
      <c r="H3480" s="2"/>
      <c r="I3480" s="5" t="n">
        <f aca="false">F3480-B3480</f>
        <v>109712</v>
      </c>
      <c r="J3480" s="5" t="n">
        <f aca="false">IF(F3480 = F3479, I3480 = I3479, 1)</f>
        <v>1</v>
      </c>
    </row>
    <row r="3481" customFormat="false" ht="13.8" hidden="false" customHeight="false" outlineLevel="0" collapsed="false">
      <c r="A3481" s="2" t="s">
        <v>299</v>
      </c>
      <c r="B3481" s="3" t="n">
        <v>16748</v>
      </c>
      <c r="C3481" s="0" t="n">
        <v>13182</v>
      </c>
      <c r="D3481" s="2" t="s">
        <v>349</v>
      </c>
      <c r="E3481" s="0" t="n">
        <v>0</v>
      </c>
      <c r="F3481" s="3" t="n">
        <v>126460</v>
      </c>
      <c r="G3481" s="2" t="s">
        <v>492</v>
      </c>
      <c r="H3481" s="2"/>
      <c r="I3481" s="5" t="n">
        <f aca="false">F3481-B3481</f>
        <v>109712</v>
      </c>
      <c r="J3481" s="5" t="n">
        <f aca="false">IF(F3481 = F3480, I3481 = I3480, 1)</f>
        <v>1</v>
      </c>
    </row>
    <row r="3482" customFormat="false" ht="13.8" hidden="false" customHeight="false" outlineLevel="0" collapsed="false">
      <c r="A3482" s="2" t="s">
        <v>299</v>
      </c>
      <c r="B3482" s="3" t="n">
        <v>16748</v>
      </c>
      <c r="C3482" s="0" t="n">
        <v>13185</v>
      </c>
      <c r="D3482" s="2" t="s">
        <v>349</v>
      </c>
      <c r="E3482" s="0" t="n">
        <v>0</v>
      </c>
      <c r="F3482" s="3" t="n">
        <v>126460</v>
      </c>
      <c r="G3482" s="2" t="s">
        <v>492</v>
      </c>
      <c r="H3482" s="2"/>
      <c r="I3482" s="5" t="n">
        <f aca="false">F3482-B3482</f>
        <v>109712</v>
      </c>
      <c r="J3482" s="5" t="n">
        <f aca="false">IF(F3482 = F3481, I3482 = I3481, 1)</f>
        <v>1</v>
      </c>
    </row>
    <row r="3483" customFormat="false" ht="13.8" hidden="false" customHeight="false" outlineLevel="0" collapsed="false">
      <c r="A3483" s="2" t="s">
        <v>299</v>
      </c>
      <c r="B3483" s="3" t="n">
        <v>16748</v>
      </c>
      <c r="C3483" s="0" t="n">
        <v>13188</v>
      </c>
      <c r="D3483" s="2" t="s">
        <v>349</v>
      </c>
      <c r="E3483" s="0" t="n">
        <v>0</v>
      </c>
      <c r="F3483" s="3" t="n">
        <v>126460</v>
      </c>
      <c r="G3483" s="2" t="s">
        <v>492</v>
      </c>
      <c r="H3483" s="2"/>
      <c r="I3483" s="5" t="n">
        <f aca="false">F3483-B3483</f>
        <v>109712</v>
      </c>
      <c r="J3483" s="5" t="n">
        <f aca="false">IF(F3483 = F3482, I3483 = I3482, 1)</f>
        <v>1</v>
      </c>
    </row>
    <row r="3484" customFormat="false" ht="13.8" hidden="false" customHeight="false" outlineLevel="0" collapsed="false">
      <c r="A3484" s="2" t="s">
        <v>299</v>
      </c>
      <c r="B3484" s="3" t="n">
        <v>16748</v>
      </c>
      <c r="C3484" s="0" t="n">
        <v>13191</v>
      </c>
      <c r="D3484" s="2" t="s">
        <v>349</v>
      </c>
      <c r="E3484" s="0" t="n">
        <v>0</v>
      </c>
      <c r="F3484" s="3" t="n">
        <v>126460</v>
      </c>
      <c r="G3484" s="2" t="s">
        <v>492</v>
      </c>
      <c r="H3484" s="2"/>
      <c r="I3484" s="5" t="n">
        <f aca="false">F3484-B3484</f>
        <v>109712</v>
      </c>
      <c r="J3484" s="5" t="n">
        <f aca="false">IF(F3484 = F3483, I3484 = I3483, 1)</f>
        <v>1</v>
      </c>
    </row>
    <row r="3485" customFormat="false" ht="13.8" hidden="false" customHeight="false" outlineLevel="0" collapsed="false">
      <c r="A3485" s="2" t="s">
        <v>299</v>
      </c>
      <c r="B3485" s="3" t="n">
        <v>16748</v>
      </c>
      <c r="C3485" s="0" t="n">
        <v>13194</v>
      </c>
      <c r="D3485" s="2" t="s">
        <v>349</v>
      </c>
      <c r="E3485" s="0" t="n">
        <v>0</v>
      </c>
      <c r="F3485" s="3" t="n">
        <v>126460</v>
      </c>
      <c r="G3485" s="2" t="s">
        <v>492</v>
      </c>
      <c r="H3485" s="2"/>
      <c r="I3485" s="5" t="n">
        <f aca="false">F3485-B3485</f>
        <v>109712</v>
      </c>
      <c r="J3485" s="5" t="n">
        <f aca="false">IF(F3485 = F3484, I3485 = I3484, 1)</f>
        <v>1</v>
      </c>
    </row>
    <row r="3486" customFormat="false" ht="13.8" hidden="false" customHeight="false" outlineLevel="0" collapsed="false">
      <c r="A3486" s="2" t="s">
        <v>299</v>
      </c>
      <c r="B3486" s="3" t="n">
        <v>16748</v>
      </c>
      <c r="C3486" s="0" t="n">
        <v>13197</v>
      </c>
      <c r="D3486" s="2" t="s">
        <v>349</v>
      </c>
      <c r="E3486" s="0" t="n">
        <v>0</v>
      </c>
      <c r="F3486" s="3" t="n">
        <v>126460</v>
      </c>
      <c r="G3486" s="2" t="s">
        <v>492</v>
      </c>
      <c r="H3486" s="2"/>
      <c r="I3486" s="5" t="n">
        <f aca="false">F3486-B3486</f>
        <v>109712</v>
      </c>
      <c r="J3486" s="5" t="n">
        <f aca="false">IF(F3486 = F3485, I3486 = I3485, 1)</f>
        <v>1</v>
      </c>
    </row>
    <row r="3487" customFormat="false" ht="13.8" hidden="false" customHeight="false" outlineLevel="0" collapsed="false">
      <c r="A3487" s="2" t="s">
        <v>299</v>
      </c>
      <c r="B3487" s="3" t="n">
        <v>16748</v>
      </c>
      <c r="C3487" s="0" t="n">
        <v>13200</v>
      </c>
      <c r="D3487" s="2" t="s">
        <v>349</v>
      </c>
      <c r="E3487" s="0" t="n">
        <v>0</v>
      </c>
      <c r="F3487" s="3" t="n">
        <v>126460</v>
      </c>
      <c r="G3487" s="2" t="s">
        <v>492</v>
      </c>
      <c r="H3487" s="2"/>
      <c r="I3487" s="5" t="n">
        <f aca="false">F3487-B3487</f>
        <v>109712</v>
      </c>
      <c r="J3487" s="5" t="n">
        <f aca="false">IF(F3487 = F3486, I3487 = I3486, 1)</f>
        <v>1</v>
      </c>
    </row>
    <row r="3488" customFormat="false" ht="13.8" hidden="false" customHeight="false" outlineLevel="0" collapsed="false">
      <c r="A3488" s="2" t="s">
        <v>299</v>
      </c>
      <c r="B3488" s="3" t="n">
        <v>16748</v>
      </c>
      <c r="C3488" s="0" t="n">
        <v>13203</v>
      </c>
      <c r="D3488" s="2" t="s">
        <v>349</v>
      </c>
      <c r="E3488" s="0" t="n">
        <v>0</v>
      </c>
      <c r="F3488" s="3" t="n">
        <v>126460</v>
      </c>
      <c r="G3488" s="2" t="s">
        <v>492</v>
      </c>
      <c r="H3488" s="2"/>
      <c r="I3488" s="5" t="n">
        <f aca="false">F3488-B3488</f>
        <v>109712</v>
      </c>
      <c r="J3488" s="5" t="n">
        <f aca="false">IF(F3488 = F3487, I3488 = I3487, 1)</f>
        <v>1</v>
      </c>
    </row>
    <row r="3489" customFormat="false" ht="13.8" hidden="false" customHeight="false" outlineLevel="0" collapsed="false">
      <c r="A3489" s="2" t="s">
        <v>299</v>
      </c>
      <c r="B3489" s="3" t="n">
        <v>16748</v>
      </c>
      <c r="C3489" s="0" t="n">
        <v>13206</v>
      </c>
      <c r="D3489" s="2" t="s">
        <v>349</v>
      </c>
      <c r="E3489" s="0" t="n">
        <v>0</v>
      </c>
      <c r="F3489" s="3" t="n">
        <v>126460</v>
      </c>
      <c r="G3489" s="2" t="s">
        <v>492</v>
      </c>
      <c r="H3489" s="2"/>
      <c r="I3489" s="5" t="n">
        <f aca="false">F3489-B3489</f>
        <v>109712</v>
      </c>
      <c r="J3489" s="5" t="n">
        <f aca="false">IF(F3489 = F3488, I3489 = I3488, 1)</f>
        <v>1</v>
      </c>
    </row>
    <row r="3490" customFormat="false" ht="13.8" hidden="false" customHeight="false" outlineLevel="0" collapsed="false">
      <c r="A3490" s="2" t="s">
        <v>299</v>
      </c>
      <c r="B3490" s="3" t="n">
        <v>16748</v>
      </c>
      <c r="C3490" s="0" t="n">
        <v>13271</v>
      </c>
      <c r="D3490" s="2" t="s">
        <v>346</v>
      </c>
      <c r="E3490" s="0" t="n">
        <v>1</v>
      </c>
      <c r="F3490" s="3" t="n">
        <v>126460</v>
      </c>
      <c r="G3490" s="2" t="s">
        <v>493</v>
      </c>
      <c r="H3490" s="2"/>
      <c r="I3490" s="5" t="n">
        <f aca="false">F3490-B3490</f>
        <v>109712</v>
      </c>
      <c r="J3490" s="5" t="n">
        <f aca="false">IF(F3490 = F3489, I3490 = I3489, 1)</f>
        <v>1</v>
      </c>
    </row>
    <row r="3491" customFormat="false" ht="13.8" hidden="false" customHeight="false" outlineLevel="0" collapsed="false">
      <c r="A3491" s="2" t="s">
        <v>299</v>
      </c>
      <c r="B3491" s="3" t="n">
        <v>16748</v>
      </c>
      <c r="C3491" s="0" t="n">
        <v>13273</v>
      </c>
      <c r="D3491" s="2" t="s">
        <v>346</v>
      </c>
      <c r="E3491" s="0" t="n">
        <v>1</v>
      </c>
      <c r="F3491" s="3" t="n">
        <v>126460</v>
      </c>
      <c r="G3491" s="2" t="s">
        <v>493</v>
      </c>
      <c r="H3491" s="2"/>
      <c r="I3491" s="5" t="n">
        <f aca="false">F3491-B3491</f>
        <v>109712</v>
      </c>
      <c r="J3491" s="5" t="n">
        <f aca="false">IF(F3491 = F3490, I3491 = I3490, 1)</f>
        <v>1</v>
      </c>
    </row>
    <row r="3492" customFormat="false" ht="13.8" hidden="false" customHeight="false" outlineLevel="0" collapsed="false">
      <c r="A3492" s="2" t="s">
        <v>299</v>
      </c>
      <c r="B3492" s="3" t="n">
        <v>16748</v>
      </c>
      <c r="C3492" s="0" t="n">
        <v>13275</v>
      </c>
      <c r="D3492" s="2" t="s">
        <v>346</v>
      </c>
      <c r="E3492" s="0" t="n">
        <v>1</v>
      </c>
      <c r="F3492" s="3" t="n">
        <v>126460</v>
      </c>
      <c r="G3492" s="2" t="s">
        <v>493</v>
      </c>
      <c r="H3492" s="2"/>
      <c r="I3492" s="5" t="n">
        <f aca="false">F3492-B3492</f>
        <v>109712</v>
      </c>
      <c r="J3492" s="5" t="n">
        <f aca="false">IF(F3492 = F3491, I3492 = I3491, 1)</f>
        <v>1</v>
      </c>
    </row>
    <row r="3493" customFormat="false" ht="13.8" hidden="false" customHeight="false" outlineLevel="0" collapsed="false">
      <c r="A3493" s="2" t="s">
        <v>299</v>
      </c>
      <c r="B3493" s="3" t="n">
        <v>16748</v>
      </c>
      <c r="C3493" s="0" t="n">
        <v>13278</v>
      </c>
      <c r="D3493" s="2" t="s">
        <v>346</v>
      </c>
      <c r="E3493" s="0" t="n">
        <v>1</v>
      </c>
      <c r="F3493" s="3" t="n">
        <v>126460</v>
      </c>
      <c r="G3493" s="2" t="s">
        <v>493</v>
      </c>
      <c r="H3493" s="2"/>
      <c r="I3493" s="5" t="n">
        <f aca="false">F3493-B3493</f>
        <v>109712</v>
      </c>
      <c r="J3493" s="5" t="n">
        <f aca="false">IF(F3493 = F3492, I3493 = I3492, 1)</f>
        <v>1</v>
      </c>
    </row>
    <row r="3494" customFormat="false" ht="13.8" hidden="false" customHeight="false" outlineLevel="0" collapsed="false">
      <c r="A3494" s="2" t="s">
        <v>299</v>
      </c>
      <c r="B3494" s="3" t="n">
        <v>16748</v>
      </c>
      <c r="C3494" s="0" t="n">
        <v>13281</v>
      </c>
      <c r="D3494" s="2" t="s">
        <v>346</v>
      </c>
      <c r="E3494" s="0" t="n">
        <v>1</v>
      </c>
      <c r="F3494" s="3" t="n">
        <v>126460</v>
      </c>
      <c r="G3494" s="2" t="s">
        <v>493</v>
      </c>
      <c r="H3494" s="2"/>
      <c r="I3494" s="5" t="n">
        <f aca="false">F3494-B3494</f>
        <v>109712</v>
      </c>
      <c r="J3494" s="5" t="n">
        <f aca="false">IF(F3494 = F3493, I3494 = I3493, 1)</f>
        <v>1</v>
      </c>
    </row>
    <row r="3495" customFormat="false" ht="13.8" hidden="false" customHeight="false" outlineLevel="0" collapsed="false">
      <c r="A3495" s="2" t="s">
        <v>299</v>
      </c>
      <c r="B3495" s="3" t="n">
        <v>16748</v>
      </c>
      <c r="C3495" s="0" t="n">
        <v>13284</v>
      </c>
      <c r="D3495" s="2" t="s">
        <v>346</v>
      </c>
      <c r="E3495" s="0" t="n">
        <v>1</v>
      </c>
      <c r="F3495" s="3" t="n">
        <v>126460</v>
      </c>
      <c r="G3495" s="2" t="s">
        <v>493</v>
      </c>
      <c r="H3495" s="2"/>
      <c r="I3495" s="5" t="n">
        <f aca="false">F3495-B3495</f>
        <v>109712</v>
      </c>
      <c r="J3495" s="5" t="n">
        <f aca="false">IF(F3495 = F3494, I3495 = I3494, 1)</f>
        <v>1</v>
      </c>
    </row>
    <row r="3496" customFormat="false" ht="13.8" hidden="false" customHeight="false" outlineLevel="0" collapsed="false">
      <c r="A3496" s="2" t="s">
        <v>299</v>
      </c>
      <c r="B3496" s="3" t="n">
        <v>16748</v>
      </c>
      <c r="C3496" s="0" t="n">
        <v>13287</v>
      </c>
      <c r="D3496" s="2" t="s">
        <v>346</v>
      </c>
      <c r="E3496" s="0" t="n">
        <v>1</v>
      </c>
      <c r="F3496" s="3" t="n">
        <v>126460</v>
      </c>
      <c r="G3496" s="2" t="s">
        <v>493</v>
      </c>
      <c r="H3496" s="2"/>
      <c r="I3496" s="5" t="n">
        <f aca="false">F3496-B3496</f>
        <v>109712</v>
      </c>
      <c r="J3496" s="5" t="n">
        <f aca="false">IF(F3496 = F3495, I3496 = I3495, 1)</f>
        <v>1</v>
      </c>
    </row>
    <row r="3497" customFormat="false" ht="13.8" hidden="false" customHeight="false" outlineLevel="0" collapsed="false">
      <c r="A3497" s="2" t="s">
        <v>299</v>
      </c>
      <c r="B3497" s="3" t="n">
        <v>16748</v>
      </c>
      <c r="C3497" s="0" t="n">
        <v>13290</v>
      </c>
      <c r="D3497" s="2" t="s">
        <v>346</v>
      </c>
      <c r="E3497" s="0" t="n">
        <v>1</v>
      </c>
      <c r="F3497" s="3" t="n">
        <v>126460</v>
      </c>
      <c r="G3497" s="2" t="s">
        <v>493</v>
      </c>
      <c r="H3497" s="2"/>
      <c r="I3497" s="5" t="n">
        <f aca="false">F3497-B3497</f>
        <v>109712</v>
      </c>
      <c r="J3497" s="5" t="n">
        <f aca="false">IF(F3497 = F3496, I3497 = I3496, 1)</f>
        <v>1</v>
      </c>
    </row>
    <row r="3498" customFormat="false" ht="13.8" hidden="false" customHeight="false" outlineLevel="0" collapsed="false">
      <c r="A3498" s="2" t="s">
        <v>299</v>
      </c>
      <c r="B3498" s="3" t="n">
        <v>16748</v>
      </c>
      <c r="C3498" s="0" t="n">
        <v>13293</v>
      </c>
      <c r="D3498" s="2" t="s">
        <v>346</v>
      </c>
      <c r="E3498" s="0" t="n">
        <v>1</v>
      </c>
      <c r="F3498" s="3" t="n">
        <v>126460</v>
      </c>
      <c r="G3498" s="2" t="s">
        <v>493</v>
      </c>
      <c r="H3498" s="2"/>
      <c r="I3498" s="5" t="n">
        <f aca="false">F3498-B3498</f>
        <v>109712</v>
      </c>
      <c r="J3498" s="5" t="n">
        <f aca="false">IF(F3498 = F3497, I3498 = I3497, 1)</f>
        <v>1</v>
      </c>
    </row>
    <row r="3499" customFormat="false" ht="13.8" hidden="false" customHeight="false" outlineLevel="0" collapsed="false">
      <c r="A3499" s="2" t="s">
        <v>299</v>
      </c>
      <c r="B3499" s="3" t="n">
        <v>16748</v>
      </c>
      <c r="C3499" s="0" t="n">
        <v>13296</v>
      </c>
      <c r="D3499" s="2" t="s">
        <v>346</v>
      </c>
      <c r="E3499" s="0" t="n">
        <v>1</v>
      </c>
      <c r="F3499" s="3" t="n">
        <v>126460</v>
      </c>
      <c r="G3499" s="2" t="s">
        <v>493</v>
      </c>
      <c r="H3499" s="2"/>
      <c r="I3499" s="5" t="n">
        <f aca="false">F3499-B3499</f>
        <v>109712</v>
      </c>
      <c r="J3499" s="5" t="n">
        <f aca="false">IF(F3499 = F3498, I3499 = I3498, 1)</f>
        <v>1</v>
      </c>
    </row>
    <row r="3500" customFormat="false" ht="13.8" hidden="false" customHeight="false" outlineLevel="0" collapsed="false">
      <c r="A3500" s="2" t="s">
        <v>299</v>
      </c>
      <c r="B3500" s="3" t="n">
        <v>16748</v>
      </c>
      <c r="C3500" s="0" t="n">
        <v>13299</v>
      </c>
      <c r="D3500" s="2" t="s">
        <v>346</v>
      </c>
      <c r="E3500" s="0" t="n">
        <v>1</v>
      </c>
      <c r="F3500" s="3" t="n">
        <v>126460</v>
      </c>
      <c r="G3500" s="2" t="s">
        <v>493</v>
      </c>
      <c r="H3500" s="2"/>
      <c r="I3500" s="5" t="n">
        <f aca="false">F3500-B3500</f>
        <v>109712</v>
      </c>
      <c r="J3500" s="5" t="n">
        <f aca="false">IF(F3500 = F3499, I3500 = I3499, 1)</f>
        <v>1</v>
      </c>
    </row>
    <row r="3501" customFormat="false" ht="13.8" hidden="false" customHeight="false" outlineLevel="0" collapsed="false">
      <c r="A3501" s="2" t="s">
        <v>299</v>
      </c>
      <c r="B3501" s="3" t="n">
        <v>16748</v>
      </c>
      <c r="C3501" s="0" t="n">
        <v>13371</v>
      </c>
      <c r="D3501" s="2" t="s">
        <v>461</v>
      </c>
      <c r="E3501" s="0" t="n">
        <v>1</v>
      </c>
      <c r="F3501" s="3" t="n">
        <v>126460</v>
      </c>
      <c r="G3501" s="2" t="s">
        <v>494</v>
      </c>
      <c r="H3501" s="2"/>
      <c r="I3501" s="5" t="n">
        <f aca="false">F3501-B3501</f>
        <v>109712</v>
      </c>
      <c r="J3501" s="5" t="n">
        <f aca="false">IF(F3501 = F3500, I3501 = I3500, 1)</f>
        <v>1</v>
      </c>
    </row>
    <row r="3502" customFormat="false" ht="13.8" hidden="false" customHeight="false" outlineLevel="0" collapsed="false">
      <c r="A3502" s="2" t="s">
        <v>299</v>
      </c>
      <c r="B3502" s="3" t="n">
        <v>16748</v>
      </c>
      <c r="C3502" s="0" t="n">
        <v>13378</v>
      </c>
      <c r="D3502" s="2" t="s">
        <v>346</v>
      </c>
      <c r="E3502" s="0" t="n">
        <v>0</v>
      </c>
      <c r="F3502" s="3" t="n">
        <v>126460</v>
      </c>
      <c r="G3502" s="2" t="s">
        <v>496</v>
      </c>
      <c r="H3502" s="2"/>
      <c r="I3502" s="5" t="n">
        <f aca="false">F3502-B3502</f>
        <v>109712</v>
      </c>
      <c r="J3502" s="5" t="n">
        <f aca="false">IF(F3502 = F3501, I3502 = I3501, 1)</f>
        <v>1</v>
      </c>
    </row>
    <row r="3503" customFormat="false" ht="13.8" hidden="false" customHeight="false" outlineLevel="0" collapsed="false">
      <c r="A3503" s="2" t="s">
        <v>296</v>
      </c>
      <c r="B3503" s="3" t="n">
        <v>16749</v>
      </c>
      <c r="C3503" s="0" t="n">
        <v>12809</v>
      </c>
      <c r="D3503" s="2" t="s">
        <v>444</v>
      </c>
      <c r="E3503" s="0" t="n">
        <v>0</v>
      </c>
      <c r="F3503" s="3" t="n">
        <v>126461</v>
      </c>
      <c r="G3503" s="2" t="s">
        <v>497</v>
      </c>
      <c r="H3503" s="2"/>
      <c r="I3503" s="5" t="n">
        <f aca="false">F3503-B3503</f>
        <v>109712</v>
      </c>
      <c r="J3503" s="5" t="n">
        <f aca="false">IF(F3503 = F3502, I3503 = I3502, 1)</f>
        <v>1</v>
      </c>
    </row>
    <row r="3504" customFormat="false" ht="13.8" hidden="false" customHeight="false" outlineLevel="0" collapsed="false">
      <c r="A3504" s="2" t="s">
        <v>296</v>
      </c>
      <c r="B3504" s="3" t="n">
        <v>16749</v>
      </c>
      <c r="C3504" s="0" t="n">
        <v>12813</v>
      </c>
      <c r="D3504" s="2" t="s">
        <v>444</v>
      </c>
      <c r="E3504" s="0" t="n">
        <v>0</v>
      </c>
      <c r="F3504" s="3" t="n">
        <v>126461</v>
      </c>
      <c r="G3504" s="2" t="s">
        <v>497</v>
      </c>
      <c r="H3504" s="2"/>
      <c r="I3504" s="5" t="n">
        <f aca="false">F3504-B3504</f>
        <v>109712</v>
      </c>
      <c r="J3504" s="5" t="n">
        <f aca="false">IF(F3504 = F3503, I3504 = I3503, 1)</f>
        <v>1</v>
      </c>
    </row>
    <row r="3505" customFormat="false" ht="13.8" hidden="false" customHeight="false" outlineLevel="0" collapsed="false">
      <c r="A3505" s="2" t="s">
        <v>296</v>
      </c>
      <c r="B3505" s="3" t="n">
        <v>16749</v>
      </c>
      <c r="C3505" s="0" t="n">
        <v>12817</v>
      </c>
      <c r="D3505" s="2" t="s">
        <v>444</v>
      </c>
      <c r="E3505" s="0" t="n">
        <v>0</v>
      </c>
      <c r="F3505" s="3" t="n">
        <v>126461</v>
      </c>
      <c r="G3505" s="2" t="s">
        <v>497</v>
      </c>
      <c r="H3505" s="2"/>
      <c r="I3505" s="5" t="n">
        <f aca="false">F3505-B3505</f>
        <v>109712</v>
      </c>
      <c r="J3505" s="5" t="n">
        <f aca="false">IF(F3505 = F3504, I3505 = I3504, 1)</f>
        <v>1</v>
      </c>
    </row>
    <row r="3506" customFormat="false" ht="13.8" hidden="false" customHeight="false" outlineLevel="0" collapsed="false">
      <c r="A3506" s="2" t="s">
        <v>296</v>
      </c>
      <c r="B3506" s="3" t="n">
        <v>16749</v>
      </c>
      <c r="C3506" s="0" t="n">
        <v>12822</v>
      </c>
      <c r="D3506" s="2" t="s">
        <v>444</v>
      </c>
      <c r="E3506" s="0" t="n">
        <v>0</v>
      </c>
      <c r="F3506" s="3" t="n">
        <v>126461</v>
      </c>
      <c r="G3506" s="2" t="s">
        <v>497</v>
      </c>
      <c r="H3506" s="2"/>
      <c r="I3506" s="5" t="n">
        <f aca="false">F3506-B3506</f>
        <v>109712</v>
      </c>
      <c r="J3506" s="5" t="n">
        <f aca="false">IF(F3506 = F3505, I3506 = I3505, 1)</f>
        <v>1</v>
      </c>
    </row>
    <row r="3507" customFormat="false" ht="13.8" hidden="false" customHeight="false" outlineLevel="0" collapsed="false">
      <c r="A3507" s="2" t="s">
        <v>296</v>
      </c>
      <c r="B3507" s="3" t="n">
        <v>16749</v>
      </c>
      <c r="C3507" s="0" t="n">
        <v>12827</v>
      </c>
      <c r="D3507" s="2" t="s">
        <v>444</v>
      </c>
      <c r="E3507" s="0" t="n">
        <v>0</v>
      </c>
      <c r="F3507" s="3" t="n">
        <v>126461</v>
      </c>
      <c r="G3507" s="2" t="s">
        <v>497</v>
      </c>
      <c r="H3507" s="2"/>
      <c r="I3507" s="5" t="n">
        <f aca="false">F3507-B3507</f>
        <v>109712</v>
      </c>
      <c r="J3507" s="5" t="n">
        <f aca="false">IF(F3507 = F3506, I3507 = I3506, 1)</f>
        <v>1</v>
      </c>
    </row>
    <row r="3508" customFormat="false" ht="13.8" hidden="false" customHeight="false" outlineLevel="0" collapsed="false">
      <c r="A3508" s="2" t="s">
        <v>296</v>
      </c>
      <c r="B3508" s="3" t="n">
        <v>16749</v>
      </c>
      <c r="C3508" s="0" t="n">
        <v>12832</v>
      </c>
      <c r="D3508" s="2" t="s">
        <v>444</v>
      </c>
      <c r="E3508" s="0" t="n">
        <v>0</v>
      </c>
      <c r="F3508" s="3" t="n">
        <v>126461</v>
      </c>
      <c r="G3508" s="2" t="s">
        <v>497</v>
      </c>
      <c r="H3508" s="2"/>
      <c r="I3508" s="5" t="n">
        <f aca="false">F3508-B3508</f>
        <v>109712</v>
      </c>
      <c r="J3508" s="5" t="n">
        <f aca="false">IF(F3508 = F3507, I3508 = I3507, 1)</f>
        <v>1</v>
      </c>
    </row>
    <row r="3509" customFormat="false" ht="13.8" hidden="false" customHeight="false" outlineLevel="0" collapsed="false">
      <c r="A3509" s="2" t="s">
        <v>296</v>
      </c>
      <c r="B3509" s="3" t="n">
        <v>16749</v>
      </c>
      <c r="C3509" s="0" t="n">
        <v>12837</v>
      </c>
      <c r="D3509" s="2" t="s">
        <v>444</v>
      </c>
      <c r="E3509" s="0" t="n">
        <v>0</v>
      </c>
      <c r="F3509" s="3" t="n">
        <v>126461</v>
      </c>
      <c r="G3509" s="2" t="s">
        <v>497</v>
      </c>
      <c r="H3509" s="2"/>
      <c r="I3509" s="5" t="n">
        <f aca="false">F3509-B3509</f>
        <v>109712</v>
      </c>
      <c r="J3509" s="5" t="n">
        <f aca="false">IF(F3509 = F3508, I3509 = I3508, 1)</f>
        <v>1</v>
      </c>
    </row>
    <row r="3510" customFormat="false" ht="13.8" hidden="false" customHeight="false" outlineLevel="0" collapsed="false">
      <c r="A3510" s="2" t="s">
        <v>296</v>
      </c>
      <c r="B3510" s="3" t="n">
        <v>16749</v>
      </c>
      <c r="C3510" s="0" t="n">
        <v>12842</v>
      </c>
      <c r="D3510" s="2" t="s">
        <v>444</v>
      </c>
      <c r="E3510" s="0" t="n">
        <v>0</v>
      </c>
      <c r="F3510" s="3" t="n">
        <v>126461</v>
      </c>
      <c r="G3510" s="2" t="s">
        <v>497</v>
      </c>
      <c r="H3510" s="2"/>
      <c r="I3510" s="5" t="n">
        <f aca="false">F3510-B3510</f>
        <v>109712</v>
      </c>
      <c r="J3510" s="5" t="n">
        <f aca="false">IF(F3510 = F3509, I3510 = I3509, 1)</f>
        <v>1</v>
      </c>
    </row>
    <row r="3511" customFormat="false" ht="13.8" hidden="false" customHeight="false" outlineLevel="0" collapsed="false">
      <c r="A3511" s="2" t="s">
        <v>296</v>
      </c>
      <c r="B3511" s="3" t="n">
        <v>16749</v>
      </c>
      <c r="C3511" s="0" t="n">
        <v>12847</v>
      </c>
      <c r="D3511" s="2" t="s">
        <v>444</v>
      </c>
      <c r="E3511" s="0" t="n">
        <v>0</v>
      </c>
      <c r="F3511" s="3" t="n">
        <v>126461</v>
      </c>
      <c r="G3511" s="2" t="s">
        <v>497</v>
      </c>
      <c r="H3511" s="2"/>
      <c r="I3511" s="5" t="n">
        <f aca="false">F3511-B3511</f>
        <v>109712</v>
      </c>
      <c r="J3511" s="5" t="n">
        <f aca="false">IF(F3511 = F3510, I3511 = I3510, 1)</f>
        <v>1</v>
      </c>
    </row>
    <row r="3512" customFormat="false" ht="13.8" hidden="false" customHeight="false" outlineLevel="0" collapsed="false">
      <c r="A3512" s="2" t="s">
        <v>296</v>
      </c>
      <c r="B3512" s="3" t="n">
        <v>16749</v>
      </c>
      <c r="C3512" s="0" t="n">
        <v>12975</v>
      </c>
      <c r="D3512" s="2" t="s">
        <v>498</v>
      </c>
      <c r="E3512" s="0" t="n">
        <v>1</v>
      </c>
      <c r="F3512" s="3" t="n">
        <v>126461</v>
      </c>
      <c r="G3512" s="2" t="s">
        <v>499</v>
      </c>
      <c r="H3512" s="2"/>
      <c r="I3512" s="5" t="n">
        <f aca="false">F3512-B3512</f>
        <v>109712</v>
      </c>
      <c r="J3512" s="5" t="n">
        <f aca="false">IF(F3512 = F3511, I3512 = I3511, 1)</f>
        <v>1</v>
      </c>
    </row>
    <row r="3513" customFormat="false" ht="13.8" hidden="false" customHeight="false" outlineLevel="0" collapsed="false">
      <c r="A3513" s="2" t="s">
        <v>296</v>
      </c>
      <c r="B3513" s="3" t="n">
        <v>16749</v>
      </c>
      <c r="C3513" s="0" t="n">
        <v>12979</v>
      </c>
      <c r="D3513" s="2" t="s">
        <v>498</v>
      </c>
      <c r="E3513" s="0" t="n">
        <v>1</v>
      </c>
      <c r="F3513" s="3" t="n">
        <v>126461</v>
      </c>
      <c r="G3513" s="2" t="s">
        <v>499</v>
      </c>
      <c r="H3513" s="2"/>
      <c r="I3513" s="5" t="n">
        <f aca="false">F3513-B3513</f>
        <v>109712</v>
      </c>
      <c r="J3513" s="5" t="n">
        <f aca="false">IF(F3513 = F3512, I3513 = I3512, 1)</f>
        <v>1</v>
      </c>
    </row>
    <row r="3514" customFormat="false" ht="13.8" hidden="false" customHeight="false" outlineLevel="0" collapsed="false">
      <c r="A3514" s="2" t="s">
        <v>296</v>
      </c>
      <c r="B3514" s="3" t="n">
        <v>16749</v>
      </c>
      <c r="C3514" s="0" t="n">
        <v>12983</v>
      </c>
      <c r="D3514" s="2" t="s">
        <v>498</v>
      </c>
      <c r="E3514" s="0" t="n">
        <v>1</v>
      </c>
      <c r="F3514" s="3" t="n">
        <v>126461</v>
      </c>
      <c r="G3514" s="2" t="s">
        <v>499</v>
      </c>
      <c r="H3514" s="2"/>
      <c r="I3514" s="5" t="n">
        <f aca="false">F3514-B3514</f>
        <v>109712</v>
      </c>
      <c r="J3514" s="5" t="n">
        <f aca="false">IF(F3514 = F3513, I3514 = I3513, 1)</f>
        <v>1</v>
      </c>
    </row>
    <row r="3515" customFormat="false" ht="13.8" hidden="false" customHeight="false" outlineLevel="0" collapsed="false">
      <c r="A3515" s="2" t="s">
        <v>296</v>
      </c>
      <c r="B3515" s="3" t="n">
        <v>16749</v>
      </c>
      <c r="C3515" s="0" t="n">
        <v>12988</v>
      </c>
      <c r="D3515" s="2" t="s">
        <v>498</v>
      </c>
      <c r="E3515" s="0" t="n">
        <v>1</v>
      </c>
      <c r="F3515" s="3" t="n">
        <v>126461</v>
      </c>
      <c r="G3515" s="2" t="s">
        <v>499</v>
      </c>
      <c r="H3515" s="2"/>
      <c r="I3515" s="5" t="n">
        <f aca="false">F3515-B3515</f>
        <v>109712</v>
      </c>
      <c r="J3515" s="5" t="n">
        <f aca="false">IF(F3515 = F3514, I3515 = I3514, 1)</f>
        <v>1</v>
      </c>
    </row>
    <row r="3516" customFormat="false" ht="13.8" hidden="false" customHeight="false" outlineLevel="0" collapsed="false">
      <c r="A3516" s="2" t="s">
        <v>296</v>
      </c>
      <c r="B3516" s="3" t="n">
        <v>16749</v>
      </c>
      <c r="C3516" s="0" t="n">
        <v>12993</v>
      </c>
      <c r="D3516" s="2" t="s">
        <v>498</v>
      </c>
      <c r="E3516" s="0" t="n">
        <v>1</v>
      </c>
      <c r="F3516" s="3" t="n">
        <v>126461</v>
      </c>
      <c r="G3516" s="2" t="s">
        <v>499</v>
      </c>
      <c r="H3516" s="2"/>
      <c r="I3516" s="5" t="n">
        <f aca="false">F3516-B3516</f>
        <v>109712</v>
      </c>
      <c r="J3516" s="5" t="n">
        <f aca="false">IF(F3516 = F3515, I3516 = I3515, 1)</f>
        <v>1</v>
      </c>
    </row>
    <row r="3517" customFormat="false" ht="13.8" hidden="false" customHeight="false" outlineLevel="0" collapsed="false">
      <c r="A3517" s="2" t="s">
        <v>296</v>
      </c>
      <c r="B3517" s="3" t="n">
        <v>16749</v>
      </c>
      <c r="C3517" s="0" t="n">
        <v>12998</v>
      </c>
      <c r="D3517" s="2" t="s">
        <v>498</v>
      </c>
      <c r="E3517" s="0" t="n">
        <v>1</v>
      </c>
      <c r="F3517" s="3" t="n">
        <v>126461</v>
      </c>
      <c r="G3517" s="2" t="s">
        <v>499</v>
      </c>
      <c r="H3517" s="2"/>
      <c r="I3517" s="5" t="n">
        <f aca="false">F3517-B3517</f>
        <v>109712</v>
      </c>
      <c r="J3517" s="5" t="n">
        <f aca="false">IF(F3517 = F3516, I3517 = I3516, 1)</f>
        <v>1</v>
      </c>
    </row>
    <row r="3518" customFormat="false" ht="13.8" hidden="false" customHeight="false" outlineLevel="0" collapsed="false">
      <c r="A3518" s="2" t="s">
        <v>296</v>
      </c>
      <c r="B3518" s="3" t="n">
        <v>16749</v>
      </c>
      <c r="C3518" s="0" t="n">
        <v>13003</v>
      </c>
      <c r="D3518" s="2" t="s">
        <v>498</v>
      </c>
      <c r="E3518" s="0" t="n">
        <v>1</v>
      </c>
      <c r="F3518" s="3" t="n">
        <v>126461</v>
      </c>
      <c r="G3518" s="2" t="s">
        <v>499</v>
      </c>
      <c r="H3518" s="2"/>
      <c r="I3518" s="5" t="n">
        <f aca="false">F3518-B3518</f>
        <v>109712</v>
      </c>
      <c r="J3518" s="5" t="n">
        <f aca="false">IF(F3518 = F3517, I3518 = I3517, 1)</f>
        <v>1</v>
      </c>
    </row>
    <row r="3519" customFormat="false" ht="13.8" hidden="false" customHeight="false" outlineLevel="0" collapsed="false">
      <c r="A3519" s="2" t="s">
        <v>296</v>
      </c>
      <c r="B3519" s="3" t="n">
        <v>16749</v>
      </c>
      <c r="C3519" s="0" t="n">
        <v>13008</v>
      </c>
      <c r="D3519" s="2" t="s">
        <v>498</v>
      </c>
      <c r="E3519" s="0" t="n">
        <v>1</v>
      </c>
      <c r="F3519" s="3" t="n">
        <v>126461</v>
      </c>
      <c r="G3519" s="2" t="s">
        <v>499</v>
      </c>
      <c r="H3519" s="2"/>
      <c r="I3519" s="5" t="n">
        <f aca="false">F3519-B3519</f>
        <v>109712</v>
      </c>
      <c r="J3519" s="5" t="n">
        <f aca="false">IF(F3519 = F3518, I3519 = I3518, 1)</f>
        <v>1</v>
      </c>
    </row>
    <row r="3520" customFormat="false" ht="13.8" hidden="false" customHeight="false" outlineLevel="0" collapsed="false">
      <c r="A3520" s="2" t="s">
        <v>296</v>
      </c>
      <c r="B3520" s="3" t="n">
        <v>16749</v>
      </c>
      <c r="C3520" s="0" t="n">
        <v>13013</v>
      </c>
      <c r="D3520" s="2" t="s">
        <v>498</v>
      </c>
      <c r="E3520" s="0" t="n">
        <v>1</v>
      </c>
      <c r="F3520" s="3" t="n">
        <v>126461</v>
      </c>
      <c r="G3520" s="2" t="s">
        <v>499</v>
      </c>
      <c r="H3520" s="2"/>
      <c r="I3520" s="5" t="n">
        <f aca="false">F3520-B3520</f>
        <v>109712</v>
      </c>
      <c r="J3520" s="5" t="n">
        <f aca="false">IF(F3520 = F3519, I3520 = I3519, 1)</f>
        <v>1</v>
      </c>
    </row>
    <row r="3521" customFormat="false" ht="13.8" hidden="false" customHeight="false" outlineLevel="0" collapsed="false">
      <c r="A3521" s="2" t="s">
        <v>296</v>
      </c>
      <c r="B3521" s="3" t="n">
        <v>16749</v>
      </c>
      <c r="C3521" s="0" t="n">
        <v>13140</v>
      </c>
      <c r="D3521" s="2" t="s">
        <v>461</v>
      </c>
      <c r="E3521" s="0" t="n">
        <v>1</v>
      </c>
      <c r="F3521" s="3" t="n">
        <v>126461</v>
      </c>
      <c r="G3521" s="2" t="s">
        <v>500</v>
      </c>
      <c r="H3521" s="2"/>
      <c r="I3521" s="5" t="n">
        <f aca="false">F3521-B3521</f>
        <v>109712</v>
      </c>
      <c r="J3521" s="5" t="n">
        <f aca="false">IF(F3521 = F3520, I3521 = I3520, 1)</f>
        <v>1</v>
      </c>
    </row>
    <row r="3522" customFormat="false" ht="13.8" hidden="false" customHeight="false" outlineLevel="0" collapsed="false">
      <c r="A3522" s="2" t="s">
        <v>296</v>
      </c>
      <c r="B3522" s="3" t="n">
        <v>16749</v>
      </c>
      <c r="C3522" s="0" t="n">
        <v>13160</v>
      </c>
      <c r="D3522" s="2" t="s">
        <v>444</v>
      </c>
      <c r="E3522" s="0" t="n">
        <v>0</v>
      </c>
      <c r="F3522" s="3" t="n">
        <v>126461</v>
      </c>
      <c r="G3522" s="2" t="s">
        <v>501</v>
      </c>
      <c r="H3522" s="2"/>
      <c r="I3522" s="5" t="n">
        <f aca="false">F3522-B3522</f>
        <v>109712</v>
      </c>
      <c r="J3522" s="5" t="n">
        <f aca="false">IF(F3522 = F3521, I3522 = I3521, 1)</f>
        <v>1</v>
      </c>
    </row>
    <row r="3523" customFormat="false" ht="13.8" hidden="false" customHeight="false" outlineLevel="0" collapsed="false">
      <c r="A3523" s="2" t="s">
        <v>296</v>
      </c>
      <c r="B3523" s="3" t="n">
        <v>16749</v>
      </c>
      <c r="C3523" s="0" t="n">
        <v>12810</v>
      </c>
      <c r="D3523" s="2" t="s">
        <v>444</v>
      </c>
      <c r="E3523" s="0" t="n">
        <v>0</v>
      </c>
      <c r="F3523" s="3" t="n">
        <v>126462</v>
      </c>
      <c r="G3523" s="2" t="s">
        <v>497</v>
      </c>
      <c r="H3523" s="2"/>
      <c r="I3523" s="5" t="n">
        <f aca="false">F3523-B3523</f>
        <v>109713</v>
      </c>
      <c r="J3523" s="5" t="n">
        <f aca="false">IF(F3523 = F3522, I3523 = I3522, 1)</f>
        <v>1</v>
      </c>
    </row>
    <row r="3524" customFormat="false" ht="13.8" hidden="false" customHeight="false" outlineLevel="0" collapsed="false">
      <c r="A3524" s="2" t="s">
        <v>296</v>
      </c>
      <c r="B3524" s="3" t="n">
        <v>16749</v>
      </c>
      <c r="C3524" s="0" t="n">
        <v>12814</v>
      </c>
      <c r="D3524" s="2" t="s">
        <v>444</v>
      </c>
      <c r="E3524" s="0" t="n">
        <v>0</v>
      </c>
      <c r="F3524" s="3" t="n">
        <v>126462</v>
      </c>
      <c r="G3524" s="2" t="s">
        <v>497</v>
      </c>
      <c r="H3524" s="2"/>
      <c r="I3524" s="5" t="n">
        <f aca="false">F3524-B3524</f>
        <v>109713</v>
      </c>
      <c r="J3524" s="5" t="n">
        <f aca="false">IF(F3524 = F3523, I3524 = I3523, 1)</f>
        <v>1</v>
      </c>
    </row>
    <row r="3525" customFormat="false" ht="13.8" hidden="false" customHeight="false" outlineLevel="0" collapsed="false">
      <c r="A3525" s="2" t="s">
        <v>296</v>
      </c>
      <c r="B3525" s="3" t="n">
        <v>16749</v>
      </c>
      <c r="C3525" s="0" t="n">
        <v>12818</v>
      </c>
      <c r="D3525" s="2" t="s">
        <v>444</v>
      </c>
      <c r="E3525" s="0" t="n">
        <v>0</v>
      </c>
      <c r="F3525" s="3" t="n">
        <v>126462</v>
      </c>
      <c r="G3525" s="2" t="s">
        <v>497</v>
      </c>
      <c r="H3525" s="2"/>
      <c r="I3525" s="5" t="n">
        <f aca="false">F3525-B3525</f>
        <v>109713</v>
      </c>
      <c r="J3525" s="5" t="n">
        <f aca="false">IF(F3525 = F3524, I3525 = I3524, 1)</f>
        <v>1</v>
      </c>
    </row>
    <row r="3526" customFormat="false" ht="13.8" hidden="false" customHeight="false" outlineLevel="0" collapsed="false">
      <c r="A3526" s="2" t="s">
        <v>296</v>
      </c>
      <c r="B3526" s="3" t="n">
        <v>16749</v>
      </c>
      <c r="C3526" s="0" t="n">
        <v>12823</v>
      </c>
      <c r="D3526" s="2" t="s">
        <v>444</v>
      </c>
      <c r="E3526" s="0" t="n">
        <v>0</v>
      </c>
      <c r="F3526" s="3" t="n">
        <v>126462</v>
      </c>
      <c r="G3526" s="2" t="s">
        <v>497</v>
      </c>
      <c r="H3526" s="2"/>
      <c r="I3526" s="5" t="n">
        <f aca="false">F3526-B3526</f>
        <v>109713</v>
      </c>
      <c r="J3526" s="5" t="n">
        <f aca="false">IF(F3526 = F3525, I3526 = I3525, 1)</f>
        <v>1</v>
      </c>
    </row>
    <row r="3527" customFormat="false" ht="13.8" hidden="false" customHeight="false" outlineLevel="0" collapsed="false">
      <c r="A3527" s="2" t="s">
        <v>296</v>
      </c>
      <c r="B3527" s="3" t="n">
        <v>16749</v>
      </c>
      <c r="C3527" s="0" t="n">
        <v>12828</v>
      </c>
      <c r="D3527" s="2" t="s">
        <v>444</v>
      </c>
      <c r="E3527" s="0" t="n">
        <v>0</v>
      </c>
      <c r="F3527" s="3" t="n">
        <v>126462</v>
      </c>
      <c r="G3527" s="2" t="s">
        <v>497</v>
      </c>
      <c r="H3527" s="2"/>
      <c r="I3527" s="5" t="n">
        <f aca="false">F3527-B3527</f>
        <v>109713</v>
      </c>
      <c r="J3527" s="5" t="n">
        <f aca="false">IF(F3527 = F3526, I3527 = I3526, 1)</f>
        <v>1</v>
      </c>
    </row>
    <row r="3528" customFormat="false" ht="13.8" hidden="false" customHeight="false" outlineLevel="0" collapsed="false">
      <c r="A3528" s="2" t="s">
        <v>296</v>
      </c>
      <c r="B3528" s="3" t="n">
        <v>16749</v>
      </c>
      <c r="C3528" s="0" t="n">
        <v>12833</v>
      </c>
      <c r="D3528" s="2" t="s">
        <v>444</v>
      </c>
      <c r="E3528" s="0" t="n">
        <v>0</v>
      </c>
      <c r="F3528" s="3" t="n">
        <v>126462</v>
      </c>
      <c r="G3528" s="2" t="s">
        <v>497</v>
      </c>
      <c r="H3528" s="2"/>
      <c r="I3528" s="5" t="n">
        <f aca="false">F3528-B3528</f>
        <v>109713</v>
      </c>
      <c r="J3528" s="5" t="n">
        <f aca="false">IF(F3528 = F3527, I3528 = I3527, 1)</f>
        <v>1</v>
      </c>
    </row>
    <row r="3529" customFormat="false" ht="13.8" hidden="false" customHeight="false" outlineLevel="0" collapsed="false">
      <c r="A3529" s="2" t="s">
        <v>296</v>
      </c>
      <c r="B3529" s="3" t="n">
        <v>16749</v>
      </c>
      <c r="C3529" s="0" t="n">
        <v>12838</v>
      </c>
      <c r="D3529" s="2" t="s">
        <v>444</v>
      </c>
      <c r="E3529" s="0" t="n">
        <v>0</v>
      </c>
      <c r="F3529" s="3" t="n">
        <v>126462</v>
      </c>
      <c r="G3529" s="2" t="s">
        <v>497</v>
      </c>
      <c r="H3529" s="2"/>
      <c r="I3529" s="5" t="n">
        <f aca="false">F3529-B3529</f>
        <v>109713</v>
      </c>
      <c r="J3529" s="5" t="n">
        <f aca="false">IF(F3529 = F3528, I3529 = I3528, 1)</f>
        <v>1</v>
      </c>
    </row>
    <row r="3530" customFormat="false" ht="13.8" hidden="false" customHeight="false" outlineLevel="0" collapsed="false">
      <c r="A3530" s="2" t="s">
        <v>296</v>
      </c>
      <c r="B3530" s="3" t="n">
        <v>16749</v>
      </c>
      <c r="C3530" s="0" t="n">
        <v>12843</v>
      </c>
      <c r="D3530" s="2" t="s">
        <v>444</v>
      </c>
      <c r="E3530" s="0" t="n">
        <v>0</v>
      </c>
      <c r="F3530" s="3" t="n">
        <v>126462</v>
      </c>
      <c r="G3530" s="2" t="s">
        <v>497</v>
      </c>
      <c r="H3530" s="2"/>
      <c r="I3530" s="5" t="n">
        <f aca="false">F3530-B3530</f>
        <v>109713</v>
      </c>
      <c r="J3530" s="5" t="n">
        <f aca="false">IF(F3530 = F3529, I3530 = I3529, 1)</f>
        <v>1</v>
      </c>
    </row>
    <row r="3531" customFormat="false" ht="13.8" hidden="false" customHeight="false" outlineLevel="0" collapsed="false">
      <c r="A3531" s="2" t="s">
        <v>296</v>
      </c>
      <c r="B3531" s="3" t="n">
        <v>16749</v>
      </c>
      <c r="C3531" s="0" t="n">
        <v>12848</v>
      </c>
      <c r="D3531" s="2" t="s">
        <v>444</v>
      </c>
      <c r="E3531" s="0" t="n">
        <v>0</v>
      </c>
      <c r="F3531" s="3" t="n">
        <v>126462</v>
      </c>
      <c r="G3531" s="2" t="s">
        <v>497</v>
      </c>
      <c r="H3531" s="2"/>
      <c r="I3531" s="5" t="n">
        <f aca="false">F3531-B3531</f>
        <v>109713</v>
      </c>
      <c r="J3531" s="5" t="n">
        <f aca="false">IF(F3531 = F3530, I3531 = I3530, 1)</f>
        <v>1</v>
      </c>
    </row>
    <row r="3532" customFormat="false" ht="13.8" hidden="false" customHeight="false" outlineLevel="0" collapsed="false">
      <c r="A3532" s="2" t="s">
        <v>296</v>
      </c>
      <c r="B3532" s="3" t="n">
        <v>16749</v>
      </c>
      <c r="C3532" s="0" t="n">
        <v>12852</v>
      </c>
      <c r="D3532" s="2" t="s">
        <v>444</v>
      </c>
      <c r="E3532" s="0" t="n">
        <v>0</v>
      </c>
      <c r="F3532" s="3" t="n">
        <v>126462</v>
      </c>
      <c r="G3532" s="2" t="s">
        <v>497</v>
      </c>
      <c r="H3532" s="2"/>
      <c r="I3532" s="5" t="n">
        <f aca="false">F3532-B3532</f>
        <v>109713</v>
      </c>
      <c r="J3532" s="5" t="n">
        <f aca="false">IF(F3532 = F3531, I3532 = I3531, 1)</f>
        <v>1</v>
      </c>
    </row>
    <row r="3533" customFormat="false" ht="13.8" hidden="false" customHeight="false" outlineLevel="0" collapsed="false">
      <c r="A3533" s="2" t="s">
        <v>296</v>
      </c>
      <c r="B3533" s="3" t="n">
        <v>16749</v>
      </c>
      <c r="C3533" s="0" t="n">
        <v>12856</v>
      </c>
      <c r="D3533" s="2" t="s">
        <v>444</v>
      </c>
      <c r="E3533" s="0" t="n">
        <v>0</v>
      </c>
      <c r="F3533" s="3" t="n">
        <v>126462</v>
      </c>
      <c r="G3533" s="2" t="s">
        <v>497</v>
      </c>
      <c r="H3533" s="2"/>
      <c r="I3533" s="5" t="n">
        <f aca="false">F3533-B3533</f>
        <v>109713</v>
      </c>
      <c r="J3533" s="5" t="n">
        <f aca="false">IF(F3533 = F3532, I3533 = I3532, 1)</f>
        <v>1</v>
      </c>
    </row>
    <row r="3534" customFormat="false" ht="13.8" hidden="false" customHeight="false" outlineLevel="0" collapsed="false">
      <c r="A3534" s="2" t="s">
        <v>296</v>
      </c>
      <c r="B3534" s="3" t="n">
        <v>16749</v>
      </c>
      <c r="C3534" s="0" t="n">
        <v>12860</v>
      </c>
      <c r="D3534" s="2" t="s">
        <v>444</v>
      </c>
      <c r="E3534" s="0" t="n">
        <v>0</v>
      </c>
      <c r="F3534" s="3" t="n">
        <v>126462</v>
      </c>
      <c r="G3534" s="2" t="s">
        <v>497</v>
      </c>
      <c r="H3534" s="2"/>
      <c r="I3534" s="5" t="n">
        <f aca="false">F3534-B3534</f>
        <v>109713</v>
      </c>
      <c r="J3534" s="5" t="n">
        <f aca="false">IF(F3534 = F3533, I3534 = I3533, 1)</f>
        <v>1</v>
      </c>
    </row>
    <row r="3535" customFormat="false" ht="13.8" hidden="false" customHeight="false" outlineLevel="0" collapsed="false">
      <c r="A3535" s="2" t="s">
        <v>296</v>
      </c>
      <c r="B3535" s="3" t="n">
        <v>16749</v>
      </c>
      <c r="C3535" s="0" t="n">
        <v>12863</v>
      </c>
      <c r="D3535" s="2" t="s">
        <v>444</v>
      </c>
      <c r="E3535" s="0" t="n">
        <v>0</v>
      </c>
      <c r="F3535" s="3" t="n">
        <v>126462</v>
      </c>
      <c r="G3535" s="2" t="s">
        <v>497</v>
      </c>
      <c r="H3535" s="2"/>
      <c r="I3535" s="5" t="n">
        <f aca="false">F3535-B3535</f>
        <v>109713</v>
      </c>
      <c r="J3535" s="5" t="n">
        <f aca="false">IF(F3535 = F3534, I3535 = I3534, 1)</f>
        <v>1</v>
      </c>
    </row>
    <row r="3536" customFormat="false" ht="13.8" hidden="false" customHeight="false" outlineLevel="0" collapsed="false">
      <c r="A3536" s="2" t="s">
        <v>296</v>
      </c>
      <c r="B3536" s="3" t="n">
        <v>16749</v>
      </c>
      <c r="C3536" s="0" t="n">
        <v>12976</v>
      </c>
      <c r="D3536" s="2" t="s">
        <v>498</v>
      </c>
      <c r="E3536" s="0" t="n">
        <v>1</v>
      </c>
      <c r="F3536" s="3" t="n">
        <v>126462</v>
      </c>
      <c r="G3536" s="2" t="s">
        <v>499</v>
      </c>
      <c r="H3536" s="2"/>
      <c r="I3536" s="5" t="n">
        <f aca="false">F3536-B3536</f>
        <v>109713</v>
      </c>
      <c r="J3536" s="5" t="n">
        <f aca="false">IF(F3536 = F3535, I3536 = I3535, 1)</f>
        <v>1</v>
      </c>
    </row>
    <row r="3537" customFormat="false" ht="13.8" hidden="false" customHeight="false" outlineLevel="0" collapsed="false">
      <c r="A3537" s="2" t="s">
        <v>296</v>
      </c>
      <c r="B3537" s="3" t="n">
        <v>16749</v>
      </c>
      <c r="C3537" s="0" t="n">
        <v>12980</v>
      </c>
      <c r="D3537" s="2" t="s">
        <v>498</v>
      </c>
      <c r="E3537" s="0" t="n">
        <v>1</v>
      </c>
      <c r="F3537" s="3" t="n">
        <v>126462</v>
      </c>
      <c r="G3537" s="2" t="s">
        <v>499</v>
      </c>
      <c r="H3537" s="2"/>
      <c r="I3537" s="5" t="n">
        <f aca="false">F3537-B3537</f>
        <v>109713</v>
      </c>
      <c r="J3537" s="5" t="n">
        <f aca="false">IF(F3537 = F3536, I3537 = I3536, 1)</f>
        <v>1</v>
      </c>
    </row>
    <row r="3538" customFormat="false" ht="13.8" hidden="false" customHeight="false" outlineLevel="0" collapsed="false">
      <c r="A3538" s="2" t="s">
        <v>296</v>
      </c>
      <c r="B3538" s="3" t="n">
        <v>16749</v>
      </c>
      <c r="C3538" s="0" t="n">
        <v>12984</v>
      </c>
      <c r="D3538" s="2" t="s">
        <v>498</v>
      </c>
      <c r="E3538" s="0" t="n">
        <v>1</v>
      </c>
      <c r="F3538" s="3" t="n">
        <v>126462</v>
      </c>
      <c r="G3538" s="2" t="s">
        <v>499</v>
      </c>
      <c r="H3538" s="2"/>
      <c r="I3538" s="5" t="n">
        <f aca="false">F3538-B3538</f>
        <v>109713</v>
      </c>
      <c r="J3538" s="5" t="n">
        <f aca="false">IF(F3538 = F3537, I3538 = I3537, 1)</f>
        <v>1</v>
      </c>
    </row>
    <row r="3539" customFormat="false" ht="13.8" hidden="false" customHeight="false" outlineLevel="0" collapsed="false">
      <c r="A3539" s="2" t="s">
        <v>296</v>
      </c>
      <c r="B3539" s="3" t="n">
        <v>16749</v>
      </c>
      <c r="C3539" s="0" t="n">
        <v>12989</v>
      </c>
      <c r="D3539" s="2" t="s">
        <v>498</v>
      </c>
      <c r="E3539" s="0" t="n">
        <v>1</v>
      </c>
      <c r="F3539" s="3" t="n">
        <v>126462</v>
      </c>
      <c r="G3539" s="2" t="s">
        <v>499</v>
      </c>
      <c r="H3539" s="2"/>
      <c r="I3539" s="5" t="n">
        <f aca="false">F3539-B3539</f>
        <v>109713</v>
      </c>
      <c r="J3539" s="5" t="n">
        <f aca="false">IF(F3539 = F3538, I3539 = I3538, 1)</f>
        <v>1</v>
      </c>
    </row>
    <row r="3540" customFormat="false" ht="13.8" hidden="false" customHeight="false" outlineLevel="0" collapsed="false">
      <c r="A3540" s="2" t="s">
        <v>296</v>
      </c>
      <c r="B3540" s="3" t="n">
        <v>16749</v>
      </c>
      <c r="C3540" s="0" t="n">
        <v>12994</v>
      </c>
      <c r="D3540" s="2" t="s">
        <v>498</v>
      </c>
      <c r="E3540" s="0" t="n">
        <v>1</v>
      </c>
      <c r="F3540" s="3" t="n">
        <v>126462</v>
      </c>
      <c r="G3540" s="2" t="s">
        <v>499</v>
      </c>
      <c r="H3540" s="2"/>
      <c r="I3540" s="5" t="n">
        <f aca="false">F3540-B3540</f>
        <v>109713</v>
      </c>
      <c r="J3540" s="5" t="n">
        <f aca="false">IF(F3540 = F3539, I3540 = I3539, 1)</f>
        <v>1</v>
      </c>
    </row>
    <row r="3541" customFormat="false" ht="13.8" hidden="false" customHeight="false" outlineLevel="0" collapsed="false">
      <c r="A3541" s="2" t="s">
        <v>296</v>
      </c>
      <c r="B3541" s="3" t="n">
        <v>16749</v>
      </c>
      <c r="C3541" s="0" t="n">
        <v>12999</v>
      </c>
      <c r="D3541" s="2" t="s">
        <v>498</v>
      </c>
      <c r="E3541" s="0" t="n">
        <v>1</v>
      </c>
      <c r="F3541" s="3" t="n">
        <v>126462</v>
      </c>
      <c r="G3541" s="2" t="s">
        <v>499</v>
      </c>
      <c r="H3541" s="2"/>
      <c r="I3541" s="5" t="n">
        <f aca="false">F3541-B3541</f>
        <v>109713</v>
      </c>
      <c r="J3541" s="5" t="n">
        <f aca="false">IF(F3541 = F3540, I3541 = I3540, 1)</f>
        <v>1</v>
      </c>
    </row>
    <row r="3542" customFormat="false" ht="13.8" hidden="false" customHeight="false" outlineLevel="0" collapsed="false">
      <c r="A3542" s="2" t="s">
        <v>296</v>
      </c>
      <c r="B3542" s="3" t="n">
        <v>16749</v>
      </c>
      <c r="C3542" s="0" t="n">
        <v>13004</v>
      </c>
      <c r="D3542" s="2" t="s">
        <v>498</v>
      </c>
      <c r="E3542" s="0" t="n">
        <v>1</v>
      </c>
      <c r="F3542" s="3" t="n">
        <v>126462</v>
      </c>
      <c r="G3542" s="2" t="s">
        <v>499</v>
      </c>
      <c r="H3542" s="2"/>
      <c r="I3542" s="5" t="n">
        <f aca="false">F3542-B3542</f>
        <v>109713</v>
      </c>
      <c r="J3542" s="5" t="n">
        <f aca="false">IF(F3542 = F3541, I3542 = I3541, 1)</f>
        <v>1</v>
      </c>
    </row>
    <row r="3543" customFormat="false" ht="13.8" hidden="false" customHeight="false" outlineLevel="0" collapsed="false">
      <c r="A3543" s="2" t="s">
        <v>296</v>
      </c>
      <c r="B3543" s="3" t="n">
        <v>16749</v>
      </c>
      <c r="C3543" s="0" t="n">
        <v>13009</v>
      </c>
      <c r="D3543" s="2" t="s">
        <v>498</v>
      </c>
      <c r="E3543" s="0" t="n">
        <v>1</v>
      </c>
      <c r="F3543" s="3" t="n">
        <v>126462</v>
      </c>
      <c r="G3543" s="2" t="s">
        <v>499</v>
      </c>
      <c r="H3543" s="2"/>
      <c r="I3543" s="5" t="n">
        <f aca="false">F3543-B3543</f>
        <v>109713</v>
      </c>
      <c r="J3543" s="5" t="n">
        <f aca="false">IF(F3543 = F3542, I3543 = I3542, 1)</f>
        <v>1</v>
      </c>
    </row>
    <row r="3544" customFormat="false" ht="13.8" hidden="false" customHeight="false" outlineLevel="0" collapsed="false">
      <c r="A3544" s="2" t="s">
        <v>296</v>
      </c>
      <c r="B3544" s="3" t="n">
        <v>16749</v>
      </c>
      <c r="C3544" s="0" t="n">
        <v>13014</v>
      </c>
      <c r="D3544" s="2" t="s">
        <v>498</v>
      </c>
      <c r="E3544" s="0" t="n">
        <v>1</v>
      </c>
      <c r="F3544" s="3" t="n">
        <v>126462</v>
      </c>
      <c r="G3544" s="2" t="s">
        <v>499</v>
      </c>
      <c r="H3544" s="2"/>
      <c r="I3544" s="5" t="n">
        <f aca="false">F3544-B3544</f>
        <v>109713</v>
      </c>
      <c r="J3544" s="5" t="n">
        <f aca="false">IF(F3544 = F3543, I3544 = I3543, 1)</f>
        <v>1</v>
      </c>
    </row>
    <row r="3545" customFormat="false" ht="13.8" hidden="false" customHeight="false" outlineLevel="0" collapsed="false">
      <c r="A3545" s="2" t="s">
        <v>296</v>
      </c>
      <c r="B3545" s="3" t="n">
        <v>16749</v>
      </c>
      <c r="C3545" s="0" t="n">
        <v>13018</v>
      </c>
      <c r="D3545" s="2" t="s">
        <v>498</v>
      </c>
      <c r="E3545" s="0" t="n">
        <v>1</v>
      </c>
      <c r="F3545" s="3" t="n">
        <v>126462</v>
      </c>
      <c r="G3545" s="2" t="s">
        <v>499</v>
      </c>
      <c r="H3545" s="2"/>
      <c r="I3545" s="5" t="n">
        <f aca="false">F3545-B3545</f>
        <v>109713</v>
      </c>
      <c r="J3545" s="5" t="n">
        <f aca="false">IF(F3545 = F3544, I3545 = I3544, 1)</f>
        <v>1</v>
      </c>
    </row>
    <row r="3546" customFormat="false" ht="13.8" hidden="false" customHeight="false" outlineLevel="0" collapsed="false">
      <c r="A3546" s="2" t="s">
        <v>296</v>
      </c>
      <c r="B3546" s="3" t="n">
        <v>16749</v>
      </c>
      <c r="C3546" s="0" t="n">
        <v>13022</v>
      </c>
      <c r="D3546" s="2" t="s">
        <v>498</v>
      </c>
      <c r="E3546" s="0" t="n">
        <v>1</v>
      </c>
      <c r="F3546" s="3" t="n">
        <v>126462</v>
      </c>
      <c r="G3546" s="2" t="s">
        <v>499</v>
      </c>
      <c r="H3546" s="2"/>
      <c r="I3546" s="5" t="n">
        <f aca="false">F3546-B3546</f>
        <v>109713</v>
      </c>
      <c r="J3546" s="5" t="n">
        <f aca="false">IF(F3546 = F3545, I3546 = I3545, 1)</f>
        <v>1</v>
      </c>
    </row>
    <row r="3547" customFormat="false" ht="13.8" hidden="false" customHeight="false" outlineLevel="0" collapsed="false">
      <c r="A3547" s="2" t="s">
        <v>296</v>
      </c>
      <c r="B3547" s="3" t="n">
        <v>16749</v>
      </c>
      <c r="C3547" s="0" t="n">
        <v>13026</v>
      </c>
      <c r="D3547" s="2" t="s">
        <v>498</v>
      </c>
      <c r="E3547" s="0" t="n">
        <v>1</v>
      </c>
      <c r="F3547" s="3" t="n">
        <v>126462</v>
      </c>
      <c r="G3547" s="2" t="s">
        <v>499</v>
      </c>
      <c r="H3547" s="2"/>
      <c r="I3547" s="5" t="n">
        <f aca="false">F3547-B3547</f>
        <v>109713</v>
      </c>
      <c r="J3547" s="5" t="n">
        <f aca="false">IF(F3547 = F3546, I3547 = I3546, 1)</f>
        <v>1</v>
      </c>
    </row>
    <row r="3548" customFormat="false" ht="13.8" hidden="false" customHeight="false" outlineLevel="0" collapsed="false">
      <c r="A3548" s="2" t="s">
        <v>296</v>
      </c>
      <c r="B3548" s="3" t="n">
        <v>16749</v>
      </c>
      <c r="C3548" s="0" t="n">
        <v>13029</v>
      </c>
      <c r="D3548" s="2" t="s">
        <v>498</v>
      </c>
      <c r="E3548" s="0" t="n">
        <v>1</v>
      </c>
      <c r="F3548" s="3" t="n">
        <v>126462</v>
      </c>
      <c r="G3548" s="2" t="s">
        <v>499</v>
      </c>
      <c r="H3548" s="2"/>
      <c r="I3548" s="5" t="n">
        <f aca="false">F3548-B3548</f>
        <v>109713</v>
      </c>
      <c r="J3548" s="5" t="n">
        <f aca="false">IF(F3548 = F3547, I3548 = I3547, 1)</f>
        <v>1</v>
      </c>
    </row>
    <row r="3549" customFormat="false" ht="13.8" hidden="false" customHeight="false" outlineLevel="0" collapsed="false">
      <c r="A3549" s="2" t="s">
        <v>296</v>
      </c>
      <c r="B3549" s="3" t="n">
        <v>16749</v>
      </c>
      <c r="C3549" s="0" t="n">
        <v>13142</v>
      </c>
      <c r="D3549" s="2" t="s">
        <v>461</v>
      </c>
      <c r="E3549" s="0" t="n">
        <v>1</v>
      </c>
      <c r="F3549" s="3" t="n">
        <v>126462</v>
      </c>
      <c r="G3549" s="2" t="s">
        <v>500</v>
      </c>
      <c r="H3549" s="2"/>
      <c r="I3549" s="5" t="n">
        <f aca="false">F3549-B3549</f>
        <v>109713</v>
      </c>
      <c r="J3549" s="5" t="n">
        <f aca="false">IF(F3549 = F3548, I3549 = I3548, 1)</f>
        <v>1</v>
      </c>
    </row>
    <row r="3550" customFormat="false" ht="13.8" hidden="false" customHeight="false" outlineLevel="0" collapsed="false">
      <c r="A3550" s="2" t="s">
        <v>296</v>
      </c>
      <c r="B3550" s="3" t="n">
        <v>16749</v>
      </c>
      <c r="C3550" s="0" t="n">
        <v>13161</v>
      </c>
      <c r="D3550" s="2" t="s">
        <v>444</v>
      </c>
      <c r="E3550" s="0" t="n">
        <v>0</v>
      </c>
      <c r="F3550" s="3" t="n">
        <v>126462</v>
      </c>
      <c r="G3550" s="2" t="s">
        <v>501</v>
      </c>
      <c r="H3550" s="2"/>
      <c r="I3550" s="5" t="n">
        <f aca="false">F3550-B3550</f>
        <v>109713</v>
      </c>
      <c r="J3550" s="5" t="n">
        <f aca="false">IF(F3550 = F3549, I3550 = I3549, 1)</f>
        <v>1</v>
      </c>
    </row>
    <row r="3551" customFormat="false" ht="13.8" hidden="false" customHeight="false" outlineLevel="0" collapsed="false">
      <c r="A3551" s="2" t="s">
        <v>296</v>
      </c>
      <c r="B3551" s="3" t="n">
        <v>16749</v>
      </c>
      <c r="C3551" s="0" t="n">
        <v>12819</v>
      </c>
      <c r="D3551" s="2" t="s">
        <v>444</v>
      </c>
      <c r="E3551" s="0" t="n">
        <v>0</v>
      </c>
      <c r="F3551" s="3" t="n">
        <v>126463</v>
      </c>
      <c r="G3551" s="2" t="s">
        <v>497</v>
      </c>
      <c r="H3551" s="2"/>
      <c r="I3551" s="5" t="n">
        <f aca="false">F3551-B3551</f>
        <v>109714</v>
      </c>
      <c r="J3551" s="5" t="n">
        <f aca="false">IF(F3551 = F3550, I3551 = I3550, 1)</f>
        <v>1</v>
      </c>
    </row>
    <row r="3552" customFormat="false" ht="13.8" hidden="false" customHeight="false" outlineLevel="0" collapsed="false">
      <c r="A3552" s="2" t="s">
        <v>296</v>
      </c>
      <c r="B3552" s="3" t="n">
        <v>16749</v>
      </c>
      <c r="C3552" s="0" t="n">
        <v>12824</v>
      </c>
      <c r="D3552" s="2" t="s">
        <v>444</v>
      </c>
      <c r="E3552" s="0" t="n">
        <v>0</v>
      </c>
      <c r="F3552" s="3" t="n">
        <v>126463</v>
      </c>
      <c r="G3552" s="2" t="s">
        <v>497</v>
      </c>
      <c r="H3552" s="2"/>
      <c r="I3552" s="5" t="n">
        <f aca="false">F3552-B3552</f>
        <v>109714</v>
      </c>
      <c r="J3552" s="5" t="n">
        <f aca="false">IF(F3552 = F3551, I3552 = I3551, 1)</f>
        <v>1</v>
      </c>
    </row>
    <row r="3553" customFormat="false" ht="13.8" hidden="false" customHeight="false" outlineLevel="0" collapsed="false">
      <c r="A3553" s="2" t="s">
        <v>296</v>
      </c>
      <c r="B3553" s="3" t="n">
        <v>16749</v>
      </c>
      <c r="C3553" s="0" t="n">
        <v>12829</v>
      </c>
      <c r="D3553" s="2" t="s">
        <v>444</v>
      </c>
      <c r="E3553" s="0" t="n">
        <v>0</v>
      </c>
      <c r="F3553" s="3" t="n">
        <v>126463</v>
      </c>
      <c r="G3553" s="2" t="s">
        <v>497</v>
      </c>
      <c r="H3553" s="2"/>
      <c r="I3553" s="5" t="n">
        <f aca="false">F3553-B3553</f>
        <v>109714</v>
      </c>
      <c r="J3553" s="5" t="n">
        <f aca="false">IF(F3553 = F3552, I3553 = I3552, 1)</f>
        <v>1</v>
      </c>
    </row>
    <row r="3554" customFormat="false" ht="13.8" hidden="false" customHeight="false" outlineLevel="0" collapsed="false">
      <c r="A3554" s="2" t="s">
        <v>296</v>
      </c>
      <c r="B3554" s="3" t="n">
        <v>16749</v>
      </c>
      <c r="C3554" s="0" t="n">
        <v>12834</v>
      </c>
      <c r="D3554" s="2" t="s">
        <v>444</v>
      </c>
      <c r="E3554" s="0" t="n">
        <v>0</v>
      </c>
      <c r="F3554" s="3" t="n">
        <v>126463</v>
      </c>
      <c r="G3554" s="2" t="s">
        <v>497</v>
      </c>
      <c r="H3554" s="2"/>
      <c r="I3554" s="5" t="n">
        <f aca="false">F3554-B3554</f>
        <v>109714</v>
      </c>
      <c r="J3554" s="5" t="n">
        <f aca="false">IF(F3554 = F3553, I3554 = I3553, 1)</f>
        <v>1</v>
      </c>
    </row>
    <row r="3555" customFormat="false" ht="13.8" hidden="false" customHeight="false" outlineLevel="0" collapsed="false">
      <c r="A3555" s="2" t="s">
        <v>296</v>
      </c>
      <c r="B3555" s="3" t="n">
        <v>16749</v>
      </c>
      <c r="C3555" s="0" t="n">
        <v>12839</v>
      </c>
      <c r="D3555" s="2" t="s">
        <v>444</v>
      </c>
      <c r="E3555" s="0" t="n">
        <v>0</v>
      </c>
      <c r="F3555" s="3" t="n">
        <v>126463</v>
      </c>
      <c r="G3555" s="2" t="s">
        <v>497</v>
      </c>
      <c r="H3555" s="2"/>
      <c r="I3555" s="5" t="n">
        <f aca="false">F3555-B3555</f>
        <v>109714</v>
      </c>
      <c r="J3555" s="5" t="n">
        <f aca="false">IF(F3555 = F3554, I3555 = I3554, 1)</f>
        <v>1</v>
      </c>
    </row>
    <row r="3556" customFormat="false" ht="13.8" hidden="false" customHeight="false" outlineLevel="0" collapsed="false">
      <c r="A3556" s="2" t="s">
        <v>296</v>
      </c>
      <c r="B3556" s="3" t="n">
        <v>16749</v>
      </c>
      <c r="C3556" s="0" t="n">
        <v>12844</v>
      </c>
      <c r="D3556" s="2" t="s">
        <v>444</v>
      </c>
      <c r="E3556" s="0" t="n">
        <v>0</v>
      </c>
      <c r="F3556" s="3" t="n">
        <v>126463</v>
      </c>
      <c r="G3556" s="2" t="s">
        <v>497</v>
      </c>
      <c r="H3556" s="2"/>
      <c r="I3556" s="5" t="n">
        <f aca="false">F3556-B3556</f>
        <v>109714</v>
      </c>
      <c r="J3556" s="5" t="n">
        <f aca="false">IF(F3556 = F3555, I3556 = I3555, 1)</f>
        <v>1</v>
      </c>
    </row>
    <row r="3557" customFormat="false" ht="13.8" hidden="false" customHeight="false" outlineLevel="0" collapsed="false">
      <c r="A3557" s="2" t="s">
        <v>296</v>
      </c>
      <c r="B3557" s="3" t="n">
        <v>16749</v>
      </c>
      <c r="C3557" s="0" t="n">
        <v>12849</v>
      </c>
      <c r="D3557" s="2" t="s">
        <v>444</v>
      </c>
      <c r="E3557" s="0" t="n">
        <v>0</v>
      </c>
      <c r="F3557" s="3" t="n">
        <v>126463</v>
      </c>
      <c r="G3557" s="2" t="s">
        <v>497</v>
      </c>
      <c r="H3557" s="2"/>
      <c r="I3557" s="5" t="n">
        <f aca="false">F3557-B3557</f>
        <v>109714</v>
      </c>
      <c r="J3557" s="5" t="n">
        <f aca="false">IF(F3557 = F3556, I3557 = I3556, 1)</f>
        <v>1</v>
      </c>
    </row>
    <row r="3558" customFormat="false" ht="13.8" hidden="false" customHeight="false" outlineLevel="0" collapsed="false">
      <c r="A3558" s="2" t="s">
        <v>296</v>
      </c>
      <c r="B3558" s="3" t="n">
        <v>16749</v>
      </c>
      <c r="C3558" s="0" t="n">
        <v>12853</v>
      </c>
      <c r="D3558" s="2" t="s">
        <v>444</v>
      </c>
      <c r="E3558" s="0" t="n">
        <v>0</v>
      </c>
      <c r="F3558" s="3" t="n">
        <v>126463</v>
      </c>
      <c r="G3558" s="2" t="s">
        <v>497</v>
      </c>
      <c r="H3558" s="2"/>
      <c r="I3558" s="5" t="n">
        <f aca="false">F3558-B3558</f>
        <v>109714</v>
      </c>
      <c r="J3558" s="5" t="n">
        <f aca="false">IF(F3558 = F3557, I3558 = I3557, 1)</f>
        <v>1</v>
      </c>
    </row>
    <row r="3559" customFormat="false" ht="13.8" hidden="false" customHeight="false" outlineLevel="0" collapsed="false">
      <c r="A3559" s="2" t="s">
        <v>296</v>
      </c>
      <c r="B3559" s="3" t="n">
        <v>16749</v>
      </c>
      <c r="C3559" s="0" t="n">
        <v>12857</v>
      </c>
      <c r="D3559" s="2" t="s">
        <v>444</v>
      </c>
      <c r="E3559" s="0" t="n">
        <v>0</v>
      </c>
      <c r="F3559" s="3" t="n">
        <v>126463</v>
      </c>
      <c r="G3559" s="2" t="s">
        <v>497</v>
      </c>
      <c r="H3559" s="2"/>
      <c r="I3559" s="5" t="n">
        <f aca="false">F3559-B3559</f>
        <v>109714</v>
      </c>
      <c r="J3559" s="5" t="n">
        <f aca="false">IF(F3559 = F3558, I3559 = I3558, 1)</f>
        <v>1</v>
      </c>
    </row>
    <row r="3560" customFormat="false" ht="13.8" hidden="false" customHeight="false" outlineLevel="0" collapsed="false">
      <c r="A3560" s="2" t="s">
        <v>296</v>
      </c>
      <c r="B3560" s="3" t="n">
        <v>16749</v>
      </c>
      <c r="C3560" s="0" t="n">
        <v>12861</v>
      </c>
      <c r="D3560" s="2" t="s">
        <v>444</v>
      </c>
      <c r="E3560" s="0" t="n">
        <v>0</v>
      </c>
      <c r="F3560" s="3" t="n">
        <v>126463</v>
      </c>
      <c r="G3560" s="2" t="s">
        <v>497</v>
      </c>
      <c r="H3560" s="2"/>
      <c r="I3560" s="5" t="n">
        <f aca="false">F3560-B3560</f>
        <v>109714</v>
      </c>
      <c r="J3560" s="5" t="n">
        <f aca="false">IF(F3560 = F3559, I3560 = I3559, 1)</f>
        <v>1</v>
      </c>
    </row>
    <row r="3561" customFormat="false" ht="13.8" hidden="false" customHeight="false" outlineLevel="0" collapsed="false">
      <c r="A3561" s="2" t="s">
        <v>296</v>
      </c>
      <c r="B3561" s="3" t="n">
        <v>16749</v>
      </c>
      <c r="C3561" s="0" t="n">
        <v>12864</v>
      </c>
      <c r="D3561" s="2" t="s">
        <v>444</v>
      </c>
      <c r="E3561" s="0" t="n">
        <v>0</v>
      </c>
      <c r="F3561" s="3" t="n">
        <v>126463</v>
      </c>
      <c r="G3561" s="2" t="s">
        <v>497</v>
      </c>
      <c r="H3561" s="2"/>
      <c r="I3561" s="5" t="n">
        <f aca="false">F3561-B3561</f>
        <v>109714</v>
      </c>
      <c r="J3561" s="5" t="n">
        <f aca="false">IF(F3561 = F3560, I3561 = I3560, 1)</f>
        <v>1</v>
      </c>
    </row>
    <row r="3562" customFormat="false" ht="13.8" hidden="false" customHeight="false" outlineLevel="0" collapsed="false">
      <c r="A3562" s="2" t="s">
        <v>296</v>
      </c>
      <c r="B3562" s="3" t="n">
        <v>16749</v>
      </c>
      <c r="C3562" s="0" t="n">
        <v>12985</v>
      </c>
      <c r="D3562" s="2" t="s">
        <v>498</v>
      </c>
      <c r="E3562" s="0" t="n">
        <v>1</v>
      </c>
      <c r="F3562" s="3" t="n">
        <v>126463</v>
      </c>
      <c r="G3562" s="2" t="s">
        <v>499</v>
      </c>
      <c r="H3562" s="2"/>
      <c r="I3562" s="5" t="n">
        <f aca="false">F3562-B3562</f>
        <v>109714</v>
      </c>
      <c r="J3562" s="5" t="n">
        <f aca="false">IF(F3562 = F3561, I3562 = I3561, 1)</f>
        <v>1</v>
      </c>
    </row>
    <row r="3563" customFormat="false" ht="13.8" hidden="false" customHeight="false" outlineLevel="0" collapsed="false">
      <c r="A3563" s="2" t="s">
        <v>296</v>
      </c>
      <c r="B3563" s="3" t="n">
        <v>16749</v>
      </c>
      <c r="C3563" s="0" t="n">
        <v>12990</v>
      </c>
      <c r="D3563" s="2" t="s">
        <v>498</v>
      </c>
      <c r="E3563" s="0" t="n">
        <v>1</v>
      </c>
      <c r="F3563" s="3" t="n">
        <v>126463</v>
      </c>
      <c r="G3563" s="2" t="s">
        <v>499</v>
      </c>
      <c r="H3563" s="2"/>
      <c r="I3563" s="5" t="n">
        <f aca="false">F3563-B3563</f>
        <v>109714</v>
      </c>
      <c r="J3563" s="5" t="n">
        <f aca="false">IF(F3563 = F3562, I3563 = I3562, 1)</f>
        <v>1</v>
      </c>
    </row>
    <row r="3564" customFormat="false" ht="13.8" hidden="false" customHeight="false" outlineLevel="0" collapsed="false">
      <c r="A3564" s="2" t="s">
        <v>296</v>
      </c>
      <c r="B3564" s="3" t="n">
        <v>16749</v>
      </c>
      <c r="C3564" s="0" t="n">
        <v>12995</v>
      </c>
      <c r="D3564" s="2" t="s">
        <v>498</v>
      </c>
      <c r="E3564" s="0" t="n">
        <v>1</v>
      </c>
      <c r="F3564" s="3" t="n">
        <v>126463</v>
      </c>
      <c r="G3564" s="2" t="s">
        <v>499</v>
      </c>
      <c r="H3564" s="2"/>
      <c r="I3564" s="5" t="n">
        <f aca="false">F3564-B3564</f>
        <v>109714</v>
      </c>
      <c r="J3564" s="5" t="n">
        <f aca="false">IF(F3564 = F3563, I3564 = I3563, 1)</f>
        <v>1</v>
      </c>
    </row>
    <row r="3565" customFormat="false" ht="13.8" hidden="false" customHeight="false" outlineLevel="0" collapsed="false">
      <c r="A3565" s="2" t="s">
        <v>296</v>
      </c>
      <c r="B3565" s="3" t="n">
        <v>16749</v>
      </c>
      <c r="C3565" s="0" t="n">
        <v>13000</v>
      </c>
      <c r="D3565" s="2" t="s">
        <v>498</v>
      </c>
      <c r="E3565" s="0" t="n">
        <v>1</v>
      </c>
      <c r="F3565" s="3" t="n">
        <v>126463</v>
      </c>
      <c r="G3565" s="2" t="s">
        <v>499</v>
      </c>
      <c r="H3565" s="2"/>
      <c r="I3565" s="5" t="n">
        <f aca="false">F3565-B3565</f>
        <v>109714</v>
      </c>
      <c r="J3565" s="5" t="n">
        <f aca="false">IF(F3565 = F3564, I3565 = I3564, 1)</f>
        <v>1</v>
      </c>
    </row>
    <row r="3566" customFormat="false" ht="13.8" hidden="false" customHeight="false" outlineLevel="0" collapsed="false">
      <c r="A3566" s="2" t="s">
        <v>296</v>
      </c>
      <c r="B3566" s="3" t="n">
        <v>16749</v>
      </c>
      <c r="C3566" s="0" t="n">
        <v>13005</v>
      </c>
      <c r="D3566" s="2" t="s">
        <v>498</v>
      </c>
      <c r="E3566" s="0" t="n">
        <v>1</v>
      </c>
      <c r="F3566" s="3" t="n">
        <v>126463</v>
      </c>
      <c r="G3566" s="2" t="s">
        <v>499</v>
      </c>
      <c r="H3566" s="2"/>
      <c r="I3566" s="5" t="n">
        <f aca="false">F3566-B3566</f>
        <v>109714</v>
      </c>
      <c r="J3566" s="5" t="n">
        <f aca="false">IF(F3566 = F3565, I3566 = I3565, 1)</f>
        <v>1</v>
      </c>
    </row>
    <row r="3567" customFormat="false" ht="13.8" hidden="false" customHeight="false" outlineLevel="0" collapsed="false">
      <c r="A3567" s="2" t="s">
        <v>296</v>
      </c>
      <c r="B3567" s="3" t="n">
        <v>16749</v>
      </c>
      <c r="C3567" s="0" t="n">
        <v>13010</v>
      </c>
      <c r="D3567" s="2" t="s">
        <v>498</v>
      </c>
      <c r="E3567" s="0" t="n">
        <v>1</v>
      </c>
      <c r="F3567" s="3" t="n">
        <v>126463</v>
      </c>
      <c r="G3567" s="2" t="s">
        <v>499</v>
      </c>
      <c r="H3567" s="2"/>
      <c r="I3567" s="5" t="n">
        <f aca="false">F3567-B3567</f>
        <v>109714</v>
      </c>
      <c r="J3567" s="5" t="n">
        <f aca="false">IF(F3567 = F3566, I3567 = I3566, 1)</f>
        <v>1</v>
      </c>
    </row>
    <row r="3568" customFormat="false" ht="13.8" hidden="false" customHeight="false" outlineLevel="0" collapsed="false">
      <c r="A3568" s="2" t="s">
        <v>296</v>
      </c>
      <c r="B3568" s="3" t="n">
        <v>16749</v>
      </c>
      <c r="C3568" s="0" t="n">
        <v>13015</v>
      </c>
      <c r="D3568" s="2" t="s">
        <v>498</v>
      </c>
      <c r="E3568" s="0" t="n">
        <v>1</v>
      </c>
      <c r="F3568" s="3" t="n">
        <v>126463</v>
      </c>
      <c r="G3568" s="2" t="s">
        <v>499</v>
      </c>
      <c r="H3568" s="2"/>
      <c r="I3568" s="5" t="n">
        <f aca="false">F3568-B3568</f>
        <v>109714</v>
      </c>
      <c r="J3568" s="5" t="n">
        <f aca="false">IF(F3568 = F3567, I3568 = I3567, 1)</f>
        <v>1</v>
      </c>
    </row>
    <row r="3569" customFormat="false" ht="13.8" hidden="false" customHeight="false" outlineLevel="0" collapsed="false">
      <c r="A3569" s="2" t="s">
        <v>296</v>
      </c>
      <c r="B3569" s="3" t="n">
        <v>16749</v>
      </c>
      <c r="C3569" s="0" t="n">
        <v>13019</v>
      </c>
      <c r="D3569" s="2" t="s">
        <v>498</v>
      </c>
      <c r="E3569" s="0" t="n">
        <v>1</v>
      </c>
      <c r="F3569" s="3" t="n">
        <v>126463</v>
      </c>
      <c r="G3569" s="2" t="s">
        <v>499</v>
      </c>
      <c r="H3569" s="2"/>
      <c r="I3569" s="5" t="n">
        <f aca="false">F3569-B3569</f>
        <v>109714</v>
      </c>
      <c r="J3569" s="5" t="n">
        <f aca="false">IF(F3569 = F3568, I3569 = I3568, 1)</f>
        <v>1</v>
      </c>
    </row>
    <row r="3570" customFormat="false" ht="13.8" hidden="false" customHeight="false" outlineLevel="0" collapsed="false">
      <c r="A3570" s="2" t="s">
        <v>296</v>
      </c>
      <c r="B3570" s="3" t="n">
        <v>16749</v>
      </c>
      <c r="C3570" s="0" t="n">
        <v>13023</v>
      </c>
      <c r="D3570" s="2" t="s">
        <v>498</v>
      </c>
      <c r="E3570" s="0" t="n">
        <v>1</v>
      </c>
      <c r="F3570" s="3" t="n">
        <v>126463</v>
      </c>
      <c r="G3570" s="2" t="s">
        <v>499</v>
      </c>
      <c r="H3570" s="2"/>
      <c r="I3570" s="5" t="n">
        <f aca="false">F3570-B3570</f>
        <v>109714</v>
      </c>
      <c r="J3570" s="5" t="n">
        <f aca="false">IF(F3570 = F3569, I3570 = I3569, 1)</f>
        <v>1</v>
      </c>
    </row>
    <row r="3571" customFormat="false" ht="13.8" hidden="false" customHeight="false" outlineLevel="0" collapsed="false">
      <c r="A3571" s="2" t="s">
        <v>296</v>
      </c>
      <c r="B3571" s="3" t="n">
        <v>16749</v>
      </c>
      <c r="C3571" s="0" t="n">
        <v>13027</v>
      </c>
      <c r="D3571" s="2" t="s">
        <v>498</v>
      </c>
      <c r="E3571" s="0" t="n">
        <v>1</v>
      </c>
      <c r="F3571" s="3" t="n">
        <v>126463</v>
      </c>
      <c r="G3571" s="2" t="s">
        <v>499</v>
      </c>
      <c r="H3571" s="2"/>
      <c r="I3571" s="5" t="n">
        <f aca="false">F3571-B3571</f>
        <v>109714</v>
      </c>
      <c r="J3571" s="5" t="n">
        <f aca="false">IF(F3571 = F3570, I3571 = I3570, 1)</f>
        <v>1</v>
      </c>
    </row>
    <row r="3572" customFormat="false" ht="13.8" hidden="false" customHeight="false" outlineLevel="0" collapsed="false">
      <c r="A3572" s="2" t="s">
        <v>296</v>
      </c>
      <c r="B3572" s="3" t="n">
        <v>16749</v>
      </c>
      <c r="C3572" s="0" t="n">
        <v>13030</v>
      </c>
      <c r="D3572" s="2" t="s">
        <v>498</v>
      </c>
      <c r="E3572" s="0" t="n">
        <v>1</v>
      </c>
      <c r="F3572" s="3" t="n">
        <v>126463</v>
      </c>
      <c r="G3572" s="2" t="s">
        <v>499</v>
      </c>
      <c r="H3572" s="2"/>
      <c r="I3572" s="5" t="n">
        <f aca="false">F3572-B3572</f>
        <v>109714</v>
      </c>
      <c r="J3572" s="5" t="n">
        <f aca="false">IF(F3572 = F3571, I3572 = I3571, 1)</f>
        <v>1</v>
      </c>
    </row>
    <row r="3573" customFormat="false" ht="13.8" hidden="false" customHeight="false" outlineLevel="0" collapsed="false">
      <c r="A3573" s="2" t="s">
        <v>296</v>
      </c>
      <c r="B3573" s="3" t="n">
        <v>16749</v>
      </c>
      <c r="C3573" s="0" t="n">
        <v>13143</v>
      </c>
      <c r="D3573" s="2" t="s">
        <v>461</v>
      </c>
      <c r="E3573" s="0" t="n">
        <v>1</v>
      </c>
      <c r="F3573" s="3" t="n">
        <v>126463</v>
      </c>
      <c r="G3573" s="2" t="s">
        <v>500</v>
      </c>
      <c r="H3573" s="2"/>
      <c r="I3573" s="5" t="n">
        <f aca="false">F3573-B3573</f>
        <v>109714</v>
      </c>
      <c r="J3573" s="5" t="n">
        <f aca="false">IF(F3573 = F3572, I3573 = I3572, 1)</f>
        <v>1</v>
      </c>
    </row>
    <row r="3574" customFormat="false" ht="13.8" hidden="false" customHeight="false" outlineLevel="0" collapsed="false">
      <c r="A3574" s="2" t="s">
        <v>296</v>
      </c>
      <c r="B3574" s="3" t="n">
        <v>16749</v>
      </c>
      <c r="C3574" s="0" t="n">
        <v>13163</v>
      </c>
      <c r="D3574" s="2" t="s">
        <v>444</v>
      </c>
      <c r="E3574" s="0" t="n">
        <v>0</v>
      </c>
      <c r="F3574" s="3" t="n">
        <v>126463</v>
      </c>
      <c r="G3574" s="2" t="s">
        <v>501</v>
      </c>
      <c r="H3574" s="2"/>
      <c r="I3574" s="5" t="n">
        <f aca="false">F3574-B3574</f>
        <v>109714</v>
      </c>
      <c r="J3574" s="5" t="n">
        <f aca="false">IF(F3574 = F3573, I3574 = I3573, 1)</f>
        <v>1</v>
      </c>
    </row>
    <row r="3575" customFormat="false" ht="13.8" hidden="false" customHeight="false" outlineLevel="0" collapsed="false">
      <c r="A3575" s="2" t="s">
        <v>296</v>
      </c>
      <c r="B3575" s="3" t="n">
        <v>16749</v>
      </c>
      <c r="C3575" s="0" t="n">
        <v>12811</v>
      </c>
      <c r="D3575" s="2" t="s">
        <v>444</v>
      </c>
      <c r="E3575" s="0" t="n">
        <v>0</v>
      </c>
      <c r="F3575" s="3" t="n">
        <v>126464</v>
      </c>
      <c r="G3575" s="2" t="s">
        <v>497</v>
      </c>
      <c r="H3575" s="2"/>
      <c r="I3575" s="5" t="n">
        <f aca="false">F3575-B3575</f>
        <v>109715</v>
      </c>
      <c r="J3575" s="5" t="n">
        <f aca="false">IF(F3575 = F3574, I3575 = I3574, 1)</f>
        <v>1</v>
      </c>
    </row>
    <row r="3576" customFormat="false" ht="13.8" hidden="false" customHeight="false" outlineLevel="0" collapsed="false">
      <c r="A3576" s="2" t="s">
        <v>296</v>
      </c>
      <c r="B3576" s="3" t="n">
        <v>16749</v>
      </c>
      <c r="C3576" s="0" t="n">
        <v>12815</v>
      </c>
      <c r="D3576" s="2" t="s">
        <v>444</v>
      </c>
      <c r="E3576" s="0" t="n">
        <v>0</v>
      </c>
      <c r="F3576" s="3" t="n">
        <v>126464</v>
      </c>
      <c r="G3576" s="2" t="s">
        <v>497</v>
      </c>
      <c r="H3576" s="2"/>
      <c r="I3576" s="5" t="n">
        <f aca="false">F3576-B3576</f>
        <v>109715</v>
      </c>
      <c r="J3576" s="5" t="n">
        <f aca="false">IF(F3576 = F3575, I3576 = I3575, 1)</f>
        <v>1</v>
      </c>
    </row>
    <row r="3577" customFormat="false" ht="13.8" hidden="false" customHeight="false" outlineLevel="0" collapsed="false">
      <c r="A3577" s="2" t="s">
        <v>296</v>
      </c>
      <c r="B3577" s="3" t="n">
        <v>16749</v>
      </c>
      <c r="C3577" s="0" t="n">
        <v>12820</v>
      </c>
      <c r="D3577" s="2" t="s">
        <v>444</v>
      </c>
      <c r="E3577" s="0" t="n">
        <v>0</v>
      </c>
      <c r="F3577" s="3" t="n">
        <v>126464</v>
      </c>
      <c r="G3577" s="2" t="s">
        <v>497</v>
      </c>
      <c r="H3577" s="2"/>
      <c r="I3577" s="5" t="n">
        <f aca="false">F3577-B3577</f>
        <v>109715</v>
      </c>
      <c r="J3577" s="5" t="n">
        <f aca="false">IF(F3577 = F3576, I3577 = I3576, 1)</f>
        <v>1</v>
      </c>
    </row>
    <row r="3578" customFormat="false" ht="13.8" hidden="false" customHeight="false" outlineLevel="0" collapsed="false">
      <c r="A3578" s="2" t="s">
        <v>296</v>
      </c>
      <c r="B3578" s="3" t="n">
        <v>16749</v>
      </c>
      <c r="C3578" s="0" t="n">
        <v>12825</v>
      </c>
      <c r="D3578" s="2" t="s">
        <v>444</v>
      </c>
      <c r="E3578" s="0" t="n">
        <v>0</v>
      </c>
      <c r="F3578" s="3" t="n">
        <v>126464</v>
      </c>
      <c r="G3578" s="2" t="s">
        <v>497</v>
      </c>
      <c r="H3578" s="2"/>
      <c r="I3578" s="5" t="n">
        <f aca="false">F3578-B3578</f>
        <v>109715</v>
      </c>
      <c r="J3578" s="5" t="n">
        <f aca="false">IF(F3578 = F3577, I3578 = I3577, 1)</f>
        <v>1</v>
      </c>
    </row>
    <row r="3579" customFormat="false" ht="13.8" hidden="false" customHeight="false" outlineLevel="0" collapsed="false">
      <c r="A3579" s="2" t="s">
        <v>296</v>
      </c>
      <c r="B3579" s="3" t="n">
        <v>16749</v>
      </c>
      <c r="C3579" s="0" t="n">
        <v>12830</v>
      </c>
      <c r="D3579" s="2" t="s">
        <v>444</v>
      </c>
      <c r="E3579" s="0" t="n">
        <v>0</v>
      </c>
      <c r="F3579" s="3" t="n">
        <v>126464</v>
      </c>
      <c r="G3579" s="2" t="s">
        <v>497</v>
      </c>
      <c r="H3579" s="2"/>
      <c r="I3579" s="5" t="n">
        <f aca="false">F3579-B3579</f>
        <v>109715</v>
      </c>
      <c r="J3579" s="5" t="n">
        <f aca="false">IF(F3579 = F3578, I3579 = I3578, 1)</f>
        <v>1</v>
      </c>
    </row>
    <row r="3580" customFormat="false" ht="13.8" hidden="false" customHeight="false" outlineLevel="0" collapsed="false">
      <c r="A3580" s="2" t="s">
        <v>296</v>
      </c>
      <c r="B3580" s="3" t="n">
        <v>16749</v>
      </c>
      <c r="C3580" s="0" t="n">
        <v>12835</v>
      </c>
      <c r="D3580" s="2" t="s">
        <v>444</v>
      </c>
      <c r="E3580" s="0" t="n">
        <v>0</v>
      </c>
      <c r="F3580" s="3" t="n">
        <v>126464</v>
      </c>
      <c r="G3580" s="2" t="s">
        <v>497</v>
      </c>
      <c r="H3580" s="2"/>
      <c r="I3580" s="5" t="n">
        <f aca="false">F3580-B3580</f>
        <v>109715</v>
      </c>
      <c r="J3580" s="5" t="n">
        <f aca="false">IF(F3580 = F3579, I3580 = I3579, 1)</f>
        <v>1</v>
      </c>
    </row>
    <row r="3581" customFormat="false" ht="13.8" hidden="false" customHeight="false" outlineLevel="0" collapsed="false">
      <c r="A3581" s="2" t="s">
        <v>296</v>
      </c>
      <c r="B3581" s="3" t="n">
        <v>16749</v>
      </c>
      <c r="C3581" s="0" t="n">
        <v>12840</v>
      </c>
      <c r="D3581" s="2" t="s">
        <v>444</v>
      </c>
      <c r="E3581" s="0" t="n">
        <v>0</v>
      </c>
      <c r="F3581" s="3" t="n">
        <v>126464</v>
      </c>
      <c r="G3581" s="2" t="s">
        <v>497</v>
      </c>
      <c r="H3581" s="2"/>
      <c r="I3581" s="5" t="n">
        <f aca="false">F3581-B3581</f>
        <v>109715</v>
      </c>
      <c r="J3581" s="5" t="n">
        <f aca="false">IF(F3581 = F3580, I3581 = I3580, 1)</f>
        <v>1</v>
      </c>
    </row>
    <row r="3582" customFormat="false" ht="13.8" hidden="false" customHeight="false" outlineLevel="0" collapsed="false">
      <c r="A3582" s="2" t="s">
        <v>296</v>
      </c>
      <c r="B3582" s="3" t="n">
        <v>16749</v>
      </c>
      <c r="C3582" s="0" t="n">
        <v>12845</v>
      </c>
      <c r="D3582" s="2" t="s">
        <v>444</v>
      </c>
      <c r="E3582" s="0" t="n">
        <v>0</v>
      </c>
      <c r="F3582" s="3" t="n">
        <v>126464</v>
      </c>
      <c r="G3582" s="2" t="s">
        <v>497</v>
      </c>
      <c r="H3582" s="2"/>
      <c r="I3582" s="5" t="n">
        <f aca="false">F3582-B3582</f>
        <v>109715</v>
      </c>
      <c r="J3582" s="5" t="n">
        <f aca="false">IF(F3582 = F3581, I3582 = I3581, 1)</f>
        <v>1</v>
      </c>
    </row>
    <row r="3583" customFormat="false" ht="13.8" hidden="false" customHeight="false" outlineLevel="0" collapsed="false">
      <c r="A3583" s="2" t="s">
        <v>296</v>
      </c>
      <c r="B3583" s="3" t="n">
        <v>16749</v>
      </c>
      <c r="C3583" s="0" t="n">
        <v>12850</v>
      </c>
      <c r="D3583" s="2" t="s">
        <v>444</v>
      </c>
      <c r="E3583" s="0" t="n">
        <v>0</v>
      </c>
      <c r="F3583" s="3" t="n">
        <v>126464</v>
      </c>
      <c r="G3583" s="2" t="s">
        <v>497</v>
      </c>
      <c r="H3583" s="2"/>
      <c r="I3583" s="5" t="n">
        <f aca="false">F3583-B3583</f>
        <v>109715</v>
      </c>
      <c r="J3583" s="5" t="n">
        <f aca="false">IF(F3583 = F3582, I3583 = I3582, 1)</f>
        <v>1</v>
      </c>
    </row>
    <row r="3584" customFormat="false" ht="13.8" hidden="false" customHeight="false" outlineLevel="0" collapsed="false">
      <c r="A3584" s="2" t="s">
        <v>296</v>
      </c>
      <c r="B3584" s="3" t="n">
        <v>16749</v>
      </c>
      <c r="C3584" s="0" t="n">
        <v>12854</v>
      </c>
      <c r="D3584" s="2" t="s">
        <v>444</v>
      </c>
      <c r="E3584" s="0" t="n">
        <v>0</v>
      </c>
      <c r="F3584" s="3" t="n">
        <v>126464</v>
      </c>
      <c r="G3584" s="2" t="s">
        <v>497</v>
      </c>
      <c r="H3584" s="2"/>
      <c r="I3584" s="5" t="n">
        <f aca="false">F3584-B3584</f>
        <v>109715</v>
      </c>
      <c r="J3584" s="5" t="n">
        <f aca="false">IF(F3584 = F3583, I3584 = I3583, 1)</f>
        <v>1</v>
      </c>
    </row>
    <row r="3585" customFormat="false" ht="13.8" hidden="false" customHeight="false" outlineLevel="0" collapsed="false">
      <c r="A3585" s="2" t="s">
        <v>296</v>
      </c>
      <c r="B3585" s="3" t="n">
        <v>16749</v>
      </c>
      <c r="C3585" s="0" t="n">
        <v>12858</v>
      </c>
      <c r="D3585" s="2" t="s">
        <v>444</v>
      </c>
      <c r="E3585" s="0" t="n">
        <v>0</v>
      </c>
      <c r="F3585" s="3" t="n">
        <v>126464</v>
      </c>
      <c r="G3585" s="2" t="s">
        <v>497</v>
      </c>
      <c r="H3585" s="2"/>
      <c r="I3585" s="5" t="n">
        <f aca="false">F3585-B3585</f>
        <v>109715</v>
      </c>
      <c r="J3585" s="5" t="n">
        <f aca="false">IF(F3585 = F3584, I3585 = I3584, 1)</f>
        <v>1</v>
      </c>
    </row>
    <row r="3586" customFormat="false" ht="13.8" hidden="false" customHeight="false" outlineLevel="0" collapsed="false">
      <c r="A3586" s="2" t="s">
        <v>296</v>
      </c>
      <c r="B3586" s="3" t="n">
        <v>16749</v>
      </c>
      <c r="C3586" s="0" t="n">
        <v>12977</v>
      </c>
      <c r="D3586" s="2" t="s">
        <v>498</v>
      </c>
      <c r="E3586" s="0" t="n">
        <v>1</v>
      </c>
      <c r="F3586" s="3" t="n">
        <v>126464</v>
      </c>
      <c r="G3586" s="2" t="s">
        <v>499</v>
      </c>
      <c r="H3586" s="2"/>
      <c r="I3586" s="5" t="n">
        <f aca="false">F3586-B3586</f>
        <v>109715</v>
      </c>
      <c r="J3586" s="5" t="n">
        <f aca="false">IF(F3586 = F3585, I3586 = I3585, 1)</f>
        <v>1</v>
      </c>
    </row>
    <row r="3587" customFormat="false" ht="13.8" hidden="false" customHeight="false" outlineLevel="0" collapsed="false">
      <c r="A3587" s="2" t="s">
        <v>296</v>
      </c>
      <c r="B3587" s="3" t="n">
        <v>16749</v>
      </c>
      <c r="C3587" s="0" t="n">
        <v>12981</v>
      </c>
      <c r="D3587" s="2" t="s">
        <v>498</v>
      </c>
      <c r="E3587" s="0" t="n">
        <v>1</v>
      </c>
      <c r="F3587" s="3" t="n">
        <v>126464</v>
      </c>
      <c r="G3587" s="2" t="s">
        <v>499</v>
      </c>
      <c r="H3587" s="2"/>
      <c r="I3587" s="5" t="n">
        <f aca="false">F3587-B3587</f>
        <v>109715</v>
      </c>
      <c r="J3587" s="5" t="n">
        <f aca="false">IF(F3587 = F3586, I3587 = I3586, 1)</f>
        <v>1</v>
      </c>
    </row>
    <row r="3588" customFormat="false" ht="13.8" hidden="false" customHeight="false" outlineLevel="0" collapsed="false">
      <c r="A3588" s="2" t="s">
        <v>296</v>
      </c>
      <c r="B3588" s="3" t="n">
        <v>16749</v>
      </c>
      <c r="C3588" s="0" t="n">
        <v>12986</v>
      </c>
      <c r="D3588" s="2" t="s">
        <v>498</v>
      </c>
      <c r="E3588" s="0" t="n">
        <v>1</v>
      </c>
      <c r="F3588" s="3" t="n">
        <v>126464</v>
      </c>
      <c r="G3588" s="2" t="s">
        <v>499</v>
      </c>
      <c r="H3588" s="2"/>
      <c r="I3588" s="5" t="n">
        <f aca="false">F3588-B3588</f>
        <v>109715</v>
      </c>
      <c r="J3588" s="5" t="n">
        <f aca="false">IF(F3588 = F3587, I3588 = I3587, 1)</f>
        <v>1</v>
      </c>
    </row>
    <row r="3589" customFormat="false" ht="13.8" hidden="false" customHeight="false" outlineLevel="0" collapsed="false">
      <c r="A3589" s="2" t="s">
        <v>296</v>
      </c>
      <c r="B3589" s="3" t="n">
        <v>16749</v>
      </c>
      <c r="C3589" s="0" t="n">
        <v>12991</v>
      </c>
      <c r="D3589" s="2" t="s">
        <v>498</v>
      </c>
      <c r="E3589" s="0" t="n">
        <v>1</v>
      </c>
      <c r="F3589" s="3" t="n">
        <v>126464</v>
      </c>
      <c r="G3589" s="2" t="s">
        <v>499</v>
      </c>
      <c r="H3589" s="2"/>
      <c r="I3589" s="5" t="n">
        <f aca="false">F3589-B3589</f>
        <v>109715</v>
      </c>
      <c r="J3589" s="5" t="n">
        <f aca="false">IF(F3589 = F3588, I3589 = I3588, 1)</f>
        <v>1</v>
      </c>
    </row>
    <row r="3590" customFormat="false" ht="13.8" hidden="false" customHeight="false" outlineLevel="0" collapsed="false">
      <c r="A3590" s="2" t="s">
        <v>296</v>
      </c>
      <c r="B3590" s="3" t="n">
        <v>16749</v>
      </c>
      <c r="C3590" s="0" t="n">
        <v>12996</v>
      </c>
      <c r="D3590" s="2" t="s">
        <v>498</v>
      </c>
      <c r="E3590" s="0" t="n">
        <v>1</v>
      </c>
      <c r="F3590" s="3" t="n">
        <v>126464</v>
      </c>
      <c r="G3590" s="2" t="s">
        <v>499</v>
      </c>
      <c r="H3590" s="2"/>
      <c r="I3590" s="5" t="n">
        <f aca="false">F3590-B3590</f>
        <v>109715</v>
      </c>
      <c r="J3590" s="5" t="n">
        <f aca="false">IF(F3590 = F3589, I3590 = I3589, 1)</f>
        <v>1</v>
      </c>
    </row>
    <row r="3591" customFormat="false" ht="13.8" hidden="false" customHeight="false" outlineLevel="0" collapsed="false">
      <c r="A3591" s="2" t="s">
        <v>296</v>
      </c>
      <c r="B3591" s="3" t="n">
        <v>16749</v>
      </c>
      <c r="C3591" s="0" t="n">
        <v>13001</v>
      </c>
      <c r="D3591" s="2" t="s">
        <v>498</v>
      </c>
      <c r="E3591" s="0" t="n">
        <v>1</v>
      </c>
      <c r="F3591" s="3" t="n">
        <v>126464</v>
      </c>
      <c r="G3591" s="2" t="s">
        <v>499</v>
      </c>
      <c r="H3591" s="2"/>
      <c r="I3591" s="5" t="n">
        <f aca="false">F3591-B3591</f>
        <v>109715</v>
      </c>
      <c r="J3591" s="5" t="n">
        <f aca="false">IF(F3591 = F3590, I3591 = I3590, 1)</f>
        <v>1</v>
      </c>
    </row>
    <row r="3592" customFormat="false" ht="13.8" hidden="false" customHeight="false" outlineLevel="0" collapsed="false">
      <c r="A3592" s="2" t="s">
        <v>296</v>
      </c>
      <c r="B3592" s="3" t="n">
        <v>16749</v>
      </c>
      <c r="C3592" s="0" t="n">
        <v>13006</v>
      </c>
      <c r="D3592" s="2" t="s">
        <v>498</v>
      </c>
      <c r="E3592" s="0" t="n">
        <v>1</v>
      </c>
      <c r="F3592" s="3" t="n">
        <v>126464</v>
      </c>
      <c r="G3592" s="2" t="s">
        <v>499</v>
      </c>
      <c r="H3592" s="2"/>
      <c r="I3592" s="5" t="n">
        <f aca="false">F3592-B3592</f>
        <v>109715</v>
      </c>
      <c r="J3592" s="5" t="n">
        <f aca="false">IF(F3592 = F3591, I3592 = I3591, 1)</f>
        <v>1</v>
      </c>
    </row>
    <row r="3593" customFormat="false" ht="13.8" hidden="false" customHeight="false" outlineLevel="0" collapsed="false">
      <c r="A3593" s="2" t="s">
        <v>296</v>
      </c>
      <c r="B3593" s="3" t="n">
        <v>16749</v>
      </c>
      <c r="C3593" s="0" t="n">
        <v>13011</v>
      </c>
      <c r="D3593" s="2" t="s">
        <v>498</v>
      </c>
      <c r="E3593" s="0" t="n">
        <v>1</v>
      </c>
      <c r="F3593" s="3" t="n">
        <v>126464</v>
      </c>
      <c r="G3593" s="2" t="s">
        <v>499</v>
      </c>
      <c r="H3593" s="2"/>
      <c r="I3593" s="5" t="n">
        <f aca="false">F3593-B3593</f>
        <v>109715</v>
      </c>
      <c r="J3593" s="5" t="n">
        <f aca="false">IF(F3593 = F3592, I3593 = I3592, 1)</f>
        <v>1</v>
      </c>
    </row>
    <row r="3594" customFormat="false" ht="13.8" hidden="false" customHeight="false" outlineLevel="0" collapsed="false">
      <c r="A3594" s="2" t="s">
        <v>296</v>
      </c>
      <c r="B3594" s="3" t="n">
        <v>16749</v>
      </c>
      <c r="C3594" s="0" t="n">
        <v>13016</v>
      </c>
      <c r="D3594" s="2" t="s">
        <v>498</v>
      </c>
      <c r="E3594" s="0" t="n">
        <v>1</v>
      </c>
      <c r="F3594" s="3" t="n">
        <v>126464</v>
      </c>
      <c r="G3594" s="2" t="s">
        <v>499</v>
      </c>
      <c r="H3594" s="2"/>
      <c r="I3594" s="5" t="n">
        <f aca="false">F3594-B3594</f>
        <v>109715</v>
      </c>
      <c r="J3594" s="5" t="n">
        <f aca="false">IF(F3594 = F3593, I3594 = I3593, 1)</f>
        <v>1</v>
      </c>
    </row>
    <row r="3595" customFormat="false" ht="13.8" hidden="false" customHeight="false" outlineLevel="0" collapsed="false">
      <c r="A3595" s="2" t="s">
        <v>296</v>
      </c>
      <c r="B3595" s="3" t="n">
        <v>16749</v>
      </c>
      <c r="C3595" s="0" t="n">
        <v>13020</v>
      </c>
      <c r="D3595" s="2" t="s">
        <v>498</v>
      </c>
      <c r="E3595" s="0" t="n">
        <v>1</v>
      </c>
      <c r="F3595" s="3" t="n">
        <v>126464</v>
      </c>
      <c r="G3595" s="2" t="s">
        <v>499</v>
      </c>
      <c r="H3595" s="2"/>
      <c r="I3595" s="5" t="n">
        <f aca="false">F3595-B3595</f>
        <v>109715</v>
      </c>
      <c r="J3595" s="5" t="n">
        <f aca="false">IF(F3595 = F3594, I3595 = I3594, 1)</f>
        <v>1</v>
      </c>
    </row>
    <row r="3596" customFormat="false" ht="13.8" hidden="false" customHeight="false" outlineLevel="0" collapsed="false">
      <c r="A3596" s="2" t="s">
        <v>296</v>
      </c>
      <c r="B3596" s="3" t="n">
        <v>16749</v>
      </c>
      <c r="C3596" s="0" t="n">
        <v>13024</v>
      </c>
      <c r="D3596" s="2" t="s">
        <v>498</v>
      </c>
      <c r="E3596" s="0" t="n">
        <v>1</v>
      </c>
      <c r="F3596" s="3" t="n">
        <v>126464</v>
      </c>
      <c r="G3596" s="2" t="s">
        <v>499</v>
      </c>
      <c r="H3596" s="2"/>
      <c r="I3596" s="5" t="n">
        <f aca="false">F3596-B3596</f>
        <v>109715</v>
      </c>
      <c r="J3596" s="5" t="n">
        <f aca="false">IF(F3596 = F3595, I3596 = I3595, 1)</f>
        <v>1</v>
      </c>
    </row>
    <row r="3597" customFormat="false" ht="13.8" hidden="false" customHeight="false" outlineLevel="0" collapsed="false">
      <c r="A3597" s="2" t="s">
        <v>296</v>
      </c>
      <c r="B3597" s="3" t="n">
        <v>16749</v>
      </c>
      <c r="C3597" s="0" t="n">
        <v>13141</v>
      </c>
      <c r="D3597" s="2" t="s">
        <v>461</v>
      </c>
      <c r="E3597" s="0" t="n">
        <v>1</v>
      </c>
      <c r="F3597" s="3" t="n">
        <v>126464</v>
      </c>
      <c r="G3597" s="2" t="s">
        <v>500</v>
      </c>
      <c r="H3597" s="2"/>
      <c r="I3597" s="5" t="n">
        <f aca="false">F3597-B3597</f>
        <v>109715</v>
      </c>
      <c r="J3597" s="5" t="n">
        <f aca="false">IF(F3597 = F3596, I3597 = I3596, 1)</f>
        <v>1</v>
      </c>
    </row>
    <row r="3598" customFormat="false" ht="13.8" hidden="false" customHeight="false" outlineLevel="0" collapsed="false">
      <c r="A3598" s="2" t="s">
        <v>296</v>
      </c>
      <c r="B3598" s="3" t="n">
        <v>16749</v>
      </c>
      <c r="C3598" s="0" t="n">
        <v>13162</v>
      </c>
      <c r="D3598" s="2" t="s">
        <v>444</v>
      </c>
      <c r="E3598" s="0" t="n">
        <v>0</v>
      </c>
      <c r="F3598" s="3" t="n">
        <v>126464</v>
      </c>
      <c r="G3598" s="2" t="s">
        <v>501</v>
      </c>
      <c r="H3598" s="2"/>
      <c r="I3598" s="5" t="n">
        <f aca="false">F3598-B3598</f>
        <v>109715</v>
      </c>
      <c r="J3598" s="5" t="n">
        <f aca="false">IF(F3598 = F3597, I3598 = I3597, 1)</f>
        <v>1</v>
      </c>
    </row>
    <row r="3599" customFormat="false" ht="13.8" hidden="false" customHeight="false" outlineLevel="0" collapsed="false">
      <c r="A3599" s="2" t="s">
        <v>296</v>
      </c>
      <c r="B3599" s="3" t="n">
        <v>16749</v>
      </c>
      <c r="C3599" s="0" t="n">
        <v>12808</v>
      </c>
      <c r="D3599" s="2" t="s">
        <v>444</v>
      </c>
      <c r="E3599" s="0" t="n">
        <v>0</v>
      </c>
      <c r="F3599" s="3" t="n">
        <v>126465</v>
      </c>
      <c r="G3599" s="2" t="s">
        <v>497</v>
      </c>
      <c r="H3599" s="2"/>
      <c r="I3599" s="5" t="n">
        <f aca="false">F3599-B3599</f>
        <v>109716</v>
      </c>
      <c r="J3599" s="5" t="n">
        <f aca="false">IF(F3599 = F3598, I3599 = I3598, 1)</f>
        <v>1</v>
      </c>
    </row>
    <row r="3600" customFormat="false" ht="13.8" hidden="false" customHeight="false" outlineLevel="0" collapsed="false">
      <c r="A3600" s="2" t="s">
        <v>296</v>
      </c>
      <c r="B3600" s="3" t="n">
        <v>16749</v>
      </c>
      <c r="C3600" s="0" t="n">
        <v>12812</v>
      </c>
      <c r="D3600" s="2" t="s">
        <v>444</v>
      </c>
      <c r="E3600" s="0" t="n">
        <v>0</v>
      </c>
      <c r="F3600" s="3" t="n">
        <v>126465</v>
      </c>
      <c r="G3600" s="2" t="s">
        <v>497</v>
      </c>
      <c r="H3600" s="2"/>
      <c r="I3600" s="5" t="n">
        <f aca="false">F3600-B3600</f>
        <v>109716</v>
      </c>
      <c r="J3600" s="5" t="n">
        <f aca="false">IF(F3600 = F3599, I3600 = I3599, 1)</f>
        <v>1</v>
      </c>
    </row>
    <row r="3601" customFormat="false" ht="13.8" hidden="false" customHeight="false" outlineLevel="0" collapsed="false">
      <c r="A3601" s="2" t="s">
        <v>296</v>
      </c>
      <c r="B3601" s="3" t="n">
        <v>16749</v>
      </c>
      <c r="C3601" s="0" t="n">
        <v>12816</v>
      </c>
      <c r="D3601" s="2" t="s">
        <v>444</v>
      </c>
      <c r="E3601" s="0" t="n">
        <v>0</v>
      </c>
      <c r="F3601" s="3" t="n">
        <v>126465</v>
      </c>
      <c r="G3601" s="2" t="s">
        <v>497</v>
      </c>
      <c r="H3601" s="2"/>
      <c r="I3601" s="5" t="n">
        <f aca="false">F3601-B3601</f>
        <v>109716</v>
      </c>
      <c r="J3601" s="5" t="n">
        <f aca="false">IF(F3601 = F3600, I3601 = I3600, 1)</f>
        <v>1</v>
      </c>
    </row>
    <row r="3602" customFormat="false" ht="13.8" hidden="false" customHeight="false" outlineLevel="0" collapsed="false">
      <c r="A3602" s="2" t="s">
        <v>296</v>
      </c>
      <c r="B3602" s="3" t="n">
        <v>16749</v>
      </c>
      <c r="C3602" s="0" t="n">
        <v>12821</v>
      </c>
      <c r="D3602" s="2" t="s">
        <v>444</v>
      </c>
      <c r="E3602" s="0" t="n">
        <v>0</v>
      </c>
      <c r="F3602" s="3" t="n">
        <v>126465</v>
      </c>
      <c r="G3602" s="2" t="s">
        <v>497</v>
      </c>
      <c r="H3602" s="2"/>
      <c r="I3602" s="5" t="n">
        <f aca="false">F3602-B3602</f>
        <v>109716</v>
      </c>
      <c r="J3602" s="5" t="n">
        <f aca="false">IF(F3602 = F3601, I3602 = I3601, 1)</f>
        <v>1</v>
      </c>
    </row>
    <row r="3603" customFormat="false" ht="13.8" hidden="false" customHeight="false" outlineLevel="0" collapsed="false">
      <c r="A3603" s="2" t="s">
        <v>296</v>
      </c>
      <c r="B3603" s="3" t="n">
        <v>16749</v>
      </c>
      <c r="C3603" s="0" t="n">
        <v>12826</v>
      </c>
      <c r="D3603" s="2" t="s">
        <v>444</v>
      </c>
      <c r="E3603" s="0" t="n">
        <v>0</v>
      </c>
      <c r="F3603" s="3" t="n">
        <v>126465</v>
      </c>
      <c r="G3603" s="2" t="s">
        <v>497</v>
      </c>
      <c r="H3603" s="2"/>
      <c r="I3603" s="5" t="n">
        <f aca="false">F3603-B3603</f>
        <v>109716</v>
      </c>
      <c r="J3603" s="5" t="n">
        <f aca="false">IF(F3603 = F3602, I3603 = I3602, 1)</f>
        <v>1</v>
      </c>
    </row>
    <row r="3604" customFormat="false" ht="13.8" hidden="false" customHeight="false" outlineLevel="0" collapsed="false">
      <c r="A3604" s="2" t="s">
        <v>296</v>
      </c>
      <c r="B3604" s="3" t="n">
        <v>16749</v>
      </c>
      <c r="C3604" s="0" t="n">
        <v>12831</v>
      </c>
      <c r="D3604" s="2" t="s">
        <v>444</v>
      </c>
      <c r="E3604" s="0" t="n">
        <v>0</v>
      </c>
      <c r="F3604" s="3" t="n">
        <v>126465</v>
      </c>
      <c r="G3604" s="2" t="s">
        <v>497</v>
      </c>
      <c r="H3604" s="2"/>
      <c r="I3604" s="5" t="n">
        <f aca="false">F3604-B3604</f>
        <v>109716</v>
      </c>
      <c r="J3604" s="5" t="n">
        <f aca="false">IF(F3604 = F3603, I3604 = I3603, 1)</f>
        <v>1</v>
      </c>
    </row>
    <row r="3605" customFormat="false" ht="13.8" hidden="false" customHeight="false" outlineLevel="0" collapsed="false">
      <c r="A3605" s="2" t="s">
        <v>296</v>
      </c>
      <c r="B3605" s="3" t="n">
        <v>16749</v>
      </c>
      <c r="C3605" s="0" t="n">
        <v>12836</v>
      </c>
      <c r="D3605" s="2" t="s">
        <v>444</v>
      </c>
      <c r="E3605" s="0" t="n">
        <v>0</v>
      </c>
      <c r="F3605" s="3" t="n">
        <v>126465</v>
      </c>
      <c r="G3605" s="2" t="s">
        <v>497</v>
      </c>
      <c r="H3605" s="2"/>
      <c r="I3605" s="5" t="n">
        <f aca="false">F3605-B3605</f>
        <v>109716</v>
      </c>
      <c r="J3605" s="5" t="n">
        <f aca="false">IF(F3605 = F3604, I3605 = I3604, 1)</f>
        <v>1</v>
      </c>
    </row>
    <row r="3606" customFormat="false" ht="13.8" hidden="false" customHeight="false" outlineLevel="0" collapsed="false">
      <c r="A3606" s="2" t="s">
        <v>296</v>
      </c>
      <c r="B3606" s="3" t="n">
        <v>16749</v>
      </c>
      <c r="C3606" s="0" t="n">
        <v>12841</v>
      </c>
      <c r="D3606" s="2" t="s">
        <v>444</v>
      </c>
      <c r="E3606" s="0" t="n">
        <v>0</v>
      </c>
      <c r="F3606" s="3" t="n">
        <v>126465</v>
      </c>
      <c r="G3606" s="2" t="s">
        <v>497</v>
      </c>
      <c r="H3606" s="2"/>
      <c r="I3606" s="5" t="n">
        <f aca="false">F3606-B3606</f>
        <v>109716</v>
      </c>
      <c r="J3606" s="5" t="n">
        <f aca="false">IF(F3606 = F3605, I3606 = I3605, 1)</f>
        <v>1</v>
      </c>
    </row>
    <row r="3607" customFormat="false" ht="13.8" hidden="false" customHeight="false" outlineLevel="0" collapsed="false">
      <c r="A3607" s="2" t="s">
        <v>296</v>
      </c>
      <c r="B3607" s="3" t="n">
        <v>16749</v>
      </c>
      <c r="C3607" s="0" t="n">
        <v>12846</v>
      </c>
      <c r="D3607" s="2" t="s">
        <v>444</v>
      </c>
      <c r="E3607" s="0" t="n">
        <v>0</v>
      </c>
      <c r="F3607" s="3" t="n">
        <v>126465</v>
      </c>
      <c r="G3607" s="2" t="s">
        <v>497</v>
      </c>
      <c r="H3607" s="2"/>
      <c r="I3607" s="5" t="n">
        <f aca="false">F3607-B3607</f>
        <v>109716</v>
      </c>
      <c r="J3607" s="5" t="n">
        <f aca="false">IF(F3607 = F3606, I3607 = I3606, 1)</f>
        <v>1</v>
      </c>
    </row>
    <row r="3608" customFormat="false" ht="13.8" hidden="false" customHeight="false" outlineLevel="0" collapsed="false">
      <c r="A3608" s="2" t="s">
        <v>296</v>
      </c>
      <c r="B3608" s="3" t="n">
        <v>16749</v>
      </c>
      <c r="C3608" s="0" t="n">
        <v>12851</v>
      </c>
      <c r="D3608" s="2" t="s">
        <v>444</v>
      </c>
      <c r="E3608" s="0" t="n">
        <v>0</v>
      </c>
      <c r="F3608" s="3" t="n">
        <v>126465</v>
      </c>
      <c r="G3608" s="2" t="s">
        <v>497</v>
      </c>
      <c r="H3608" s="2"/>
      <c r="I3608" s="5" t="n">
        <f aca="false">F3608-B3608</f>
        <v>109716</v>
      </c>
      <c r="J3608" s="5" t="n">
        <f aca="false">IF(F3608 = F3607, I3608 = I3607, 1)</f>
        <v>1</v>
      </c>
    </row>
    <row r="3609" customFormat="false" ht="13.8" hidden="false" customHeight="false" outlineLevel="0" collapsed="false">
      <c r="A3609" s="2" t="s">
        <v>296</v>
      </c>
      <c r="B3609" s="3" t="n">
        <v>16749</v>
      </c>
      <c r="C3609" s="0" t="n">
        <v>12855</v>
      </c>
      <c r="D3609" s="2" t="s">
        <v>444</v>
      </c>
      <c r="E3609" s="0" t="n">
        <v>0</v>
      </c>
      <c r="F3609" s="3" t="n">
        <v>126465</v>
      </c>
      <c r="G3609" s="2" t="s">
        <v>497</v>
      </c>
      <c r="H3609" s="2"/>
      <c r="I3609" s="5" t="n">
        <f aca="false">F3609-B3609</f>
        <v>109716</v>
      </c>
      <c r="J3609" s="5" t="n">
        <f aca="false">IF(F3609 = F3608, I3609 = I3608, 1)</f>
        <v>1</v>
      </c>
    </row>
    <row r="3610" customFormat="false" ht="13.8" hidden="false" customHeight="false" outlineLevel="0" collapsed="false">
      <c r="A3610" s="2" t="s">
        <v>296</v>
      </c>
      <c r="B3610" s="3" t="n">
        <v>16749</v>
      </c>
      <c r="C3610" s="0" t="n">
        <v>12859</v>
      </c>
      <c r="D3610" s="2" t="s">
        <v>444</v>
      </c>
      <c r="E3610" s="0" t="n">
        <v>0</v>
      </c>
      <c r="F3610" s="3" t="n">
        <v>126465</v>
      </c>
      <c r="G3610" s="2" t="s">
        <v>497</v>
      </c>
      <c r="H3610" s="2"/>
      <c r="I3610" s="5" t="n">
        <f aca="false">F3610-B3610</f>
        <v>109716</v>
      </c>
      <c r="J3610" s="5" t="n">
        <f aca="false">IF(F3610 = F3609, I3610 = I3609, 1)</f>
        <v>1</v>
      </c>
    </row>
    <row r="3611" customFormat="false" ht="13.8" hidden="false" customHeight="false" outlineLevel="0" collapsed="false">
      <c r="A3611" s="2" t="s">
        <v>296</v>
      </c>
      <c r="B3611" s="3" t="n">
        <v>16749</v>
      </c>
      <c r="C3611" s="0" t="n">
        <v>12862</v>
      </c>
      <c r="D3611" s="2" t="s">
        <v>444</v>
      </c>
      <c r="E3611" s="0" t="n">
        <v>0</v>
      </c>
      <c r="F3611" s="3" t="n">
        <v>126465</v>
      </c>
      <c r="G3611" s="2" t="s">
        <v>497</v>
      </c>
      <c r="H3611" s="2"/>
      <c r="I3611" s="5" t="n">
        <f aca="false">F3611-B3611</f>
        <v>109716</v>
      </c>
      <c r="J3611" s="5" t="n">
        <f aca="false">IF(F3611 = F3610, I3611 = I3610, 1)</f>
        <v>1</v>
      </c>
    </row>
    <row r="3612" customFormat="false" ht="13.8" hidden="false" customHeight="false" outlineLevel="0" collapsed="false">
      <c r="A3612" s="2" t="s">
        <v>296</v>
      </c>
      <c r="B3612" s="3" t="n">
        <v>16749</v>
      </c>
      <c r="C3612" s="0" t="n">
        <v>12865</v>
      </c>
      <c r="D3612" s="2" t="s">
        <v>444</v>
      </c>
      <c r="E3612" s="0" t="n">
        <v>0</v>
      </c>
      <c r="F3612" s="3" t="n">
        <v>126465</v>
      </c>
      <c r="G3612" s="2" t="s">
        <v>497</v>
      </c>
      <c r="H3612" s="2"/>
      <c r="I3612" s="5" t="n">
        <f aca="false">F3612-B3612</f>
        <v>109716</v>
      </c>
      <c r="J3612" s="5" t="n">
        <f aca="false">IF(F3612 = F3611, I3612 = I3611, 1)</f>
        <v>1</v>
      </c>
    </row>
    <row r="3613" customFormat="false" ht="13.8" hidden="false" customHeight="false" outlineLevel="0" collapsed="false">
      <c r="A3613" s="2" t="s">
        <v>296</v>
      </c>
      <c r="B3613" s="3" t="n">
        <v>16749</v>
      </c>
      <c r="C3613" s="0" t="n">
        <v>12978</v>
      </c>
      <c r="D3613" s="2" t="s">
        <v>498</v>
      </c>
      <c r="E3613" s="0" t="n">
        <v>1</v>
      </c>
      <c r="F3613" s="3" t="n">
        <v>126465</v>
      </c>
      <c r="G3613" s="2" t="s">
        <v>499</v>
      </c>
      <c r="H3613" s="2"/>
      <c r="I3613" s="5" t="n">
        <f aca="false">F3613-B3613</f>
        <v>109716</v>
      </c>
      <c r="J3613" s="5" t="n">
        <f aca="false">IF(F3613 = F3612, I3613 = I3612, 1)</f>
        <v>1</v>
      </c>
    </row>
    <row r="3614" customFormat="false" ht="13.8" hidden="false" customHeight="false" outlineLevel="0" collapsed="false">
      <c r="A3614" s="2" t="s">
        <v>296</v>
      </c>
      <c r="B3614" s="3" t="n">
        <v>16749</v>
      </c>
      <c r="C3614" s="0" t="n">
        <v>12982</v>
      </c>
      <c r="D3614" s="2" t="s">
        <v>498</v>
      </c>
      <c r="E3614" s="0" t="n">
        <v>1</v>
      </c>
      <c r="F3614" s="3" t="n">
        <v>126465</v>
      </c>
      <c r="G3614" s="2" t="s">
        <v>499</v>
      </c>
      <c r="H3614" s="2"/>
      <c r="I3614" s="5" t="n">
        <f aca="false">F3614-B3614</f>
        <v>109716</v>
      </c>
      <c r="J3614" s="5" t="n">
        <f aca="false">IF(F3614 = F3613, I3614 = I3613, 1)</f>
        <v>1</v>
      </c>
    </row>
    <row r="3615" customFormat="false" ht="13.8" hidden="false" customHeight="false" outlineLevel="0" collapsed="false">
      <c r="A3615" s="2" t="s">
        <v>296</v>
      </c>
      <c r="B3615" s="3" t="n">
        <v>16749</v>
      </c>
      <c r="C3615" s="0" t="n">
        <v>12987</v>
      </c>
      <c r="D3615" s="2" t="s">
        <v>498</v>
      </c>
      <c r="E3615" s="0" t="n">
        <v>1</v>
      </c>
      <c r="F3615" s="3" t="n">
        <v>126465</v>
      </c>
      <c r="G3615" s="2" t="s">
        <v>499</v>
      </c>
      <c r="H3615" s="2"/>
      <c r="I3615" s="5" t="n">
        <f aca="false">F3615-B3615</f>
        <v>109716</v>
      </c>
      <c r="J3615" s="5" t="n">
        <f aca="false">IF(F3615 = F3614, I3615 = I3614, 1)</f>
        <v>1</v>
      </c>
    </row>
    <row r="3616" customFormat="false" ht="13.8" hidden="false" customHeight="false" outlineLevel="0" collapsed="false">
      <c r="A3616" s="2" t="s">
        <v>296</v>
      </c>
      <c r="B3616" s="3" t="n">
        <v>16749</v>
      </c>
      <c r="C3616" s="0" t="n">
        <v>12992</v>
      </c>
      <c r="D3616" s="2" t="s">
        <v>498</v>
      </c>
      <c r="E3616" s="0" t="n">
        <v>1</v>
      </c>
      <c r="F3616" s="3" t="n">
        <v>126465</v>
      </c>
      <c r="G3616" s="2" t="s">
        <v>499</v>
      </c>
      <c r="H3616" s="2"/>
      <c r="I3616" s="5" t="n">
        <f aca="false">F3616-B3616</f>
        <v>109716</v>
      </c>
      <c r="J3616" s="5" t="n">
        <f aca="false">IF(F3616 = F3615, I3616 = I3615, 1)</f>
        <v>1</v>
      </c>
    </row>
    <row r="3617" customFormat="false" ht="13.8" hidden="false" customHeight="false" outlineLevel="0" collapsed="false">
      <c r="A3617" s="2" t="s">
        <v>296</v>
      </c>
      <c r="B3617" s="3" t="n">
        <v>16749</v>
      </c>
      <c r="C3617" s="0" t="n">
        <v>12997</v>
      </c>
      <c r="D3617" s="2" t="s">
        <v>498</v>
      </c>
      <c r="E3617" s="0" t="n">
        <v>1</v>
      </c>
      <c r="F3617" s="3" t="n">
        <v>126465</v>
      </c>
      <c r="G3617" s="2" t="s">
        <v>499</v>
      </c>
      <c r="H3617" s="2"/>
      <c r="I3617" s="5" t="n">
        <f aca="false">F3617-B3617</f>
        <v>109716</v>
      </c>
      <c r="J3617" s="5" t="n">
        <f aca="false">IF(F3617 = F3616, I3617 = I3616, 1)</f>
        <v>1</v>
      </c>
    </row>
    <row r="3618" customFormat="false" ht="13.8" hidden="false" customHeight="false" outlineLevel="0" collapsed="false">
      <c r="A3618" s="2" t="s">
        <v>296</v>
      </c>
      <c r="B3618" s="3" t="n">
        <v>16749</v>
      </c>
      <c r="C3618" s="0" t="n">
        <v>13002</v>
      </c>
      <c r="D3618" s="2" t="s">
        <v>498</v>
      </c>
      <c r="E3618" s="0" t="n">
        <v>1</v>
      </c>
      <c r="F3618" s="3" t="n">
        <v>126465</v>
      </c>
      <c r="G3618" s="2" t="s">
        <v>499</v>
      </c>
      <c r="H3618" s="2"/>
      <c r="I3618" s="5" t="n">
        <f aca="false">F3618-B3618</f>
        <v>109716</v>
      </c>
      <c r="J3618" s="5" t="n">
        <f aca="false">IF(F3618 = F3617, I3618 = I3617, 1)</f>
        <v>1</v>
      </c>
    </row>
    <row r="3619" customFormat="false" ht="13.8" hidden="false" customHeight="false" outlineLevel="0" collapsed="false">
      <c r="A3619" s="2" t="s">
        <v>296</v>
      </c>
      <c r="B3619" s="3" t="n">
        <v>16749</v>
      </c>
      <c r="C3619" s="0" t="n">
        <v>13007</v>
      </c>
      <c r="D3619" s="2" t="s">
        <v>498</v>
      </c>
      <c r="E3619" s="0" t="n">
        <v>1</v>
      </c>
      <c r="F3619" s="3" t="n">
        <v>126465</v>
      </c>
      <c r="G3619" s="2" t="s">
        <v>499</v>
      </c>
      <c r="H3619" s="2"/>
      <c r="I3619" s="5" t="n">
        <f aca="false">F3619-B3619</f>
        <v>109716</v>
      </c>
      <c r="J3619" s="5" t="n">
        <f aca="false">IF(F3619 = F3618, I3619 = I3618, 1)</f>
        <v>1</v>
      </c>
    </row>
    <row r="3620" customFormat="false" ht="13.8" hidden="false" customHeight="false" outlineLevel="0" collapsed="false">
      <c r="A3620" s="2" t="s">
        <v>296</v>
      </c>
      <c r="B3620" s="3" t="n">
        <v>16749</v>
      </c>
      <c r="C3620" s="0" t="n">
        <v>13012</v>
      </c>
      <c r="D3620" s="2" t="s">
        <v>498</v>
      </c>
      <c r="E3620" s="0" t="n">
        <v>1</v>
      </c>
      <c r="F3620" s="3" t="n">
        <v>126465</v>
      </c>
      <c r="G3620" s="2" t="s">
        <v>499</v>
      </c>
      <c r="H3620" s="2"/>
      <c r="I3620" s="5" t="n">
        <f aca="false">F3620-B3620</f>
        <v>109716</v>
      </c>
      <c r="J3620" s="5" t="n">
        <f aca="false">IF(F3620 = F3619, I3620 = I3619, 1)</f>
        <v>1</v>
      </c>
    </row>
    <row r="3621" customFormat="false" ht="13.8" hidden="false" customHeight="false" outlineLevel="0" collapsed="false">
      <c r="A3621" s="2" t="s">
        <v>296</v>
      </c>
      <c r="B3621" s="3" t="n">
        <v>16749</v>
      </c>
      <c r="C3621" s="0" t="n">
        <v>13017</v>
      </c>
      <c r="D3621" s="2" t="s">
        <v>498</v>
      </c>
      <c r="E3621" s="0" t="n">
        <v>1</v>
      </c>
      <c r="F3621" s="3" t="n">
        <v>126465</v>
      </c>
      <c r="G3621" s="2" t="s">
        <v>499</v>
      </c>
      <c r="H3621" s="2"/>
      <c r="I3621" s="5" t="n">
        <f aca="false">F3621-B3621</f>
        <v>109716</v>
      </c>
      <c r="J3621" s="5" t="n">
        <f aca="false">IF(F3621 = F3620, I3621 = I3620, 1)</f>
        <v>1</v>
      </c>
    </row>
    <row r="3622" customFormat="false" ht="13.8" hidden="false" customHeight="false" outlineLevel="0" collapsed="false">
      <c r="A3622" s="2" t="s">
        <v>296</v>
      </c>
      <c r="B3622" s="3" t="n">
        <v>16749</v>
      </c>
      <c r="C3622" s="0" t="n">
        <v>13021</v>
      </c>
      <c r="D3622" s="2" t="s">
        <v>498</v>
      </c>
      <c r="E3622" s="0" t="n">
        <v>1</v>
      </c>
      <c r="F3622" s="3" t="n">
        <v>126465</v>
      </c>
      <c r="G3622" s="2" t="s">
        <v>499</v>
      </c>
      <c r="H3622" s="2"/>
      <c r="I3622" s="5" t="n">
        <f aca="false">F3622-B3622</f>
        <v>109716</v>
      </c>
      <c r="J3622" s="5" t="n">
        <f aca="false">IF(F3622 = F3621, I3622 = I3621, 1)</f>
        <v>1</v>
      </c>
    </row>
    <row r="3623" customFormat="false" ht="13.8" hidden="false" customHeight="false" outlineLevel="0" collapsed="false">
      <c r="A3623" s="2" t="s">
        <v>296</v>
      </c>
      <c r="B3623" s="3" t="n">
        <v>16749</v>
      </c>
      <c r="C3623" s="0" t="n">
        <v>13025</v>
      </c>
      <c r="D3623" s="2" t="s">
        <v>498</v>
      </c>
      <c r="E3623" s="0" t="n">
        <v>1</v>
      </c>
      <c r="F3623" s="3" t="n">
        <v>126465</v>
      </c>
      <c r="G3623" s="2" t="s">
        <v>499</v>
      </c>
      <c r="H3623" s="2"/>
      <c r="I3623" s="5" t="n">
        <f aca="false">F3623-B3623</f>
        <v>109716</v>
      </c>
      <c r="J3623" s="5" t="n">
        <f aca="false">IF(F3623 = F3622, I3623 = I3622, 1)</f>
        <v>1</v>
      </c>
    </row>
    <row r="3624" customFormat="false" ht="13.8" hidden="false" customHeight="false" outlineLevel="0" collapsed="false">
      <c r="A3624" s="2" t="s">
        <v>296</v>
      </c>
      <c r="B3624" s="3" t="n">
        <v>16749</v>
      </c>
      <c r="C3624" s="0" t="n">
        <v>13028</v>
      </c>
      <c r="D3624" s="2" t="s">
        <v>498</v>
      </c>
      <c r="E3624" s="0" t="n">
        <v>1</v>
      </c>
      <c r="F3624" s="3" t="n">
        <v>126465</v>
      </c>
      <c r="G3624" s="2" t="s">
        <v>499</v>
      </c>
      <c r="H3624" s="2"/>
      <c r="I3624" s="5" t="n">
        <f aca="false">F3624-B3624</f>
        <v>109716</v>
      </c>
      <c r="J3624" s="5" t="n">
        <f aca="false">IF(F3624 = F3623, I3624 = I3623, 1)</f>
        <v>1</v>
      </c>
    </row>
    <row r="3625" customFormat="false" ht="13.8" hidden="false" customHeight="false" outlineLevel="0" collapsed="false">
      <c r="A3625" s="2" t="s">
        <v>296</v>
      </c>
      <c r="B3625" s="3" t="n">
        <v>16749</v>
      </c>
      <c r="C3625" s="0" t="n">
        <v>13031</v>
      </c>
      <c r="D3625" s="2" t="s">
        <v>498</v>
      </c>
      <c r="E3625" s="0" t="n">
        <v>1</v>
      </c>
      <c r="F3625" s="3" t="n">
        <v>126465</v>
      </c>
      <c r="G3625" s="2" t="s">
        <v>499</v>
      </c>
      <c r="H3625" s="2"/>
      <c r="I3625" s="5" t="n">
        <f aca="false">F3625-B3625</f>
        <v>109716</v>
      </c>
      <c r="J3625" s="5" t="n">
        <f aca="false">IF(F3625 = F3624, I3625 = I3624, 1)</f>
        <v>1</v>
      </c>
    </row>
    <row r="3626" customFormat="false" ht="13.8" hidden="false" customHeight="false" outlineLevel="0" collapsed="false">
      <c r="A3626" s="2" t="s">
        <v>296</v>
      </c>
      <c r="B3626" s="3" t="n">
        <v>16749</v>
      </c>
      <c r="C3626" s="0" t="n">
        <v>13144</v>
      </c>
      <c r="D3626" s="2" t="s">
        <v>461</v>
      </c>
      <c r="E3626" s="0" t="n">
        <v>1</v>
      </c>
      <c r="F3626" s="3" t="n">
        <v>126465</v>
      </c>
      <c r="G3626" s="2" t="s">
        <v>500</v>
      </c>
      <c r="H3626" s="2"/>
      <c r="I3626" s="5" t="n">
        <f aca="false">F3626-B3626</f>
        <v>109716</v>
      </c>
      <c r="J3626" s="5" t="n">
        <f aca="false">IF(F3626 = F3625, I3626 = I3625, 1)</f>
        <v>1</v>
      </c>
    </row>
    <row r="3627" customFormat="false" ht="13.8" hidden="false" customHeight="false" outlineLevel="0" collapsed="false">
      <c r="A3627" s="2" t="s">
        <v>296</v>
      </c>
      <c r="B3627" s="3" t="n">
        <v>16749</v>
      </c>
      <c r="C3627" s="0" t="n">
        <v>13158</v>
      </c>
      <c r="D3627" s="2" t="s">
        <v>498</v>
      </c>
      <c r="E3627" s="0" t="n">
        <v>0</v>
      </c>
      <c r="F3627" s="3" t="n">
        <v>126465</v>
      </c>
      <c r="G3627" s="2" t="s">
        <v>502</v>
      </c>
      <c r="H3627" s="2"/>
      <c r="I3627" s="5" t="n">
        <f aca="false">F3627-B3627</f>
        <v>109716</v>
      </c>
      <c r="J3627" s="5" t="n">
        <f aca="false">IF(F3627 = F3626, I3627 = I3626, 1)</f>
        <v>1</v>
      </c>
    </row>
    <row r="3628" customFormat="false" ht="13.8" hidden="false" customHeight="false" outlineLevel="0" collapsed="false">
      <c r="A3628" s="2" t="s">
        <v>296</v>
      </c>
      <c r="B3628" s="3" t="n">
        <v>16755</v>
      </c>
      <c r="C3628" s="0" t="n">
        <v>12867</v>
      </c>
      <c r="D3628" s="2" t="s">
        <v>444</v>
      </c>
      <c r="E3628" s="0" t="n">
        <v>0</v>
      </c>
      <c r="F3628" s="3" t="n">
        <v>126486</v>
      </c>
      <c r="G3628" s="2" t="s">
        <v>497</v>
      </c>
      <c r="H3628" s="2"/>
      <c r="I3628" s="5" t="n">
        <f aca="false">F3628-B3628</f>
        <v>109731</v>
      </c>
      <c r="J3628" s="5" t="n">
        <f aca="false">IF(F3628 = F3627, I3628 = I3627, 1)</f>
        <v>1</v>
      </c>
    </row>
    <row r="3629" customFormat="false" ht="13.8" hidden="false" customHeight="false" outlineLevel="0" collapsed="false">
      <c r="A3629" s="2" t="s">
        <v>296</v>
      </c>
      <c r="B3629" s="3" t="n">
        <v>16755</v>
      </c>
      <c r="C3629" s="0" t="n">
        <v>12873</v>
      </c>
      <c r="D3629" s="2" t="s">
        <v>444</v>
      </c>
      <c r="E3629" s="0" t="n">
        <v>0</v>
      </c>
      <c r="F3629" s="3" t="n">
        <v>126486</v>
      </c>
      <c r="G3629" s="2" t="s">
        <v>497</v>
      </c>
      <c r="H3629" s="2"/>
      <c r="I3629" s="5" t="n">
        <f aca="false">F3629-B3629</f>
        <v>109731</v>
      </c>
      <c r="J3629" s="5" t="n">
        <f aca="false">IF(F3629 = F3628, I3629 = I3628, 1)</f>
        <v>1</v>
      </c>
    </row>
    <row r="3630" customFormat="false" ht="13.8" hidden="false" customHeight="false" outlineLevel="0" collapsed="false">
      <c r="A3630" s="2" t="s">
        <v>296</v>
      </c>
      <c r="B3630" s="3" t="n">
        <v>16755</v>
      </c>
      <c r="C3630" s="0" t="n">
        <v>12885</v>
      </c>
      <c r="D3630" s="2" t="s">
        <v>444</v>
      </c>
      <c r="E3630" s="0" t="n">
        <v>0</v>
      </c>
      <c r="F3630" s="3" t="n">
        <v>126486</v>
      </c>
      <c r="G3630" s="2" t="s">
        <v>497</v>
      </c>
      <c r="H3630" s="2"/>
      <c r="I3630" s="5" t="n">
        <f aca="false">F3630-B3630</f>
        <v>109731</v>
      </c>
      <c r="J3630" s="5" t="n">
        <f aca="false">IF(F3630 = F3629, I3630 = I3629, 1)</f>
        <v>1</v>
      </c>
    </row>
    <row r="3631" customFormat="false" ht="13.8" hidden="false" customHeight="false" outlineLevel="0" collapsed="false">
      <c r="A3631" s="2" t="s">
        <v>296</v>
      </c>
      <c r="B3631" s="3" t="n">
        <v>16755</v>
      </c>
      <c r="C3631" s="0" t="n">
        <v>12898</v>
      </c>
      <c r="D3631" s="2" t="s">
        <v>444</v>
      </c>
      <c r="E3631" s="0" t="n">
        <v>0</v>
      </c>
      <c r="F3631" s="3" t="n">
        <v>126486</v>
      </c>
      <c r="G3631" s="2" t="s">
        <v>497</v>
      </c>
      <c r="H3631" s="2"/>
      <c r="I3631" s="5" t="n">
        <f aca="false">F3631-B3631</f>
        <v>109731</v>
      </c>
      <c r="J3631" s="5" t="n">
        <f aca="false">IF(F3631 = F3630, I3631 = I3630, 1)</f>
        <v>1</v>
      </c>
    </row>
    <row r="3632" customFormat="false" ht="13.8" hidden="false" customHeight="false" outlineLevel="0" collapsed="false">
      <c r="A3632" s="2" t="s">
        <v>296</v>
      </c>
      <c r="B3632" s="3" t="n">
        <v>16755</v>
      </c>
      <c r="C3632" s="0" t="n">
        <v>12906</v>
      </c>
      <c r="D3632" s="2" t="s">
        <v>444</v>
      </c>
      <c r="E3632" s="0" t="n">
        <v>0</v>
      </c>
      <c r="F3632" s="3" t="n">
        <v>126486</v>
      </c>
      <c r="G3632" s="2" t="s">
        <v>497</v>
      </c>
      <c r="H3632" s="2"/>
      <c r="I3632" s="5" t="n">
        <f aca="false">F3632-B3632</f>
        <v>109731</v>
      </c>
      <c r="J3632" s="5" t="n">
        <f aca="false">IF(F3632 = F3631, I3632 = I3631, 1)</f>
        <v>1</v>
      </c>
    </row>
    <row r="3633" customFormat="false" ht="13.8" hidden="false" customHeight="false" outlineLevel="0" collapsed="false">
      <c r="A3633" s="2" t="s">
        <v>296</v>
      </c>
      <c r="B3633" s="3" t="n">
        <v>16755</v>
      </c>
      <c r="C3633" s="0" t="n">
        <v>12913</v>
      </c>
      <c r="D3633" s="2" t="s">
        <v>444</v>
      </c>
      <c r="E3633" s="0" t="n">
        <v>0</v>
      </c>
      <c r="F3633" s="3" t="n">
        <v>126486</v>
      </c>
      <c r="G3633" s="2" t="s">
        <v>497</v>
      </c>
      <c r="H3633" s="2"/>
      <c r="I3633" s="5" t="n">
        <f aca="false">F3633-B3633</f>
        <v>109731</v>
      </c>
      <c r="J3633" s="5" t="n">
        <f aca="false">IF(F3633 = F3632, I3633 = I3632, 1)</f>
        <v>1</v>
      </c>
    </row>
    <row r="3634" customFormat="false" ht="13.8" hidden="false" customHeight="false" outlineLevel="0" collapsed="false">
      <c r="A3634" s="2" t="s">
        <v>296</v>
      </c>
      <c r="B3634" s="3" t="n">
        <v>16755</v>
      </c>
      <c r="C3634" s="0" t="n">
        <v>12920</v>
      </c>
      <c r="D3634" s="2" t="s">
        <v>444</v>
      </c>
      <c r="E3634" s="0" t="n">
        <v>0</v>
      </c>
      <c r="F3634" s="3" t="n">
        <v>126486</v>
      </c>
      <c r="G3634" s="2" t="s">
        <v>497</v>
      </c>
      <c r="H3634" s="2"/>
      <c r="I3634" s="5" t="n">
        <f aca="false">F3634-B3634</f>
        <v>109731</v>
      </c>
      <c r="J3634" s="5" t="n">
        <f aca="false">IF(F3634 = F3633, I3634 = I3633, 1)</f>
        <v>1</v>
      </c>
    </row>
    <row r="3635" customFormat="false" ht="13.8" hidden="false" customHeight="false" outlineLevel="0" collapsed="false">
      <c r="A3635" s="2" t="s">
        <v>296</v>
      </c>
      <c r="B3635" s="3" t="n">
        <v>16755</v>
      </c>
      <c r="C3635" s="0" t="n">
        <v>12928</v>
      </c>
      <c r="D3635" s="2" t="s">
        <v>444</v>
      </c>
      <c r="E3635" s="0" t="n">
        <v>0</v>
      </c>
      <c r="F3635" s="3" t="n">
        <v>126486</v>
      </c>
      <c r="G3635" s="2" t="s">
        <v>497</v>
      </c>
      <c r="H3635" s="2"/>
      <c r="I3635" s="5" t="n">
        <f aca="false">F3635-B3635</f>
        <v>109731</v>
      </c>
      <c r="J3635" s="5" t="n">
        <f aca="false">IF(F3635 = F3634, I3635 = I3634, 1)</f>
        <v>1</v>
      </c>
    </row>
    <row r="3636" customFormat="false" ht="13.8" hidden="false" customHeight="false" outlineLevel="0" collapsed="false">
      <c r="A3636" s="2" t="s">
        <v>296</v>
      </c>
      <c r="B3636" s="3" t="n">
        <v>16755</v>
      </c>
      <c r="C3636" s="0" t="n">
        <v>12939</v>
      </c>
      <c r="D3636" s="2" t="s">
        <v>444</v>
      </c>
      <c r="E3636" s="0" t="n">
        <v>0</v>
      </c>
      <c r="F3636" s="3" t="n">
        <v>126486</v>
      </c>
      <c r="G3636" s="2" t="s">
        <v>497</v>
      </c>
      <c r="H3636" s="2"/>
      <c r="I3636" s="5" t="n">
        <f aca="false">F3636-B3636</f>
        <v>109731</v>
      </c>
      <c r="J3636" s="5" t="n">
        <f aca="false">IF(F3636 = F3635, I3636 = I3635, 1)</f>
        <v>1</v>
      </c>
    </row>
    <row r="3637" customFormat="false" ht="13.8" hidden="false" customHeight="false" outlineLevel="0" collapsed="false">
      <c r="A3637" s="2" t="s">
        <v>296</v>
      </c>
      <c r="B3637" s="3" t="n">
        <v>16755</v>
      </c>
      <c r="C3637" s="0" t="n">
        <v>12950</v>
      </c>
      <c r="D3637" s="2" t="s">
        <v>444</v>
      </c>
      <c r="E3637" s="0" t="n">
        <v>0</v>
      </c>
      <c r="F3637" s="3" t="n">
        <v>126486</v>
      </c>
      <c r="G3637" s="2" t="s">
        <v>497</v>
      </c>
      <c r="H3637" s="2"/>
      <c r="I3637" s="5" t="n">
        <f aca="false">F3637-B3637</f>
        <v>109731</v>
      </c>
      <c r="J3637" s="5" t="n">
        <f aca="false">IF(F3637 = F3636, I3637 = I3636, 1)</f>
        <v>1</v>
      </c>
    </row>
    <row r="3638" customFormat="false" ht="13.8" hidden="false" customHeight="false" outlineLevel="0" collapsed="false">
      <c r="A3638" s="2" t="s">
        <v>296</v>
      </c>
      <c r="B3638" s="3" t="n">
        <v>16755</v>
      </c>
      <c r="C3638" s="0" t="n">
        <v>12960</v>
      </c>
      <c r="D3638" s="2" t="s">
        <v>444</v>
      </c>
      <c r="E3638" s="0" t="n">
        <v>0</v>
      </c>
      <c r="F3638" s="3" t="n">
        <v>126486</v>
      </c>
      <c r="G3638" s="2" t="s">
        <v>497</v>
      </c>
      <c r="H3638" s="2"/>
      <c r="I3638" s="5" t="n">
        <f aca="false">F3638-B3638</f>
        <v>109731</v>
      </c>
      <c r="J3638" s="5" t="n">
        <f aca="false">IF(F3638 = F3637, I3638 = I3637, 1)</f>
        <v>1</v>
      </c>
    </row>
    <row r="3639" customFormat="false" ht="13.8" hidden="false" customHeight="false" outlineLevel="0" collapsed="false">
      <c r="A3639" s="2" t="s">
        <v>296</v>
      </c>
      <c r="B3639" s="3" t="n">
        <v>16755</v>
      </c>
      <c r="C3639" s="0" t="n">
        <v>13032</v>
      </c>
      <c r="D3639" s="2" t="s">
        <v>498</v>
      </c>
      <c r="E3639" s="0" t="n">
        <v>1</v>
      </c>
      <c r="F3639" s="3" t="n">
        <v>126486</v>
      </c>
      <c r="G3639" s="2" t="s">
        <v>499</v>
      </c>
      <c r="H3639" s="2"/>
      <c r="I3639" s="5" t="n">
        <f aca="false">F3639-B3639</f>
        <v>109731</v>
      </c>
      <c r="J3639" s="5" t="n">
        <f aca="false">IF(F3639 = F3638, I3639 = I3638, 1)</f>
        <v>1</v>
      </c>
    </row>
    <row r="3640" customFormat="false" ht="13.8" hidden="false" customHeight="false" outlineLevel="0" collapsed="false">
      <c r="A3640" s="2" t="s">
        <v>296</v>
      </c>
      <c r="B3640" s="3" t="n">
        <v>16755</v>
      </c>
      <c r="C3640" s="0" t="n">
        <v>13038</v>
      </c>
      <c r="D3640" s="2" t="s">
        <v>498</v>
      </c>
      <c r="E3640" s="0" t="n">
        <v>1</v>
      </c>
      <c r="F3640" s="3" t="n">
        <v>126486</v>
      </c>
      <c r="G3640" s="2" t="s">
        <v>499</v>
      </c>
      <c r="H3640" s="2"/>
      <c r="I3640" s="5" t="n">
        <f aca="false">F3640-B3640</f>
        <v>109731</v>
      </c>
      <c r="J3640" s="5" t="n">
        <f aca="false">IF(F3640 = F3639, I3640 = I3639, 1)</f>
        <v>1</v>
      </c>
    </row>
    <row r="3641" customFormat="false" ht="13.8" hidden="false" customHeight="false" outlineLevel="0" collapsed="false">
      <c r="A3641" s="2" t="s">
        <v>296</v>
      </c>
      <c r="B3641" s="3" t="n">
        <v>16755</v>
      </c>
      <c r="C3641" s="0" t="n">
        <v>13050</v>
      </c>
      <c r="D3641" s="2" t="s">
        <v>498</v>
      </c>
      <c r="E3641" s="0" t="n">
        <v>1</v>
      </c>
      <c r="F3641" s="3" t="n">
        <v>126486</v>
      </c>
      <c r="G3641" s="2" t="s">
        <v>499</v>
      </c>
      <c r="H3641" s="2"/>
      <c r="I3641" s="5" t="n">
        <f aca="false">F3641-B3641</f>
        <v>109731</v>
      </c>
      <c r="J3641" s="5" t="n">
        <f aca="false">IF(F3641 = F3640, I3641 = I3640, 1)</f>
        <v>1</v>
      </c>
    </row>
    <row r="3642" customFormat="false" ht="13.8" hidden="false" customHeight="false" outlineLevel="0" collapsed="false">
      <c r="A3642" s="2" t="s">
        <v>296</v>
      </c>
      <c r="B3642" s="3" t="n">
        <v>16755</v>
      </c>
      <c r="C3642" s="0" t="n">
        <v>13063</v>
      </c>
      <c r="D3642" s="2" t="s">
        <v>498</v>
      </c>
      <c r="E3642" s="0" t="n">
        <v>1</v>
      </c>
      <c r="F3642" s="3" t="n">
        <v>126486</v>
      </c>
      <c r="G3642" s="2" t="s">
        <v>499</v>
      </c>
      <c r="H3642" s="2"/>
      <c r="I3642" s="5" t="n">
        <f aca="false">F3642-B3642</f>
        <v>109731</v>
      </c>
      <c r="J3642" s="5" t="n">
        <f aca="false">IF(F3642 = F3641, I3642 = I3641, 1)</f>
        <v>1</v>
      </c>
    </row>
    <row r="3643" customFormat="false" ht="13.8" hidden="false" customHeight="false" outlineLevel="0" collapsed="false">
      <c r="A3643" s="2" t="s">
        <v>296</v>
      </c>
      <c r="B3643" s="3" t="n">
        <v>16755</v>
      </c>
      <c r="C3643" s="0" t="n">
        <v>13071</v>
      </c>
      <c r="D3643" s="2" t="s">
        <v>498</v>
      </c>
      <c r="E3643" s="0" t="n">
        <v>1</v>
      </c>
      <c r="F3643" s="3" t="n">
        <v>126486</v>
      </c>
      <c r="G3643" s="2" t="s">
        <v>499</v>
      </c>
      <c r="H3643" s="2"/>
      <c r="I3643" s="5" t="n">
        <f aca="false">F3643-B3643</f>
        <v>109731</v>
      </c>
      <c r="J3643" s="5" t="n">
        <f aca="false">IF(F3643 = F3642, I3643 = I3642, 1)</f>
        <v>1</v>
      </c>
    </row>
    <row r="3644" customFormat="false" ht="13.8" hidden="false" customHeight="false" outlineLevel="0" collapsed="false">
      <c r="A3644" s="2" t="s">
        <v>296</v>
      </c>
      <c r="B3644" s="3" t="n">
        <v>16755</v>
      </c>
      <c r="C3644" s="0" t="n">
        <v>13078</v>
      </c>
      <c r="D3644" s="2" t="s">
        <v>498</v>
      </c>
      <c r="E3644" s="0" t="n">
        <v>1</v>
      </c>
      <c r="F3644" s="3" t="n">
        <v>126486</v>
      </c>
      <c r="G3644" s="2" t="s">
        <v>499</v>
      </c>
      <c r="H3644" s="2"/>
      <c r="I3644" s="5" t="n">
        <f aca="false">F3644-B3644</f>
        <v>109731</v>
      </c>
      <c r="J3644" s="5" t="n">
        <f aca="false">IF(F3644 = F3643, I3644 = I3643, 1)</f>
        <v>1</v>
      </c>
    </row>
    <row r="3645" customFormat="false" ht="13.8" hidden="false" customHeight="false" outlineLevel="0" collapsed="false">
      <c r="A3645" s="2" t="s">
        <v>296</v>
      </c>
      <c r="B3645" s="3" t="n">
        <v>16755</v>
      </c>
      <c r="C3645" s="0" t="n">
        <v>13085</v>
      </c>
      <c r="D3645" s="2" t="s">
        <v>498</v>
      </c>
      <c r="E3645" s="0" t="n">
        <v>1</v>
      </c>
      <c r="F3645" s="3" t="n">
        <v>126486</v>
      </c>
      <c r="G3645" s="2" t="s">
        <v>499</v>
      </c>
      <c r="H3645" s="2"/>
      <c r="I3645" s="5" t="n">
        <f aca="false">F3645-B3645</f>
        <v>109731</v>
      </c>
      <c r="J3645" s="5" t="n">
        <f aca="false">IF(F3645 = F3644, I3645 = I3644, 1)</f>
        <v>1</v>
      </c>
    </row>
    <row r="3646" customFormat="false" ht="13.8" hidden="false" customHeight="false" outlineLevel="0" collapsed="false">
      <c r="A3646" s="2" t="s">
        <v>296</v>
      </c>
      <c r="B3646" s="3" t="n">
        <v>16755</v>
      </c>
      <c r="C3646" s="0" t="n">
        <v>13093</v>
      </c>
      <c r="D3646" s="2" t="s">
        <v>498</v>
      </c>
      <c r="E3646" s="0" t="n">
        <v>1</v>
      </c>
      <c r="F3646" s="3" t="n">
        <v>126486</v>
      </c>
      <c r="G3646" s="2" t="s">
        <v>499</v>
      </c>
      <c r="H3646" s="2"/>
      <c r="I3646" s="5" t="n">
        <f aca="false">F3646-B3646</f>
        <v>109731</v>
      </c>
      <c r="J3646" s="5" t="n">
        <f aca="false">IF(F3646 = F3645, I3646 = I3645, 1)</f>
        <v>1</v>
      </c>
    </row>
    <row r="3647" customFormat="false" ht="13.8" hidden="false" customHeight="false" outlineLevel="0" collapsed="false">
      <c r="A3647" s="2" t="s">
        <v>296</v>
      </c>
      <c r="B3647" s="3" t="n">
        <v>16755</v>
      </c>
      <c r="C3647" s="0" t="n">
        <v>13104</v>
      </c>
      <c r="D3647" s="2" t="s">
        <v>498</v>
      </c>
      <c r="E3647" s="0" t="n">
        <v>1</v>
      </c>
      <c r="F3647" s="3" t="n">
        <v>126486</v>
      </c>
      <c r="G3647" s="2" t="s">
        <v>499</v>
      </c>
      <c r="H3647" s="2"/>
      <c r="I3647" s="5" t="n">
        <f aca="false">F3647-B3647</f>
        <v>109731</v>
      </c>
      <c r="J3647" s="5" t="n">
        <f aca="false">IF(F3647 = F3646, I3647 = I3646, 1)</f>
        <v>1</v>
      </c>
    </row>
    <row r="3648" customFormat="false" ht="13.8" hidden="false" customHeight="false" outlineLevel="0" collapsed="false">
      <c r="A3648" s="2" t="s">
        <v>296</v>
      </c>
      <c r="B3648" s="3" t="n">
        <v>16755</v>
      </c>
      <c r="C3648" s="0" t="n">
        <v>13115</v>
      </c>
      <c r="D3648" s="2" t="s">
        <v>498</v>
      </c>
      <c r="E3648" s="0" t="n">
        <v>1</v>
      </c>
      <c r="F3648" s="3" t="n">
        <v>126486</v>
      </c>
      <c r="G3648" s="2" t="s">
        <v>499</v>
      </c>
      <c r="H3648" s="2"/>
      <c r="I3648" s="5" t="n">
        <f aca="false">F3648-B3648</f>
        <v>109731</v>
      </c>
      <c r="J3648" s="5" t="n">
        <f aca="false">IF(F3648 = F3647, I3648 = I3647, 1)</f>
        <v>1</v>
      </c>
    </row>
    <row r="3649" customFormat="false" ht="13.8" hidden="false" customHeight="false" outlineLevel="0" collapsed="false">
      <c r="A3649" s="2" t="s">
        <v>296</v>
      </c>
      <c r="B3649" s="3" t="n">
        <v>16755</v>
      </c>
      <c r="C3649" s="0" t="n">
        <v>13125</v>
      </c>
      <c r="D3649" s="2" t="s">
        <v>498</v>
      </c>
      <c r="E3649" s="0" t="n">
        <v>1</v>
      </c>
      <c r="F3649" s="3" t="n">
        <v>126486</v>
      </c>
      <c r="G3649" s="2" t="s">
        <v>499</v>
      </c>
      <c r="H3649" s="2"/>
      <c r="I3649" s="5" t="n">
        <f aca="false">F3649-B3649</f>
        <v>109731</v>
      </c>
      <c r="J3649" s="5" t="n">
        <f aca="false">IF(F3649 = F3648, I3649 = I3648, 1)</f>
        <v>1</v>
      </c>
    </row>
    <row r="3650" customFormat="false" ht="13.8" hidden="false" customHeight="false" outlineLevel="0" collapsed="false">
      <c r="A3650" s="2" t="s">
        <v>296</v>
      </c>
      <c r="B3650" s="3" t="n">
        <v>16755</v>
      </c>
      <c r="C3650" s="0" t="n">
        <v>13151</v>
      </c>
      <c r="D3650" s="2" t="s">
        <v>461</v>
      </c>
      <c r="E3650" s="0" t="n">
        <v>1</v>
      </c>
      <c r="F3650" s="3" t="n">
        <v>126486</v>
      </c>
      <c r="G3650" s="2" t="s">
        <v>500</v>
      </c>
      <c r="H3650" s="2"/>
      <c r="I3650" s="5" t="n">
        <f aca="false">F3650-B3650</f>
        <v>109731</v>
      </c>
      <c r="J3650" s="5" t="n">
        <f aca="false">IF(F3650 = F3649, I3650 = I3649, 1)</f>
        <v>1</v>
      </c>
    </row>
    <row r="3651" customFormat="false" ht="13.8" hidden="false" customHeight="false" outlineLevel="0" collapsed="false">
      <c r="A3651" s="2" t="s">
        <v>296</v>
      </c>
      <c r="B3651" s="3" t="n">
        <v>16755</v>
      </c>
      <c r="C3651" s="0" t="n">
        <v>13164</v>
      </c>
      <c r="D3651" s="2" t="s">
        <v>444</v>
      </c>
      <c r="E3651" s="0" t="n">
        <v>0</v>
      </c>
      <c r="F3651" s="3" t="n">
        <v>126486</v>
      </c>
      <c r="G3651" s="2" t="s">
        <v>501</v>
      </c>
      <c r="H3651" s="2"/>
      <c r="I3651" s="5" t="n">
        <f aca="false">F3651-B3651</f>
        <v>109731</v>
      </c>
      <c r="J3651" s="5" t="n">
        <f aca="false">IF(F3651 = F3650, I3651 = I3650, 1)</f>
        <v>1</v>
      </c>
    </row>
    <row r="3652" customFormat="false" ht="13.8" hidden="false" customHeight="false" outlineLevel="0" collapsed="false">
      <c r="A3652" s="2" t="s">
        <v>296</v>
      </c>
      <c r="B3652" s="3" t="n">
        <v>16755</v>
      </c>
      <c r="C3652" s="0" t="n">
        <v>12887</v>
      </c>
      <c r="D3652" s="2" t="s">
        <v>444</v>
      </c>
      <c r="E3652" s="0" t="n">
        <v>0</v>
      </c>
      <c r="F3652" s="3" t="n">
        <v>126487</v>
      </c>
      <c r="G3652" s="2" t="s">
        <v>497</v>
      </c>
      <c r="H3652" s="2"/>
      <c r="I3652" s="5" t="n">
        <f aca="false">F3652-B3652</f>
        <v>109732</v>
      </c>
      <c r="J3652" s="5" t="n">
        <f aca="false">IF(F3652 = F3651, I3652 = I3651, 1)</f>
        <v>1</v>
      </c>
    </row>
    <row r="3653" customFormat="false" ht="13.8" hidden="false" customHeight="false" outlineLevel="0" collapsed="false">
      <c r="A3653" s="2" t="s">
        <v>296</v>
      </c>
      <c r="B3653" s="3" t="n">
        <v>16755</v>
      </c>
      <c r="C3653" s="0" t="n">
        <v>12899</v>
      </c>
      <c r="D3653" s="2" t="s">
        <v>444</v>
      </c>
      <c r="E3653" s="0" t="n">
        <v>0</v>
      </c>
      <c r="F3653" s="3" t="n">
        <v>126487</v>
      </c>
      <c r="G3653" s="2" t="s">
        <v>497</v>
      </c>
      <c r="H3653" s="2"/>
      <c r="I3653" s="5" t="n">
        <f aca="false">F3653-B3653</f>
        <v>109732</v>
      </c>
      <c r="J3653" s="5" t="n">
        <f aca="false">IF(F3653 = F3652, I3653 = I3652, 1)</f>
        <v>1</v>
      </c>
    </row>
    <row r="3654" customFormat="false" ht="13.8" hidden="false" customHeight="false" outlineLevel="0" collapsed="false">
      <c r="A3654" s="2" t="s">
        <v>296</v>
      </c>
      <c r="B3654" s="3" t="n">
        <v>16755</v>
      </c>
      <c r="C3654" s="0" t="n">
        <v>12907</v>
      </c>
      <c r="D3654" s="2" t="s">
        <v>444</v>
      </c>
      <c r="E3654" s="0" t="n">
        <v>0</v>
      </c>
      <c r="F3654" s="3" t="n">
        <v>126487</v>
      </c>
      <c r="G3654" s="2" t="s">
        <v>497</v>
      </c>
      <c r="H3654" s="2"/>
      <c r="I3654" s="5" t="n">
        <f aca="false">F3654-B3654</f>
        <v>109732</v>
      </c>
      <c r="J3654" s="5" t="n">
        <f aca="false">IF(F3654 = F3653, I3654 = I3653, 1)</f>
        <v>1</v>
      </c>
    </row>
    <row r="3655" customFormat="false" ht="13.8" hidden="false" customHeight="false" outlineLevel="0" collapsed="false">
      <c r="A3655" s="2" t="s">
        <v>296</v>
      </c>
      <c r="B3655" s="3" t="n">
        <v>16755</v>
      </c>
      <c r="C3655" s="0" t="n">
        <v>12914</v>
      </c>
      <c r="D3655" s="2" t="s">
        <v>444</v>
      </c>
      <c r="E3655" s="0" t="n">
        <v>0</v>
      </c>
      <c r="F3655" s="3" t="n">
        <v>126487</v>
      </c>
      <c r="G3655" s="2" t="s">
        <v>497</v>
      </c>
      <c r="H3655" s="2"/>
      <c r="I3655" s="5" t="n">
        <f aca="false">F3655-B3655</f>
        <v>109732</v>
      </c>
      <c r="J3655" s="5" t="n">
        <f aca="false">IF(F3655 = F3654, I3655 = I3654, 1)</f>
        <v>1</v>
      </c>
    </row>
    <row r="3656" customFormat="false" ht="13.8" hidden="false" customHeight="false" outlineLevel="0" collapsed="false">
      <c r="A3656" s="2" t="s">
        <v>296</v>
      </c>
      <c r="B3656" s="3" t="n">
        <v>16755</v>
      </c>
      <c r="C3656" s="0" t="n">
        <v>12921</v>
      </c>
      <c r="D3656" s="2" t="s">
        <v>444</v>
      </c>
      <c r="E3656" s="0" t="n">
        <v>0</v>
      </c>
      <c r="F3656" s="3" t="n">
        <v>126487</v>
      </c>
      <c r="G3656" s="2" t="s">
        <v>497</v>
      </c>
      <c r="H3656" s="2"/>
      <c r="I3656" s="5" t="n">
        <f aca="false">F3656-B3656</f>
        <v>109732</v>
      </c>
      <c r="J3656" s="5" t="n">
        <f aca="false">IF(F3656 = F3655, I3656 = I3655, 1)</f>
        <v>1</v>
      </c>
    </row>
    <row r="3657" customFormat="false" ht="13.8" hidden="false" customHeight="false" outlineLevel="0" collapsed="false">
      <c r="A3657" s="2" t="s">
        <v>296</v>
      </c>
      <c r="B3657" s="3" t="n">
        <v>16755</v>
      </c>
      <c r="C3657" s="0" t="n">
        <v>12930</v>
      </c>
      <c r="D3657" s="2" t="s">
        <v>444</v>
      </c>
      <c r="E3657" s="0" t="n">
        <v>0</v>
      </c>
      <c r="F3657" s="3" t="n">
        <v>126487</v>
      </c>
      <c r="G3657" s="2" t="s">
        <v>497</v>
      </c>
      <c r="H3657" s="2"/>
      <c r="I3657" s="5" t="n">
        <f aca="false">F3657-B3657</f>
        <v>109732</v>
      </c>
      <c r="J3657" s="5" t="n">
        <f aca="false">IF(F3657 = F3656, I3657 = I3656, 1)</f>
        <v>1</v>
      </c>
    </row>
    <row r="3658" customFormat="false" ht="13.8" hidden="false" customHeight="false" outlineLevel="0" collapsed="false">
      <c r="A3658" s="2" t="s">
        <v>296</v>
      </c>
      <c r="B3658" s="3" t="n">
        <v>16755</v>
      </c>
      <c r="C3658" s="0" t="n">
        <v>12941</v>
      </c>
      <c r="D3658" s="2" t="s">
        <v>444</v>
      </c>
      <c r="E3658" s="0" t="n">
        <v>0</v>
      </c>
      <c r="F3658" s="3" t="n">
        <v>126487</v>
      </c>
      <c r="G3658" s="2" t="s">
        <v>497</v>
      </c>
      <c r="H3658" s="2"/>
      <c r="I3658" s="5" t="n">
        <f aca="false">F3658-B3658</f>
        <v>109732</v>
      </c>
      <c r="J3658" s="5" t="n">
        <f aca="false">IF(F3658 = F3657, I3658 = I3657, 1)</f>
        <v>1</v>
      </c>
    </row>
    <row r="3659" customFormat="false" ht="13.8" hidden="false" customHeight="false" outlineLevel="0" collapsed="false">
      <c r="A3659" s="2" t="s">
        <v>296</v>
      </c>
      <c r="B3659" s="3" t="n">
        <v>16755</v>
      </c>
      <c r="C3659" s="0" t="n">
        <v>12952</v>
      </c>
      <c r="D3659" s="2" t="s">
        <v>444</v>
      </c>
      <c r="E3659" s="0" t="n">
        <v>0</v>
      </c>
      <c r="F3659" s="3" t="n">
        <v>126487</v>
      </c>
      <c r="G3659" s="2" t="s">
        <v>497</v>
      </c>
      <c r="H3659" s="2"/>
      <c r="I3659" s="5" t="n">
        <f aca="false">F3659-B3659</f>
        <v>109732</v>
      </c>
      <c r="J3659" s="5" t="n">
        <f aca="false">IF(F3659 = F3658, I3659 = I3658, 1)</f>
        <v>1</v>
      </c>
    </row>
    <row r="3660" customFormat="false" ht="13.8" hidden="false" customHeight="false" outlineLevel="0" collapsed="false">
      <c r="A3660" s="2" t="s">
        <v>296</v>
      </c>
      <c r="B3660" s="3" t="n">
        <v>16755</v>
      </c>
      <c r="C3660" s="0" t="n">
        <v>12961</v>
      </c>
      <c r="D3660" s="2" t="s">
        <v>444</v>
      </c>
      <c r="E3660" s="0" t="n">
        <v>0</v>
      </c>
      <c r="F3660" s="3" t="n">
        <v>126487</v>
      </c>
      <c r="G3660" s="2" t="s">
        <v>497</v>
      </c>
      <c r="H3660" s="2"/>
      <c r="I3660" s="5" t="n">
        <f aca="false">F3660-B3660</f>
        <v>109732</v>
      </c>
      <c r="J3660" s="5" t="n">
        <f aca="false">IF(F3660 = F3659, I3660 = I3659, 1)</f>
        <v>1</v>
      </c>
    </row>
    <row r="3661" customFormat="false" ht="13.8" hidden="false" customHeight="false" outlineLevel="0" collapsed="false">
      <c r="A3661" s="2" t="s">
        <v>296</v>
      </c>
      <c r="B3661" s="3" t="n">
        <v>16755</v>
      </c>
      <c r="C3661" s="0" t="n">
        <v>12967</v>
      </c>
      <c r="D3661" s="2" t="s">
        <v>444</v>
      </c>
      <c r="E3661" s="0" t="n">
        <v>0</v>
      </c>
      <c r="F3661" s="3" t="n">
        <v>126487</v>
      </c>
      <c r="G3661" s="2" t="s">
        <v>497</v>
      </c>
      <c r="H3661" s="2"/>
      <c r="I3661" s="5" t="n">
        <f aca="false">F3661-B3661</f>
        <v>109732</v>
      </c>
      <c r="J3661" s="5" t="n">
        <f aca="false">IF(F3661 = F3660, I3661 = I3660, 1)</f>
        <v>1</v>
      </c>
    </row>
    <row r="3662" customFormat="false" ht="13.8" hidden="false" customHeight="false" outlineLevel="0" collapsed="false">
      <c r="A3662" s="2" t="s">
        <v>296</v>
      </c>
      <c r="B3662" s="3" t="n">
        <v>16755</v>
      </c>
      <c r="C3662" s="0" t="n">
        <v>12970</v>
      </c>
      <c r="D3662" s="2" t="s">
        <v>444</v>
      </c>
      <c r="E3662" s="0" t="n">
        <v>0</v>
      </c>
      <c r="F3662" s="3" t="n">
        <v>126487</v>
      </c>
      <c r="G3662" s="2" t="s">
        <v>497</v>
      </c>
      <c r="H3662" s="2"/>
      <c r="I3662" s="5" t="n">
        <f aca="false">F3662-B3662</f>
        <v>109732</v>
      </c>
      <c r="J3662" s="5" t="n">
        <f aca="false">IF(F3662 = F3661, I3662 = I3661, 1)</f>
        <v>1</v>
      </c>
    </row>
    <row r="3663" customFormat="false" ht="13.8" hidden="false" customHeight="false" outlineLevel="0" collapsed="false">
      <c r="A3663" s="2" t="s">
        <v>296</v>
      </c>
      <c r="B3663" s="3" t="n">
        <v>16755</v>
      </c>
      <c r="C3663" s="0" t="n">
        <v>12973</v>
      </c>
      <c r="D3663" s="2" t="s">
        <v>444</v>
      </c>
      <c r="E3663" s="0" t="n">
        <v>0</v>
      </c>
      <c r="F3663" s="3" t="n">
        <v>126487</v>
      </c>
      <c r="G3663" s="2" t="s">
        <v>497</v>
      </c>
      <c r="H3663" s="2"/>
      <c r="I3663" s="5" t="n">
        <f aca="false">F3663-B3663</f>
        <v>109732</v>
      </c>
      <c r="J3663" s="5" t="n">
        <f aca="false">IF(F3663 = F3662, I3663 = I3662, 1)</f>
        <v>1</v>
      </c>
    </row>
    <row r="3664" customFormat="false" ht="13.8" hidden="false" customHeight="false" outlineLevel="0" collapsed="false">
      <c r="A3664" s="2" t="s">
        <v>296</v>
      </c>
      <c r="B3664" s="3" t="n">
        <v>16755</v>
      </c>
      <c r="C3664" s="0" t="n">
        <v>13052</v>
      </c>
      <c r="D3664" s="2" t="s">
        <v>498</v>
      </c>
      <c r="E3664" s="0" t="n">
        <v>1</v>
      </c>
      <c r="F3664" s="3" t="n">
        <v>126487</v>
      </c>
      <c r="G3664" s="2" t="s">
        <v>499</v>
      </c>
      <c r="H3664" s="2"/>
      <c r="I3664" s="5" t="n">
        <f aca="false">F3664-B3664</f>
        <v>109732</v>
      </c>
      <c r="J3664" s="5" t="n">
        <f aca="false">IF(F3664 = F3663, I3664 = I3663, 1)</f>
        <v>1</v>
      </c>
    </row>
    <row r="3665" customFormat="false" ht="13.8" hidden="false" customHeight="false" outlineLevel="0" collapsed="false">
      <c r="A3665" s="2" t="s">
        <v>296</v>
      </c>
      <c r="B3665" s="3" t="n">
        <v>16755</v>
      </c>
      <c r="C3665" s="0" t="n">
        <v>13064</v>
      </c>
      <c r="D3665" s="2" t="s">
        <v>498</v>
      </c>
      <c r="E3665" s="0" t="n">
        <v>1</v>
      </c>
      <c r="F3665" s="3" t="n">
        <v>126487</v>
      </c>
      <c r="G3665" s="2" t="s">
        <v>499</v>
      </c>
      <c r="H3665" s="2"/>
      <c r="I3665" s="5" t="n">
        <f aca="false">F3665-B3665</f>
        <v>109732</v>
      </c>
      <c r="J3665" s="5" t="n">
        <f aca="false">IF(F3665 = F3664, I3665 = I3664, 1)</f>
        <v>1</v>
      </c>
    </row>
    <row r="3666" customFormat="false" ht="13.8" hidden="false" customHeight="false" outlineLevel="0" collapsed="false">
      <c r="A3666" s="2" t="s">
        <v>296</v>
      </c>
      <c r="B3666" s="3" t="n">
        <v>16755</v>
      </c>
      <c r="C3666" s="0" t="n">
        <v>13072</v>
      </c>
      <c r="D3666" s="2" t="s">
        <v>498</v>
      </c>
      <c r="E3666" s="0" t="n">
        <v>1</v>
      </c>
      <c r="F3666" s="3" t="n">
        <v>126487</v>
      </c>
      <c r="G3666" s="2" t="s">
        <v>499</v>
      </c>
      <c r="H3666" s="2"/>
      <c r="I3666" s="5" t="n">
        <f aca="false">F3666-B3666</f>
        <v>109732</v>
      </c>
      <c r="J3666" s="5" t="n">
        <f aca="false">IF(F3666 = F3665, I3666 = I3665, 1)</f>
        <v>1</v>
      </c>
    </row>
    <row r="3667" customFormat="false" ht="13.8" hidden="false" customHeight="false" outlineLevel="0" collapsed="false">
      <c r="A3667" s="2" t="s">
        <v>296</v>
      </c>
      <c r="B3667" s="3" t="n">
        <v>16755</v>
      </c>
      <c r="C3667" s="0" t="n">
        <v>13079</v>
      </c>
      <c r="D3667" s="2" t="s">
        <v>498</v>
      </c>
      <c r="E3667" s="0" t="n">
        <v>1</v>
      </c>
      <c r="F3667" s="3" t="n">
        <v>126487</v>
      </c>
      <c r="G3667" s="2" t="s">
        <v>499</v>
      </c>
      <c r="H3667" s="2"/>
      <c r="I3667" s="5" t="n">
        <f aca="false">F3667-B3667</f>
        <v>109732</v>
      </c>
      <c r="J3667" s="5" t="n">
        <f aca="false">IF(F3667 = F3666, I3667 = I3666, 1)</f>
        <v>1</v>
      </c>
    </row>
    <row r="3668" customFormat="false" ht="13.8" hidden="false" customHeight="false" outlineLevel="0" collapsed="false">
      <c r="A3668" s="2" t="s">
        <v>296</v>
      </c>
      <c r="B3668" s="3" t="n">
        <v>16755</v>
      </c>
      <c r="C3668" s="0" t="n">
        <v>13086</v>
      </c>
      <c r="D3668" s="2" t="s">
        <v>498</v>
      </c>
      <c r="E3668" s="0" t="n">
        <v>1</v>
      </c>
      <c r="F3668" s="3" t="n">
        <v>126487</v>
      </c>
      <c r="G3668" s="2" t="s">
        <v>499</v>
      </c>
      <c r="H3668" s="2"/>
      <c r="I3668" s="5" t="n">
        <f aca="false">F3668-B3668</f>
        <v>109732</v>
      </c>
      <c r="J3668" s="5" t="n">
        <f aca="false">IF(F3668 = F3667, I3668 = I3667, 1)</f>
        <v>1</v>
      </c>
    </row>
    <row r="3669" customFormat="false" ht="13.8" hidden="false" customHeight="false" outlineLevel="0" collapsed="false">
      <c r="A3669" s="2" t="s">
        <v>296</v>
      </c>
      <c r="B3669" s="3" t="n">
        <v>16755</v>
      </c>
      <c r="C3669" s="0" t="n">
        <v>13095</v>
      </c>
      <c r="D3669" s="2" t="s">
        <v>498</v>
      </c>
      <c r="E3669" s="0" t="n">
        <v>1</v>
      </c>
      <c r="F3669" s="3" t="n">
        <v>126487</v>
      </c>
      <c r="G3669" s="2" t="s">
        <v>499</v>
      </c>
      <c r="H3669" s="2"/>
      <c r="I3669" s="5" t="n">
        <f aca="false">F3669-B3669</f>
        <v>109732</v>
      </c>
      <c r="J3669" s="5" t="n">
        <f aca="false">IF(F3669 = F3668, I3669 = I3668, 1)</f>
        <v>1</v>
      </c>
    </row>
    <row r="3670" customFormat="false" ht="13.8" hidden="false" customHeight="false" outlineLevel="0" collapsed="false">
      <c r="A3670" s="2" t="s">
        <v>296</v>
      </c>
      <c r="B3670" s="3" t="n">
        <v>16755</v>
      </c>
      <c r="C3670" s="0" t="n">
        <v>13106</v>
      </c>
      <c r="D3670" s="2" t="s">
        <v>498</v>
      </c>
      <c r="E3670" s="0" t="n">
        <v>1</v>
      </c>
      <c r="F3670" s="3" t="n">
        <v>126487</v>
      </c>
      <c r="G3670" s="2" t="s">
        <v>499</v>
      </c>
      <c r="H3670" s="2"/>
      <c r="I3670" s="5" t="n">
        <f aca="false">F3670-B3670</f>
        <v>109732</v>
      </c>
      <c r="J3670" s="5" t="n">
        <f aca="false">IF(F3670 = F3669, I3670 = I3669, 1)</f>
        <v>1</v>
      </c>
    </row>
    <row r="3671" customFormat="false" ht="13.8" hidden="false" customHeight="false" outlineLevel="0" collapsed="false">
      <c r="A3671" s="2" t="s">
        <v>296</v>
      </c>
      <c r="B3671" s="3" t="n">
        <v>16755</v>
      </c>
      <c r="C3671" s="0" t="n">
        <v>13117</v>
      </c>
      <c r="D3671" s="2" t="s">
        <v>498</v>
      </c>
      <c r="E3671" s="0" t="n">
        <v>1</v>
      </c>
      <c r="F3671" s="3" t="n">
        <v>126487</v>
      </c>
      <c r="G3671" s="2" t="s">
        <v>499</v>
      </c>
      <c r="H3671" s="2"/>
      <c r="I3671" s="5" t="n">
        <f aca="false">F3671-B3671</f>
        <v>109732</v>
      </c>
      <c r="J3671" s="5" t="n">
        <f aca="false">IF(F3671 = F3670, I3671 = I3670, 1)</f>
        <v>1</v>
      </c>
    </row>
    <row r="3672" customFormat="false" ht="13.8" hidden="false" customHeight="false" outlineLevel="0" collapsed="false">
      <c r="A3672" s="2" t="s">
        <v>296</v>
      </c>
      <c r="B3672" s="3" t="n">
        <v>16755</v>
      </c>
      <c r="C3672" s="0" t="n">
        <v>13126</v>
      </c>
      <c r="D3672" s="2" t="s">
        <v>498</v>
      </c>
      <c r="E3672" s="0" t="n">
        <v>1</v>
      </c>
      <c r="F3672" s="3" t="n">
        <v>126487</v>
      </c>
      <c r="G3672" s="2" t="s">
        <v>499</v>
      </c>
      <c r="H3672" s="2"/>
      <c r="I3672" s="5" t="n">
        <f aca="false">F3672-B3672</f>
        <v>109732</v>
      </c>
      <c r="J3672" s="5" t="n">
        <f aca="false">IF(F3672 = F3671, I3672 = I3671, 1)</f>
        <v>1</v>
      </c>
    </row>
    <row r="3673" customFormat="false" ht="13.8" hidden="false" customHeight="false" outlineLevel="0" collapsed="false">
      <c r="A3673" s="2" t="s">
        <v>296</v>
      </c>
      <c r="B3673" s="3" t="n">
        <v>16755</v>
      </c>
      <c r="C3673" s="0" t="n">
        <v>13132</v>
      </c>
      <c r="D3673" s="2" t="s">
        <v>498</v>
      </c>
      <c r="E3673" s="0" t="n">
        <v>1</v>
      </c>
      <c r="F3673" s="3" t="n">
        <v>126487</v>
      </c>
      <c r="G3673" s="2" t="s">
        <v>499</v>
      </c>
      <c r="H3673" s="2"/>
      <c r="I3673" s="5" t="n">
        <f aca="false">F3673-B3673</f>
        <v>109732</v>
      </c>
      <c r="J3673" s="5" t="n">
        <f aca="false">IF(F3673 = F3672, I3673 = I3672, 1)</f>
        <v>1</v>
      </c>
    </row>
    <row r="3674" customFormat="false" ht="13.8" hidden="false" customHeight="false" outlineLevel="0" collapsed="false">
      <c r="A3674" s="2" t="s">
        <v>296</v>
      </c>
      <c r="B3674" s="3" t="n">
        <v>16755</v>
      </c>
      <c r="C3674" s="0" t="n">
        <v>13135</v>
      </c>
      <c r="D3674" s="2" t="s">
        <v>498</v>
      </c>
      <c r="E3674" s="0" t="n">
        <v>1</v>
      </c>
      <c r="F3674" s="3" t="n">
        <v>126487</v>
      </c>
      <c r="G3674" s="2" t="s">
        <v>499</v>
      </c>
      <c r="H3674" s="2"/>
      <c r="I3674" s="5" t="n">
        <f aca="false">F3674-B3674</f>
        <v>109732</v>
      </c>
      <c r="J3674" s="5" t="n">
        <f aca="false">IF(F3674 = F3673, I3674 = I3673, 1)</f>
        <v>1</v>
      </c>
    </row>
    <row r="3675" customFormat="false" ht="13.8" hidden="false" customHeight="false" outlineLevel="0" collapsed="false">
      <c r="A3675" s="2" t="s">
        <v>296</v>
      </c>
      <c r="B3675" s="3" t="n">
        <v>16755</v>
      </c>
      <c r="C3675" s="0" t="n">
        <v>13138</v>
      </c>
      <c r="D3675" s="2" t="s">
        <v>498</v>
      </c>
      <c r="E3675" s="0" t="n">
        <v>1</v>
      </c>
      <c r="F3675" s="3" t="n">
        <v>126487</v>
      </c>
      <c r="G3675" s="2" t="s">
        <v>499</v>
      </c>
      <c r="H3675" s="2"/>
      <c r="I3675" s="5" t="n">
        <f aca="false">F3675-B3675</f>
        <v>109732</v>
      </c>
      <c r="J3675" s="5" t="n">
        <f aca="false">IF(F3675 = F3674, I3675 = I3674, 1)</f>
        <v>1</v>
      </c>
    </row>
    <row r="3676" customFormat="false" ht="13.8" hidden="false" customHeight="false" outlineLevel="0" collapsed="false">
      <c r="A3676" s="2" t="s">
        <v>296</v>
      </c>
      <c r="B3676" s="3" t="n">
        <v>16755</v>
      </c>
      <c r="C3676" s="0" t="n">
        <v>13156</v>
      </c>
      <c r="D3676" s="2" t="s">
        <v>461</v>
      </c>
      <c r="E3676" s="0" t="n">
        <v>1</v>
      </c>
      <c r="F3676" s="3" t="n">
        <v>126487</v>
      </c>
      <c r="G3676" s="2" t="s">
        <v>500</v>
      </c>
      <c r="H3676" s="2"/>
      <c r="I3676" s="5" t="n">
        <f aca="false">F3676-B3676</f>
        <v>109732</v>
      </c>
      <c r="J3676" s="5" t="n">
        <f aca="false">IF(F3676 = F3675, I3676 = I3675, 1)</f>
        <v>1</v>
      </c>
    </row>
    <row r="3677" customFormat="false" ht="13.8" hidden="false" customHeight="false" outlineLevel="0" collapsed="false">
      <c r="A3677" s="2" t="s">
        <v>296</v>
      </c>
      <c r="B3677" s="3" t="n">
        <v>16755</v>
      </c>
      <c r="C3677" s="0" t="n">
        <v>13175</v>
      </c>
      <c r="D3677" s="2" t="s">
        <v>444</v>
      </c>
      <c r="E3677" s="0" t="n">
        <v>0</v>
      </c>
      <c r="F3677" s="3" t="n">
        <v>126487</v>
      </c>
      <c r="G3677" s="2" t="s">
        <v>501</v>
      </c>
      <c r="H3677" s="2"/>
      <c r="I3677" s="5" t="n">
        <f aca="false">F3677-B3677</f>
        <v>109732</v>
      </c>
      <c r="J3677" s="5" t="n">
        <f aca="false">IF(F3677 = F3676, I3677 = I3676, 1)</f>
        <v>1</v>
      </c>
    </row>
    <row r="3678" customFormat="false" ht="13.8" hidden="false" customHeight="false" outlineLevel="0" collapsed="false">
      <c r="A3678" s="2" t="s">
        <v>296</v>
      </c>
      <c r="B3678" s="3" t="n">
        <v>16755</v>
      </c>
      <c r="C3678" s="0" t="n">
        <v>12868</v>
      </c>
      <c r="D3678" s="2" t="s">
        <v>444</v>
      </c>
      <c r="E3678" s="0" t="n">
        <v>0</v>
      </c>
      <c r="F3678" s="3" t="n">
        <v>126488</v>
      </c>
      <c r="G3678" s="2" t="s">
        <v>497</v>
      </c>
      <c r="H3678" s="2"/>
      <c r="I3678" s="5" t="n">
        <f aca="false">F3678-B3678</f>
        <v>109733</v>
      </c>
      <c r="J3678" s="5" t="n">
        <f aca="false">IF(F3678 = F3677, I3678 = I3677, 1)</f>
        <v>1</v>
      </c>
    </row>
    <row r="3679" customFormat="false" ht="13.8" hidden="false" customHeight="false" outlineLevel="0" collapsed="false">
      <c r="A3679" s="2" t="s">
        <v>296</v>
      </c>
      <c r="B3679" s="3" t="n">
        <v>16755</v>
      </c>
      <c r="C3679" s="0" t="n">
        <v>12875</v>
      </c>
      <c r="D3679" s="2" t="s">
        <v>444</v>
      </c>
      <c r="E3679" s="0" t="n">
        <v>0</v>
      </c>
      <c r="F3679" s="3" t="n">
        <v>126488</v>
      </c>
      <c r="G3679" s="2" t="s">
        <v>497</v>
      </c>
      <c r="H3679" s="2"/>
      <c r="I3679" s="5" t="n">
        <f aca="false">F3679-B3679</f>
        <v>109733</v>
      </c>
      <c r="J3679" s="5" t="n">
        <f aca="false">IF(F3679 = F3678, I3679 = I3678, 1)</f>
        <v>1</v>
      </c>
    </row>
    <row r="3680" customFormat="false" ht="13.8" hidden="false" customHeight="false" outlineLevel="0" collapsed="false">
      <c r="A3680" s="2" t="s">
        <v>296</v>
      </c>
      <c r="B3680" s="3" t="n">
        <v>16755</v>
      </c>
      <c r="C3680" s="0" t="n">
        <v>12888</v>
      </c>
      <c r="D3680" s="2" t="s">
        <v>444</v>
      </c>
      <c r="E3680" s="0" t="n">
        <v>0</v>
      </c>
      <c r="F3680" s="3" t="n">
        <v>126488</v>
      </c>
      <c r="G3680" s="2" t="s">
        <v>497</v>
      </c>
      <c r="H3680" s="2"/>
      <c r="I3680" s="5" t="n">
        <f aca="false">F3680-B3680</f>
        <v>109733</v>
      </c>
      <c r="J3680" s="5" t="n">
        <f aca="false">IF(F3680 = F3679, I3680 = I3679, 1)</f>
        <v>1</v>
      </c>
    </row>
    <row r="3681" customFormat="false" ht="13.8" hidden="false" customHeight="false" outlineLevel="0" collapsed="false">
      <c r="A3681" s="2" t="s">
        <v>296</v>
      </c>
      <c r="B3681" s="3" t="n">
        <v>16755</v>
      </c>
      <c r="C3681" s="0" t="n">
        <v>12900</v>
      </c>
      <c r="D3681" s="2" t="s">
        <v>444</v>
      </c>
      <c r="E3681" s="0" t="n">
        <v>0</v>
      </c>
      <c r="F3681" s="3" t="n">
        <v>126488</v>
      </c>
      <c r="G3681" s="2" t="s">
        <v>497</v>
      </c>
      <c r="H3681" s="2"/>
      <c r="I3681" s="5" t="n">
        <f aca="false">F3681-B3681</f>
        <v>109733</v>
      </c>
      <c r="J3681" s="5" t="n">
        <f aca="false">IF(F3681 = F3680, I3681 = I3680, 1)</f>
        <v>1</v>
      </c>
    </row>
    <row r="3682" customFormat="false" ht="13.8" hidden="false" customHeight="false" outlineLevel="0" collapsed="false">
      <c r="A3682" s="2" t="s">
        <v>296</v>
      </c>
      <c r="B3682" s="3" t="n">
        <v>16755</v>
      </c>
      <c r="C3682" s="0" t="n">
        <v>12908</v>
      </c>
      <c r="D3682" s="2" t="s">
        <v>444</v>
      </c>
      <c r="E3682" s="0" t="n">
        <v>0</v>
      </c>
      <c r="F3682" s="3" t="n">
        <v>126488</v>
      </c>
      <c r="G3682" s="2" t="s">
        <v>497</v>
      </c>
      <c r="H3682" s="2"/>
      <c r="I3682" s="5" t="n">
        <f aca="false">F3682-B3682</f>
        <v>109733</v>
      </c>
      <c r="J3682" s="5" t="n">
        <f aca="false">IF(F3682 = F3681, I3682 = I3681, 1)</f>
        <v>1</v>
      </c>
    </row>
    <row r="3683" customFormat="false" ht="13.8" hidden="false" customHeight="false" outlineLevel="0" collapsed="false">
      <c r="A3683" s="2" t="s">
        <v>296</v>
      </c>
      <c r="B3683" s="3" t="n">
        <v>16755</v>
      </c>
      <c r="C3683" s="0" t="n">
        <v>12915</v>
      </c>
      <c r="D3683" s="2" t="s">
        <v>444</v>
      </c>
      <c r="E3683" s="0" t="n">
        <v>0</v>
      </c>
      <c r="F3683" s="3" t="n">
        <v>126488</v>
      </c>
      <c r="G3683" s="2" t="s">
        <v>497</v>
      </c>
      <c r="H3683" s="2"/>
      <c r="I3683" s="5" t="n">
        <f aca="false">F3683-B3683</f>
        <v>109733</v>
      </c>
      <c r="J3683" s="5" t="n">
        <f aca="false">IF(F3683 = F3682, I3683 = I3682, 1)</f>
        <v>1</v>
      </c>
    </row>
    <row r="3684" customFormat="false" ht="13.8" hidden="false" customHeight="false" outlineLevel="0" collapsed="false">
      <c r="A3684" s="2" t="s">
        <v>296</v>
      </c>
      <c r="B3684" s="3" t="n">
        <v>16755</v>
      </c>
      <c r="C3684" s="0" t="n">
        <v>12922</v>
      </c>
      <c r="D3684" s="2" t="s">
        <v>444</v>
      </c>
      <c r="E3684" s="0" t="n">
        <v>0</v>
      </c>
      <c r="F3684" s="3" t="n">
        <v>126488</v>
      </c>
      <c r="G3684" s="2" t="s">
        <v>497</v>
      </c>
      <c r="H3684" s="2"/>
      <c r="I3684" s="5" t="n">
        <f aca="false">F3684-B3684</f>
        <v>109733</v>
      </c>
      <c r="J3684" s="5" t="n">
        <f aca="false">IF(F3684 = F3683, I3684 = I3683, 1)</f>
        <v>1</v>
      </c>
    </row>
    <row r="3685" customFormat="false" ht="13.8" hidden="false" customHeight="false" outlineLevel="0" collapsed="false">
      <c r="A3685" s="2" t="s">
        <v>296</v>
      </c>
      <c r="B3685" s="3" t="n">
        <v>16755</v>
      </c>
      <c r="C3685" s="0" t="n">
        <v>12931</v>
      </c>
      <c r="D3685" s="2" t="s">
        <v>444</v>
      </c>
      <c r="E3685" s="0" t="n">
        <v>0</v>
      </c>
      <c r="F3685" s="3" t="n">
        <v>126488</v>
      </c>
      <c r="G3685" s="2" t="s">
        <v>497</v>
      </c>
      <c r="H3685" s="2"/>
      <c r="I3685" s="5" t="n">
        <f aca="false">F3685-B3685</f>
        <v>109733</v>
      </c>
      <c r="J3685" s="5" t="n">
        <f aca="false">IF(F3685 = F3684, I3685 = I3684, 1)</f>
        <v>1</v>
      </c>
    </row>
    <row r="3686" customFormat="false" ht="13.8" hidden="false" customHeight="false" outlineLevel="0" collapsed="false">
      <c r="A3686" s="2" t="s">
        <v>296</v>
      </c>
      <c r="B3686" s="3" t="n">
        <v>16755</v>
      </c>
      <c r="C3686" s="0" t="n">
        <v>12942</v>
      </c>
      <c r="D3686" s="2" t="s">
        <v>444</v>
      </c>
      <c r="E3686" s="0" t="n">
        <v>0</v>
      </c>
      <c r="F3686" s="3" t="n">
        <v>126488</v>
      </c>
      <c r="G3686" s="2" t="s">
        <v>497</v>
      </c>
      <c r="H3686" s="2"/>
      <c r="I3686" s="5" t="n">
        <f aca="false">F3686-B3686</f>
        <v>109733</v>
      </c>
      <c r="J3686" s="5" t="n">
        <f aca="false">IF(F3686 = F3685, I3686 = I3685, 1)</f>
        <v>1</v>
      </c>
    </row>
    <row r="3687" customFormat="false" ht="13.8" hidden="false" customHeight="false" outlineLevel="0" collapsed="false">
      <c r="A3687" s="2" t="s">
        <v>296</v>
      </c>
      <c r="B3687" s="3" t="n">
        <v>16755</v>
      </c>
      <c r="C3687" s="0" t="n">
        <v>12953</v>
      </c>
      <c r="D3687" s="2" t="s">
        <v>444</v>
      </c>
      <c r="E3687" s="0" t="n">
        <v>0</v>
      </c>
      <c r="F3687" s="3" t="n">
        <v>126488</v>
      </c>
      <c r="G3687" s="2" t="s">
        <v>497</v>
      </c>
      <c r="H3687" s="2"/>
      <c r="I3687" s="5" t="n">
        <f aca="false">F3687-B3687</f>
        <v>109733</v>
      </c>
      <c r="J3687" s="5" t="n">
        <f aca="false">IF(F3687 = F3686, I3687 = I3686, 1)</f>
        <v>1</v>
      </c>
    </row>
    <row r="3688" customFormat="false" ht="13.8" hidden="false" customHeight="false" outlineLevel="0" collapsed="false">
      <c r="A3688" s="2" t="s">
        <v>296</v>
      </c>
      <c r="B3688" s="3" t="n">
        <v>16755</v>
      </c>
      <c r="C3688" s="0" t="n">
        <v>12962</v>
      </c>
      <c r="D3688" s="2" t="s">
        <v>444</v>
      </c>
      <c r="E3688" s="0" t="n">
        <v>0</v>
      </c>
      <c r="F3688" s="3" t="n">
        <v>126488</v>
      </c>
      <c r="G3688" s="2" t="s">
        <v>497</v>
      </c>
      <c r="H3688" s="2"/>
      <c r="I3688" s="5" t="n">
        <f aca="false">F3688-B3688</f>
        <v>109733</v>
      </c>
      <c r="J3688" s="5" t="n">
        <f aca="false">IF(F3688 = F3687, I3688 = I3687, 1)</f>
        <v>1</v>
      </c>
    </row>
    <row r="3689" customFormat="false" ht="13.8" hidden="false" customHeight="false" outlineLevel="0" collapsed="false">
      <c r="A3689" s="2" t="s">
        <v>296</v>
      </c>
      <c r="B3689" s="3" t="n">
        <v>16755</v>
      </c>
      <c r="C3689" s="0" t="n">
        <v>13033</v>
      </c>
      <c r="D3689" s="2" t="s">
        <v>498</v>
      </c>
      <c r="E3689" s="0" t="n">
        <v>1</v>
      </c>
      <c r="F3689" s="3" t="n">
        <v>126488</v>
      </c>
      <c r="G3689" s="2" t="s">
        <v>499</v>
      </c>
      <c r="H3689" s="2"/>
      <c r="I3689" s="5" t="n">
        <f aca="false">F3689-B3689</f>
        <v>109733</v>
      </c>
      <c r="J3689" s="5" t="n">
        <f aca="false">IF(F3689 = F3688, I3689 = I3688, 1)</f>
        <v>1</v>
      </c>
    </row>
    <row r="3690" customFormat="false" ht="13.8" hidden="false" customHeight="false" outlineLevel="0" collapsed="false">
      <c r="A3690" s="2" t="s">
        <v>296</v>
      </c>
      <c r="B3690" s="3" t="n">
        <v>16755</v>
      </c>
      <c r="C3690" s="0" t="n">
        <v>13040</v>
      </c>
      <c r="D3690" s="2" t="s">
        <v>498</v>
      </c>
      <c r="E3690" s="0" t="n">
        <v>1</v>
      </c>
      <c r="F3690" s="3" t="n">
        <v>126488</v>
      </c>
      <c r="G3690" s="2" t="s">
        <v>499</v>
      </c>
      <c r="H3690" s="2"/>
      <c r="I3690" s="5" t="n">
        <f aca="false">F3690-B3690</f>
        <v>109733</v>
      </c>
      <c r="J3690" s="5" t="n">
        <f aca="false">IF(F3690 = F3689, I3690 = I3689, 1)</f>
        <v>1</v>
      </c>
    </row>
    <row r="3691" customFormat="false" ht="13.8" hidden="false" customHeight="false" outlineLevel="0" collapsed="false">
      <c r="A3691" s="2" t="s">
        <v>296</v>
      </c>
      <c r="B3691" s="3" t="n">
        <v>16755</v>
      </c>
      <c r="C3691" s="0" t="n">
        <v>13053</v>
      </c>
      <c r="D3691" s="2" t="s">
        <v>498</v>
      </c>
      <c r="E3691" s="0" t="n">
        <v>1</v>
      </c>
      <c r="F3691" s="3" t="n">
        <v>126488</v>
      </c>
      <c r="G3691" s="2" t="s">
        <v>499</v>
      </c>
      <c r="H3691" s="2"/>
      <c r="I3691" s="5" t="n">
        <f aca="false">F3691-B3691</f>
        <v>109733</v>
      </c>
      <c r="J3691" s="5" t="n">
        <f aca="false">IF(F3691 = F3690, I3691 = I3690, 1)</f>
        <v>1</v>
      </c>
    </row>
    <row r="3692" customFormat="false" ht="13.8" hidden="false" customHeight="false" outlineLevel="0" collapsed="false">
      <c r="A3692" s="2" t="s">
        <v>296</v>
      </c>
      <c r="B3692" s="3" t="n">
        <v>16755</v>
      </c>
      <c r="C3692" s="0" t="n">
        <v>13065</v>
      </c>
      <c r="D3692" s="2" t="s">
        <v>498</v>
      </c>
      <c r="E3692" s="0" t="n">
        <v>1</v>
      </c>
      <c r="F3692" s="3" t="n">
        <v>126488</v>
      </c>
      <c r="G3692" s="2" t="s">
        <v>499</v>
      </c>
      <c r="H3692" s="2"/>
      <c r="I3692" s="5" t="n">
        <f aca="false">F3692-B3692</f>
        <v>109733</v>
      </c>
      <c r="J3692" s="5" t="n">
        <f aca="false">IF(F3692 = F3691, I3692 = I3691, 1)</f>
        <v>1</v>
      </c>
    </row>
    <row r="3693" customFormat="false" ht="13.8" hidden="false" customHeight="false" outlineLevel="0" collapsed="false">
      <c r="A3693" s="2" t="s">
        <v>296</v>
      </c>
      <c r="B3693" s="3" t="n">
        <v>16755</v>
      </c>
      <c r="C3693" s="0" t="n">
        <v>13073</v>
      </c>
      <c r="D3693" s="2" t="s">
        <v>498</v>
      </c>
      <c r="E3693" s="0" t="n">
        <v>1</v>
      </c>
      <c r="F3693" s="3" t="n">
        <v>126488</v>
      </c>
      <c r="G3693" s="2" t="s">
        <v>499</v>
      </c>
      <c r="H3693" s="2"/>
      <c r="I3693" s="5" t="n">
        <f aca="false">F3693-B3693</f>
        <v>109733</v>
      </c>
      <c r="J3693" s="5" t="n">
        <f aca="false">IF(F3693 = F3692, I3693 = I3692, 1)</f>
        <v>1</v>
      </c>
    </row>
    <row r="3694" customFormat="false" ht="13.8" hidden="false" customHeight="false" outlineLevel="0" collapsed="false">
      <c r="A3694" s="2" t="s">
        <v>296</v>
      </c>
      <c r="B3694" s="3" t="n">
        <v>16755</v>
      </c>
      <c r="C3694" s="0" t="n">
        <v>13080</v>
      </c>
      <c r="D3694" s="2" t="s">
        <v>498</v>
      </c>
      <c r="E3694" s="0" t="n">
        <v>1</v>
      </c>
      <c r="F3694" s="3" t="n">
        <v>126488</v>
      </c>
      <c r="G3694" s="2" t="s">
        <v>499</v>
      </c>
      <c r="H3694" s="2"/>
      <c r="I3694" s="5" t="n">
        <f aca="false">F3694-B3694</f>
        <v>109733</v>
      </c>
      <c r="J3694" s="5" t="n">
        <f aca="false">IF(F3694 = F3693, I3694 = I3693, 1)</f>
        <v>1</v>
      </c>
    </row>
    <row r="3695" customFormat="false" ht="13.8" hidden="false" customHeight="false" outlineLevel="0" collapsed="false">
      <c r="A3695" s="2" t="s">
        <v>296</v>
      </c>
      <c r="B3695" s="3" t="n">
        <v>16755</v>
      </c>
      <c r="C3695" s="0" t="n">
        <v>13087</v>
      </c>
      <c r="D3695" s="2" t="s">
        <v>498</v>
      </c>
      <c r="E3695" s="0" t="n">
        <v>1</v>
      </c>
      <c r="F3695" s="3" t="n">
        <v>126488</v>
      </c>
      <c r="G3695" s="2" t="s">
        <v>499</v>
      </c>
      <c r="H3695" s="2"/>
      <c r="I3695" s="5" t="n">
        <f aca="false">F3695-B3695</f>
        <v>109733</v>
      </c>
      <c r="J3695" s="5" t="n">
        <f aca="false">IF(F3695 = F3694, I3695 = I3694, 1)</f>
        <v>1</v>
      </c>
    </row>
    <row r="3696" customFormat="false" ht="13.8" hidden="false" customHeight="false" outlineLevel="0" collapsed="false">
      <c r="A3696" s="2" t="s">
        <v>296</v>
      </c>
      <c r="B3696" s="3" t="n">
        <v>16755</v>
      </c>
      <c r="C3696" s="0" t="n">
        <v>13096</v>
      </c>
      <c r="D3696" s="2" t="s">
        <v>498</v>
      </c>
      <c r="E3696" s="0" t="n">
        <v>1</v>
      </c>
      <c r="F3696" s="3" t="n">
        <v>126488</v>
      </c>
      <c r="G3696" s="2" t="s">
        <v>499</v>
      </c>
      <c r="H3696" s="2"/>
      <c r="I3696" s="5" t="n">
        <f aca="false">F3696-B3696</f>
        <v>109733</v>
      </c>
      <c r="J3696" s="5" t="n">
        <f aca="false">IF(F3696 = F3695, I3696 = I3695, 1)</f>
        <v>1</v>
      </c>
    </row>
    <row r="3697" customFormat="false" ht="13.8" hidden="false" customHeight="false" outlineLevel="0" collapsed="false">
      <c r="A3697" s="2" t="s">
        <v>296</v>
      </c>
      <c r="B3697" s="3" t="n">
        <v>16755</v>
      </c>
      <c r="C3697" s="0" t="n">
        <v>13107</v>
      </c>
      <c r="D3697" s="2" t="s">
        <v>498</v>
      </c>
      <c r="E3697" s="0" t="n">
        <v>1</v>
      </c>
      <c r="F3697" s="3" t="n">
        <v>126488</v>
      </c>
      <c r="G3697" s="2" t="s">
        <v>499</v>
      </c>
      <c r="H3697" s="2"/>
      <c r="I3697" s="5" t="n">
        <f aca="false">F3697-B3697</f>
        <v>109733</v>
      </c>
      <c r="J3697" s="5" t="n">
        <f aca="false">IF(F3697 = F3696, I3697 = I3696, 1)</f>
        <v>1</v>
      </c>
    </row>
    <row r="3698" customFormat="false" ht="13.8" hidden="false" customHeight="false" outlineLevel="0" collapsed="false">
      <c r="A3698" s="2" t="s">
        <v>296</v>
      </c>
      <c r="B3698" s="3" t="n">
        <v>16755</v>
      </c>
      <c r="C3698" s="0" t="n">
        <v>13118</v>
      </c>
      <c r="D3698" s="2" t="s">
        <v>498</v>
      </c>
      <c r="E3698" s="0" t="n">
        <v>1</v>
      </c>
      <c r="F3698" s="3" t="n">
        <v>126488</v>
      </c>
      <c r="G3698" s="2" t="s">
        <v>499</v>
      </c>
      <c r="H3698" s="2"/>
      <c r="I3698" s="5" t="n">
        <f aca="false">F3698-B3698</f>
        <v>109733</v>
      </c>
      <c r="J3698" s="5" t="n">
        <f aca="false">IF(F3698 = F3697, I3698 = I3697, 1)</f>
        <v>1</v>
      </c>
    </row>
    <row r="3699" customFormat="false" ht="13.8" hidden="false" customHeight="false" outlineLevel="0" collapsed="false">
      <c r="A3699" s="2" t="s">
        <v>296</v>
      </c>
      <c r="B3699" s="3" t="n">
        <v>16755</v>
      </c>
      <c r="C3699" s="0" t="n">
        <v>13127</v>
      </c>
      <c r="D3699" s="2" t="s">
        <v>498</v>
      </c>
      <c r="E3699" s="0" t="n">
        <v>1</v>
      </c>
      <c r="F3699" s="3" t="n">
        <v>126488</v>
      </c>
      <c r="G3699" s="2" t="s">
        <v>499</v>
      </c>
      <c r="H3699" s="2"/>
      <c r="I3699" s="5" t="n">
        <f aca="false">F3699-B3699</f>
        <v>109733</v>
      </c>
      <c r="J3699" s="5" t="n">
        <f aca="false">IF(F3699 = F3698, I3699 = I3698, 1)</f>
        <v>1</v>
      </c>
    </row>
    <row r="3700" customFormat="false" ht="13.8" hidden="false" customHeight="false" outlineLevel="0" collapsed="false">
      <c r="A3700" s="2" t="s">
        <v>296</v>
      </c>
      <c r="B3700" s="3" t="n">
        <v>16755</v>
      </c>
      <c r="C3700" s="0" t="n">
        <v>13152</v>
      </c>
      <c r="D3700" s="2" t="s">
        <v>461</v>
      </c>
      <c r="E3700" s="0" t="n">
        <v>1</v>
      </c>
      <c r="F3700" s="3" t="n">
        <v>126488</v>
      </c>
      <c r="G3700" s="2" t="s">
        <v>500</v>
      </c>
      <c r="H3700" s="2"/>
      <c r="I3700" s="5" t="n">
        <f aca="false">F3700-B3700</f>
        <v>109733</v>
      </c>
      <c r="J3700" s="5" t="n">
        <f aca="false">IF(F3700 = F3699, I3700 = I3699, 1)</f>
        <v>1</v>
      </c>
    </row>
    <row r="3701" customFormat="false" ht="13.8" hidden="false" customHeight="false" outlineLevel="0" collapsed="false">
      <c r="A3701" s="2" t="s">
        <v>296</v>
      </c>
      <c r="B3701" s="3" t="n">
        <v>16755</v>
      </c>
      <c r="C3701" s="0" t="n">
        <v>13165</v>
      </c>
      <c r="D3701" s="2" t="s">
        <v>444</v>
      </c>
      <c r="E3701" s="0" t="n">
        <v>0</v>
      </c>
      <c r="F3701" s="3" t="n">
        <v>126488</v>
      </c>
      <c r="G3701" s="2" t="s">
        <v>501</v>
      </c>
      <c r="H3701" s="2"/>
      <c r="I3701" s="5" t="n">
        <f aca="false">F3701-B3701</f>
        <v>109733</v>
      </c>
      <c r="J3701" s="5" t="n">
        <f aca="false">IF(F3701 = F3700, I3701 = I3700, 1)</f>
        <v>1</v>
      </c>
    </row>
    <row r="3702" customFormat="false" ht="13.8" hidden="false" customHeight="false" outlineLevel="0" collapsed="false">
      <c r="A3702" s="2" t="s">
        <v>296</v>
      </c>
      <c r="B3702" s="3" t="n">
        <v>16755</v>
      </c>
      <c r="C3702" s="0" t="n">
        <v>12874</v>
      </c>
      <c r="D3702" s="2" t="s">
        <v>444</v>
      </c>
      <c r="E3702" s="0" t="n">
        <v>0</v>
      </c>
      <c r="F3702" s="3" t="n">
        <v>126489</v>
      </c>
      <c r="G3702" s="2" t="s">
        <v>497</v>
      </c>
      <c r="H3702" s="2"/>
      <c r="I3702" s="5" t="n">
        <f aca="false">F3702-B3702</f>
        <v>109734</v>
      </c>
      <c r="J3702" s="5" t="n">
        <f aca="false">IF(F3702 = F3701, I3702 = I3701, 1)</f>
        <v>1</v>
      </c>
    </row>
    <row r="3703" customFormat="false" ht="13.8" hidden="false" customHeight="false" outlineLevel="0" collapsed="false">
      <c r="A3703" s="2" t="s">
        <v>296</v>
      </c>
      <c r="B3703" s="3" t="n">
        <v>16755</v>
      </c>
      <c r="C3703" s="0" t="n">
        <v>12886</v>
      </c>
      <c r="D3703" s="2" t="s">
        <v>444</v>
      </c>
      <c r="E3703" s="0" t="n">
        <v>0</v>
      </c>
      <c r="F3703" s="3" t="n">
        <v>126489</v>
      </c>
      <c r="G3703" s="2" t="s">
        <v>497</v>
      </c>
      <c r="H3703" s="2"/>
      <c r="I3703" s="5" t="n">
        <f aca="false">F3703-B3703</f>
        <v>109734</v>
      </c>
      <c r="J3703" s="5" t="n">
        <f aca="false">IF(F3703 = F3702, I3703 = I3702, 1)</f>
        <v>1</v>
      </c>
    </row>
    <row r="3704" customFormat="false" ht="13.8" hidden="false" customHeight="false" outlineLevel="0" collapsed="false">
      <c r="A3704" s="2" t="s">
        <v>296</v>
      </c>
      <c r="B3704" s="3" t="n">
        <v>16755</v>
      </c>
      <c r="C3704" s="0" t="n">
        <v>12929</v>
      </c>
      <c r="D3704" s="2" t="s">
        <v>444</v>
      </c>
      <c r="E3704" s="0" t="n">
        <v>0</v>
      </c>
      <c r="F3704" s="3" t="n">
        <v>126489</v>
      </c>
      <c r="G3704" s="2" t="s">
        <v>497</v>
      </c>
      <c r="H3704" s="2"/>
      <c r="I3704" s="5" t="n">
        <f aca="false">F3704-B3704</f>
        <v>109734</v>
      </c>
      <c r="J3704" s="5" t="n">
        <f aca="false">IF(F3704 = F3703, I3704 = I3703, 1)</f>
        <v>1</v>
      </c>
    </row>
    <row r="3705" customFormat="false" ht="13.8" hidden="false" customHeight="false" outlineLevel="0" collapsed="false">
      <c r="A3705" s="2" t="s">
        <v>296</v>
      </c>
      <c r="B3705" s="3" t="n">
        <v>16755</v>
      </c>
      <c r="C3705" s="0" t="n">
        <v>12940</v>
      </c>
      <c r="D3705" s="2" t="s">
        <v>444</v>
      </c>
      <c r="E3705" s="0" t="n">
        <v>0</v>
      </c>
      <c r="F3705" s="3" t="n">
        <v>126489</v>
      </c>
      <c r="G3705" s="2" t="s">
        <v>497</v>
      </c>
      <c r="H3705" s="2"/>
      <c r="I3705" s="5" t="n">
        <f aca="false">F3705-B3705</f>
        <v>109734</v>
      </c>
      <c r="J3705" s="5" t="n">
        <f aca="false">IF(F3705 = F3704, I3705 = I3704, 1)</f>
        <v>1</v>
      </c>
    </row>
    <row r="3706" customFormat="false" ht="13.8" hidden="false" customHeight="false" outlineLevel="0" collapsed="false">
      <c r="A3706" s="2" t="s">
        <v>296</v>
      </c>
      <c r="B3706" s="3" t="n">
        <v>16755</v>
      </c>
      <c r="C3706" s="0" t="n">
        <v>12951</v>
      </c>
      <c r="D3706" s="2" t="s">
        <v>444</v>
      </c>
      <c r="E3706" s="0" t="n">
        <v>0</v>
      </c>
      <c r="F3706" s="3" t="n">
        <v>126489</v>
      </c>
      <c r="G3706" s="2" t="s">
        <v>497</v>
      </c>
      <c r="H3706" s="2"/>
      <c r="I3706" s="5" t="n">
        <f aca="false">F3706-B3706</f>
        <v>109734</v>
      </c>
      <c r="J3706" s="5" t="n">
        <f aca="false">IF(F3706 = F3705, I3706 = I3705, 1)</f>
        <v>1</v>
      </c>
    </row>
    <row r="3707" customFormat="false" ht="13.8" hidden="false" customHeight="false" outlineLevel="0" collapsed="false">
      <c r="A3707" s="2" t="s">
        <v>296</v>
      </c>
      <c r="B3707" s="3" t="n">
        <v>16755</v>
      </c>
      <c r="C3707" s="0" t="n">
        <v>13039</v>
      </c>
      <c r="D3707" s="2" t="s">
        <v>498</v>
      </c>
      <c r="E3707" s="0" t="n">
        <v>1</v>
      </c>
      <c r="F3707" s="3" t="n">
        <v>126489</v>
      </c>
      <c r="G3707" s="2" t="s">
        <v>499</v>
      </c>
      <c r="H3707" s="2"/>
      <c r="I3707" s="5" t="n">
        <f aca="false">F3707-B3707</f>
        <v>109734</v>
      </c>
      <c r="J3707" s="5" t="n">
        <f aca="false">IF(F3707 = F3706, I3707 = I3706, 1)</f>
        <v>1</v>
      </c>
    </row>
    <row r="3708" customFormat="false" ht="13.8" hidden="false" customHeight="false" outlineLevel="0" collapsed="false">
      <c r="A3708" s="2" t="s">
        <v>296</v>
      </c>
      <c r="B3708" s="3" t="n">
        <v>16755</v>
      </c>
      <c r="C3708" s="0" t="n">
        <v>13051</v>
      </c>
      <c r="D3708" s="2" t="s">
        <v>498</v>
      </c>
      <c r="E3708" s="0" t="n">
        <v>1</v>
      </c>
      <c r="F3708" s="3" t="n">
        <v>126489</v>
      </c>
      <c r="G3708" s="2" t="s">
        <v>499</v>
      </c>
      <c r="H3708" s="2"/>
      <c r="I3708" s="5" t="n">
        <f aca="false">F3708-B3708</f>
        <v>109734</v>
      </c>
      <c r="J3708" s="5" t="n">
        <f aca="false">IF(F3708 = F3707, I3708 = I3707, 1)</f>
        <v>1</v>
      </c>
    </row>
    <row r="3709" customFormat="false" ht="13.8" hidden="false" customHeight="false" outlineLevel="0" collapsed="false">
      <c r="A3709" s="2" t="s">
        <v>296</v>
      </c>
      <c r="B3709" s="3" t="n">
        <v>16755</v>
      </c>
      <c r="C3709" s="0" t="n">
        <v>13094</v>
      </c>
      <c r="D3709" s="2" t="s">
        <v>498</v>
      </c>
      <c r="E3709" s="0" t="n">
        <v>1</v>
      </c>
      <c r="F3709" s="3" t="n">
        <v>126489</v>
      </c>
      <c r="G3709" s="2" t="s">
        <v>499</v>
      </c>
      <c r="H3709" s="2"/>
      <c r="I3709" s="5" t="n">
        <f aca="false">F3709-B3709</f>
        <v>109734</v>
      </c>
      <c r="J3709" s="5" t="n">
        <f aca="false">IF(F3709 = F3708, I3709 = I3708, 1)</f>
        <v>1</v>
      </c>
    </row>
    <row r="3710" customFormat="false" ht="13.8" hidden="false" customHeight="false" outlineLevel="0" collapsed="false">
      <c r="A3710" s="2" t="s">
        <v>296</v>
      </c>
      <c r="B3710" s="3" t="n">
        <v>16755</v>
      </c>
      <c r="C3710" s="0" t="n">
        <v>13105</v>
      </c>
      <c r="D3710" s="2" t="s">
        <v>498</v>
      </c>
      <c r="E3710" s="0" t="n">
        <v>1</v>
      </c>
      <c r="F3710" s="3" t="n">
        <v>126489</v>
      </c>
      <c r="G3710" s="2" t="s">
        <v>499</v>
      </c>
      <c r="H3710" s="2"/>
      <c r="I3710" s="5" t="n">
        <f aca="false">F3710-B3710</f>
        <v>109734</v>
      </c>
      <c r="J3710" s="5" t="n">
        <f aca="false">IF(F3710 = F3709, I3710 = I3709, 1)</f>
        <v>1</v>
      </c>
    </row>
    <row r="3711" customFormat="false" ht="13.8" hidden="false" customHeight="false" outlineLevel="0" collapsed="false">
      <c r="A3711" s="2" t="s">
        <v>296</v>
      </c>
      <c r="B3711" s="3" t="n">
        <v>16755</v>
      </c>
      <c r="C3711" s="0" t="n">
        <v>13116</v>
      </c>
      <c r="D3711" s="2" t="s">
        <v>498</v>
      </c>
      <c r="E3711" s="0" t="n">
        <v>1</v>
      </c>
      <c r="F3711" s="3" t="n">
        <v>126489</v>
      </c>
      <c r="G3711" s="2" t="s">
        <v>499</v>
      </c>
      <c r="H3711" s="2"/>
      <c r="I3711" s="5" t="n">
        <f aca="false">F3711-B3711</f>
        <v>109734</v>
      </c>
      <c r="J3711" s="5" t="n">
        <f aca="false">IF(F3711 = F3710, I3711 = I3710, 1)</f>
        <v>1</v>
      </c>
    </row>
    <row r="3712" customFormat="false" ht="13.8" hidden="false" customHeight="false" outlineLevel="0" collapsed="false">
      <c r="A3712" s="2" t="s">
        <v>296</v>
      </c>
      <c r="B3712" s="3" t="n">
        <v>16755</v>
      </c>
      <c r="C3712" s="0" t="n">
        <v>13148</v>
      </c>
      <c r="D3712" s="2" t="s">
        <v>461</v>
      </c>
      <c r="E3712" s="0" t="n">
        <v>1</v>
      </c>
      <c r="F3712" s="3" t="n">
        <v>126489</v>
      </c>
      <c r="G3712" s="2" t="s">
        <v>500</v>
      </c>
      <c r="H3712" s="2"/>
      <c r="I3712" s="5" t="n">
        <f aca="false">F3712-B3712</f>
        <v>109734</v>
      </c>
      <c r="J3712" s="5" t="n">
        <f aca="false">IF(F3712 = F3711, I3712 = I3711, 1)</f>
        <v>1</v>
      </c>
    </row>
    <row r="3713" customFormat="false" ht="13.8" hidden="false" customHeight="false" outlineLevel="0" collapsed="false">
      <c r="A3713" s="2" t="s">
        <v>296</v>
      </c>
      <c r="B3713" s="3" t="n">
        <v>16755</v>
      </c>
      <c r="C3713" s="0" t="n">
        <v>13169</v>
      </c>
      <c r="D3713" s="2" t="s">
        <v>444</v>
      </c>
      <c r="E3713" s="0" t="n">
        <v>0</v>
      </c>
      <c r="F3713" s="3" t="n">
        <v>126489</v>
      </c>
      <c r="G3713" s="2" t="s">
        <v>501</v>
      </c>
      <c r="H3713" s="2"/>
      <c r="I3713" s="5" t="n">
        <f aca="false">F3713-B3713</f>
        <v>109734</v>
      </c>
      <c r="J3713" s="5" t="n">
        <f aca="false">IF(F3713 = F3712, I3713 = I3712, 1)</f>
        <v>1</v>
      </c>
    </row>
    <row r="3714" customFormat="false" ht="13.8" hidden="false" customHeight="false" outlineLevel="0" collapsed="false">
      <c r="A3714" s="2" t="s">
        <v>296</v>
      </c>
      <c r="B3714" s="3" t="n">
        <v>16755</v>
      </c>
      <c r="C3714" s="0" t="n">
        <v>12869</v>
      </c>
      <c r="D3714" s="2" t="s">
        <v>444</v>
      </c>
      <c r="E3714" s="0" t="n">
        <v>0</v>
      </c>
      <c r="F3714" s="3" t="n">
        <v>126490</v>
      </c>
      <c r="G3714" s="2" t="s">
        <v>497</v>
      </c>
      <c r="H3714" s="2"/>
      <c r="I3714" s="5" t="n">
        <f aca="false">F3714-B3714</f>
        <v>109735</v>
      </c>
      <c r="J3714" s="5" t="n">
        <f aca="false">IF(F3714 = F3713, I3714 = I3713, 1)</f>
        <v>1</v>
      </c>
    </row>
    <row r="3715" customFormat="false" ht="13.8" hidden="false" customHeight="false" outlineLevel="0" collapsed="false">
      <c r="A3715" s="2" t="s">
        <v>296</v>
      </c>
      <c r="B3715" s="3" t="n">
        <v>16755</v>
      </c>
      <c r="C3715" s="0" t="n">
        <v>12877</v>
      </c>
      <c r="D3715" s="2" t="s">
        <v>444</v>
      </c>
      <c r="E3715" s="0" t="n">
        <v>0</v>
      </c>
      <c r="F3715" s="3" t="n">
        <v>126490</v>
      </c>
      <c r="G3715" s="2" t="s">
        <v>497</v>
      </c>
      <c r="H3715" s="2"/>
      <c r="I3715" s="5" t="n">
        <f aca="false">F3715-B3715</f>
        <v>109735</v>
      </c>
      <c r="J3715" s="5" t="n">
        <f aca="false">IF(F3715 = F3714, I3715 = I3714, 1)</f>
        <v>1</v>
      </c>
    </row>
    <row r="3716" customFormat="false" ht="13.8" hidden="false" customHeight="false" outlineLevel="0" collapsed="false">
      <c r="A3716" s="2" t="s">
        <v>296</v>
      </c>
      <c r="B3716" s="3" t="n">
        <v>16755</v>
      </c>
      <c r="C3716" s="0" t="n">
        <v>12890</v>
      </c>
      <c r="D3716" s="2" t="s">
        <v>444</v>
      </c>
      <c r="E3716" s="0" t="n">
        <v>0</v>
      </c>
      <c r="F3716" s="3" t="n">
        <v>126490</v>
      </c>
      <c r="G3716" s="2" t="s">
        <v>497</v>
      </c>
      <c r="H3716" s="2"/>
      <c r="I3716" s="5" t="n">
        <f aca="false">F3716-B3716</f>
        <v>109735</v>
      </c>
      <c r="J3716" s="5" t="n">
        <f aca="false">IF(F3716 = F3715, I3716 = I3715, 1)</f>
        <v>1</v>
      </c>
    </row>
    <row r="3717" customFormat="false" ht="13.8" hidden="false" customHeight="false" outlineLevel="0" collapsed="false">
      <c r="A3717" s="2" t="s">
        <v>296</v>
      </c>
      <c r="B3717" s="3" t="n">
        <v>16755</v>
      </c>
      <c r="C3717" s="0" t="n">
        <v>13034</v>
      </c>
      <c r="D3717" s="2" t="s">
        <v>498</v>
      </c>
      <c r="E3717" s="0" t="n">
        <v>1</v>
      </c>
      <c r="F3717" s="3" t="n">
        <v>126490</v>
      </c>
      <c r="G3717" s="2" t="s">
        <v>499</v>
      </c>
      <c r="H3717" s="2"/>
      <c r="I3717" s="5" t="n">
        <f aca="false">F3717-B3717</f>
        <v>109735</v>
      </c>
      <c r="J3717" s="5" t="n">
        <f aca="false">IF(F3717 = F3716, I3717 = I3716, 1)</f>
        <v>1</v>
      </c>
    </row>
    <row r="3718" customFormat="false" ht="13.8" hidden="false" customHeight="false" outlineLevel="0" collapsed="false">
      <c r="A3718" s="2" t="s">
        <v>296</v>
      </c>
      <c r="B3718" s="3" t="n">
        <v>16755</v>
      </c>
      <c r="C3718" s="0" t="n">
        <v>13042</v>
      </c>
      <c r="D3718" s="2" t="s">
        <v>498</v>
      </c>
      <c r="E3718" s="0" t="n">
        <v>1</v>
      </c>
      <c r="F3718" s="3" t="n">
        <v>126490</v>
      </c>
      <c r="G3718" s="2" t="s">
        <v>499</v>
      </c>
      <c r="H3718" s="2"/>
      <c r="I3718" s="5" t="n">
        <f aca="false">F3718-B3718</f>
        <v>109735</v>
      </c>
      <c r="J3718" s="5" t="n">
        <f aca="false">IF(F3718 = F3717, I3718 = I3717, 1)</f>
        <v>1</v>
      </c>
    </row>
    <row r="3719" customFormat="false" ht="13.8" hidden="false" customHeight="false" outlineLevel="0" collapsed="false">
      <c r="A3719" s="2" t="s">
        <v>296</v>
      </c>
      <c r="B3719" s="3" t="n">
        <v>16755</v>
      </c>
      <c r="C3719" s="0" t="n">
        <v>13055</v>
      </c>
      <c r="D3719" s="2" t="s">
        <v>498</v>
      </c>
      <c r="E3719" s="0" t="n">
        <v>1</v>
      </c>
      <c r="F3719" s="3" t="n">
        <v>126490</v>
      </c>
      <c r="G3719" s="2" t="s">
        <v>499</v>
      </c>
      <c r="H3719" s="2"/>
      <c r="I3719" s="5" t="n">
        <f aca="false">F3719-B3719</f>
        <v>109735</v>
      </c>
      <c r="J3719" s="5" t="n">
        <f aca="false">IF(F3719 = F3718, I3719 = I3718, 1)</f>
        <v>1</v>
      </c>
    </row>
    <row r="3720" customFormat="false" ht="13.8" hidden="false" customHeight="false" outlineLevel="0" collapsed="false">
      <c r="A3720" s="2" t="s">
        <v>296</v>
      </c>
      <c r="B3720" s="3" t="n">
        <v>16755</v>
      </c>
      <c r="C3720" s="0" t="n">
        <v>13145</v>
      </c>
      <c r="D3720" s="2" t="s">
        <v>461</v>
      </c>
      <c r="E3720" s="0" t="n">
        <v>1</v>
      </c>
      <c r="F3720" s="3" t="n">
        <v>126490</v>
      </c>
      <c r="G3720" s="2" t="s">
        <v>500</v>
      </c>
      <c r="H3720" s="2"/>
      <c r="I3720" s="5" t="n">
        <f aca="false">F3720-B3720</f>
        <v>109735</v>
      </c>
      <c r="J3720" s="5" t="n">
        <f aca="false">IF(F3720 = F3719, I3720 = I3719, 1)</f>
        <v>1</v>
      </c>
    </row>
    <row r="3721" customFormat="false" ht="13.8" hidden="false" customHeight="false" outlineLevel="0" collapsed="false">
      <c r="A3721" s="2" t="s">
        <v>296</v>
      </c>
      <c r="B3721" s="3" t="n">
        <v>16755</v>
      </c>
      <c r="C3721" s="0" t="n">
        <v>13166</v>
      </c>
      <c r="D3721" s="2" t="s">
        <v>444</v>
      </c>
      <c r="E3721" s="0" t="n">
        <v>0</v>
      </c>
      <c r="F3721" s="3" t="n">
        <v>126490</v>
      </c>
      <c r="G3721" s="2" t="s">
        <v>501</v>
      </c>
      <c r="H3721" s="2"/>
      <c r="I3721" s="5" t="n">
        <f aca="false">F3721-B3721</f>
        <v>109735</v>
      </c>
      <c r="J3721" s="5" t="n">
        <f aca="false">IF(F3721 = F3720, I3721 = I3720, 1)</f>
        <v>1</v>
      </c>
    </row>
    <row r="3722" customFormat="false" ht="13.8" hidden="false" customHeight="false" outlineLevel="0" collapsed="false">
      <c r="A3722" s="2" t="s">
        <v>296</v>
      </c>
      <c r="B3722" s="3" t="n">
        <v>16755</v>
      </c>
      <c r="C3722" s="0" t="n">
        <v>12878</v>
      </c>
      <c r="D3722" s="2" t="s">
        <v>444</v>
      </c>
      <c r="E3722" s="0" t="n">
        <v>0</v>
      </c>
      <c r="F3722" s="3" t="n">
        <v>126491</v>
      </c>
      <c r="G3722" s="2" t="s">
        <v>497</v>
      </c>
      <c r="H3722" s="2"/>
      <c r="I3722" s="5" t="n">
        <f aca="false">F3722-B3722</f>
        <v>109736</v>
      </c>
      <c r="J3722" s="5" t="n">
        <f aca="false">IF(F3722 = F3721, I3722 = I3721, 1)</f>
        <v>1</v>
      </c>
    </row>
    <row r="3723" customFormat="false" ht="13.8" hidden="false" customHeight="false" outlineLevel="0" collapsed="false">
      <c r="A3723" s="2" t="s">
        <v>296</v>
      </c>
      <c r="B3723" s="3" t="n">
        <v>16755</v>
      </c>
      <c r="C3723" s="0" t="n">
        <v>12891</v>
      </c>
      <c r="D3723" s="2" t="s">
        <v>444</v>
      </c>
      <c r="E3723" s="0" t="n">
        <v>0</v>
      </c>
      <c r="F3723" s="3" t="n">
        <v>126491</v>
      </c>
      <c r="G3723" s="2" t="s">
        <v>497</v>
      </c>
      <c r="H3723" s="2"/>
      <c r="I3723" s="5" t="n">
        <f aca="false">F3723-B3723</f>
        <v>109736</v>
      </c>
      <c r="J3723" s="5" t="n">
        <f aca="false">IF(F3723 = F3722, I3723 = I3722, 1)</f>
        <v>1</v>
      </c>
    </row>
    <row r="3724" customFormat="false" ht="13.8" hidden="false" customHeight="false" outlineLevel="0" collapsed="false">
      <c r="A3724" s="2" t="s">
        <v>296</v>
      </c>
      <c r="B3724" s="3" t="n">
        <v>16755</v>
      </c>
      <c r="C3724" s="0" t="n">
        <v>12901</v>
      </c>
      <c r="D3724" s="2" t="s">
        <v>444</v>
      </c>
      <c r="E3724" s="0" t="n">
        <v>0</v>
      </c>
      <c r="F3724" s="3" t="n">
        <v>126491</v>
      </c>
      <c r="G3724" s="2" t="s">
        <v>497</v>
      </c>
      <c r="H3724" s="2"/>
      <c r="I3724" s="5" t="n">
        <f aca="false">F3724-B3724</f>
        <v>109736</v>
      </c>
      <c r="J3724" s="5" t="n">
        <f aca="false">IF(F3724 = F3723, I3724 = I3723, 1)</f>
        <v>1</v>
      </c>
    </row>
    <row r="3725" customFormat="false" ht="13.8" hidden="false" customHeight="false" outlineLevel="0" collapsed="false">
      <c r="A3725" s="2" t="s">
        <v>296</v>
      </c>
      <c r="B3725" s="3" t="n">
        <v>16755</v>
      </c>
      <c r="C3725" s="0" t="n">
        <v>12909</v>
      </c>
      <c r="D3725" s="2" t="s">
        <v>444</v>
      </c>
      <c r="E3725" s="0" t="n">
        <v>0</v>
      </c>
      <c r="F3725" s="3" t="n">
        <v>126491</v>
      </c>
      <c r="G3725" s="2" t="s">
        <v>497</v>
      </c>
      <c r="H3725" s="2"/>
      <c r="I3725" s="5" t="n">
        <f aca="false">F3725-B3725</f>
        <v>109736</v>
      </c>
      <c r="J3725" s="5" t="n">
        <f aca="false">IF(F3725 = F3724, I3725 = I3724, 1)</f>
        <v>1</v>
      </c>
    </row>
    <row r="3726" customFormat="false" ht="13.8" hidden="false" customHeight="false" outlineLevel="0" collapsed="false">
      <c r="A3726" s="2" t="s">
        <v>296</v>
      </c>
      <c r="B3726" s="3" t="n">
        <v>16755</v>
      </c>
      <c r="C3726" s="0" t="n">
        <v>12916</v>
      </c>
      <c r="D3726" s="2" t="s">
        <v>444</v>
      </c>
      <c r="E3726" s="0" t="n">
        <v>0</v>
      </c>
      <c r="F3726" s="3" t="n">
        <v>126491</v>
      </c>
      <c r="G3726" s="2" t="s">
        <v>497</v>
      </c>
      <c r="H3726" s="2"/>
      <c r="I3726" s="5" t="n">
        <f aca="false">F3726-B3726</f>
        <v>109736</v>
      </c>
      <c r="J3726" s="5" t="n">
        <f aca="false">IF(F3726 = F3725, I3726 = I3725, 1)</f>
        <v>1</v>
      </c>
    </row>
    <row r="3727" customFormat="false" ht="13.8" hidden="false" customHeight="false" outlineLevel="0" collapsed="false">
      <c r="A3727" s="2" t="s">
        <v>296</v>
      </c>
      <c r="B3727" s="3" t="n">
        <v>16755</v>
      </c>
      <c r="C3727" s="0" t="n">
        <v>12923</v>
      </c>
      <c r="D3727" s="2" t="s">
        <v>444</v>
      </c>
      <c r="E3727" s="0" t="n">
        <v>0</v>
      </c>
      <c r="F3727" s="3" t="n">
        <v>126491</v>
      </c>
      <c r="G3727" s="2" t="s">
        <v>497</v>
      </c>
      <c r="H3727" s="2"/>
      <c r="I3727" s="5" t="n">
        <f aca="false">F3727-B3727</f>
        <v>109736</v>
      </c>
      <c r="J3727" s="5" t="n">
        <f aca="false">IF(F3727 = F3726, I3727 = I3726, 1)</f>
        <v>1</v>
      </c>
    </row>
    <row r="3728" customFormat="false" ht="13.8" hidden="false" customHeight="false" outlineLevel="0" collapsed="false">
      <c r="A3728" s="2" t="s">
        <v>296</v>
      </c>
      <c r="B3728" s="3" t="n">
        <v>16755</v>
      </c>
      <c r="C3728" s="0" t="n">
        <v>12933</v>
      </c>
      <c r="D3728" s="2" t="s">
        <v>444</v>
      </c>
      <c r="E3728" s="0" t="n">
        <v>0</v>
      </c>
      <c r="F3728" s="3" t="n">
        <v>126491</v>
      </c>
      <c r="G3728" s="2" t="s">
        <v>497</v>
      </c>
      <c r="H3728" s="2"/>
      <c r="I3728" s="5" t="n">
        <f aca="false">F3728-B3728</f>
        <v>109736</v>
      </c>
      <c r="J3728" s="5" t="n">
        <f aca="false">IF(F3728 = F3727, I3728 = I3727, 1)</f>
        <v>1</v>
      </c>
    </row>
    <row r="3729" customFormat="false" ht="13.8" hidden="false" customHeight="false" outlineLevel="0" collapsed="false">
      <c r="A3729" s="2" t="s">
        <v>296</v>
      </c>
      <c r="B3729" s="3" t="n">
        <v>16755</v>
      </c>
      <c r="C3729" s="0" t="n">
        <v>12944</v>
      </c>
      <c r="D3729" s="2" t="s">
        <v>444</v>
      </c>
      <c r="E3729" s="0" t="n">
        <v>0</v>
      </c>
      <c r="F3729" s="3" t="n">
        <v>126491</v>
      </c>
      <c r="G3729" s="2" t="s">
        <v>497</v>
      </c>
      <c r="H3729" s="2"/>
      <c r="I3729" s="5" t="n">
        <f aca="false">F3729-B3729</f>
        <v>109736</v>
      </c>
      <c r="J3729" s="5" t="n">
        <f aca="false">IF(F3729 = F3728, I3729 = I3728, 1)</f>
        <v>1</v>
      </c>
    </row>
    <row r="3730" customFormat="false" ht="13.8" hidden="false" customHeight="false" outlineLevel="0" collapsed="false">
      <c r="A3730" s="2" t="s">
        <v>296</v>
      </c>
      <c r="B3730" s="3" t="n">
        <v>16755</v>
      </c>
      <c r="C3730" s="0" t="n">
        <v>12955</v>
      </c>
      <c r="D3730" s="2" t="s">
        <v>444</v>
      </c>
      <c r="E3730" s="0" t="n">
        <v>0</v>
      </c>
      <c r="F3730" s="3" t="n">
        <v>126491</v>
      </c>
      <c r="G3730" s="2" t="s">
        <v>497</v>
      </c>
      <c r="H3730" s="2"/>
      <c r="I3730" s="5" t="n">
        <f aca="false">F3730-B3730</f>
        <v>109736</v>
      </c>
      <c r="J3730" s="5" t="n">
        <f aca="false">IF(F3730 = F3729, I3730 = I3729, 1)</f>
        <v>1</v>
      </c>
    </row>
    <row r="3731" customFormat="false" ht="13.8" hidden="false" customHeight="false" outlineLevel="0" collapsed="false">
      <c r="A3731" s="2" t="s">
        <v>296</v>
      </c>
      <c r="B3731" s="3" t="n">
        <v>16755</v>
      </c>
      <c r="C3731" s="0" t="n">
        <v>12963</v>
      </c>
      <c r="D3731" s="2" t="s">
        <v>444</v>
      </c>
      <c r="E3731" s="0" t="n">
        <v>0</v>
      </c>
      <c r="F3731" s="3" t="n">
        <v>126491</v>
      </c>
      <c r="G3731" s="2" t="s">
        <v>497</v>
      </c>
      <c r="H3731" s="2"/>
      <c r="I3731" s="5" t="n">
        <f aca="false">F3731-B3731</f>
        <v>109736</v>
      </c>
      <c r="J3731" s="5" t="n">
        <f aca="false">IF(F3731 = F3730, I3731 = I3730, 1)</f>
        <v>1</v>
      </c>
    </row>
    <row r="3732" customFormat="false" ht="13.8" hidden="false" customHeight="false" outlineLevel="0" collapsed="false">
      <c r="A3732" s="2" t="s">
        <v>296</v>
      </c>
      <c r="B3732" s="3" t="n">
        <v>16755</v>
      </c>
      <c r="C3732" s="0" t="n">
        <v>12968</v>
      </c>
      <c r="D3732" s="2" t="s">
        <v>444</v>
      </c>
      <c r="E3732" s="0" t="n">
        <v>0</v>
      </c>
      <c r="F3732" s="3" t="n">
        <v>126491</v>
      </c>
      <c r="G3732" s="2" t="s">
        <v>497</v>
      </c>
      <c r="H3732" s="2"/>
      <c r="I3732" s="5" t="n">
        <f aca="false">F3732-B3732</f>
        <v>109736</v>
      </c>
      <c r="J3732" s="5" t="n">
        <f aca="false">IF(F3732 = F3731, I3732 = I3731, 1)</f>
        <v>1</v>
      </c>
    </row>
    <row r="3733" customFormat="false" ht="13.8" hidden="false" customHeight="false" outlineLevel="0" collapsed="false">
      <c r="A3733" s="2" t="s">
        <v>296</v>
      </c>
      <c r="B3733" s="3" t="n">
        <v>16755</v>
      </c>
      <c r="C3733" s="0" t="n">
        <v>12971</v>
      </c>
      <c r="D3733" s="2" t="s">
        <v>444</v>
      </c>
      <c r="E3733" s="0" t="n">
        <v>0</v>
      </c>
      <c r="F3733" s="3" t="n">
        <v>126491</v>
      </c>
      <c r="G3733" s="2" t="s">
        <v>497</v>
      </c>
      <c r="H3733" s="2"/>
      <c r="I3733" s="5" t="n">
        <f aca="false">F3733-B3733</f>
        <v>109736</v>
      </c>
      <c r="J3733" s="5" t="n">
        <f aca="false">IF(F3733 = F3732, I3733 = I3732, 1)</f>
        <v>1</v>
      </c>
    </row>
    <row r="3734" customFormat="false" ht="13.8" hidden="false" customHeight="false" outlineLevel="0" collapsed="false">
      <c r="A3734" s="2" t="s">
        <v>296</v>
      </c>
      <c r="B3734" s="3" t="n">
        <v>16755</v>
      </c>
      <c r="C3734" s="0" t="n">
        <v>12974</v>
      </c>
      <c r="D3734" s="2" t="s">
        <v>444</v>
      </c>
      <c r="E3734" s="0" t="n">
        <v>0</v>
      </c>
      <c r="F3734" s="3" t="n">
        <v>126491</v>
      </c>
      <c r="G3734" s="2" t="s">
        <v>497</v>
      </c>
      <c r="H3734" s="2"/>
      <c r="I3734" s="5" t="n">
        <f aca="false">F3734-B3734</f>
        <v>109736</v>
      </c>
      <c r="J3734" s="5" t="n">
        <f aca="false">IF(F3734 = F3733, I3734 = I3733, 1)</f>
        <v>1</v>
      </c>
    </row>
    <row r="3735" customFormat="false" ht="13.8" hidden="false" customHeight="false" outlineLevel="0" collapsed="false">
      <c r="A3735" s="2" t="s">
        <v>296</v>
      </c>
      <c r="B3735" s="3" t="n">
        <v>16755</v>
      </c>
      <c r="C3735" s="0" t="n">
        <v>13043</v>
      </c>
      <c r="D3735" s="2" t="s">
        <v>498</v>
      </c>
      <c r="E3735" s="0" t="n">
        <v>1</v>
      </c>
      <c r="F3735" s="3" t="n">
        <v>126491</v>
      </c>
      <c r="G3735" s="2" t="s">
        <v>499</v>
      </c>
      <c r="H3735" s="2"/>
      <c r="I3735" s="5" t="n">
        <f aca="false">F3735-B3735</f>
        <v>109736</v>
      </c>
      <c r="J3735" s="5" t="n">
        <f aca="false">IF(F3735 = F3734, I3735 = I3734, 1)</f>
        <v>1</v>
      </c>
    </row>
    <row r="3736" customFormat="false" ht="13.8" hidden="false" customHeight="false" outlineLevel="0" collapsed="false">
      <c r="A3736" s="2" t="s">
        <v>296</v>
      </c>
      <c r="B3736" s="3" t="n">
        <v>16755</v>
      </c>
      <c r="C3736" s="0" t="n">
        <v>13056</v>
      </c>
      <c r="D3736" s="2" t="s">
        <v>498</v>
      </c>
      <c r="E3736" s="0" t="n">
        <v>1</v>
      </c>
      <c r="F3736" s="3" t="n">
        <v>126491</v>
      </c>
      <c r="G3736" s="2" t="s">
        <v>499</v>
      </c>
      <c r="H3736" s="2"/>
      <c r="I3736" s="5" t="n">
        <f aca="false">F3736-B3736</f>
        <v>109736</v>
      </c>
      <c r="J3736" s="5" t="n">
        <f aca="false">IF(F3736 = F3735, I3736 = I3735, 1)</f>
        <v>1</v>
      </c>
    </row>
    <row r="3737" customFormat="false" ht="13.8" hidden="false" customHeight="false" outlineLevel="0" collapsed="false">
      <c r="A3737" s="2" t="s">
        <v>296</v>
      </c>
      <c r="B3737" s="3" t="n">
        <v>16755</v>
      </c>
      <c r="C3737" s="0" t="n">
        <v>13066</v>
      </c>
      <c r="D3737" s="2" t="s">
        <v>498</v>
      </c>
      <c r="E3737" s="0" t="n">
        <v>1</v>
      </c>
      <c r="F3737" s="3" t="n">
        <v>126491</v>
      </c>
      <c r="G3737" s="2" t="s">
        <v>499</v>
      </c>
      <c r="H3737" s="2"/>
      <c r="I3737" s="5" t="n">
        <f aca="false">F3737-B3737</f>
        <v>109736</v>
      </c>
      <c r="J3737" s="5" t="n">
        <f aca="false">IF(F3737 = F3736, I3737 = I3736, 1)</f>
        <v>1</v>
      </c>
    </row>
    <row r="3738" customFormat="false" ht="13.8" hidden="false" customHeight="false" outlineLevel="0" collapsed="false">
      <c r="A3738" s="2" t="s">
        <v>296</v>
      </c>
      <c r="B3738" s="3" t="n">
        <v>16755</v>
      </c>
      <c r="C3738" s="0" t="n">
        <v>13074</v>
      </c>
      <c r="D3738" s="2" t="s">
        <v>498</v>
      </c>
      <c r="E3738" s="0" t="n">
        <v>1</v>
      </c>
      <c r="F3738" s="3" t="n">
        <v>126491</v>
      </c>
      <c r="G3738" s="2" t="s">
        <v>499</v>
      </c>
      <c r="H3738" s="2"/>
      <c r="I3738" s="5" t="n">
        <f aca="false">F3738-B3738</f>
        <v>109736</v>
      </c>
      <c r="J3738" s="5" t="n">
        <f aca="false">IF(F3738 = F3737, I3738 = I3737, 1)</f>
        <v>1</v>
      </c>
    </row>
    <row r="3739" customFormat="false" ht="13.8" hidden="false" customHeight="false" outlineLevel="0" collapsed="false">
      <c r="A3739" s="2" t="s">
        <v>296</v>
      </c>
      <c r="B3739" s="3" t="n">
        <v>16755</v>
      </c>
      <c r="C3739" s="0" t="n">
        <v>13081</v>
      </c>
      <c r="D3739" s="2" t="s">
        <v>498</v>
      </c>
      <c r="E3739" s="0" t="n">
        <v>1</v>
      </c>
      <c r="F3739" s="3" t="n">
        <v>126491</v>
      </c>
      <c r="G3739" s="2" t="s">
        <v>499</v>
      </c>
      <c r="H3739" s="2"/>
      <c r="I3739" s="5" t="n">
        <f aca="false">F3739-B3739</f>
        <v>109736</v>
      </c>
      <c r="J3739" s="5" t="n">
        <f aca="false">IF(F3739 = F3738, I3739 = I3738, 1)</f>
        <v>1</v>
      </c>
    </row>
    <row r="3740" customFormat="false" ht="13.8" hidden="false" customHeight="false" outlineLevel="0" collapsed="false">
      <c r="A3740" s="2" t="s">
        <v>296</v>
      </c>
      <c r="B3740" s="3" t="n">
        <v>16755</v>
      </c>
      <c r="C3740" s="0" t="n">
        <v>13088</v>
      </c>
      <c r="D3740" s="2" t="s">
        <v>498</v>
      </c>
      <c r="E3740" s="0" t="n">
        <v>1</v>
      </c>
      <c r="F3740" s="3" t="n">
        <v>126491</v>
      </c>
      <c r="G3740" s="2" t="s">
        <v>499</v>
      </c>
      <c r="H3740" s="2"/>
      <c r="I3740" s="5" t="n">
        <f aca="false">F3740-B3740</f>
        <v>109736</v>
      </c>
      <c r="J3740" s="5" t="n">
        <f aca="false">IF(F3740 = F3739, I3740 = I3739, 1)</f>
        <v>1</v>
      </c>
    </row>
    <row r="3741" customFormat="false" ht="13.8" hidden="false" customHeight="false" outlineLevel="0" collapsed="false">
      <c r="A3741" s="2" t="s">
        <v>296</v>
      </c>
      <c r="B3741" s="3" t="n">
        <v>16755</v>
      </c>
      <c r="C3741" s="0" t="n">
        <v>13098</v>
      </c>
      <c r="D3741" s="2" t="s">
        <v>498</v>
      </c>
      <c r="E3741" s="0" t="n">
        <v>1</v>
      </c>
      <c r="F3741" s="3" t="n">
        <v>126491</v>
      </c>
      <c r="G3741" s="2" t="s">
        <v>499</v>
      </c>
      <c r="H3741" s="2"/>
      <c r="I3741" s="5" t="n">
        <f aca="false">F3741-B3741</f>
        <v>109736</v>
      </c>
      <c r="J3741" s="5" t="n">
        <f aca="false">IF(F3741 = F3740, I3741 = I3740, 1)</f>
        <v>1</v>
      </c>
    </row>
    <row r="3742" customFormat="false" ht="13.8" hidden="false" customHeight="false" outlineLevel="0" collapsed="false">
      <c r="A3742" s="2" t="s">
        <v>296</v>
      </c>
      <c r="B3742" s="3" t="n">
        <v>16755</v>
      </c>
      <c r="C3742" s="0" t="n">
        <v>13109</v>
      </c>
      <c r="D3742" s="2" t="s">
        <v>498</v>
      </c>
      <c r="E3742" s="0" t="n">
        <v>1</v>
      </c>
      <c r="F3742" s="3" t="n">
        <v>126491</v>
      </c>
      <c r="G3742" s="2" t="s">
        <v>499</v>
      </c>
      <c r="H3742" s="2"/>
      <c r="I3742" s="5" t="n">
        <f aca="false">F3742-B3742</f>
        <v>109736</v>
      </c>
      <c r="J3742" s="5" t="n">
        <f aca="false">IF(F3742 = F3741, I3742 = I3741, 1)</f>
        <v>1</v>
      </c>
    </row>
    <row r="3743" customFormat="false" ht="13.8" hidden="false" customHeight="false" outlineLevel="0" collapsed="false">
      <c r="A3743" s="2" t="s">
        <v>296</v>
      </c>
      <c r="B3743" s="3" t="n">
        <v>16755</v>
      </c>
      <c r="C3743" s="0" t="n">
        <v>13120</v>
      </c>
      <c r="D3743" s="2" t="s">
        <v>498</v>
      </c>
      <c r="E3743" s="0" t="n">
        <v>1</v>
      </c>
      <c r="F3743" s="3" t="n">
        <v>126491</v>
      </c>
      <c r="G3743" s="2" t="s">
        <v>499</v>
      </c>
      <c r="H3743" s="2"/>
      <c r="I3743" s="5" t="n">
        <f aca="false">F3743-B3743</f>
        <v>109736</v>
      </c>
      <c r="J3743" s="5" t="n">
        <f aca="false">IF(F3743 = F3742, I3743 = I3742, 1)</f>
        <v>1</v>
      </c>
    </row>
    <row r="3744" customFormat="false" ht="13.8" hidden="false" customHeight="false" outlineLevel="0" collapsed="false">
      <c r="A3744" s="2" t="s">
        <v>296</v>
      </c>
      <c r="B3744" s="3" t="n">
        <v>16755</v>
      </c>
      <c r="C3744" s="0" t="n">
        <v>13128</v>
      </c>
      <c r="D3744" s="2" t="s">
        <v>498</v>
      </c>
      <c r="E3744" s="0" t="n">
        <v>1</v>
      </c>
      <c r="F3744" s="3" t="n">
        <v>126491</v>
      </c>
      <c r="G3744" s="2" t="s">
        <v>499</v>
      </c>
      <c r="H3744" s="2"/>
      <c r="I3744" s="5" t="n">
        <f aca="false">F3744-B3744</f>
        <v>109736</v>
      </c>
      <c r="J3744" s="5" t="n">
        <f aca="false">IF(F3744 = F3743, I3744 = I3743, 1)</f>
        <v>1</v>
      </c>
    </row>
    <row r="3745" customFormat="false" ht="13.8" hidden="false" customHeight="false" outlineLevel="0" collapsed="false">
      <c r="A3745" s="2" t="s">
        <v>296</v>
      </c>
      <c r="B3745" s="3" t="n">
        <v>16755</v>
      </c>
      <c r="C3745" s="0" t="n">
        <v>13133</v>
      </c>
      <c r="D3745" s="2" t="s">
        <v>498</v>
      </c>
      <c r="E3745" s="0" t="n">
        <v>1</v>
      </c>
      <c r="F3745" s="3" t="n">
        <v>126491</v>
      </c>
      <c r="G3745" s="2" t="s">
        <v>499</v>
      </c>
      <c r="H3745" s="2"/>
      <c r="I3745" s="5" t="n">
        <f aca="false">F3745-B3745</f>
        <v>109736</v>
      </c>
      <c r="J3745" s="5" t="n">
        <f aca="false">IF(F3745 = F3744, I3745 = I3744, 1)</f>
        <v>1</v>
      </c>
    </row>
    <row r="3746" customFormat="false" ht="13.8" hidden="false" customHeight="false" outlineLevel="0" collapsed="false">
      <c r="A3746" s="2" t="s">
        <v>296</v>
      </c>
      <c r="B3746" s="3" t="n">
        <v>16755</v>
      </c>
      <c r="C3746" s="0" t="n">
        <v>13136</v>
      </c>
      <c r="D3746" s="2" t="s">
        <v>498</v>
      </c>
      <c r="E3746" s="0" t="n">
        <v>1</v>
      </c>
      <c r="F3746" s="3" t="n">
        <v>126491</v>
      </c>
      <c r="G3746" s="2" t="s">
        <v>499</v>
      </c>
      <c r="H3746" s="2"/>
      <c r="I3746" s="5" t="n">
        <f aca="false">F3746-B3746</f>
        <v>109736</v>
      </c>
      <c r="J3746" s="5" t="n">
        <f aca="false">IF(F3746 = F3745, I3746 = I3745, 1)</f>
        <v>1</v>
      </c>
    </row>
    <row r="3747" customFormat="false" ht="13.8" hidden="false" customHeight="false" outlineLevel="0" collapsed="false">
      <c r="A3747" s="2" t="s">
        <v>296</v>
      </c>
      <c r="B3747" s="3" t="n">
        <v>16755</v>
      </c>
      <c r="C3747" s="0" t="n">
        <v>13139</v>
      </c>
      <c r="D3747" s="2" t="s">
        <v>498</v>
      </c>
      <c r="E3747" s="0" t="n">
        <v>1</v>
      </c>
      <c r="F3747" s="3" t="n">
        <v>126491</v>
      </c>
      <c r="G3747" s="2" t="s">
        <v>499</v>
      </c>
      <c r="H3747" s="2"/>
      <c r="I3747" s="5" t="n">
        <f aca="false">F3747-B3747</f>
        <v>109736</v>
      </c>
      <c r="J3747" s="5" t="n">
        <f aca="false">IF(F3747 = F3746, I3747 = I3746, 1)</f>
        <v>1</v>
      </c>
    </row>
    <row r="3748" customFormat="false" ht="13.8" hidden="false" customHeight="false" outlineLevel="0" collapsed="false">
      <c r="A3748" s="2" t="s">
        <v>296</v>
      </c>
      <c r="B3748" s="3" t="n">
        <v>16755</v>
      </c>
      <c r="C3748" s="0" t="n">
        <v>13157</v>
      </c>
      <c r="D3748" s="2" t="s">
        <v>461</v>
      </c>
      <c r="E3748" s="0" t="n">
        <v>1</v>
      </c>
      <c r="F3748" s="3" t="n">
        <v>126491</v>
      </c>
      <c r="G3748" s="2" t="s">
        <v>500</v>
      </c>
      <c r="H3748" s="2"/>
      <c r="I3748" s="5" t="n">
        <f aca="false">F3748-B3748</f>
        <v>109736</v>
      </c>
      <c r="J3748" s="5" t="n">
        <f aca="false">IF(F3748 = F3747, I3748 = I3747, 1)</f>
        <v>1</v>
      </c>
    </row>
    <row r="3749" customFormat="false" ht="13.8" hidden="false" customHeight="false" outlineLevel="0" collapsed="false">
      <c r="A3749" s="2" t="s">
        <v>296</v>
      </c>
      <c r="B3749" s="3" t="n">
        <v>16755</v>
      </c>
      <c r="C3749" s="0" t="n">
        <v>13171</v>
      </c>
      <c r="D3749" s="2" t="s">
        <v>444</v>
      </c>
      <c r="E3749" s="0" t="n">
        <v>0</v>
      </c>
      <c r="F3749" s="3" t="n">
        <v>126491</v>
      </c>
      <c r="G3749" s="2" t="s">
        <v>501</v>
      </c>
      <c r="H3749" s="2"/>
      <c r="I3749" s="5" t="n">
        <f aca="false">F3749-B3749</f>
        <v>109736</v>
      </c>
      <c r="J3749" s="5" t="n">
        <f aca="false">IF(F3749 = F3748, I3749 = I3748, 1)</f>
        <v>1</v>
      </c>
    </row>
    <row r="3750" customFormat="false" ht="13.8" hidden="false" customHeight="false" outlineLevel="0" collapsed="false">
      <c r="A3750" s="2" t="s">
        <v>296</v>
      </c>
      <c r="B3750" s="3" t="n">
        <v>16755</v>
      </c>
      <c r="C3750" s="0" t="n">
        <v>12882</v>
      </c>
      <c r="D3750" s="2" t="s">
        <v>444</v>
      </c>
      <c r="E3750" s="0" t="n">
        <v>0</v>
      </c>
      <c r="F3750" s="3" t="n">
        <v>126492</v>
      </c>
      <c r="G3750" s="2" t="s">
        <v>497</v>
      </c>
      <c r="H3750" s="2"/>
      <c r="I3750" s="5" t="n">
        <f aca="false">F3750-B3750</f>
        <v>109737</v>
      </c>
      <c r="J3750" s="5" t="n">
        <f aca="false">IF(F3750 = F3749, I3750 = I3749, 1)</f>
        <v>1</v>
      </c>
    </row>
    <row r="3751" customFormat="false" ht="13.8" hidden="false" customHeight="false" outlineLevel="0" collapsed="false">
      <c r="A3751" s="2" t="s">
        <v>296</v>
      </c>
      <c r="B3751" s="3" t="n">
        <v>16755</v>
      </c>
      <c r="C3751" s="0" t="n">
        <v>12895</v>
      </c>
      <c r="D3751" s="2" t="s">
        <v>444</v>
      </c>
      <c r="E3751" s="0" t="n">
        <v>0</v>
      </c>
      <c r="F3751" s="3" t="n">
        <v>126492</v>
      </c>
      <c r="G3751" s="2" t="s">
        <v>497</v>
      </c>
      <c r="H3751" s="2"/>
      <c r="I3751" s="5" t="n">
        <f aca="false">F3751-B3751</f>
        <v>109737</v>
      </c>
      <c r="J3751" s="5" t="n">
        <f aca="false">IF(F3751 = F3750, I3751 = I3750, 1)</f>
        <v>1</v>
      </c>
    </row>
    <row r="3752" customFormat="false" ht="13.8" hidden="false" customHeight="false" outlineLevel="0" collapsed="false">
      <c r="A3752" s="2" t="s">
        <v>296</v>
      </c>
      <c r="B3752" s="3" t="n">
        <v>16755</v>
      </c>
      <c r="C3752" s="0" t="n">
        <v>12904</v>
      </c>
      <c r="D3752" s="2" t="s">
        <v>444</v>
      </c>
      <c r="E3752" s="0" t="n">
        <v>0</v>
      </c>
      <c r="F3752" s="3" t="n">
        <v>126492</v>
      </c>
      <c r="G3752" s="2" t="s">
        <v>497</v>
      </c>
      <c r="H3752" s="2"/>
      <c r="I3752" s="5" t="n">
        <f aca="false">F3752-B3752</f>
        <v>109737</v>
      </c>
      <c r="J3752" s="5" t="n">
        <f aca="false">IF(F3752 = F3751, I3752 = I3751, 1)</f>
        <v>1</v>
      </c>
    </row>
    <row r="3753" customFormat="false" ht="13.8" hidden="false" customHeight="false" outlineLevel="0" collapsed="false">
      <c r="A3753" s="2" t="s">
        <v>296</v>
      </c>
      <c r="B3753" s="3" t="n">
        <v>16755</v>
      </c>
      <c r="C3753" s="0" t="n">
        <v>12912</v>
      </c>
      <c r="D3753" s="2" t="s">
        <v>444</v>
      </c>
      <c r="E3753" s="0" t="n">
        <v>0</v>
      </c>
      <c r="F3753" s="3" t="n">
        <v>126492</v>
      </c>
      <c r="G3753" s="2" t="s">
        <v>497</v>
      </c>
      <c r="H3753" s="2"/>
      <c r="I3753" s="5" t="n">
        <f aca="false">F3753-B3753</f>
        <v>109737</v>
      </c>
      <c r="J3753" s="5" t="n">
        <f aca="false">IF(F3753 = F3752, I3753 = I3752, 1)</f>
        <v>1</v>
      </c>
    </row>
    <row r="3754" customFormat="false" ht="13.8" hidden="false" customHeight="false" outlineLevel="0" collapsed="false">
      <c r="A3754" s="2" t="s">
        <v>296</v>
      </c>
      <c r="B3754" s="3" t="n">
        <v>16755</v>
      </c>
      <c r="C3754" s="0" t="n">
        <v>12919</v>
      </c>
      <c r="D3754" s="2" t="s">
        <v>444</v>
      </c>
      <c r="E3754" s="0" t="n">
        <v>0</v>
      </c>
      <c r="F3754" s="3" t="n">
        <v>126492</v>
      </c>
      <c r="G3754" s="2" t="s">
        <v>497</v>
      </c>
      <c r="H3754" s="2"/>
      <c r="I3754" s="5" t="n">
        <f aca="false">F3754-B3754</f>
        <v>109737</v>
      </c>
      <c r="J3754" s="5" t="n">
        <f aca="false">IF(F3754 = F3753, I3754 = I3753, 1)</f>
        <v>1</v>
      </c>
    </row>
    <row r="3755" customFormat="false" ht="13.8" hidden="false" customHeight="false" outlineLevel="0" collapsed="false">
      <c r="A3755" s="2" t="s">
        <v>296</v>
      </c>
      <c r="B3755" s="3" t="n">
        <v>16755</v>
      </c>
      <c r="C3755" s="0" t="n">
        <v>12926</v>
      </c>
      <c r="D3755" s="2" t="s">
        <v>444</v>
      </c>
      <c r="E3755" s="0" t="n">
        <v>0</v>
      </c>
      <c r="F3755" s="3" t="n">
        <v>126492</v>
      </c>
      <c r="G3755" s="2" t="s">
        <v>497</v>
      </c>
      <c r="H3755" s="2"/>
      <c r="I3755" s="5" t="n">
        <f aca="false">F3755-B3755</f>
        <v>109737</v>
      </c>
      <c r="J3755" s="5" t="n">
        <f aca="false">IF(F3755 = F3754, I3755 = I3754, 1)</f>
        <v>1</v>
      </c>
    </row>
    <row r="3756" customFormat="false" ht="13.8" hidden="false" customHeight="false" outlineLevel="0" collapsed="false">
      <c r="A3756" s="2" t="s">
        <v>296</v>
      </c>
      <c r="B3756" s="3" t="n">
        <v>16755</v>
      </c>
      <c r="C3756" s="0" t="n">
        <v>12937</v>
      </c>
      <c r="D3756" s="2" t="s">
        <v>444</v>
      </c>
      <c r="E3756" s="0" t="n">
        <v>0</v>
      </c>
      <c r="F3756" s="3" t="n">
        <v>126492</v>
      </c>
      <c r="G3756" s="2" t="s">
        <v>497</v>
      </c>
      <c r="H3756" s="2"/>
      <c r="I3756" s="5" t="n">
        <f aca="false">F3756-B3756</f>
        <v>109737</v>
      </c>
      <c r="J3756" s="5" t="n">
        <f aca="false">IF(F3756 = F3755, I3756 = I3755, 1)</f>
        <v>1</v>
      </c>
    </row>
    <row r="3757" customFormat="false" ht="13.8" hidden="false" customHeight="false" outlineLevel="0" collapsed="false">
      <c r="A3757" s="2" t="s">
        <v>296</v>
      </c>
      <c r="B3757" s="3" t="n">
        <v>16755</v>
      </c>
      <c r="C3757" s="0" t="n">
        <v>12948</v>
      </c>
      <c r="D3757" s="2" t="s">
        <v>444</v>
      </c>
      <c r="E3757" s="0" t="n">
        <v>0</v>
      </c>
      <c r="F3757" s="3" t="n">
        <v>126492</v>
      </c>
      <c r="G3757" s="2" t="s">
        <v>497</v>
      </c>
      <c r="H3757" s="2"/>
      <c r="I3757" s="5" t="n">
        <f aca="false">F3757-B3757</f>
        <v>109737</v>
      </c>
      <c r="J3757" s="5" t="n">
        <f aca="false">IF(F3757 = F3756, I3757 = I3756, 1)</f>
        <v>1</v>
      </c>
    </row>
    <row r="3758" customFormat="false" ht="13.8" hidden="false" customHeight="false" outlineLevel="0" collapsed="false">
      <c r="A3758" s="2" t="s">
        <v>296</v>
      </c>
      <c r="B3758" s="3" t="n">
        <v>16755</v>
      </c>
      <c r="C3758" s="0" t="n">
        <v>12959</v>
      </c>
      <c r="D3758" s="2" t="s">
        <v>444</v>
      </c>
      <c r="E3758" s="0" t="n">
        <v>0</v>
      </c>
      <c r="F3758" s="3" t="n">
        <v>126492</v>
      </c>
      <c r="G3758" s="2" t="s">
        <v>497</v>
      </c>
      <c r="H3758" s="2"/>
      <c r="I3758" s="5" t="n">
        <f aca="false">F3758-B3758</f>
        <v>109737</v>
      </c>
      <c r="J3758" s="5" t="n">
        <f aca="false">IF(F3758 = F3757, I3758 = I3757, 1)</f>
        <v>1</v>
      </c>
    </row>
    <row r="3759" customFormat="false" ht="13.8" hidden="false" customHeight="false" outlineLevel="0" collapsed="false">
      <c r="A3759" s="2" t="s">
        <v>296</v>
      </c>
      <c r="B3759" s="3" t="n">
        <v>16755</v>
      </c>
      <c r="C3759" s="0" t="n">
        <v>12966</v>
      </c>
      <c r="D3759" s="2" t="s">
        <v>444</v>
      </c>
      <c r="E3759" s="0" t="n">
        <v>0</v>
      </c>
      <c r="F3759" s="3" t="n">
        <v>126492</v>
      </c>
      <c r="G3759" s="2" t="s">
        <v>497</v>
      </c>
      <c r="H3759" s="2"/>
      <c r="I3759" s="5" t="n">
        <f aca="false">F3759-B3759</f>
        <v>109737</v>
      </c>
      <c r="J3759" s="5" t="n">
        <f aca="false">IF(F3759 = F3758, I3759 = I3758, 1)</f>
        <v>1</v>
      </c>
    </row>
    <row r="3760" customFormat="false" ht="13.8" hidden="false" customHeight="false" outlineLevel="0" collapsed="false">
      <c r="A3760" s="2" t="s">
        <v>296</v>
      </c>
      <c r="B3760" s="3" t="n">
        <v>16755</v>
      </c>
      <c r="C3760" s="0" t="n">
        <v>13047</v>
      </c>
      <c r="D3760" s="2" t="s">
        <v>498</v>
      </c>
      <c r="E3760" s="0" t="n">
        <v>1</v>
      </c>
      <c r="F3760" s="3" t="n">
        <v>126492</v>
      </c>
      <c r="G3760" s="2" t="s">
        <v>499</v>
      </c>
      <c r="H3760" s="2"/>
      <c r="I3760" s="5" t="n">
        <f aca="false">F3760-B3760</f>
        <v>109737</v>
      </c>
      <c r="J3760" s="5" t="n">
        <f aca="false">IF(F3760 = F3759, I3760 = I3759, 1)</f>
        <v>1</v>
      </c>
    </row>
    <row r="3761" customFormat="false" ht="13.8" hidden="false" customHeight="false" outlineLevel="0" collapsed="false">
      <c r="A3761" s="2" t="s">
        <v>296</v>
      </c>
      <c r="B3761" s="3" t="n">
        <v>16755</v>
      </c>
      <c r="C3761" s="0" t="n">
        <v>13060</v>
      </c>
      <c r="D3761" s="2" t="s">
        <v>498</v>
      </c>
      <c r="E3761" s="0" t="n">
        <v>1</v>
      </c>
      <c r="F3761" s="3" t="n">
        <v>126492</v>
      </c>
      <c r="G3761" s="2" t="s">
        <v>499</v>
      </c>
      <c r="H3761" s="2"/>
      <c r="I3761" s="5" t="n">
        <f aca="false">F3761-B3761</f>
        <v>109737</v>
      </c>
      <c r="J3761" s="5" t="n">
        <f aca="false">IF(F3761 = F3760, I3761 = I3760, 1)</f>
        <v>1</v>
      </c>
    </row>
    <row r="3762" customFormat="false" ht="13.8" hidden="false" customHeight="false" outlineLevel="0" collapsed="false">
      <c r="A3762" s="2" t="s">
        <v>296</v>
      </c>
      <c r="B3762" s="3" t="n">
        <v>16755</v>
      </c>
      <c r="C3762" s="0" t="n">
        <v>13069</v>
      </c>
      <c r="D3762" s="2" t="s">
        <v>498</v>
      </c>
      <c r="E3762" s="0" t="n">
        <v>1</v>
      </c>
      <c r="F3762" s="3" t="n">
        <v>126492</v>
      </c>
      <c r="G3762" s="2" t="s">
        <v>499</v>
      </c>
      <c r="H3762" s="2"/>
      <c r="I3762" s="5" t="n">
        <f aca="false">F3762-B3762</f>
        <v>109737</v>
      </c>
      <c r="J3762" s="5" t="n">
        <f aca="false">IF(F3762 = F3761, I3762 = I3761, 1)</f>
        <v>1</v>
      </c>
    </row>
    <row r="3763" customFormat="false" ht="13.8" hidden="false" customHeight="false" outlineLevel="0" collapsed="false">
      <c r="A3763" s="2" t="s">
        <v>296</v>
      </c>
      <c r="B3763" s="3" t="n">
        <v>16755</v>
      </c>
      <c r="C3763" s="0" t="n">
        <v>13077</v>
      </c>
      <c r="D3763" s="2" t="s">
        <v>498</v>
      </c>
      <c r="E3763" s="0" t="n">
        <v>1</v>
      </c>
      <c r="F3763" s="3" t="n">
        <v>126492</v>
      </c>
      <c r="G3763" s="2" t="s">
        <v>499</v>
      </c>
      <c r="H3763" s="2"/>
      <c r="I3763" s="5" t="n">
        <f aca="false">F3763-B3763</f>
        <v>109737</v>
      </c>
      <c r="J3763" s="5" t="n">
        <f aca="false">IF(F3763 = F3762, I3763 = I3762, 1)</f>
        <v>1</v>
      </c>
    </row>
    <row r="3764" customFormat="false" ht="13.8" hidden="false" customHeight="false" outlineLevel="0" collapsed="false">
      <c r="A3764" s="2" t="s">
        <v>296</v>
      </c>
      <c r="B3764" s="3" t="n">
        <v>16755</v>
      </c>
      <c r="C3764" s="0" t="n">
        <v>13084</v>
      </c>
      <c r="D3764" s="2" t="s">
        <v>498</v>
      </c>
      <c r="E3764" s="0" t="n">
        <v>1</v>
      </c>
      <c r="F3764" s="3" t="n">
        <v>126492</v>
      </c>
      <c r="G3764" s="2" t="s">
        <v>499</v>
      </c>
      <c r="H3764" s="2"/>
      <c r="I3764" s="5" t="n">
        <f aca="false">F3764-B3764</f>
        <v>109737</v>
      </c>
      <c r="J3764" s="5" t="n">
        <f aca="false">IF(F3764 = F3763, I3764 = I3763, 1)</f>
        <v>1</v>
      </c>
    </row>
    <row r="3765" customFormat="false" ht="13.8" hidden="false" customHeight="false" outlineLevel="0" collapsed="false">
      <c r="A3765" s="2" t="s">
        <v>296</v>
      </c>
      <c r="B3765" s="3" t="n">
        <v>16755</v>
      </c>
      <c r="C3765" s="0" t="n">
        <v>13091</v>
      </c>
      <c r="D3765" s="2" t="s">
        <v>498</v>
      </c>
      <c r="E3765" s="0" t="n">
        <v>1</v>
      </c>
      <c r="F3765" s="3" t="n">
        <v>126492</v>
      </c>
      <c r="G3765" s="2" t="s">
        <v>499</v>
      </c>
      <c r="H3765" s="2"/>
      <c r="I3765" s="5" t="n">
        <f aca="false">F3765-B3765</f>
        <v>109737</v>
      </c>
      <c r="J3765" s="5" t="n">
        <f aca="false">IF(F3765 = F3764, I3765 = I3764, 1)</f>
        <v>1</v>
      </c>
    </row>
    <row r="3766" customFormat="false" ht="13.8" hidden="false" customHeight="false" outlineLevel="0" collapsed="false">
      <c r="A3766" s="2" t="s">
        <v>296</v>
      </c>
      <c r="B3766" s="3" t="n">
        <v>16755</v>
      </c>
      <c r="C3766" s="0" t="n">
        <v>13102</v>
      </c>
      <c r="D3766" s="2" t="s">
        <v>498</v>
      </c>
      <c r="E3766" s="0" t="n">
        <v>1</v>
      </c>
      <c r="F3766" s="3" t="n">
        <v>126492</v>
      </c>
      <c r="G3766" s="2" t="s">
        <v>499</v>
      </c>
      <c r="H3766" s="2"/>
      <c r="I3766" s="5" t="n">
        <f aca="false">F3766-B3766</f>
        <v>109737</v>
      </c>
      <c r="J3766" s="5" t="n">
        <f aca="false">IF(F3766 = F3765, I3766 = I3765, 1)</f>
        <v>1</v>
      </c>
    </row>
    <row r="3767" customFormat="false" ht="13.8" hidden="false" customHeight="false" outlineLevel="0" collapsed="false">
      <c r="A3767" s="2" t="s">
        <v>296</v>
      </c>
      <c r="B3767" s="3" t="n">
        <v>16755</v>
      </c>
      <c r="C3767" s="0" t="n">
        <v>13113</v>
      </c>
      <c r="D3767" s="2" t="s">
        <v>498</v>
      </c>
      <c r="E3767" s="0" t="n">
        <v>1</v>
      </c>
      <c r="F3767" s="3" t="n">
        <v>126492</v>
      </c>
      <c r="G3767" s="2" t="s">
        <v>499</v>
      </c>
      <c r="H3767" s="2"/>
      <c r="I3767" s="5" t="n">
        <f aca="false">F3767-B3767</f>
        <v>109737</v>
      </c>
      <c r="J3767" s="5" t="n">
        <f aca="false">IF(F3767 = F3766, I3767 = I3766, 1)</f>
        <v>1</v>
      </c>
    </row>
    <row r="3768" customFormat="false" ht="13.8" hidden="false" customHeight="false" outlineLevel="0" collapsed="false">
      <c r="A3768" s="2" t="s">
        <v>296</v>
      </c>
      <c r="B3768" s="3" t="n">
        <v>16755</v>
      </c>
      <c r="C3768" s="0" t="n">
        <v>13124</v>
      </c>
      <c r="D3768" s="2" t="s">
        <v>498</v>
      </c>
      <c r="E3768" s="0" t="n">
        <v>1</v>
      </c>
      <c r="F3768" s="3" t="n">
        <v>126492</v>
      </c>
      <c r="G3768" s="2" t="s">
        <v>499</v>
      </c>
      <c r="H3768" s="2"/>
      <c r="I3768" s="5" t="n">
        <f aca="false">F3768-B3768</f>
        <v>109737</v>
      </c>
      <c r="J3768" s="5" t="n">
        <f aca="false">IF(F3768 = F3767, I3768 = I3767, 1)</f>
        <v>1</v>
      </c>
    </row>
    <row r="3769" customFormat="false" ht="13.8" hidden="false" customHeight="false" outlineLevel="0" collapsed="false">
      <c r="A3769" s="2" t="s">
        <v>296</v>
      </c>
      <c r="B3769" s="3" t="n">
        <v>16755</v>
      </c>
      <c r="C3769" s="0" t="n">
        <v>13131</v>
      </c>
      <c r="D3769" s="2" t="s">
        <v>498</v>
      </c>
      <c r="E3769" s="0" t="n">
        <v>1</v>
      </c>
      <c r="F3769" s="3" t="n">
        <v>126492</v>
      </c>
      <c r="G3769" s="2" t="s">
        <v>499</v>
      </c>
      <c r="H3769" s="2"/>
      <c r="I3769" s="5" t="n">
        <f aca="false">F3769-B3769</f>
        <v>109737</v>
      </c>
      <c r="J3769" s="5" t="n">
        <f aca="false">IF(F3769 = F3768, I3769 = I3768, 1)</f>
        <v>1</v>
      </c>
    </row>
    <row r="3770" customFormat="false" ht="13.8" hidden="false" customHeight="false" outlineLevel="0" collapsed="false">
      <c r="A3770" s="2" t="s">
        <v>296</v>
      </c>
      <c r="B3770" s="3" t="n">
        <v>16755</v>
      </c>
      <c r="C3770" s="0" t="n">
        <v>13154</v>
      </c>
      <c r="D3770" s="2" t="s">
        <v>461</v>
      </c>
      <c r="E3770" s="0" t="n">
        <v>1</v>
      </c>
      <c r="F3770" s="3" t="n">
        <v>126492</v>
      </c>
      <c r="G3770" s="2" t="s">
        <v>500</v>
      </c>
      <c r="H3770" s="2"/>
      <c r="I3770" s="5" t="n">
        <f aca="false">F3770-B3770</f>
        <v>109737</v>
      </c>
      <c r="J3770" s="5" t="n">
        <f aca="false">IF(F3770 = F3769, I3770 = I3769, 1)</f>
        <v>1</v>
      </c>
    </row>
    <row r="3771" customFormat="false" ht="13.8" hidden="false" customHeight="false" outlineLevel="0" collapsed="false">
      <c r="A3771" s="2" t="s">
        <v>296</v>
      </c>
      <c r="B3771" s="3" t="n">
        <v>16755</v>
      </c>
      <c r="C3771" s="0" t="n">
        <v>13173</v>
      </c>
      <c r="D3771" s="2" t="s">
        <v>444</v>
      </c>
      <c r="E3771" s="0" t="n">
        <v>0</v>
      </c>
      <c r="F3771" s="3" t="n">
        <v>126492</v>
      </c>
      <c r="G3771" s="2" t="s">
        <v>501</v>
      </c>
      <c r="H3771" s="2"/>
      <c r="I3771" s="5" t="n">
        <f aca="false">F3771-B3771</f>
        <v>109737</v>
      </c>
      <c r="J3771" s="5" t="n">
        <f aca="false">IF(F3771 = F3770, I3771 = I3770, 1)</f>
        <v>1</v>
      </c>
    </row>
    <row r="3772" customFormat="false" ht="13.8" hidden="false" customHeight="false" outlineLevel="0" collapsed="false">
      <c r="A3772" s="2" t="s">
        <v>296</v>
      </c>
      <c r="B3772" s="3" t="n">
        <v>16755</v>
      </c>
      <c r="C3772" s="0" t="n">
        <v>12880</v>
      </c>
      <c r="D3772" s="2" t="s">
        <v>444</v>
      </c>
      <c r="E3772" s="0" t="n">
        <v>0</v>
      </c>
      <c r="F3772" s="3" t="n">
        <v>126493</v>
      </c>
      <c r="G3772" s="2" t="s">
        <v>497</v>
      </c>
      <c r="H3772" s="2"/>
      <c r="I3772" s="5" t="n">
        <f aca="false">F3772-B3772</f>
        <v>109738</v>
      </c>
      <c r="J3772" s="5" t="n">
        <f aca="false">IF(F3772 = F3771, I3772 = I3771, 1)</f>
        <v>1</v>
      </c>
    </row>
    <row r="3773" customFormat="false" ht="13.8" hidden="false" customHeight="false" outlineLevel="0" collapsed="false">
      <c r="A3773" s="2" t="s">
        <v>296</v>
      </c>
      <c r="B3773" s="3" t="n">
        <v>16755</v>
      </c>
      <c r="C3773" s="0" t="n">
        <v>12893</v>
      </c>
      <c r="D3773" s="2" t="s">
        <v>444</v>
      </c>
      <c r="E3773" s="0" t="n">
        <v>0</v>
      </c>
      <c r="F3773" s="3" t="n">
        <v>126493</v>
      </c>
      <c r="G3773" s="2" t="s">
        <v>497</v>
      </c>
      <c r="H3773" s="2"/>
      <c r="I3773" s="5" t="n">
        <f aca="false">F3773-B3773</f>
        <v>109738</v>
      </c>
      <c r="J3773" s="5" t="n">
        <f aca="false">IF(F3773 = F3772, I3773 = I3772, 1)</f>
        <v>1</v>
      </c>
    </row>
    <row r="3774" customFormat="false" ht="13.8" hidden="false" customHeight="false" outlineLevel="0" collapsed="false">
      <c r="A3774" s="2" t="s">
        <v>296</v>
      </c>
      <c r="B3774" s="3" t="n">
        <v>16755</v>
      </c>
      <c r="C3774" s="0" t="n">
        <v>12935</v>
      </c>
      <c r="D3774" s="2" t="s">
        <v>444</v>
      </c>
      <c r="E3774" s="0" t="n">
        <v>0</v>
      </c>
      <c r="F3774" s="3" t="n">
        <v>126493</v>
      </c>
      <c r="G3774" s="2" t="s">
        <v>497</v>
      </c>
      <c r="H3774" s="2"/>
      <c r="I3774" s="5" t="n">
        <f aca="false">F3774-B3774</f>
        <v>109738</v>
      </c>
      <c r="J3774" s="5" t="n">
        <f aca="false">IF(F3774 = F3773, I3774 = I3773, 1)</f>
        <v>1</v>
      </c>
    </row>
    <row r="3775" customFormat="false" ht="13.8" hidden="false" customHeight="false" outlineLevel="0" collapsed="false">
      <c r="A3775" s="2" t="s">
        <v>296</v>
      </c>
      <c r="B3775" s="3" t="n">
        <v>16755</v>
      </c>
      <c r="C3775" s="0" t="n">
        <v>12946</v>
      </c>
      <c r="D3775" s="2" t="s">
        <v>444</v>
      </c>
      <c r="E3775" s="0" t="n">
        <v>0</v>
      </c>
      <c r="F3775" s="3" t="n">
        <v>126493</v>
      </c>
      <c r="G3775" s="2" t="s">
        <v>497</v>
      </c>
      <c r="H3775" s="2"/>
      <c r="I3775" s="5" t="n">
        <f aca="false">F3775-B3775</f>
        <v>109738</v>
      </c>
      <c r="J3775" s="5" t="n">
        <f aca="false">IF(F3775 = F3774, I3775 = I3774, 1)</f>
        <v>1</v>
      </c>
    </row>
    <row r="3776" customFormat="false" ht="13.8" hidden="false" customHeight="false" outlineLevel="0" collapsed="false">
      <c r="A3776" s="2" t="s">
        <v>296</v>
      </c>
      <c r="B3776" s="3" t="n">
        <v>16755</v>
      </c>
      <c r="C3776" s="0" t="n">
        <v>12957</v>
      </c>
      <c r="D3776" s="2" t="s">
        <v>444</v>
      </c>
      <c r="E3776" s="0" t="n">
        <v>0</v>
      </c>
      <c r="F3776" s="3" t="n">
        <v>126493</v>
      </c>
      <c r="G3776" s="2" t="s">
        <v>497</v>
      </c>
      <c r="H3776" s="2"/>
      <c r="I3776" s="5" t="n">
        <f aca="false">F3776-B3776</f>
        <v>109738</v>
      </c>
      <c r="J3776" s="5" t="n">
        <f aca="false">IF(F3776 = F3775, I3776 = I3775, 1)</f>
        <v>1</v>
      </c>
    </row>
    <row r="3777" customFormat="false" ht="13.8" hidden="false" customHeight="false" outlineLevel="0" collapsed="false">
      <c r="A3777" s="2" t="s">
        <v>296</v>
      </c>
      <c r="B3777" s="3" t="n">
        <v>16755</v>
      </c>
      <c r="C3777" s="0" t="n">
        <v>13045</v>
      </c>
      <c r="D3777" s="2" t="s">
        <v>498</v>
      </c>
      <c r="E3777" s="0" t="n">
        <v>1</v>
      </c>
      <c r="F3777" s="3" t="n">
        <v>126493</v>
      </c>
      <c r="G3777" s="2" t="s">
        <v>499</v>
      </c>
      <c r="H3777" s="2"/>
      <c r="I3777" s="5" t="n">
        <f aca="false">F3777-B3777</f>
        <v>109738</v>
      </c>
      <c r="J3777" s="5" t="n">
        <f aca="false">IF(F3777 = F3776, I3777 = I3776, 1)</f>
        <v>1</v>
      </c>
    </row>
    <row r="3778" customFormat="false" ht="13.8" hidden="false" customHeight="false" outlineLevel="0" collapsed="false">
      <c r="A3778" s="2" t="s">
        <v>296</v>
      </c>
      <c r="B3778" s="3" t="n">
        <v>16755</v>
      </c>
      <c r="C3778" s="0" t="n">
        <v>13058</v>
      </c>
      <c r="D3778" s="2" t="s">
        <v>498</v>
      </c>
      <c r="E3778" s="0" t="n">
        <v>1</v>
      </c>
      <c r="F3778" s="3" t="n">
        <v>126493</v>
      </c>
      <c r="G3778" s="2" t="s">
        <v>499</v>
      </c>
      <c r="H3778" s="2"/>
      <c r="I3778" s="5" t="n">
        <f aca="false">F3778-B3778</f>
        <v>109738</v>
      </c>
      <c r="J3778" s="5" t="n">
        <f aca="false">IF(F3778 = F3777, I3778 = I3777, 1)</f>
        <v>1</v>
      </c>
    </row>
    <row r="3779" customFormat="false" ht="13.8" hidden="false" customHeight="false" outlineLevel="0" collapsed="false">
      <c r="A3779" s="2" t="s">
        <v>296</v>
      </c>
      <c r="B3779" s="3" t="n">
        <v>16755</v>
      </c>
      <c r="C3779" s="0" t="n">
        <v>13100</v>
      </c>
      <c r="D3779" s="2" t="s">
        <v>498</v>
      </c>
      <c r="E3779" s="0" t="n">
        <v>1</v>
      </c>
      <c r="F3779" s="3" t="n">
        <v>126493</v>
      </c>
      <c r="G3779" s="2" t="s">
        <v>499</v>
      </c>
      <c r="H3779" s="2"/>
      <c r="I3779" s="5" t="n">
        <f aca="false">F3779-B3779</f>
        <v>109738</v>
      </c>
      <c r="J3779" s="5" t="n">
        <f aca="false">IF(F3779 = F3778, I3779 = I3778, 1)</f>
        <v>1</v>
      </c>
    </row>
    <row r="3780" customFormat="false" ht="13.8" hidden="false" customHeight="false" outlineLevel="0" collapsed="false">
      <c r="A3780" s="2" t="s">
        <v>296</v>
      </c>
      <c r="B3780" s="3" t="n">
        <v>16755</v>
      </c>
      <c r="C3780" s="0" t="n">
        <v>13111</v>
      </c>
      <c r="D3780" s="2" t="s">
        <v>498</v>
      </c>
      <c r="E3780" s="0" t="n">
        <v>1</v>
      </c>
      <c r="F3780" s="3" t="n">
        <v>126493</v>
      </c>
      <c r="G3780" s="2" t="s">
        <v>499</v>
      </c>
      <c r="H3780" s="2"/>
      <c r="I3780" s="5" t="n">
        <f aca="false">F3780-B3780</f>
        <v>109738</v>
      </c>
      <c r="J3780" s="5" t="n">
        <f aca="false">IF(F3780 = F3779, I3780 = I3779, 1)</f>
        <v>1</v>
      </c>
    </row>
    <row r="3781" customFormat="false" ht="13.8" hidden="false" customHeight="false" outlineLevel="0" collapsed="false">
      <c r="A3781" s="2" t="s">
        <v>296</v>
      </c>
      <c r="B3781" s="3" t="n">
        <v>16755</v>
      </c>
      <c r="C3781" s="0" t="n">
        <v>13122</v>
      </c>
      <c r="D3781" s="2" t="s">
        <v>498</v>
      </c>
      <c r="E3781" s="0" t="n">
        <v>1</v>
      </c>
      <c r="F3781" s="3" t="n">
        <v>126493</v>
      </c>
      <c r="G3781" s="2" t="s">
        <v>499</v>
      </c>
      <c r="H3781" s="2"/>
      <c r="I3781" s="5" t="n">
        <f aca="false">F3781-B3781</f>
        <v>109738</v>
      </c>
      <c r="J3781" s="5" t="n">
        <f aca="false">IF(F3781 = F3780, I3781 = I3780, 1)</f>
        <v>1</v>
      </c>
    </row>
    <row r="3782" customFormat="false" ht="13.8" hidden="false" customHeight="false" outlineLevel="0" collapsed="false">
      <c r="A3782" s="2" t="s">
        <v>296</v>
      </c>
      <c r="B3782" s="3" t="n">
        <v>16755</v>
      </c>
      <c r="C3782" s="0" t="n">
        <v>13150</v>
      </c>
      <c r="D3782" s="2" t="s">
        <v>461</v>
      </c>
      <c r="E3782" s="0" t="n">
        <v>1</v>
      </c>
      <c r="F3782" s="3" t="n">
        <v>126493</v>
      </c>
      <c r="G3782" s="2" t="s">
        <v>500</v>
      </c>
      <c r="H3782" s="2"/>
      <c r="I3782" s="5" t="n">
        <f aca="false">F3782-B3782</f>
        <v>109738</v>
      </c>
      <c r="J3782" s="5" t="n">
        <f aca="false">IF(F3782 = F3781, I3782 = I3781, 1)</f>
        <v>1</v>
      </c>
    </row>
    <row r="3783" customFormat="false" ht="13.8" hidden="false" customHeight="false" outlineLevel="0" collapsed="false">
      <c r="A3783" s="2" t="s">
        <v>296</v>
      </c>
      <c r="B3783" s="3" t="n">
        <v>16755</v>
      </c>
      <c r="C3783" s="0" t="n">
        <v>13172</v>
      </c>
      <c r="D3783" s="2" t="s">
        <v>444</v>
      </c>
      <c r="E3783" s="0" t="n">
        <v>0</v>
      </c>
      <c r="F3783" s="3" t="n">
        <v>126493</v>
      </c>
      <c r="G3783" s="2" t="s">
        <v>501</v>
      </c>
      <c r="H3783" s="2"/>
      <c r="I3783" s="5" t="n">
        <f aca="false">F3783-B3783</f>
        <v>109738</v>
      </c>
      <c r="J3783" s="5" t="n">
        <f aca="false">IF(F3783 = F3782, I3783 = I3782, 1)</f>
        <v>1</v>
      </c>
    </row>
    <row r="3784" customFormat="false" ht="13.8" hidden="false" customHeight="false" outlineLevel="0" collapsed="false">
      <c r="A3784" s="2" t="s">
        <v>296</v>
      </c>
      <c r="B3784" s="3" t="n">
        <v>16755</v>
      </c>
      <c r="C3784" s="0" t="n">
        <v>12866</v>
      </c>
      <c r="D3784" s="2" t="s">
        <v>444</v>
      </c>
      <c r="E3784" s="0" t="n">
        <v>0</v>
      </c>
      <c r="F3784" s="3" t="n">
        <v>126494</v>
      </c>
      <c r="G3784" s="2" t="s">
        <v>497</v>
      </c>
      <c r="H3784" s="2"/>
      <c r="I3784" s="5" t="n">
        <f aca="false">F3784-B3784</f>
        <v>109739</v>
      </c>
      <c r="J3784" s="5" t="n">
        <f aca="false">IF(F3784 = F3783, I3784 = I3783, 1)</f>
        <v>1</v>
      </c>
    </row>
    <row r="3785" customFormat="false" ht="13.8" hidden="false" customHeight="false" outlineLevel="0" collapsed="false">
      <c r="A3785" s="2" t="s">
        <v>296</v>
      </c>
      <c r="B3785" s="3" t="n">
        <v>16755</v>
      </c>
      <c r="C3785" s="0" t="n">
        <v>12872</v>
      </c>
      <c r="D3785" s="2" t="s">
        <v>444</v>
      </c>
      <c r="E3785" s="0" t="n">
        <v>0</v>
      </c>
      <c r="F3785" s="3" t="n">
        <v>126494</v>
      </c>
      <c r="G3785" s="2" t="s">
        <v>497</v>
      </c>
      <c r="H3785" s="2"/>
      <c r="I3785" s="5" t="n">
        <f aca="false">F3785-B3785</f>
        <v>109739</v>
      </c>
      <c r="J3785" s="5" t="n">
        <f aca="false">IF(F3785 = F3784, I3785 = I3784, 1)</f>
        <v>1</v>
      </c>
    </row>
    <row r="3786" customFormat="false" ht="13.8" hidden="false" customHeight="false" outlineLevel="0" collapsed="false">
      <c r="A3786" s="2" t="s">
        <v>296</v>
      </c>
      <c r="B3786" s="3" t="n">
        <v>16755</v>
      </c>
      <c r="C3786" s="0" t="n">
        <v>12883</v>
      </c>
      <c r="D3786" s="2" t="s">
        <v>444</v>
      </c>
      <c r="E3786" s="0" t="n">
        <v>0</v>
      </c>
      <c r="F3786" s="3" t="n">
        <v>126494</v>
      </c>
      <c r="G3786" s="2" t="s">
        <v>497</v>
      </c>
      <c r="H3786" s="2"/>
      <c r="I3786" s="5" t="n">
        <f aca="false">F3786-B3786</f>
        <v>109739</v>
      </c>
      <c r="J3786" s="5" t="n">
        <f aca="false">IF(F3786 = F3785, I3786 = I3785, 1)</f>
        <v>1</v>
      </c>
    </row>
    <row r="3787" customFormat="false" ht="13.8" hidden="false" customHeight="false" outlineLevel="0" collapsed="false">
      <c r="A3787" s="2" t="s">
        <v>296</v>
      </c>
      <c r="B3787" s="3" t="n">
        <v>16755</v>
      </c>
      <c r="C3787" s="0" t="n">
        <v>12896</v>
      </c>
      <c r="D3787" s="2" t="s">
        <v>444</v>
      </c>
      <c r="E3787" s="0" t="n">
        <v>0</v>
      </c>
      <c r="F3787" s="3" t="n">
        <v>126494</v>
      </c>
      <c r="G3787" s="2" t="s">
        <v>497</v>
      </c>
      <c r="H3787" s="2"/>
      <c r="I3787" s="5" t="n">
        <f aca="false">F3787-B3787</f>
        <v>109739</v>
      </c>
      <c r="J3787" s="5" t="n">
        <f aca="false">IF(F3787 = F3786, I3787 = I3786, 1)</f>
        <v>1</v>
      </c>
    </row>
    <row r="3788" customFormat="false" ht="13.8" hidden="false" customHeight="false" outlineLevel="0" collapsed="false">
      <c r="A3788" s="2" t="s">
        <v>296</v>
      </c>
      <c r="B3788" s="3" t="n">
        <v>16755</v>
      </c>
      <c r="C3788" s="0" t="n">
        <v>12905</v>
      </c>
      <c r="D3788" s="2" t="s">
        <v>444</v>
      </c>
      <c r="E3788" s="0" t="n">
        <v>0</v>
      </c>
      <c r="F3788" s="3" t="n">
        <v>126494</v>
      </c>
      <c r="G3788" s="2" t="s">
        <v>497</v>
      </c>
      <c r="H3788" s="2"/>
      <c r="I3788" s="5" t="n">
        <f aca="false">F3788-B3788</f>
        <v>109739</v>
      </c>
      <c r="J3788" s="5" t="n">
        <f aca="false">IF(F3788 = F3787, I3788 = I3787, 1)</f>
        <v>1</v>
      </c>
    </row>
    <row r="3789" customFormat="false" ht="13.8" hidden="false" customHeight="false" outlineLevel="0" collapsed="false">
      <c r="A3789" s="2" t="s">
        <v>296</v>
      </c>
      <c r="B3789" s="3" t="n">
        <v>16755</v>
      </c>
      <c r="C3789" s="0" t="n">
        <v>13037</v>
      </c>
      <c r="D3789" s="2" t="s">
        <v>498</v>
      </c>
      <c r="E3789" s="0" t="n">
        <v>1</v>
      </c>
      <c r="F3789" s="3" t="n">
        <v>126494</v>
      </c>
      <c r="G3789" s="2" t="s">
        <v>499</v>
      </c>
      <c r="H3789" s="2"/>
      <c r="I3789" s="5" t="n">
        <f aca="false">F3789-B3789</f>
        <v>109739</v>
      </c>
      <c r="J3789" s="5" t="n">
        <f aca="false">IF(F3789 = F3788, I3789 = I3788, 1)</f>
        <v>1</v>
      </c>
    </row>
    <row r="3790" customFormat="false" ht="13.8" hidden="false" customHeight="false" outlineLevel="0" collapsed="false">
      <c r="A3790" s="2" t="s">
        <v>296</v>
      </c>
      <c r="B3790" s="3" t="n">
        <v>16755</v>
      </c>
      <c r="C3790" s="0" t="n">
        <v>13048</v>
      </c>
      <c r="D3790" s="2" t="s">
        <v>498</v>
      </c>
      <c r="E3790" s="0" t="n">
        <v>1</v>
      </c>
      <c r="F3790" s="3" t="n">
        <v>126494</v>
      </c>
      <c r="G3790" s="2" t="s">
        <v>499</v>
      </c>
      <c r="H3790" s="2"/>
      <c r="I3790" s="5" t="n">
        <f aca="false">F3790-B3790</f>
        <v>109739</v>
      </c>
      <c r="J3790" s="5" t="n">
        <f aca="false">IF(F3790 = F3789, I3790 = I3789, 1)</f>
        <v>1</v>
      </c>
    </row>
    <row r="3791" customFormat="false" ht="13.8" hidden="false" customHeight="false" outlineLevel="0" collapsed="false">
      <c r="A3791" s="2" t="s">
        <v>296</v>
      </c>
      <c r="B3791" s="3" t="n">
        <v>16755</v>
      </c>
      <c r="C3791" s="0" t="n">
        <v>13061</v>
      </c>
      <c r="D3791" s="2" t="s">
        <v>498</v>
      </c>
      <c r="E3791" s="0" t="n">
        <v>1</v>
      </c>
      <c r="F3791" s="3" t="n">
        <v>126494</v>
      </c>
      <c r="G3791" s="2" t="s">
        <v>499</v>
      </c>
      <c r="H3791" s="2"/>
      <c r="I3791" s="5" t="n">
        <f aca="false">F3791-B3791</f>
        <v>109739</v>
      </c>
      <c r="J3791" s="5" t="n">
        <f aca="false">IF(F3791 = F3790, I3791 = I3790, 1)</f>
        <v>1</v>
      </c>
    </row>
    <row r="3792" customFormat="false" ht="13.8" hidden="false" customHeight="false" outlineLevel="0" collapsed="false">
      <c r="A3792" s="2" t="s">
        <v>296</v>
      </c>
      <c r="B3792" s="3" t="n">
        <v>16755</v>
      </c>
      <c r="C3792" s="0" t="n">
        <v>13070</v>
      </c>
      <c r="D3792" s="2" t="s">
        <v>498</v>
      </c>
      <c r="E3792" s="0" t="n">
        <v>1</v>
      </c>
      <c r="F3792" s="3" t="n">
        <v>126494</v>
      </c>
      <c r="G3792" s="2" t="s">
        <v>499</v>
      </c>
      <c r="H3792" s="2"/>
      <c r="I3792" s="5" t="n">
        <f aca="false">F3792-B3792</f>
        <v>109739</v>
      </c>
      <c r="J3792" s="5" t="n">
        <f aca="false">IF(F3792 = F3791, I3792 = I3791, 1)</f>
        <v>1</v>
      </c>
    </row>
    <row r="3793" customFormat="false" ht="13.8" hidden="false" customHeight="false" outlineLevel="0" collapsed="false">
      <c r="A3793" s="2" t="s">
        <v>296</v>
      </c>
      <c r="B3793" s="3" t="n">
        <v>16755</v>
      </c>
      <c r="C3793" s="0" t="n">
        <v>13146</v>
      </c>
      <c r="D3793" s="2" t="s">
        <v>461</v>
      </c>
      <c r="E3793" s="0" t="n">
        <v>1</v>
      </c>
      <c r="F3793" s="3" t="n">
        <v>126494</v>
      </c>
      <c r="G3793" s="2" t="s">
        <v>500</v>
      </c>
      <c r="H3793" s="2"/>
      <c r="I3793" s="5" t="n">
        <f aca="false">F3793-B3793</f>
        <v>109739</v>
      </c>
      <c r="J3793" s="5" t="n">
        <f aca="false">IF(F3793 = F3792, I3793 = I3792, 1)</f>
        <v>1</v>
      </c>
    </row>
    <row r="3794" customFormat="false" ht="13.8" hidden="false" customHeight="false" outlineLevel="0" collapsed="false">
      <c r="A3794" s="2" t="s">
        <v>296</v>
      </c>
      <c r="B3794" s="3" t="n">
        <v>16755</v>
      </c>
      <c r="C3794" s="0" t="n">
        <v>13159</v>
      </c>
      <c r="D3794" s="2" t="s">
        <v>498</v>
      </c>
      <c r="E3794" s="0" t="n">
        <v>0</v>
      </c>
      <c r="F3794" s="3" t="n">
        <v>126494</v>
      </c>
      <c r="G3794" s="2" t="s">
        <v>502</v>
      </c>
      <c r="H3794" s="2"/>
      <c r="I3794" s="5" t="n">
        <f aca="false">F3794-B3794</f>
        <v>109739</v>
      </c>
      <c r="J3794" s="5" t="n">
        <f aca="false">IF(F3794 = F3793, I3794 = I3793, 1)</f>
        <v>1</v>
      </c>
    </row>
    <row r="3795" customFormat="false" ht="13.8" hidden="false" customHeight="false" outlineLevel="0" collapsed="false">
      <c r="A3795" s="2" t="s">
        <v>296</v>
      </c>
      <c r="B3795" s="3" t="n">
        <v>16755</v>
      </c>
      <c r="C3795" s="0" t="n">
        <v>12884</v>
      </c>
      <c r="D3795" s="2" t="s">
        <v>444</v>
      </c>
      <c r="E3795" s="0" t="n">
        <v>0</v>
      </c>
      <c r="F3795" s="3" t="n">
        <v>126495</v>
      </c>
      <c r="G3795" s="2" t="s">
        <v>497</v>
      </c>
      <c r="H3795" s="2"/>
      <c r="I3795" s="5" t="n">
        <f aca="false">F3795-B3795</f>
        <v>109740</v>
      </c>
      <c r="J3795" s="5" t="n">
        <f aca="false">IF(F3795 = F3794, I3795 = I3794, 1)</f>
        <v>1</v>
      </c>
    </row>
    <row r="3796" customFormat="false" ht="13.8" hidden="false" customHeight="false" outlineLevel="0" collapsed="false">
      <c r="A3796" s="2" t="s">
        <v>296</v>
      </c>
      <c r="B3796" s="3" t="n">
        <v>16755</v>
      </c>
      <c r="C3796" s="0" t="n">
        <v>12897</v>
      </c>
      <c r="D3796" s="2" t="s">
        <v>444</v>
      </c>
      <c r="E3796" s="0" t="n">
        <v>0</v>
      </c>
      <c r="F3796" s="3" t="n">
        <v>126495</v>
      </c>
      <c r="G3796" s="2" t="s">
        <v>497</v>
      </c>
      <c r="H3796" s="2"/>
      <c r="I3796" s="5" t="n">
        <f aca="false">F3796-B3796</f>
        <v>109740</v>
      </c>
      <c r="J3796" s="5" t="n">
        <f aca="false">IF(F3796 = F3795, I3796 = I3795, 1)</f>
        <v>1</v>
      </c>
    </row>
    <row r="3797" customFormat="false" ht="13.8" hidden="false" customHeight="false" outlineLevel="0" collapsed="false">
      <c r="A3797" s="2" t="s">
        <v>296</v>
      </c>
      <c r="B3797" s="3" t="n">
        <v>16755</v>
      </c>
      <c r="C3797" s="0" t="n">
        <v>12927</v>
      </c>
      <c r="D3797" s="2" t="s">
        <v>444</v>
      </c>
      <c r="E3797" s="0" t="n">
        <v>0</v>
      </c>
      <c r="F3797" s="3" t="n">
        <v>126495</v>
      </c>
      <c r="G3797" s="2" t="s">
        <v>497</v>
      </c>
      <c r="H3797" s="2"/>
      <c r="I3797" s="5" t="n">
        <f aca="false">F3797-B3797</f>
        <v>109740</v>
      </c>
      <c r="J3797" s="5" t="n">
        <f aca="false">IF(F3797 = F3796, I3797 = I3796, 1)</f>
        <v>1</v>
      </c>
    </row>
    <row r="3798" customFormat="false" ht="13.8" hidden="false" customHeight="false" outlineLevel="0" collapsed="false">
      <c r="A3798" s="2" t="s">
        <v>296</v>
      </c>
      <c r="B3798" s="3" t="n">
        <v>16755</v>
      </c>
      <c r="C3798" s="0" t="n">
        <v>12938</v>
      </c>
      <c r="D3798" s="2" t="s">
        <v>444</v>
      </c>
      <c r="E3798" s="0" t="n">
        <v>0</v>
      </c>
      <c r="F3798" s="3" t="n">
        <v>126495</v>
      </c>
      <c r="G3798" s="2" t="s">
        <v>497</v>
      </c>
      <c r="H3798" s="2"/>
      <c r="I3798" s="5" t="n">
        <f aca="false">F3798-B3798</f>
        <v>109740</v>
      </c>
      <c r="J3798" s="5" t="n">
        <f aca="false">IF(F3798 = F3797, I3798 = I3797, 1)</f>
        <v>1</v>
      </c>
    </row>
    <row r="3799" customFormat="false" ht="13.8" hidden="false" customHeight="false" outlineLevel="0" collapsed="false">
      <c r="A3799" s="2" t="s">
        <v>296</v>
      </c>
      <c r="B3799" s="3" t="n">
        <v>16755</v>
      </c>
      <c r="C3799" s="0" t="n">
        <v>12949</v>
      </c>
      <c r="D3799" s="2" t="s">
        <v>444</v>
      </c>
      <c r="E3799" s="0" t="n">
        <v>0</v>
      </c>
      <c r="F3799" s="3" t="n">
        <v>126495</v>
      </c>
      <c r="G3799" s="2" t="s">
        <v>497</v>
      </c>
      <c r="H3799" s="2"/>
      <c r="I3799" s="5" t="n">
        <f aca="false">F3799-B3799</f>
        <v>109740</v>
      </c>
      <c r="J3799" s="5" t="n">
        <f aca="false">IF(F3799 = F3798, I3799 = I3798, 1)</f>
        <v>1</v>
      </c>
    </row>
    <row r="3800" customFormat="false" ht="13.8" hidden="false" customHeight="false" outlineLevel="0" collapsed="false">
      <c r="A3800" s="2" t="s">
        <v>296</v>
      </c>
      <c r="B3800" s="3" t="n">
        <v>16755</v>
      </c>
      <c r="C3800" s="0" t="n">
        <v>13049</v>
      </c>
      <c r="D3800" s="2" t="s">
        <v>498</v>
      </c>
      <c r="E3800" s="0" t="n">
        <v>1</v>
      </c>
      <c r="F3800" s="3" t="n">
        <v>126495</v>
      </c>
      <c r="G3800" s="2" t="s">
        <v>499</v>
      </c>
      <c r="H3800" s="2"/>
      <c r="I3800" s="5" t="n">
        <f aca="false">F3800-B3800</f>
        <v>109740</v>
      </c>
      <c r="J3800" s="5" t="n">
        <f aca="false">IF(F3800 = F3799, I3800 = I3799, 1)</f>
        <v>1</v>
      </c>
    </row>
    <row r="3801" customFormat="false" ht="13.8" hidden="false" customHeight="false" outlineLevel="0" collapsed="false">
      <c r="A3801" s="2" t="s">
        <v>296</v>
      </c>
      <c r="B3801" s="3" t="n">
        <v>16755</v>
      </c>
      <c r="C3801" s="0" t="n">
        <v>13062</v>
      </c>
      <c r="D3801" s="2" t="s">
        <v>498</v>
      </c>
      <c r="E3801" s="0" t="n">
        <v>1</v>
      </c>
      <c r="F3801" s="3" t="n">
        <v>126495</v>
      </c>
      <c r="G3801" s="2" t="s">
        <v>499</v>
      </c>
      <c r="H3801" s="2"/>
      <c r="I3801" s="5" t="n">
        <f aca="false">F3801-B3801</f>
        <v>109740</v>
      </c>
      <c r="J3801" s="5" t="n">
        <f aca="false">IF(F3801 = F3800, I3801 = I3800, 1)</f>
        <v>1</v>
      </c>
    </row>
    <row r="3802" customFormat="false" ht="13.8" hidden="false" customHeight="false" outlineLevel="0" collapsed="false">
      <c r="A3802" s="2" t="s">
        <v>296</v>
      </c>
      <c r="B3802" s="3" t="n">
        <v>16755</v>
      </c>
      <c r="C3802" s="0" t="n">
        <v>13092</v>
      </c>
      <c r="D3802" s="2" t="s">
        <v>498</v>
      </c>
      <c r="E3802" s="0" t="n">
        <v>1</v>
      </c>
      <c r="F3802" s="3" t="n">
        <v>126495</v>
      </c>
      <c r="G3802" s="2" t="s">
        <v>499</v>
      </c>
      <c r="H3802" s="2"/>
      <c r="I3802" s="5" t="n">
        <f aca="false">F3802-B3802</f>
        <v>109740</v>
      </c>
      <c r="J3802" s="5" t="n">
        <f aca="false">IF(F3802 = F3801, I3802 = I3801, 1)</f>
        <v>1</v>
      </c>
    </row>
    <row r="3803" customFormat="false" ht="13.8" hidden="false" customHeight="false" outlineLevel="0" collapsed="false">
      <c r="A3803" s="2" t="s">
        <v>296</v>
      </c>
      <c r="B3803" s="3" t="n">
        <v>16755</v>
      </c>
      <c r="C3803" s="0" t="n">
        <v>13103</v>
      </c>
      <c r="D3803" s="2" t="s">
        <v>498</v>
      </c>
      <c r="E3803" s="0" t="n">
        <v>1</v>
      </c>
      <c r="F3803" s="3" t="n">
        <v>126495</v>
      </c>
      <c r="G3803" s="2" t="s">
        <v>499</v>
      </c>
      <c r="H3803" s="2"/>
      <c r="I3803" s="5" t="n">
        <f aca="false">F3803-B3803</f>
        <v>109740</v>
      </c>
      <c r="J3803" s="5" t="n">
        <f aca="false">IF(F3803 = F3802, I3803 = I3802, 1)</f>
        <v>1</v>
      </c>
    </row>
    <row r="3804" customFormat="false" ht="13.8" hidden="false" customHeight="false" outlineLevel="0" collapsed="false">
      <c r="A3804" s="2" t="s">
        <v>296</v>
      </c>
      <c r="B3804" s="3" t="n">
        <v>16755</v>
      </c>
      <c r="C3804" s="0" t="n">
        <v>13114</v>
      </c>
      <c r="D3804" s="2" t="s">
        <v>498</v>
      </c>
      <c r="E3804" s="0" t="n">
        <v>1</v>
      </c>
      <c r="F3804" s="3" t="n">
        <v>126495</v>
      </c>
      <c r="G3804" s="2" t="s">
        <v>499</v>
      </c>
      <c r="H3804" s="2"/>
      <c r="I3804" s="5" t="n">
        <f aca="false">F3804-B3804</f>
        <v>109740</v>
      </c>
      <c r="J3804" s="5" t="n">
        <f aca="false">IF(F3804 = F3803, I3804 = I3803, 1)</f>
        <v>1</v>
      </c>
    </row>
    <row r="3805" customFormat="false" ht="13.8" hidden="false" customHeight="false" outlineLevel="0" collapsed="false">
      <c r="A3805" s="2" t="s">
        <v>296</v>
      </c>
      <c r="B3805" s="3" t="n">
        <v>16755</v>
      </c>
      <c r="C3805" s="0" t="n">
        <v>13147</v>
      </c>
      <c r="D3805" s="2" t="s">
        <v>461</v>
      </c>
      <c r="E3805" s="0" t="n">
        <v>1</v>
      </c>
      <c r="F3805" s="3" t="n">
        <v>126495</v>
      </c>
      <c r="G3805" s="2" t="s">
        <v>500</v>
      </c>
      <c r="H3805" s="2"/>
      <c r="I3805" s="5" t="n">
        <f aca="false">F3805-B3805</f>
        <v>109740</v>
      </c>
      <c r="J3805" s="5" t="n">
        <f aca="false">IF(F3805 = F3804, I3805 = I3804, 1)</f>
        <v>1</v>
      </c>
    </row>
    <row r="3806" customFormat="false" ht="13.8" hidden="false" customHeight="false" outlineLevel="0" collapsed="false">
      <c r="A3806" s="2" t="s">
        <v>296</v>
      </c>
      <c r="B3806" s="3" t="n">
        <v>16755</v>
      </c>
      <c r="C3806" s="0" t="n">
        <v>13174</v>
      </c>
      <c r="D3806" s="2" t="s">
        <v>444</v>
      </c>
      <c r="E3806" s="0" t="n">
        <v>0</v>
      </c>
      <c r="F3806" s="3" t="n">
        <v>126495</v>
      </c>
      <c r="G3806" s="2" t="s">
        <v>501</v>
      </c>
      <c r="H3806" s="2"/>
      <c r="I3806" s="5" t="n">
        <f aca="false">F3806-B3806</f>
        <v>109740</v>
      </c>
      <c r="J3806" s="5" t="n">
        <f aca="false">IF(F3806 = F3805, I3806 = I3805, 1)</f>
        <v>1</v>
      </c>
    </row>
    <row r="3807" customFormat="false" ht="13.8" hidden="false" customHeight="false" outlineLevel="0" collapsed="false">
      <c r="A3807" s="2" t="s">
        <v>296</v>
      </c>
      <c r="B3807" s="3" t="n">
        <v>16755</v>
      </c>
      <c r="C3807" s="0" t="n">
        <v>12870</v>
      </c>
      <c r="D3807" s="2" t="s">
        <v>444</v>
      </c>
      <c r="E3807" s="0" t="n">
        <v>0</v>
      </c>
      <c r="F3807" s="3" t="n">
        <v>126496</v>
      </c>
      <c r="G3807" s="2" t="s">
        <v>497</v>
      </c>
      <c r="H3807" s="2"/>
      <c r="I3807" s="5" t="n">
        <f aca="false">F3807-B3807</f>
        <v>109741</v>
      </c>
      <c r="J3807" s="5" t="n">
        <f aca="false">IF(F3807 = F3806, I3807 = I3806, 1)</f>
        <v>1</v>
      </c>
    </row>
    <row r="3808" customFormat="false" ht="13.8" hidden="false" customHeight="false" outlineLevel="0" collapsed="false">
      <c r="A3808" s="2" t="s">
        <v>296</v>
      </c>
      <c r="B3808" s="3" t="n">
        <v>16755</v>
      </c>
      <c r="C3808" s="0" t="n">
        <v>12879</v>
      </c>
      <c r="D3808" s="2" t="s">
        <v>444</v>
      </c>
      <c r="E3808" s="0" t="n">
        <v>0</v>
      </c>
      <c r="F3808" s="3" t="n">
        <v>126496</v>
      </c>
      <c r="G3808" s="2" t="s">
        <v>497</v>
      </c>
      <c r="H3808" s="2"/>
      <c r="I3808" s="5" t="n">
        <f aca="false">F3808-B3808</f>
        <v>109741</v>
      </c>
      <c r="J3808" s="5" t="n">
        <f aca="false">IF(F3808 = F3807, I3808 = I3807, 1)</f>
        <v>1</v>
      </c>
    </row>
    <row r="3809" customFormat="false" ht="13.8" hidden="false" customHeight="false" outlineLevel="0" collapsed="false">
      <c r="A3809" s="2" t="s">
        <v>296</v>
      </c>
      <c r="B3809" s="3" t="n">
        <v>16755</v>
      </c>
      <c r="C3809" s="0" t="n">
        <v>12892</v>
      </c>
      <c r="D3809" s="2" t="s">
        <v>444</v>
      </c>
      <c r="E3809" s="0" t="n">
        <v>0</v>
      </c>
      <c r="F3809" s="3" t="n">
        <v>126496</v>
      </c>
      <c r="G3809" s="2" t="s">
        <v>497</v>
      </c>
      <c r="H3809" s="2"/>
      <c r="I3809" s="5" t="n">
        <f aca="false">F3809-B3809</f>
        <v>109741</v>
      </c>
      <c r="J3809" s="5" t="n">
        <f aca="false">IF(F3809 = F3808, I3809 = I3808, 1)</f>
        <v>1</v>
      </c>
    </row>
    <row r="3810" customFormat="false" ht="13.8" hidden="false" customHeight="false" outlineLevel="0" collapsed="false">
      <c r="A3810" s="2" t="s">
        <v>296</v>
      </c>
      <c r="B3810" s="3" t="n">
        <v>16755</v>
      </c>
      <c r="C3810" s="0" t="n">
        <v>12902</v>
      </c>
      <c r="D3810" s="2" t="s">
        <v>444</v>
      </c>
      <c r="E3810" s="0" t="n">
        <v>0</v>
      </c>
      <c r="F3810" s="3" t="n">
        <v>126496</v>
      </c>
      <c r="G3810" s="2" t="s">
        <v>497</v>
      </c>
      <c r="H3810" s="2"/>
      <c r="I3810" s="5" t="n">
        <f aca="false">F3810-B3810</f>
        <v>109741</v>
      </c>
      <c r="J3810" s="5" t="n">
        <f aca="false">IF(F3810 = F3809, I3810 = I3809, 1)</f>
        <v>1</v>
      </c>
    </row>
    <row r="3811" customFormat="false" ht="13.8" hidden="false" customHeight="false" outlineLevel="0" collapsed="false">
      <c r="A3811" s="2" t="s">
        <v>296</v>
      </c>
      <c r="B3811" s="3" t="n">
        <v>16755</v>
      </c>
      <c r="C3811" s="0" t="n">
        <v>12910</v>
      </c>
      <c r="D3811" s="2" t="s">
        <v>444</v>
      </c>
      <c r="E3811" s="0" t="n">
        <v>0</v>
      </c>
      <c r="F3811" s="3" t="n">
        <v>126496</v>
      </c>
      <c r="G3811" s="2" t="s">
        <v>497</v>
      </c>
      <c r="H3811" s="2"/>
      <c r="I3811" s="5" t="n">
        <f aca="false">F3811-B3811</f>
        <v>109741</v>
      </c>
      <c r="J3811" s="5" t="n">
        <f aca="false">IF(F3811 = F3810, I3811 = I3810, 1)</f>
        <v>1</v>
      </c>
    </row>
    <row r="3812" customFormat="false" ht="13.8" hidden="false" customHeight="false" outlineLevel="0" collapsed="false">
      <c r="A3812" s="2" t="s">
        <v>296</v>
      </c>
      <c r="B3812" s="3" t="n">
        <v>16755</v>
      </c>
      <c r="C3812" s="0" t="n">
        <v>12917</v>
      </c>
      <c r="D3812" s="2" t="s">
        <v>444</v>
      </c>
      <c r="E3812" s="0" t="n">
        <v>0</v>
      </c>
      <c r="F3812" s="3" t="n">
        <v>126496</v>
      </c>
      <c r="G3812" s="2" t="s">
        <v>497</v>
      </c>
      <c r="H3812" s="2"/>
      <c r="I3812" s="5" t="n">
        <f aca="false">F3812-B3812</f>
        <v>109741</v>
      </c>
      <c r="J3812" s="5" t="n">
        <f aca="false">IF(F3812 = F3811, I3812 = I3811, 1)</f>
        <v>1</v>
      </c>
    </row>
    <row r="3813" customFormat="false" ht="13.8" hidden="false" customHeight="false" outlineLevel="0" collapsed="false">
      <c r="A3813" s="2" t="s">
        <v>296</v>
      </c>
      <c r="B3813" s="3" t="n">
        <v>16755</v>
      </c>
      <c r="C3813" s="0" t="n">
        <v>12924</v>
      </c>
      <c r="D3813" s="2" t="s">
        <v>444</v>
      </c>
      <c r="E3813" s="0" t="n">
        <v>0</v>
      </c>
      <c r="F3813" s="3" t="n">
        <v>126496</v>
      </c>
      <c r="G3813" s="2" t="s">
        <v>497</v>
      </c>
      <c r="H3813" s="2"/>
      <c r="I3813" s="5" t="n">
        <f aca="false">F3813-B3813</f>
        <v>109741</v>
      </c>
      <c r="J3813" s="5" t="n">
        <f aca="false">IF(F3813 = F3812, I3813 = I3812, 1)</f>
        <v>1</v>
      </c>
    </row>
    <row r="3814" customFormat="false" ht="13.8" hidden="false" customHeight="false" outlineLevel="0" collapsed="false">
      <c r="A3814" s="2" t="s">
        <v>296</v>
      </c>
      <c r="B3814" s="3" t="n">
        <v>16755</v>
      </c>
      <c r="C3814" s="0" t="n">
        <v>12934</v>
      </c>
      <c r="D3814" s="2" t="s">
        <v>444</v>
      </c>
      <c r="E3814" s="0" t="n">
        <v>0</v>
      </c>
      <c r="F3814" s="3" t="n">
        <v>126496</v>
      </c>
      <c r="G3814" s="2" t="s">
        <v>497</v>
      </c>
      <c r="H3814" s="2"/>
      <c r="I3814" s="5" t="n">
        <f aca="false">F3814-B3814</f>
        <v>109741</v>
      </c>
      <c r="J3814" s="5" t="n">
        <f aca="false">IF(F3814 = F3813, I3814 = I3813, 1)</f>
        <v>1</v>
      </c>
    </row>
    <row r="3815" customFormat="false" ht="13.8" hidden="false" customHeight="false" outlineLevel="0" collapsed="false">
      <c r="A3815" s="2" t="s">
        <v>296</v>
      </c>
      <c r="B3815" s="3" t="n">
        <v>16755</v>
      </c>
      <c r="C3815" s="0" t="n">
        <v>12945</v>
      </c>
      <c r="D3815" s="2" t="s">
        <v>444</v>
      </c>
      <c r="E3815" s="0" t="n">
        <v>0</v>
      </c>
      <c r="F3815" s="3" t="n">
        <v>126496</v>
      </c>
      <c r="G3815" s="2" t="s">
        <v>497</v>
      </c>
      <c r="H3815" s="2"/>
      <c r="I3815" s="5" t="n">
        <f aca="false">F3815-B3815</f>
        <v>109741</v>
      </c>
      <c r="J3815" s="5" t="n">
        <f aca="false">IF(F3815 = F3814, I3815 = I3814, 1)</f>
        <v>1</v>
      </c>
    </row>
    <row r="3816" customFormat="false" ht="13.8" hidden="false" customHeight="false" outlineLevel="0" collapsed="false">
      <c r="A3816" s="2" t="s">
        <v>296</v>
      </c>
      <c r="B3816" s="3" t="n">
        <v>16755</v>
      </c>
      <c r="C3816" s="0" t="n">
        <v>12956</v>
      </c>
      <c r="D3816" s="2" t="s">
        <v>444</v>
      </c>
      <c r="E3816" s="0" t="n">
        <v>0</v>
      </c>
      <c r="F3816" s="3" t="n">
        <v>126496</v>
      </c>
      <c r="G3816" s="2" t="s">
        <v>497</v>
      </c>
      <c r="H3816" s="2"/>
      <c r="I3816" s="5" t="n">
        <f aca="false">F3816-B3816</f>
        <v>109741</v>
      </c>
      <c r="J3816" s="5" t="n">
        <f aca="false">IF(F3816 = F3815, I3816 = I3815, 1)</f>
        <v>1</v>
      </c>
    </row>
    <row r="3817" customFormat="false" ht="13.8" hidden="false" customHeight="false" outlineLevel="0" collapsed="false">
      <c r="A3817" s="2" t="s">
        <v>296</v>
      </c>
      <c r="B3817" s="3" t="n">
        <v>16755</v>
      </c>
      <c r="C3817" s="0" t="n">
        <v>12964</v>
      </c>
      <c r="D3817" s="2" t="s">
        <v>444</v>
      </c>
      <c r="E3817" s="0" t="n">
        <v>0</v>
      </c>
      <c r="F3817" s="3" t="n">
        <v>126496</v>
      </c>
      <c r="G3817" s="2" t="s">
        <v>497</v>
      </c>
      <c r="H3817" s="2"/>
      <c r="I3817" s="5" t="n">
        <f aca="false">F3817-B3817</f>
        <v>109741</v>
      </c>
      <c r="J3817" s="5" t="n">
        <f aca="false">IF(F3817 = F3816, I3817 = I3816, 1)</f>
        <v>1</v>
      </c>
    </row>
    <row r="3818" customFormat="false" ht="13.8" hidden="false" customHeight="false" outlineLevel="0" collapsed="false">
      <c r="A3818" s="2" t="s">
        <v>296</v>
      </c>
      <c r="B3818" s="3" t="n">
        <v>16755</v>
      </c>
      <c r="C3818" s="0" t="n">
        <v>13035</v>
      </c>
      <c r="D3818" s="2" t="s">
        <v>498</v>
      </c>
      <c r="E3818" s="0" t="n">
        <v>1</v>
      </c>
      <c r="F3818" s="3" t="n">
        <v>126496</v>
      </c>
      <c r="G3818" s="2" t="s">
        <v>499</v>
      </c>
      <c r="H3818" s="2"/>
      <c r="I3818" s="5" t="n">
        <f aca="false">F3818-B3818</f>
        <v>109741</v>
      </c>
      <c r="J3818" s="5" t="n">
        <f aca="false">IF(F3818 = F3817, I3818 = I3817, 1)</f>
        <v>1</v>
      </c>
    </row>
    <row r="3819" customFormat="false" ht="13.8" hidden="false" customHeight="false" outlineLevel="0" collapsed="false">
      <c r="A3819" s="2" t="s">
        <v>296</v>
      </c>
      <c r="B3819" s="3" t="n">
        <v>16755</v>
      </c>
      <c r="C3819" s="0" t="n">
        <v>13044</v>
      </c>
      <c r="D3819" s="2" t="s">
        <v>498</v>
      </c>
      <c r="E3819" s="0" t="n">
        <v>1</v>
      </c>
      <c r="F3819" s="3" t="n">
        <v>126496</v>
      </c>
      <c r="G3819" s="2" t="s">
        <v>499</v>
      </c>
      <c r="H3819" s="2"/>
      <c r="I3819" s="5" t="n">
        <f aca="false">F3819-B3819</f>
        <v>109741</v>
      </c>
      <c r="J3819" s="5" t="n">
        <f aca="false">IF(F3819 = F3818, I3819 = I3818, 1)</f>
        <v>1</v>
      </c>
    </row>
    <row r="3820" customFormat="false" ht="13.8" hidden="false" customHeight="false" outlineLevel="0" collapsed="false">
      <c r="A3820" s="2" t="s">
        <v>296</v>
      </c>
      <c r="B3820" s="3" t="n">
        <v>16755</v>
      </c>
      <c r="C3820" s="0" t="n">
        <v>13057</v>
      </c>
      <c r="D3820" s="2" t="s">
        <v>498</v>
      </c>
      <c r="E3820" s="0" t="n">
        <v>1</v>
      </c>
      <c r="F3820" s="3" t="n">
        <v>126496</v>
      </c>
      <c r="G3820" s="2" t="s">
        <v>499</v>
      </c>
      <c r="H3820" s="2"/>
      <c r="I3820" s="5" t="n">
        <f aca="false">F3820-B3820</f>
        <v>109741</v>
      </c>
      <c r="J3820" s="5" t="n">
        <f aca="false">IF(F3820 = F3819, I3820 = I3819, 1)</f>
        <v>1</v>
      </c>
    </row>
    <row r="3821" customFormat="false" ht="13.8" hidden="false" customHeight="false" outlineLevel="0" collapsed="false">
      <c r="A3821" s="2" t="s">
        <v>296</v>
      </c>
      <c r="B3821" s="3" t="n">
        <v>16755</v>
      </c>
      <c r="C3821" s="0" t="n">
        <v>13067</v>
      </c>
      <c r="D3821" s="2" t="s">
        <v>498</v>
      </c>
      <c r="E3821" s="0" t="n">
        <v>1</v>
      </c>
      <c r="F3821" s="3" t="n">
        <v>126496</v>
      </c>
      <c r="G3821" s="2" t="s">
        <v>499</v>
      </c>
      <c r="H3821" s="2"/>
      <c r="I3821" s="5" t="n">
        <f aca="false">F3821-B3821</f>
        <v>109741</v>
      </c>
      <c r="J3821" s="5" t="n">
        <f aca="false">IF(F3821 = F3820, I3821 = I3820, 1)</f>
        <v>1</v>
      </c>
    </row>
    <row r="3822" customFormat="false" ht="13.8" hidden="false" customHeight="false" outlineLevel="0" collapsed="false">
      <c r="A3822" s="2" t="s">
        <v>296</v>
      </c>
      <c r="B3822" s="3" t="n">
        <v>16755</v>
      </c>
      <c r="C3822" s="0" t="n">
        <v>13075</v>
      </c>
      <c r="D3822" s="2" t="s">
        <v>498</v>
      </c>
      <c r="E3822" s="0" t="n">
        <v>1</v>
      </c>
      <c r="F3822" s="3" t="n">
        <v>126496</v>
      </c>
      <c r="G3822" s="2" t="s">
        <v>499</v>
      </c>
      <c r="H3822" s="2"/>
      <c r="I3822" s="5" t="n">
        <f aca="false">F3822-B3822</f>
        <v>109741</v>
      </c>
      <c r="J3822" s="5" t="n">
        <f aca="false">IF(F3822 = F3821, I3822 = I3821, 1)</f>
        <v>1</v>
      </c>
    </row>
    <row r="3823" customFormat="false" ht="13.8" hidden="false" customHeight="false" outlineLevel="0" collapsed="false">
      <c r="A3823" s="2" t="s">
        <v>296</v>
      </c>
      <c r="B3823" s="3" t="n">
        <v>16755</v>
      </c>
      <c r="C3823" s="0" t="n">
        <v>13082</v>
      </c>
      <c r="D3823" s="2" t="s">
        <v>498</v>
      </c>
      <c r="E3823" s="0" t="n">
        <v>1</v>
      </c>
      <c r="F3823" s="3" t="n">
        <v>126496</v>
      </c>
      <c r="G3823" s="2" t="s">
        <v>499</v>
      </c>
      <c r="H3823" s="2"/>
      <c r="I3823" s="5" t="n">
        <f aca="false">F3823-B3823</f>
        <v>109741</v>
      </c>
      <c r="J3823" s="5" t="n">
        <f aca="false">IF(F3823 = F3822, I3823 = I3822, 1)</f>
        <v>1</v>
      </c>
    </row>
    <row r="3824" customFormat="false" ht="13.8" hidden="false" customHeight="false" outlineLevel="0" collapsed="false">
      <c r="A3824" s="2" t="s">
        <v>296</v>
      </c>
      <c r="B3824" s="3" t="n">
        <v>16755</v>
      </c>
      <c r="C3824" s="0" t="n">
        <v>13089</v>
      </c>
      <c r="D3824" s="2" t="s">
        <v>498</v>
      </c>
      <c r="E3824" s="0" t="n">
        <v>1</v>
      </c>
      <c r="F3824" s="3" t="n">
        <v>126496</v>
      </c>
      <c r="G3824" s="2" t="s">
        <v>499</v>
      </c>
      <c r="H3824" s="2"/>
      <c r="I3824" s="5" t="n">
        <f aca="false">F3824-B3824</f>
        <v>109741</v>
      </c>
      <c r="J3824" s="5" t="n">
        <f aca="false">IF(F3824 = F3823, I3824 = I3823, 1)</f>
        <v>1</v>
      </c>
    </row>
    <row r="3825" customFormat="false" ht="13.8" hidden="false" customHeight="false" outlineLevel="0" collapsed="false">
      <c r="A3825" s="2" t="s">
        <v>296</v>
      </c>
      <c r="B3825" s="3" t="n">
        <v>16755</v>
      </c>
      <c r="C3825" s="0" t="n">
        <v>13099</v>
      </c>
      <c r="D3825" s="2" t="s">
        <v>498</v>
      </c>
      <c r="E3825" s="0" t="n">
        <v>1</v>
      </c>
      <c r="F3825" s="3" t="n">
        <v>126496</v>
      </c>
      <c r="G3825" s="2" t="s">
        <v>499</v>
      </c>
      <c r="H3825" s="2"/>
      <c r="I3825" s="5" t="n">
        <f aca="false">F3825-B3825</f>
        <v>109741</v>
      </c>
      <c r="J3825" s="5" t="n">
        <f aca="false">IF(F3825 = F3824, I3825 = I3824, 1)</f>
        <v>1</v>
      </c>
    </row>
    <row r="3826" customFormat="false" ht="13.8" hidden="false" customHeight="false" outlineLevel="0" collapsed="false">
      <c r="A3826" s="2" t="s">
        <v>296</v>
      </c>
      <c r="B3826" s="3" t="n">
        <v>16755</v>
      </c>
      <c r="C3826" s="0" t="n">
        <v>13110</v>
      </c>
      <c r="D3826" s="2" t="s">
        <v>498</v>
      </c>
      <c r="E3826" s="0" t="n">
        <v>1</v>
      </c>
      <c r="F3826" s="3" t="n">
        <v>126496</v>
      </c>
      <c r="G3826" s="2" t="s">
        <v>499</v>
      </c>
      <c r="H3826" s="2"/>
      <c r="I3826" s="5" t="n">
        <f aca="false">F3826-B3826</f>
        <v>109741</v>
      </c>
      <c r="J3826" s="5" t="n">
        <f aca="false">IF(F3826 = F3825, I3826 = I3825, 1)</f>
        <v>1</v>
      </c>
    </row>
    <row r="3827" customFormat="false" ht="13.8" hidden="false" customHeight="false" outlineLevel="0" collapsed="false">
      <c r="A3827" s="2" t="s">
        <v>296</v>
      </c>
      <c r="B3827" s="3" t="n">
        <v>16755</v>
      </c>
      <c r="C3827" s="0" t="n">
        <v>13121</v>
      </c>
      <c r="D3827" s="2" t="s">
        <v>498</v>
      </c>
      <c r="E3827" s="0" t="n">
        <v>1</v>
      </c>
      <c r="F3827" s="3" t="n">
        <v>126496</v>
      </c>
      <c r="G3827" s="2" t="s">
        <v>499</v>
      </c>
      <c r="H3827" s="2"/>
      <c r="I3827" s="5" t="n">
        <f aca="false">F3827-B3827</f>
        <v>109741</v>
      </c>
      <c r="J3827" s="5" t="n">
        <f aca="false">IF(F3827 = F3826, I3827 = I3826, 1)</f>
        <v>1</v>
      </c>
    </row>
    <row r="3828" customFormat="false" ht="13.8" hidden="false" customHeight="false" outlineLevel="0" collapsed="false">
      <c r="A3828" s="2" t="s">
        <v>296</v>
      </c>
      <c r="B3828" s="3" t="n">
        <v>16755</v>
      </c>
      <c r="C3828" s="0" t="n">
        <v>13129</v>
      </c>
      <c r="D3828" s="2" t="s">
        <v>498</v>
      </c>
      <c r="E3828" s="0" t="n">
        <v>1</v>
      </c>
      <c r="F3828" s="3" t="n">
        <v>126496</v>
      </c>
      <c r="G3828" s="2" t="s">
        <v>499</v>
      </c>
      <c r="H3828" s="2"/>
      <c r="I3828" s="5" t="n">
        <f aca="false">F3828-B3828</f>
        <v>109741</v>
      </c>
      <c r="J3828" s="5" t="n">
        <f aca="false">IF(F3828 = F3827, I3828 = I3827, 1)</f>
        <v>1</v>
      </c>
    </row>
    <row r="3829" customFormat="false" ht="13.8" hidden="false" customHeight="false" outlineLevel="0" collapsed="false">
      <c r="A3829" s="2" t="s">
        <v>296</v>
      </c>
      <c r="B3829" s="3" t="n">
        <v>16755</v>
      </c>
      <c r="C3829" s="0" t="n">
        <v>13153</v>
      </c>
      <c r="D3829" s="2" t="s">
        <v>461</v>
      </c>
      <c r="E3829" s="0" t="n">
        <v>1</v>
      </c>
      <c r="F3829" s="3" t="n">
        <v>126496</v>
      </c>
      <c r="G3829" s="2" t="s">
        <v>500</v>
      </c>
      <c r="H3829" s="2"/>
      <c r="I3829" s="5" t="n">
        <f aca="false">F3829-B3829</f>
        <v>109741</v>
      </c>
      <c r="J3829" s="5" t="n">
        <f aca="false">IF(F3829 = F3828, I3829 = I3828, 1)</f>
        <v>1</v>
      </c>
    </row>
    <row r="3830" customFormat="false" ht="13.8" hidden="false" customHeight="false" outlineLevel="0" collapsed="false">
      <c r="A3830" s="2" t="s">
        <v>296</v>
      </c>
      <c r="B3830" s="3" t="n">
        <v>16755</v>
      </c>
      <c r="C3830" s="0" t="n">
        <v>13167</v>
      </c>
      <c r="D3830" s="2" t="s">
        <v>444</v>
      </c>
      <c r="E3830" s="0" t="n">
        <v>0</v>
      </c>
      <c r="F3830" s="3" t="n">
        <v>126496</v>
      </c>
      <c r="G3830" s="2" t="s">
        <v>501</v>
      </c>
      <c r="H3830" s="2"/>
      <c r="I3830" s="5" t="n">
        <f aca="false">F3830-B3830</f>
        <v>109741</v>
      </c>
      <c r="J3830" s="5" t="n">
        <f aca="false">IF(F3830 = F3829, I3830 = I3829, 1)</f>
        <v>1</v>
      </c>
    </row>
    <row r="3831" customFormat="false" ht="13.8" hidden="false" customHeight="false" outlineLevel="0" collapsed="false">
      <c r="A3831" s="2" t="s">
        <v>296</v>
      </c>
      <c r="B3831" s="3" t="n">
        <v>16755</v>
      </c>
      <c r="C3831" s="0" t="n">
        <v>12876</v>
      </c>
      <c r="D3831" s="2" t="s">
        <v>444</v>
      </c>
      <c r="E3831" s="0" t="n">
        <v>0</v>
      </c>
      <c r="F3831" s="3" t="n">
        <v>126497</v>
      </c>
      <c r="G3831" s="2" t="s">
        <v>497</v>
      </c>
      <c r="H3831" s="2"/>
      <c r="I3831" s="5" t="n">
        <f aca="false">F3831-B3831</f>
        <v>109742</v>
      </c>
      <c r="J3831" s="5" t="n">
        <f aca="false">IF(F3831 = F3830, I3831 = I3830, 1)</f>
        <v>1</v>
      </c>
    </row>
    <row r="3832" customFormat="false" ht="13.8" hidden="false" customHeight="false" outlineLevel="0" collapsed="false">
      <c r="A3832" s="2" t="s">
        <v>296</v>
      </c>
      <c r="B3832" s="3" t="n">
        <v>16755</v>
      </c>
      <c r="C3832" s="0" t="n">
        <v>12889</v>
      </c>
      <c r="D3832" s="2" t="s">
        <v>444</v>
      </c>
      <c r="E3832" s="0" t="n">
        <v>0</v>
      </c>
      <c r="F3832" s="3" t="n">
        <v>126497</v>
      </c>
      <c r="G3832" s="2" t="s">
        <v>497</v>
      </c>
      <c r="H3832" s="2"/>
      <c r="I3832" s="5" t="n">
        <f aca="false">F3832-B3832</f>
        <v>109742</v>
      </c>
      <c r="J3832" s="5" t="n">
        <f aca="false">IF(F3832 = F3831, I3832 = I3831, 1)</f>
        <v>1</v>
      </c>
    </row>
    <row r="3833" customFormat="false" ht="13.8" hidden="false" customHeight="false" outlineLevel="0" collapsed="false">
      <c r="A3833" s="2" t="s">
        <v>296</v>
      </c>
      <c r="B3833" s="3" t="n">
        <v>16755</v>
      </c>
      <c r="C3833" s="0" t="n">
        <v>12932</v>
      </c>
      <c r="D3833" s="2" t="s">
        <v>444</v>
      </c>
      <c r="E3833" s="0" t="n">
        <v>0</v>
      </c>
      <c r="F3833" s="3" t="n">
        <v>126497</v>
      </c>
      <c r="G3833" s="2" t="s">
        <v>497</v>
      </c>
      <c r="H3833" s="2"/>
      <c r="I3833" s="5" t="n">
        <f aca="false">F3833-B3833</f>
        <v>109742</v>
      </c>
      <c r="J3833" s="5" t="n">
        <f aca="false">IF(F3833 = F3832, I3833 = I3832, 1)</f>
        <v>1</v>
      </c>
    </row>
    <row r="3834" customFormat="false" ht="13.8" hidden="false" customHeight="false" outlineLevel="0" collapsed="false">
      <c r="A3834" s="2" t="s">
        <v>296</v>
      </c>
      <c r="B3834" s="3" t="n">
        <v>16755</v>
      </c>
      <c r="C3834" s="0" t="n">
        <v>12943</v>
      </c>
      <c r="D3834" s="2" t="s">
        <v>444</v>
      </c>
      <c r="E3834" s="0" t="n">
        <v>0</v>
      </c>
      <c r="F3834" s="3" t="n">
        <v>126497</v>
      </c>
      <c r="G3834" s="2" t="s">
        <v>497</v>
      </c>
      <c r="H3834" s="2"/>
      <c r="I3834" s="5" t="n">
        <f aca="false">F3834-B3834</f>
        <v>109742</v>
      </c>
      <c r="J3834" s="5" t="n">
        <f aca="false">IF(F3834 = F3833, I3834 = I3833, 1)</f>
        <v>1</v>
      </c>
    </row>
    <row r="3835" customFormat="false" ht="13.8" hidden="false" customHeight="false" outlineLevel="0" collapsed="false">
      <c r="A3835" s="2" t="s">
        <v>296</v>
      </c>
      <c r="B3835" s="3" t="n">
        <v>16755</v>
      </c>
      <c r="C3835" s="0" t="n">
        <v>12954</v>
      </c>
      <c r="D3835" s="2" t="s">
        <v>444</v>
      </c>
      <c r="E3835" s="0" t="n">
        <v>0</v>
      </c>
      <c r="F3835" s="3" t="n">
        <v>126497</v>
      </c>
      <c r="G3835" s="2" t="s">
        <v>497</v>
      </c>
      <c r="H3835" s="2"/>
      <c r="I3835" s="5" t="n">
        <f aca="false">F3835-B3835</f>
        <v>109742</v>
      </c>
      <c r="J3835" s="5" t="n">
        <f aca="false">IF(F3835 = F3834, I3835 = I3834, 1)</f>
        <v>1</v>
      </c>
    </row>
    <row r="3836" customFormat="false" ht="13.8" hidden="false" customHeight="false" outlineLevel="0" collapsed="false">
      <c r="A3836" s="2" t="s">
        <v>296</v>
      </c>
      <c r="B3836" s="3" t="n">
        <v>16755</v>
      </c>
      <c r="C3836" s="0" t="n">
        <v>13041</v>
      </c>
      <c r="D3836" s="2" t="s">
        <v>498</v>
      </c>
      <c r="E3836" s="0" t="n">
        <v>1</v>
      </c>
      <c r="F3836" s="3" t="n">
        <v>126497</v>
      </c>
      <c r="G3836" s="2" t="s">
        <v>499</v>
      </c>
      <c r="H3836" s="2"/>
      <c r="I3836" s="5" t="n">
        <f aca="false">F3836-B3836</f>
        <v>109742</v>
      </c>
      <c r="J3836" s="5" t="n">
        <f aca="false">IF(F3836 = F3835, I3836 = I3835, 1)</f>
        <v>1</v>
      </c>
    </row>
    <row r="3837" customFormat="false" ht="13.8" hidden="false" customHeight="false" outlineLevel="0" collapsed="false">
      <c r="A3837" s="2" t="s">
        <v>296</v>
      </c>
      <c r="B3837" s="3" t="n">
        <v>16755</v>
      </c>
      <c r="C3837" s="0" t="n">
        <v>13054</v>
      </c>
      <c r="D3837" s="2" t="s">
        <v>498</v>
      </c>
      <c r="E3837" s="0" t="n">
        <v>1</v>
      </c>
      <c r="F3837" s="3" t="n">
        <v>126497</v>
      </c>
      <c r="G3837" s="2" t="s">
        <v>499</v>
      </c>
      <c r="H3837" s="2"/>
      <c r="I3837" s="5" t="n">
        <f aca="false">F3837-B3837</f>
        <v>109742</v>
      </c>
      <c r="J3837" s="5" t="n">
        <f aca="false">IF(F3837 = F3836, I3837 = I3836, 1)</f>
        <v>1</v>
      </c>
    </row>
    <row r="3838" customFormat="false" ht="13.8" hidden="false" customHeight="false" outlineLevel="0" collapsed="false">
      <c r="A3838" s="2" t="s">
        <v>296</v>
      </c>
      <c r="B3838" s="3" t="n">
        <v>16755</v>
      </c>
      <c r="C3838" s="0" t="n">
        <v>13097</v>
      </c>
      <c r="D3838" s="2" t="s">
        <v>498</v>
      </c>
      <c r="E3838" s="0" t="n">
        <v>1</v>
      </c>
      <c r="F3838" s="3" t="n">
        <v>126497</v>
      </c>
      <c r="G3838" s="2" t="s">
        <v>499</v>
      </c>
      <c r="H3838" s="2"/>
      <c r="I3838" s="5" t="n">
        <f aca="false">F3838-B3838</f>
        <v>109742</v>
      </c>
      <c r="J3838" s="5" t="n">
        <f aca="false">IF(F3838 = F3837, I3838 = I3837, 1)</f>
        <v>1</v>
      </c>
    </row>
    <row r="3839" customFormat="false" ht="13.8" hidden="false" customHeight="false" outlineLevel="0" collapsed="false">
      <c r="A3839" s="2" t="s">
        <v>296</v>
      </c>
      <c r="B3839" s="3" t="n">
        <v>16755</v>
      </c>
      <c r="C3839" s="0" t="n">
        <v>13108</v>
      </c>
      <c r="D3839" s="2" t="s">
        <v>498</v>
      </c>
      <c r="E3839" s="0" t="n">
        <v>1</v>
      </c>
      <c r="F3839" s="3" t="n">
        <v>126497</v>
      </c>
      <c r="G3839" s="2" t="s">
        <v>499</v>
      </c>
      <c r="H3839" s="2"/>
      <c r="I3839" s="5" t="n">
        <f aca="false">F3839-B3839</f>
        <v>109742</v>
      </c>
      <c r="J3839" s="5" t="n">
        <f aca="false">IF(F3839 = F3838, I3839 = I3838, 1)</f>
        <v>1</v>
      </c>
    </row>
    <row r="3840" customFormat="false" ht="13.8" hidden="false" customHeight="false" outlineLevel="0" collapsed="false">
      <c r="A3840" s="2" t="s">
        <v>296</v>
      </c>
      <c r="B3840" s="3" t="n">
        <v>16755</v>
      </c>
      <c r="C3840" s="0" t="n">
        <v>13119</v>
      </c>
      <c r="D3840" s="2" t="s">
        <v>498</v>
      </c>
      <c r="E3840" s="0" t="n">
        <v>1</v>
      </c>
      <c r="F3840" s="3" t="n">
        <v>126497</v>
      </c>
      <c r="G3840" s="2" t="s">
        <v>499</v>
      </c>
      <c r="H3840" s="2"/>
      <c r="I3840" s="5" t="n">
        <f aca="false">F3840-B3840</f>
        <v>109742</v>
      </c>
      <c r="J3840" s="5" t="n">
        <f aca="false">IF(F3840 = F3839, I3840 = I3839, 1)</f>
        <v>1</v>
      </c>
    </row>
    <row r="3841" customFormat="false" ht="13.8" hidden="false" customHeight="false" outlineLevel="0" collapsed="false">
      <c r="A3841" s="2" t="s">
        <v>296</v>
      </c>
      <c r="B3841" s="3" t="n">
        <v>16755</v>
      </c>
      <c r="C3841" s="0" t="n">
        <v>13149</v>
      </c>
      <c r="D3841" s="2" t="s">
        <v>461</v>
      </c>
      <c r="E3841" s="0" t="n">
        <v>1</v>
      </c>
      <c r="F3841" s="3" t="n">
        <v>126497</v>
      </c>
      <c r="G3841" s="2" t="s">
        <v>500</v>
      </c>
      <c r="H3841" s="2"/>
      <c r="I3841" s="5" t="n">
        <f aca="false">F3841-B3841</f>
        <v>109742</v>
      </c>
      <c r="J3841" s="5" t="n">
        <f aca="false">IF(F3841 = F3840, I3841 = I3840, 1)</f>
        <v>1</v>
      </c>
    </row>
    <row r="3842" customFormat="false" ht="13.8" hidden="false" customHeight="false" outlineLevel="0" collapsed="false">
      <c r="A3842" s="2" t="s">
        <v>296</v>
      </c>
      <c r="B3842" s="3" t="n">
        <v>16755</v>
      </c>
      <c r="C3842" s="0" t="n">
        <v>13170</v>
      </c>
      <c r="D3842" s="2" t="s">
        <v>444</v>
      </c>
      <c r="E3842" s="0" t="n">
        <v>0</v>
      </c>
      <c r="F3842" s="3" t="n">
        <v>126497</v>
      </c>
      <c r="G3842" s="2" t="s">
        <v>501</v>
      </c>
      <c r="H3842" s="2"/>
      <c r="I3842" s="5" t="n">
        <f aca="false">F3842-B3842</f>
        <v>109742</v>
      </c>
      <c r="J3842" s="5" t="n">
        <f aca="false">IF(F3842 = F3841, I3842 = I3841, 1)</f>
        <v>1</v>
      </c>
    </row>
    <row r="3843" customFormat="false" ht="13.8" hidden="false" customHeight="false" outlineLevel="0" collapsed="false">
      <c r="A3843" s="2" t="s">
        <v>296</v>
      </c>
      <c r="B3843" s="3" t="n">
        <v>16755</v>
      </c>
      <c r="C3843" s="0" t="n">
        <v>12871</v>
      </c>
      <c r="D3843" s="2" t="s">
        <v>444</v>
      </c>
      <c r="E3843" s="0" t="n">
        <v>0</v>
      </c>
      <c r="F3843" s="3" t="n">
        <v>126498</v>
      </c>
      <c r="G3843" s="2" t="s">
        <v>497</v>
      </c>
      <c r="H3843" s="2"/>
      <c r="I3843" s="5" t="n">
        <f aca="false">F3843-B3843</f>
        <v>109743</v>
      </c>
      <c r="J3843" s="5" t="n">
        <f aca="false">IF(F3843 = F3842, I3843 = I3842, 1)</f>
        <v>1</v>
      </c>
    </row>
    <row r="3844" customFormat="false" ht="13.8" hidden="false" customHeight="false" outlineLevel="0" collapsed="false">
      <c r="A3844" s="2" t="s">
        <v>296</v>
      </c>
      <c r="B3844" s="3" t="n">
        <v>16755</v>
      </c>
      <c r="C3844" s="0" t="n">
        <v>12881</v>
      </c>
      <c r="D3844" s="2" t="s">
        <v>444</v>
      </c>
      <c r="E3844" s="0" t="n">
        <v>0</v>
      </c>
      <c r="F3844" s="3" t="n">
        <v>126498</v>
      </c>
      <c r="G3844" s="2" t="s">
        <v>497</v>
      </c>
      <c r="H3844" s="2"/>
      <c r="I3844" s="5" t="n">
        <f aca="false">F3844-B3844</f>
        <v>109743</v>
      </c>
      <c r="J3844" s="5" t="n">
        <f aca="false">IF(F3844 = F3843, I3844 = I3843, 1)</f>
        <v>1</v>
      </c>
    </row>
    <row r="3845" customFormat="false" ht="13.8" hidden="false" customHeight="false" outlineLevel="0" collapsed="false">
      <c r="A3845" s="2" t="s">
        <v>296</v>
      </c>
      <c r="B3845" s="3" t="n">
        <v>16755</v>
      </c>
      <c r="C3845" s="0" t="n">
        <v>12894</v>
      </c>
      <c r="D3845" s="2" t="s">
        <v>444</v>
      </c>
      <c r="E3845" s="0" t="n">
        <v>0</v>
      </c>
      <c r="F3845" s="3" t="n">
        <v>126498</v>
      </c>
      <c r="G3845" s="2" t="s">
        <v>497</v>
      </c>
      <c r="H3845" s="2"/>
      <c r="I3845" s="5" t="n">
        <f aca="false">F3845-B3845</f>
        <v>109743</v>
      </c>
      <c r="J3845" s="5" t="n">
        <f aca="false">IF(F3845 = F3844, I3845 = I3844, 1)</f>
        <v>1</v>
      </c>
    </row>
    <row r="3846" customFormat="false" ht="13.8" hidden="false" customHeight="false" outlineLevel="0" collapsed="false">
      <c r="A3846" s="2" t="s">
        <v>296</v>
      </c>
      <c r="B3846" s="3" t="n">
        <v>16755</v>
      </c>
      <c r="C3846" s="0" t="n">
        <v>12903</v>
      </c>
      <c r="D3846" s="2" t="s">
        <v>444</v>
      </c>
      <c r="E3846" s="0" t="n">
        <v>0</v>
      </c>
      <c r="F3846" s="3" t="n">
        <v>126498</v>
      </c>
      <c r="G3846" s="2" t="s">
        <v>497</v>
      </c>
      <c r="H3846" s="2"/>
      <c r="I3846" s="5" t="n">
        <f aca="false">F3846-B3846</f>
        <v>109743</v>
      </c>
      <c r="J3846" s="5" t="n">
        <f aca="false">IF(F3846 = F3845, I3846 = I3845, 1)</f>
        <v>1</v>
      </c>
    </row>
    <row r="3847" customFormat="false" ht="13.8" hidden="false" customHeight="false" outlineLevel="0" collapsed="false">
      <c r="A3847" s="2" t="s">
        <v>296</v>
      </c>
      <c r="B3847" s="3" t="n">
        <v>16755</v>
      </c>
      <c r="C3847" s="0" t="n">
        <v>12911</v>
      </c>
      <c r="D3847" s="2" t="s">
        <v>444</v>
      </c>
      <c r="E3847" s="0" t="n">
        <v>0</v>
      </c>
      <c r="F3847" s="3" t="n">
        <v>126498</v>
      </c>
      <c r="G3847" s="2" t="s">
        <v>497</v>
      </c>
      <c r="H3847" s="2"/>
      <c r="I3847" s="5" t="n">
        <f aca="false">F3847-B3847</f>
        <v>109743</v>
      </c>
      <c r="J3847" s="5" t="n">
        <f aca="false">IF(F3847 = F3846, I3847 = I3846, 1)</f>
        <v>1</v>
      </c>
    </row>
    <row r="3848" customFormat="false" ht="13.8" hidden="false" customHeight="false" outlineLevel="0" collapsed="false">
      <c r="A3848" s="2" t="s">
        <v>296</v>
      </c>
      <c r="B3848" s="3" t="n">
        <v>16755</v>
      </c>
      <c r="C3848" s="0" t="n">
        <v>12918</v>
      </c>
      <c r="D3848" s="2" t="s">
        <v>444</v>
      </c>
      <c r="E3848" s="0" t="n">
        <v>0</v>
      </c>
      <c r="F3848" s="3" t="n">
        <v>126498</v>
      </c>
      <c r="G3848" s="2" t="s">
        <v>497</v>
      </c>
      <c r="H3848" s="2"/>
      <c r="I3848" s="5" t="n">
        <f aca="false">F3848-B3848</f>
        <v>109743</v>
      </c>
      <c r="J3848" s="5" t="n">
        <f aca="false">IF(F3848 = F3847, I3848 = I3847, 1)</f>
        <v>1</v>
      </c>
    </row>
    <row r="3849" customFormat="false" ht="13.8" hidden="false" customHeight="false" outlineLevel="0" collapsed="false">
      <c r="A3849" s="2" t="s">
        <v>296</v>
      </c>
      <c r="B3849" s="3" t="n">
        <v>16755</v>
      </c>
      <c r="C3849" s="0" t="n">
        <v>12925</v>
      </c>
      <c r="D3849" s="2" t="s">
        <v>444</v>
      </c>
      <c r="E3849" s="0" t="n">
        <v>0</v>
      </c>
      <c r="F3849" s="3" t="n">
        <v>126498</v>
      </c>
      <c r="G3849" s="2" t="s">
        <v>497</v>
      </c>
      <c r="H3849" s="2"/>
      <c r="I3849" s="5" t="n">
        <f aca="false">F3849-B3849</f>
        <v>109743</v>
      </c>
      <c r="J3849" s="5" t="n">
        <f aca="false">IF(F3849 = F3848, I3849 = I3848, 1)</f>
        <v>1</v>
      </c>
    </row>
    <row r="3850" customFormat="false" ht="13.8" hidden="false" customHeight="false" outlineLevel="0" collapsed="false">
      <c r="A3850" s="2" t="s">
        <v>296</v>
      </c>
      <c r="B3850" s="3" t="n">
        <v>16755</v>
      </c>
      <c r="C3850" s="0" t="n">
        <v>12936</v>
      </c>
      <c r="D3850" s="2" t="s">
        <v>444</v>
      </c>
      <c r="E3850" s="0" t="n">
        <v>0</v>
      </c>
      <c r="F3850" s="3" t="n">
        <v>126498</v>
      </c>
      <c r="G3850" s="2" t="s">
        <v>497</v>
      </c>
      <c r="H3850" s="2"/>
      <c r="I3850" s="5" t="n">
        <f aca="false">F3850-B3850</f>
        <v>109743</v>
      </c>
      <c r="J3850" s="5" t="n">
        <f aca="false">IF(F3850 = F3849, I3850 = I3849, 1)</f>
        <v>1</v>
      </c>
    </row>
    <row r="3851" customFormat="false" ht="13.8" hidden="false" customHeight="false" outlineLevel="0" collapsed="false">
      <c r="A3851" s="2" t="s">
        <v>296</v>
      </c>
      <c r="B3851" s="3" t="n">
        <v>16755</v>
      </c>
      <c r="C3851" s="0" t="n">
        <v>12947</v>
      </c>
      <c r="D3851" s="2" t="s">
        <v>444</v>
      </c>
      <c r="E3851" s="0" t="n">
        <v>0</v>
      </c>
      <c r="F3851" s="3" t="n">
        <v>126498</v>
      </c>
      <c r="G3851" s="2" t="s">
        <v>497</v>
      </c>
      <c r="H3851" s="2"/>
      <c r="I3851" s="5" t="n">
        <f aca="false">F3851-B3851</f>
        <v>109743</v>
      </c>
      <c r="J3851" s="5" t="n">
        <f aca="false">IF(F3851 = F3850, I3851 = I3850, 1)</f>
        <v>1</v>
      </c>
    </row>
    <row r="3852" customFormat="false" ht="13.8" hidden="false" customHeight="false" outlineLevel="0" collapsed="false">
      <c r="A3852" s="2" t="s">
        <v>296</v>
      </c>
      <c r="B3852" s="3" t="n">
        <v>16755</v>
      </c>
      <c r="C3852" s="0" t="n">
        <v>12958</v>
      </c>
      <c r="D3852" s="2" t="s">
        <v>444</v>
      </c>
      <c r="E3852" s="0" t="n">
        <v>0</v>
      </c>
      <c r="F3852" s="3" t="n">
        <v>126498</v>
      </c>
      <c r="G3852" s="2" t="s">
        <v>497</v>
      </c>
      <c r="H3852" s="2"/>
      <c r="I3852" s="5" t="n">
        <f aca="false">F3852-B3852</f>
        <v>109743</v>
      </c>
      <c r="J3852" s="5" t="n">
        <f aca="false">IF(F3852 = F3851, I3852 = I3851, 1)</f>
        <v>1</v>
      </c>
    </row>
    <row r="3853" customFormat="false" ht="13.8" hidden="false" customHeight="false" outlineLevel="0" collapsed="false">
      <c r="A3853" s="2" t="s">
        <v>296</v>
      </c>
      <c r="B3853" s="3" t="n">
        <v>16755</v>
      </c>
      <c r="C3853" s="0" t="n">
        <v>12965</v>
      </c>
      <c r="D3853" s="2" t="s">
        <v>444</v>
      </c>
      <c r="E3853" s="0" t="n">
        <v>0</v>
      </c>
      <c r="F3853" s="3" t="n">
        <v>126498</v>
      </c>
      <c r="G3853" s="2" t="s">
        <v>497</v>
      </c>
      <c r="H3853" s="2"/>
      <c r="I3853" s="5" t="n">
        <f aca="false">F3853-B3853</f>
        <v>109743</v>
      </c>
      <c r="J3853" s="5" t="n">
        <f aca="false">IF(F3853 = F3852, I3853 = I3852, 1)</f>
        <v>1</v>
      </c>
    </row>
    <row r="3854" customFormat="false" ht="13.8" hidden="false" customHeight="false" outlineLevel="0" collapsed="false">
      <c r="A3854" s="2" t="s">
        <v>296</v>
      </c>
      <c r="B3854" s="3" t="n">
        <v>16755</v>
      </c>
      <c r="C3854" s="0" t="n">
        <v>12969</v>
      </c>
      <c r="D3854" s="2" t="s">
        <v>444</v>
      </c>
      <c r="E3854" s="0" t="n">
        <v>0</v>
      </c>
      <c r="F3854" s="3" t="n">
        <v>126498</v>
      </c>
      <c r="G3854" s="2" t="s">
        <v>497</v>
      </c>
      <c r="H3854" s="2"/>
      <c r="I3854" s="5" t="n">
        <f aca="false">F3854-B3854</f>
        <v>109743</v>
      </c>
      <c r="J3854" s="5" t="n">
        <f aca="false">IF(F3854 = F3853, I3854 = I3853, 1)</f>
        <v>1</v>
      </c>
    </row>
    <row r="3855" customFormat="false" ht="13.8" hidden="false" customHeight="false" outlineLevel="0" collapsed="false">
      <c r="A3855" s="2" t="s">
        <v>296</v>
      </c>
      <c r="B3855" s="3" t="n">
        <v>16755</v>
      </c>
      <c r="C3855" s="0" t="n">
        <v>12972</v>
      </c>
      <c r="D3855" s="2" t="s">
        <v>444</v>
      </c>
      <c r="E3855" s="0" t="n">
        <v>0</v>
      </c>
      <c r="F3855" s="3" t="n">
        <v>126498</v>
      </c>
      <c r="G3855" s="2" t="s">
        <v>497</v>
      </c>
      <c r="H3855" s="2"/>
      <c r="I3855" s="5" t="n">
        <f aca="false">F3855-B3855</f>
        <v>109743</v>
      </c>
      <c r="J3855" s="5" t="n">
        <f aca="false">IF(F3855 = F3854, I3855 = I3854, 1)</f>
        <v>1</v>
      </c>
    </row>
    <row r="3856" customFormat="false" ht="13.8" hidden="false" customHeight="false" outlineLevel="0" collapsed="false">
      <c r="A3856" s="2" t="s">
        <v>296</v>
      </c>
      <c r="B3856" s="3" t="n">
        <v>16755</v>
      </c>
      <c r="C3856" s="0" t="n">
        <v>13036</v>
      </c>
      <c r="D3856" s="2" t="s">
        <v>498</v>
      </c>
      <c r="E3856" s="0" t="n">
        <v>1</v>
      </c>
      <c r="F3856" s="3" t="n">
        <v>126498</v>
      </c>
      <c r="G3856" s="2" t="s">
        <v>499</v>
      </c>
      <c r="H3856" s="2"/>
      <c r="I3856" s="5" t="n">
        <f aca="false">F3856-B3856</f>
        <v>109743</v>
      </c>
      <c r="J3856" s="5" t="n">
        <f aca="false">IF(F3856 = F3855, I3856 = I3855, 1)</f>
        <v>1</v>
      </c>
    </row>
    <row r="3857" customFormat="false" ht="13.8" hidden="false" customHeight="false" outlineLevel="0" collapsed="false">
      <c r="A3857" s="2" t="s">
        <v>296</v>
      </c>
      <c r="B3857" s="3" t="n">
        <v>16755</v>
      </c>
      <c r="C3857" s="0" t="n">
        <v>13046</v>
      </c>
      <c r="D3857" s="2" t="s">
        <v>498</v>
      </c>
      <c r="E3857" s="0" t="n">
        <v>1</v>
      </c>
      <c r="F3857" s="3" t="n">
        <v>126498</v>
      </c>
      <c r="G3857" s="2" t="s">
        <v>499</v>
      </c>
      <c r="H3857" s="2"/>
      <c r="I3857" s="5" t="n">
        <f aca="false">F3857-B3857</f>
        <v>109743</v>
      </c>
      <c r="J3857" s="5" t="n">
        <f aca="false">IF(F3857 = F3856, I3857 = I3856, 1)</f>
        <v>1</v>
      </c>
    </row>
    <row r="3858" customFormat="false" ht="13.8" hidden="false" customHeight="false" outlineLevel="0" collapsed="false">
      <c r="A3858" s="2" t="s">
        <v>296</v>
      </c>
      <c r="B3858" s="3" t="n">
        <v>16755</v>
      </c>
      <c r="C3858" s="0" t="n">
        <v>13059</v>
      </c>
      <c r="D3858" s="2" t="s">
        <v>498</v>
      </c>
      <c r="E3858" s="0" t="n">
        <v>1</v>
      </c>
      <c r="F3858" s="3" t="n">
        <v>126498</v>
      </c>
      <c r="G3858" s="2" t="s">
        <v>499</v>
      </c>
      <c r="H3858" s="2"/>
      <c r="I3858" s="5" t="n">
        <f aca="false">F3858-B3858</f>
        <v>109743</v>
      </c>
      <c r="J3858" s="5" t="n">
        <f aca="false">IF(F3858 = F3857, I3858 = I3857, 1)</f>
        <v>1</v>
      </c>
    </row>
    <row r="3859" customFormat="false" ht="13.8" hidden="false" customHeight="false" outlineLevel="0" collapsed="false">
      <c r="A3859" s="2" t="s">
        <v>296</v>
      </c>
      <c r="B3859" s="3" t="n">
        <v>16755</v>
      </c>
      <c r="C3859" s="0" t="n">
        <v>13068</v>
      </c>
      <c r="D3859" s="2" t="s">
        <v>498</v>
      </c>
      <c r="E3859" s="0" t="n">
        <v>1</v>
      </c>
      <c r="F3859" s="3" t="n">
        <v>126498</v>
      </c>
      <c r="G3859" s="2" t="s">
        <v>499</v>
      </c>
      <c r="H3859" s="2"/>
      <c r="I3859" s="5" t="n">
        <f aca="false">F3859-B3859</f>
        <v>109743</v>
      </c>
      <c r="J3859" s="5" t="n">
        <f aca="false">IF(F3859 = F3858, I3859 = I3858, 1)</f>
        <v>1</v>
      </c>
    </row>
    <row r="3860" customFormat="false" ht="13.8" hidden="false" customHeight="false" outlineLevel="0" collapsed="false">
      <c r="A3860" s="2" t="s">
        <v>296</v>
      </c>
      <c r="B3860" s="3" t="n">
        <v>16755</v>
      </c>
      <c r="C3860" s="0" t="n">
        <v>13076</v>
      </c>
      <c r="D3860" s="2" t="s">
        <v>498</v>
      </c>
      <c r="E3860" s="0" t="n">
        <v>1</v>
      </c>
      <c r="F3860" s="3" t="n">
        <v>126498</v>
      </c>
      <c r="G3860" s="2" t="s">
        <v>499</v>
      </c>
      <c r="H3860" s="2"/>
      <c r="I3860" s="5" t="n">
        <f aca="false">F3860-B3860</f>
        <v>109743</v>
      </c>
      <c r="J3860" s="5" t="n">
        <f aca="false">IF(F3860 = F3859, I3860 = I3859, 1)</f>
        <v>1</v>
      </c>
    </row>
    <row r="3861" customFormat="false" ht="13.8" hidden="false" customHeight="false" outlineLevel="0" collapsed="false">
      <c r="A3861" s="2" t="s">
        <v>296</v>
      </c>
      <c r="B3861" s="3" t="n">
        <v>16755</v>
      </c>
      <c r="C3861" s="0" t="n">
        <v>13083</v>
      </c>
      <c r="D3861" s="2" t="s">
        <v>498</v>
      </c>
      <c r="E3861" s="0" t="n">
        <v>1</v>
      </c>
      <c r="F3861" s="3" t="n">
        <v>126498</v>
      </c>
      <c r="G3861" s="2" t="s">
        <v>499</v>
      </c>
      <c r="H3861" s="2"/>
      <c r="I3861" s="5" t="n">
        <f aca="false">F3861-B3861</f>
        <v>109743</v>
      </c>
      <c r="J3861" s="5" t="n">
        <f aca="false">IF(F3861 = F3860, I3861 = I3860, 1)</f>
        <v>1</v>
      </c>
    </row>
    <row r="3862" customFormat="false" ht="13.8" hidden="false" customHeight="false" outlineLevel="0" collapsed="false">
      <c r="A3862" s="2" t="s">
        <v>296</v>
      </c>
      <c r="B3862" s="3" t="n">
        <v>16755</v>
      </c>
      <c r="C3862" s="0" t="n">
        <v>13090</v>
      </c>
      <c r="D3862" s="2" t="s">
        <v>498</v>
      </c>
      <c r="E3862" s="0" t="n">
        <v>1</v>
      </c>
      <c r="F3862" s="3" t="n">
        <v>126498</v>
      </c>
      <c r="G3862" s="2" t="s">
        <v>499</v>
      </c>
      <c r="H3862" s="2"/>
      <c r="I3862" s="5" t="n">
        <f aca="false">F3862-B3862</f>
        <v>109743</v>
      </c>
      <c r="J3862" s="5" t="n">
        <f aca="false">IF(F3862 = F3861, I3862 = I3861, 1)</f>
        <v>1</v>
      </c>
    </row>
    <row r="3863" customFormat="false" ht="13.8" hidden="false" customHeight="false" outlineLevel="0" collapsed="false">
      <c r="A3863" s="2" t="s">
        <v>296</v>
      </c>
      <c r="B3863" s="3" t="n">
        <v>16755</v>
      </c>
      <c r="C3863" s="0" t="n">
        <v>13101</v>
      </c>
      <c r="D3863" s="2" t="s">
        <v>498</v>
      </c>
      <c r="E3863" s="0" t="n">
        <v>1</v>
      </c>
      <c r="F3863" s="3" t="n">
        <v>126498</v>
      </c>
      <c r="G3863" s="2" t="s">
        <v>499</v>
      </c>
      <c r="H3863" s="2"/>
      <c r="I3863" s="5" t="n">
        <f aca="false">F3863-B3863</f>
        <v>109743</v>
      </c>
      <c r="J3863" s="5" t="n">
        <f aca="false">IF(F3863 = F3862, I3863 = I3862, 1)</f>
        <v>1</v>
      </c>
    </row>
    <row r="3864" customFormat="false" ht="13.8" hidden="false" customHeight="false" outlineLevel="0" collapsed="false">
      <c r="A3864" s="2" t="s">
        <v>296</v>
      </c>
      <c r="B3864" s="3" t="n">
        <v>16755</v>
      </c>
      <c r="C3864" s="0" t="n">
        <v>13112</v>
      </c>
      <c r="D3864" s="2" t="s">
        <v>498</v>
      </c>
      <c r="E3864" s="0" t="n">
        <v>1</v>
      </c>
      <c r="F3864" s="3" t="n">
        <v>126498</v>
      </c>
      <c r="G3864" s="2" t="s">
        <v>499</v>
      </c>
      <c r="H3864" s="2"/>
      <c r="I3864" s="5" t="n">
        <f aca="false">F3864-B3864</f>
        <v>109743</v>
      </c>
      <c r="J3864" s="5" t="n">
        <f aca="false">IF(F3864 = F3863, I3864 = I3863, 1)</f>
        <v>1</v>
      </c>
    </row>
    <row r="3865" customFormat="false" ht="13.8" hidden="false" customHeight="false" outlineLevel="0" collapsed="false">
      <c r="A3865" s="2" t="s">
        <v>296</v>
      </c>
      <c r="B3865" s="3" t="n">
        <v>16755</v>
      </c>
      <c r="C3865" s="0" t="n">
        <v>13123</v>
      </c>
      <c r="D3865" s="2" t="s">
        <v>498</v>
      </c>
      <c r="E3865" s="0" t="n">
        <v>1</v>
      </c>
      <c r="F3865" s="3" t="n">
        <v>126498</v>
      </c>
      <c r="G3865" s="2" t="s">
        <v>499</v>
      </c>
      <c r="H3865" s="2"/>
      <c r="I3865" s="5" t="n">
        <f aca="false">F3865-B3865</f>
        <v>109743</v>
      </c>
      <c r="J3865" s="5" t="n">
        <f aca="false">IF(F3865 = F3864, I3865 = I3864, 1)</f>
        <v>1</v>
      </c>
    </row>
    <row r="3866" customFormat="false" ht="13.8" hidden="false" customHeight="false" outlineLevel="0" collapsed="false">
      <c r="A3866" s="2" t="s">
        <v>296</v>
      </c>
      <c r="B3866" s="3" t="n">
        <v>16755</v>
      </c>
      <c r="C3866" s="0" t="n">
        <v>13130</v>
      </c>
      <c r="D3866" s="2" t="s">
        <v>498</v>
      </c>
      <c r="E3866" s="0" t="n">
        <v>1</v>
      </c>
      <c r="F3866" s="3" t="n">
        <v>126498</v>
      </c>
      <c r="G3866" s="2" t="s">
        <v>499</v>
      </c>
      <c r="H3866" s="2"/>
      <c r="I3866" s="5" t="n">
        <f aca="false">F3866-B3866</f>
        <v>109743</v>
      </c>
      <c r="J3866" s="5" t="n">
        <f aca="false">IF(F3866 = F3865, I3866 = I3865, 1)</f>
        <v>1</v>
      </c>
    </row>
    <row r="3867" customFormat="false" ht="13.8" hidden="false" customHeight="false" outlineLevel="0" collapsed="false">
      <c r="A3867" s="2" t="s">
        <v>296</v>
      </c>
      <c r="B3867" s="3" t="n">
        <v>16755</v>
      </c>
      <c r="C3867" s="0" t="n">
        <v>13134</v>
      </c>
      <c r="D3867" s="2" t="s">
        <v>498</v>
      </c>
      <c r="E3867" s="0" t="n">
        <v>1</v>
      </c>
      <c r="F3867" s="3" t="n">
        <v>126498</v>
      </c>
      <c r="G3867" s="2" t="s">
        <v>499</v>
      </c>
      <c r="H3867" s="2"/>
      <c r="I3867" s="5" t="n">
        <f aca="false">F3867-B3867</f>
        <v>109743</v>
      </c>
      <c r="J3867" s="5" t="n">
        <f aca="false">IF(F3867 = F3866, I3867 = I3866, 1)</f>
        <v>1</v>
      </c>
    </row>
    <row r="3868" customFormat="false" ht="13.8" hidden="false" customHeight="false" outlineLevel="0" collapsed="false">
      <c r="A3868" s="2" t="s">
        <v>296</v>
      </c>
      <c r="B3868" s="3" t="n">
        <v>16755</v>
      </c>
      <c r="C3868" s="0" t="n">
        <v>13137</v>
      </c>
      <c r="D3868" s="2" t="s">
        <v>498</v>
      </c>
      <c r="E3868" s="0" t="n">
        <v>1</v>
      </c>
      <c r="F3868" s="3" t="n">
        <v>126498</v>
      </c>
      <c r="G3868" s="2" t="s">
        <v>499</v>
      </c>
      <c r="H3868" s="2"/>
      <c r="I3868" s="5" t="n">
        <f aca="false">F3868-B3868</f>
        <v>109743</v>
      </c>
      <c r="J3868" s="5" t="n">
        <f aca="false">IF(F3868 = F3867, I3868 = I3867, 1)</f>
        <v>1</v>
      </c>
    </row>
    <row r="3869" customFormat="false" ht="13.8" hidden="false" customHeight="false" outlineLevel="0" collapsed="false">
      <c r="A3869" s="2" t="s">
        <v>296</v>
      </c>
      <c r="B3869" s="3" t="n">
        <v>16755</v>
      </c>
      <c r="C3869" s="0" t="n">
        <v>13155</v>
      </c>
      <c r="D3869" s="2" t="s">
        <v>461</v>
      </c>
      <c r="E3869" s="0" t="n">
        <v>1</v>
      </c>
      <c r="F3869" s="3" t="n">
        <v>126498</v>
      </c>
      <c r="G3869" s="2" t="s">
        <v>500</v>
      </c>
      <c r="H3869" s="2"/>
      <c r="I3869" s="5" t="n">
        <f aca="false">F3869-B3869</f>
        <v>109743</v>
      </c>
      <c r="J3869" s="5" t="n">
        <f aca="false">IF(F3869 = F3868, I3869 = I3868, 1)</f>
        <v>1</v>
      </c>
    </row>
    <row r="3870" customFormat="false" ht="13.8" hidden="false" customHeight="false" outlineLevel="0" collapsed="false">
      <c r="A3870" s="2" t="s">
        <v>296</v>
      </c>
      <c r="B3870" s="3" t="n">
        <v>16755</v>
      </c>
      <c r="C3870" s="0" t="n">
        <v>13168</v>
      </c>
      <c r="D3870" s="2" t="s">
        <v>444</v>
      </c>
      <c r="E3870" s="0" t="n">
        <v>0</v>
      </c>
      <c r="F3870" s="3" t="n">
        <v>126498</v>
      </c>
      <c r="G3870" s="2" t="s">
        <v>501</v>
      </c>
      <c r="H3870" s="2"/>
      <c r="I3870" s="5" t="n">
        <f aca="false">F3870-B3870</f>
        <v>109743</v>
      </c>
      <c r="J3870" s="5" t="n">
        <f aca="false">IF(F3870 = F3869, I3870 = I3869, 1)</f>
        <v>1</v>
      </c>
    </row>
    <row r="3871" customFormat="false" ht="13.8" hidden="false" customHeight="false" outlineLevel="0" collapsed="false">
      <c r="A3871" s="2" t="s">
        <v>265</v>
      </c>
      <c r="B3871" s="3" t="n">
        <v>16757</v>
      </c>
      <c r="C3871" s="0" t="n">
        <v>9557</v>
      </c>
      <c r="D3871" s="2" t="s">
        <v>410</v>
      </c>
      <c r="E3871" s="0" t="n">
        <v>0</v>
      </c>
      <c r="F3871" s="3" t="n">
        <v>126503</v>
      </c>
      <c r="G3871" s="2" t="s">
        <v>503</v>
      </c>
      <c r="H3871" s="2"/>
      <c r="I3871" s="5" t="n">
        <f aca="false">F3871-B3871</f>
        <v>109746</v>
      </c>
      <c r="J3871" s="5" t="n">
        <f aca="false">IF(F3871 = F3870, I3871 = I3870, 1)</f>
        <v>1</v>
      </c>
    </row>
    <row r="3872" customFormat="false" ht="13.8" hidden="false" customHeight="false" outlineLevel="0" collapsed="false">
      <c r="A3872" s="2" t="s">
        <v>265</v>
      </c>
      <c r="B3872" s="3" t="n">
        <v>16757</v>
      </c>
      <c r="C3872" s="0" t="n">
        <v>9563</v>
      </c>
      <c r="D3872" s="2" t="s">
        <v>410</v>
      </c>
      <c r="E3872" s="0" t="n">
        <v>0</v>
      </c>
      <c r="F3872" s="3" t="n">
        <v>126503</v>
      </c>
      <c r="G3872" s="2" t="s">
        <v>503</v>
      </c>
      <c r="H3872" s="2"/>
      <c r="I3872" s="5" t="n">
        <f aca="false">F3872-B3872</f>
        <v>109746</v>
      </c>
      <c r="J3872" s="5" t="n">
        <f aca="false">IF(F3872 = F3871, I3872 = I3871, 1)</f>
        <v>1</v>
      </c>
    </row>
    <row r="3873" customFormat="false" ht="13.8" hidden="false" customHeight="false" outlineLevel="0" collapsed="false">
      <c r="A3873" s="2" t="s">
        <v>265</v>
      </c>
      <c r="B3873" s="3" t="n">
        <v>16757</v>
      </c>
      <c r="C3873" s="0" t="n">
        <v>9570</v>
      </c>
      <c r="D3873" s="2" t="s">
        <v>410</v>
      </c>
      <c r="E3873" s="0" t="n">
        <v>0</v>
      </c>
      <c r="F3873" s="3" t="n">
        <v>126503</v>
      </c>
      <c r="G3873" s="2" t="s">
        <v>503</v>
      </c>
      <c r="H3873" s="2"/>
      <c r="I3873" s="5" t="n">
        <f aca="false">F3873-B3873</f>
        <v>109746</v>
      </c>
      <c r="J3873" s="5" t="n">
        <f aca="false">IF(F3873 = F3872, I3873 = I3872, 1)</f>
        <v>1</v>
      </c>
    </row>
    <row r="3874" customFormat="false" ht="13.8" hidden="false" customHeight="false" outlineLevel="0" collapsed="false">
      <c r="A3874" s="2" t="s">
        <v>265</v>
      </c>
      <c r="B3874" s="3" t="n">
        <v>16757</v>
      </c>
      <c r="C3874" s="0" t="n">
        <v>9575</v>
      </c>
      <c r="D3874" s="2" t="s">
        <v>410</v>
      </c>
      <c r="E3874" s="0" t="n">
        <v>0</v>
      </c>
      <c r="F3874" s="3" t="n">
        <v>126503</v>
      </c>
      <c r="G3874" s="2" t="s">
        <v>503</v>
      </c>
      <c r="H3874" s="2"/>
      <c r="I3874" s="5" t="n">
        <f aca="false">F3874-B3874</f>
        <v>109746</v>
      </c>
      <c r="J3874" s="5" t="n">
        <f aca="false">IF(F3874 = F3873, I3874 = I3873, 1)</f>
        <v>1</v>
      </c>
    </row>
    <row r="3875" customFormat="false" ht="13.8" hidden="false" customHeight="false" outlineLevel="0" collapsed="false">
      <c r="A3875" s="2" t="s">
        <v>265</v>
      </c>
      <c r="B3875" s="3" t="n">
        <v>16757</v>
      </c>
      <c r="C3875" s="0" t="n">
        <v>9580</v>
      </c>
      <c r="D3875" s="2" t="s">
        <v>410</v>
      </c>
      <c r="E3875" s="0" t="n">
        <v>0</v>
      </c>
      <c r="F3875" s="3" t="n">
        <v>126503</v>
      </c>
      <c r="G3875" s="2" t="s">
        <v>503</v>
      </c>
      <c r="H3875" s="2"/>
      <c r="I3875" s="5" t="n">
        <f aca="false">F3875-B3875</f>
        <v>109746</v>
      </c>
      <c r="J3875" s="5" t="n">
        <f aca="false">IF(F3875 = F3874, I3875 = I3874, 1)</f>
        <v>1</v>
      </c>
    </row>
    <row r="3876" customFormat="false" ht="13.8" hidden="false" customHeight="false" outlineLevel="0" collapsed="false">
      <c r="A3876" s="2" t="s">
        <v>265</v>
      </c>
      <c r="B3876" s="3" t="n">
        <v>16757</v>
      </c>
      <c r="C3876" s="0" t="n">
        <v>9585</v>
      </c>
      <c r="D3876" s="2" t="s">
        <v>410</v>
      </c>
      <c r="E3876" s="0" t="n">
        <v>0</v>
      </c>
      <c r="F3876" s="3" t="n">
        <v>126503</v>
      </c>
      <c r="G3876" s="2" t="s">
        <v>503</v>
      </c>
      <c r="H3876" s="2"/>
      <c r="I3876" s="5" t="n">
        <f aca="false">F3876-B3876</f>
        <v>109746</v>
      </c>
      <c r="J3876" s="5" t="n">
        <f aca="false">IF(F3876 = F3875, I3876 = I3875, 1)</f>
        <v>1</v>
      </c>
    </row>
    <row r="3877" customFormat="false" ht="13.8" hidden="false" customHeight="false" outlineLevel="0" collapsed="false">
      <c r="A3877" s="2" t="s">
        <v>265</v>
      </c>
      <c r="B3877" s="3" t="n">
        <v>16757</v>
      </c>
      <c r="C3877" s="0" t="n">
        <v>9590</v>
      </c>
      <c r="D3877" s="2" t="s">
        <v>410</v>
      </c>
      <c r="E3877" s="0" t="n">
        <v>0</v>
      </c>
      <c r="F3877" s="3" t="n">
        <v>126503</v>
      </c>
      <c r="G3877" s="2" t="s">
        <v>503</v>
      </c>
      <c r="H3877" s="2"/>
      <c r="I3877" s="5" t="n">
        <f aca="false">F3877-B3877</f>
        <v>109746</v>
      </c>
      <c r="J3877" s="5" t="n">
        <f aca="false">IF(F3877 = F3876, I3877 = I3876, 1)</f>
        <v>1</v>
      </c>
    </row>
    <row r="3878" customFormat="false" ht="13.8" hidden="false" customHeight="false" outlineLevel="0" collapsed="false">
      <c r="A3878" s="2" t="s">
        <v>265</v>
      </c>
      <c r="B3878" s="3" t="n">
        <v>16757</v>
      </c>
      <c r="C3878" s="0" t="n">
        <v>9597</v>
      </c>
      <c r="D3878" s="2" t="s">
        <v>410</v>
      </c>
      <c r="E3878" s="0" t="n">
        <v>0</v>
      </c>
      <c r="F3878" s="3" t="n">
        <v>126503</v>
      </c>
      <c r="G3878" s="2" t="s">
        <v>503</v>
      </c>
      <c r="H3878" s="2"/>
      <c r="I3878" s="5" t="n">
        <f aca="false">F3878-B3878</f>
        <v>109746</v>
      </c>
      <c r="J3878" s="5" t="n">
        <f aca="false">IF(F3878 = F3877, I3878 = I3877, 1)</f>
        <v>1</v>
      </c>
    </row>
    <row r="3879" customFormat="false" ht="13.8" hidden="false" customHeight="false" outlineLevel="0" collapsed="false">
      <c r="A3879" s="2" t="s">
        <v>265</v>
      </c>
      <c r="B3879" s="3" t="n">
        <v>16757</v>
      </c>
      <c r="C3879" s="0" t="n">
        <v>9603</v>
      </c>
      <c r="D3879" s="2" t="s">
        <v>410</v>
      </c>
      <c r="E3879" s="0" t="n">
        <v>0</v>
      </c>
      <c r="F3879" s="3" t="n">
        <v>126503</v>
      </c>
      <c r="G3879" s="2" t="s">
        <v>503</v>
      </c>
      <c r="H3879" s="2"/>
      <c r="I3879" s="5" t="n">
        <f aca="false">F3879-B3879</f>
        <v>109746</v>
      </c>
      <c r="J3879" s="5" t="n">
        <f aca="false">IF(F3879 = F3878, I3879 = I3878, 1)</f>
        <v>1</v>
      </c>
    </row>
    <row r="3880" customFormat="false" ht="13.8" hidden="false" customHeight="false" outlineLevel="0" collapsed="false">
      <c r="A3880" s="2" t="s">
        <v>265</v>
      </c>
      <c r="B3880" s="3" t="n">
        <v>16757</v>
      </c>
      <c r="C3880" s="0" t="n">
        <v>9607</v>
      </c>
      <c r="D3880" s="2" t="s">
        <v>410</v>
      </c>
      <c r="E3880" s="0" t="n">
        <v>0</v>
      </c>
      <c r="F3880" s="3" t="n">
        <v>126503</v>
      </c>
      <c r="G3880" s="2" t="s">
        <v>503</v>
      </c>
      <c r="H3880" s="2"/>
      <c r="I3880" s="5" t="n">
        <f aca="false">F3880-B3880</f>
        <v>109746</v>
      </c>
      <c r="J3880" s="5" t="n">
        <f aca="false">IF(F3880 = F3879, I3880 = I3879, 1)</f>
        <v>1</v>
      </c>
    </row>
    <row r="3881" customFormat="false" ht="13.8" hidden="false" customHeight="false" outlineLevel="0" collapsed="false">
      <c r="A3881" s="2" t="s">
        <v>265</v>
      </c>
      <c r="B3881" s="3" t="n">
        <v>16757</v>
      </c>
      <c r="C3881" s="0" t="n">
        <v>9638</v>
      </c>
      <c r="D3881" s="2" t="s">
        <v>504</v>
      </c>
      <c r="E3881" s="0" t="n">
        <v>1</v>
      </c>
      <c r="F3881" s="3" t="n">
        <v>126503</v>
      </c>
      <c r="G3881" s="2" t="s">
        <v>505</v>
      </c>
      <c r="H3881" s="2"/>
      <c r="I3881" s="5" t="n">
        <f aca="false">F3881-B3881</f>
        <v>109746</v>
      </c>
      <c r="J3881" s="5" t="n">
        <f aca="false">IF(F3881 = F3880, I3881 = I3880, 1)</f>
        <v>1</v>
      </c>
    </row>
    <row r="3882" customFormat="false" ht="13.8" hidden="false" customHeight="false" outlineLevel="0" collapsed="false">
      <c r="A3882" s="2" t="s">
        <v>265</v>
      </c>
      <c r="B3882" s="3" t="n">
        <v>16757</v>
      </c>
      <c r="C3882" s="0" t="n">
        <v>9641</v>
      </c>
      <c r="D3882" s="2" t="s">
        <v>504</v>
      </c>
      <c r="E3882" s="0" t="n">
        <v>1</v>
      </c>
      <c r="F3882" s="3" t="n">
        <v>126503</v>
      </c>
      <c r="G3882" s="2" t="s">
        <v>505</v>
      </c>
      <c r="H3882" s="2"/>
      <c r="I3882" s="5" t="n">
        <f aca="false">F3882-B3882</f>
        <v>109746</v>
      </c>
      <c r="J3882" s="5" t="n">
        <f aca="false">IF(F3882 = F3881, I3882 = I3881, 1)</f>
        <v>1</v>
      </c>
    </row>
    <row r="3883" customFormat="false" ht="13.8" hidden="false" customHeight="false" outlineLevel="0" collapsed="false">
      <c r="A3883" s="2" t="s">
        <v>265</v>
      </c>
      <c r="B3883" s="3" t="n">
        <v>16757</v>
      </c>
      <c r="C3883" s="0" t="n">
        <v>9647</v>
      </c>
      <c r="D3883" s="2" t="s">
        <v>504</v>
      </c>
      <c r="E3883" s="0" t="n">
        <v>1</v>
      </c>
      <c r="F3883" s="3" t="n">
        <v>126503</v>
      </c>
      <c r="G3883" s="2" t="s">
        <v>505</v>
      </c>
      <c r="H3883" s="2"/>
      <c r="I3883" s="5" t="n">
        <f aca="false">F3883-B3883</f>
        <v>109746</v>
      </c>
      <c r="J3883" s="5" t="n">
        <f aca="false">IF(F3883 = F3882, I3883 = I3882, 1)</f>
        <v>1</v>
      </c>
    </row>
    <row r="3884" customFormat="false" ht="13.8" hidden="false" customHeight="false" outlineLevel="0" collapsed="false">
      <c r="A3884" s="2" t="s">
        <v>265</v>
      </c>
      <c r="B3884" s="3" t="n">
        <v>16757</v>
      </c>
      <c r="C3884" s="0" t="n">
        <v>9653</v>
      </c>
      <c r="D3884" s="2" t="s">
        <v>504</v>
      </c>
      <c r="E3884" s="0" t="n">
        <v>1</v>
      </c>
      <c r="F3884" s="3" t="n">
        <v>126503</v>
      </c>
      <c r="G3884" s="2" t="s">
        <v>505</v>
      </c>
      <c r="H3884" s="2"/>
      <c r="I3884" s="5" t="n">
        <f aca="false">F3884-B3884</f>
        <v>109746</v>
      </c>
      <c r="J3884" s="5" t="n">
        <f aca="false">IF(F3884 = F3883, I3884 = I3883, 1)</f>
        <v>1</v>
      </c>
    </row>
    <row r="3885" customFormat="false" ht="13.8" hidden="false" customHeight="false" outlineLevel="0" collapsed="false">
      <c r="A3885" s="2" t="s">
        <v>265</v>
      </c>
      <c r="B3885" s="3" t="n">
        <v>16757</v>
      </c>
      <c r="C3885" s="0" t="n">
        <v>9658</v>
      </c>
      <c r="D3885" s="2" t="s">
        <v>504</v>
      </c>
      <c r="E3885" s="0" t="n">
        <v>1</v>
      </c>
      <c r="F3885" s="3" t="n">
        <v>126503</v>
      </c>
      <c r="G3885" s="2" t="s">
        <v>505</v>
      </c>
      <c r="H3885" s="2"/>
      <c r="I3885" s="5" t="n">
        <f aca="false">F3885-B3885</f>
        <v>109746</v>
      </c>
      <c r="J3885" s="5" t="n">
        <f aca="false">IF(F3885 = F3884, I3885 = I3884, 1)</f>
        <v>1</v>
      </c>
    </row>
    <row r="3886" customFormat="false" ht="13.8" hidden="false" customHeight="false" outlineLevel="0" collapsed="false">
      <c r="A3886" s="2" t="s">
        <v>265</v>
      </c>
      <c r="B3886" s="3" t="n">
        <v>16757</v>
      </c>
      <c r="C3886" s="0" t="n">
        <v>9663</v>
      </c>
      <c r="D3886" s="2" t="s">
        <v>504</v>
      </c>
      <c r="E3886" s="0" t="n">
        <v>1</v>
      </c>
      <c r="F3886" s="3" t="n">
        <v>126503</v>
      </c>
      <c r="G3886" s="2" t="s">
        <v>505</v>
      </c>
      <c r="H3886" s="2"/>
      <c r="I3886" s="5" t="n">
        <f aca="false">F3886-B3886</f>
        <v>109746</v>
      </c>
      <c r="J3886" s="5" t="n">
        <f aca="false">IF(F3886 = F3885, I3886 = I3885, 1)</f>
        <v>1</v>
      </c>
    </row>
    <row r="3887" customFormat="false" ht="13.8" hidden="false" customHeight="false" outlineLevel="0" collapsed="false">
      <c r="A3887" s="2" t="s">
        <v>265</v>
      </c>
      <c r="B3887" s="3" t="n">
        <v>16757</v>
      </c>
      <c r="C3887" s="0" t="n">
        <v>9668</v>
      </c>
      <c r="D3887" s="2" t="s">
        <v>504</v>
      </c>
      <c r="E3887" s="0" t="n">
        <v>1</v>
      </c>
      <c r="F3887" s="3" t="n">
        <v>126503</v>
      </c>
      <c r="G3887" s="2" t="s">
        <v>505</v>
      </c>
      <c r="H3887" s="2"/>
      <c r="I3887" s="5" t="n">
        <f aca="false">F3887-B3887</f>
        <v>109746</v>
      </c>
      <c r="J3887" s="5" t="n">
        <f aca="false">IF(F3887 = F3886, I3887 = I3886, 1)</f>
        <v>1</v>
      </c>
    </row>
    <row r="3888" customFormat="false" ht="13.8" hidden="false" customHeight="false" outlineLevel="0" collapsed="false">
      <c r="A3888" s="2" t="s">
        <v>265</v>
      </c>
      <c r="B3888" s="3" t="n">
        <v>16757</v>
      </c>
      <c r="C3888" s="0" t="n">
        <v>9674</v>
      </c>
      <c r="D3888" s="2" t="s">
        <v>504</v>
      </c>
      <c r="E3888" s="0" t="n">
        <v>1</v>
      </c>
      <c r="F3888" s="3" t="n">
        <v>126503</v>
      </c>
      <c r="G3888" s="2" t="s">
        <v>505</v>
      </c>
      <c r="H3888" s="2"/>
      <c r="I3888" s="5" t="n">
        <f aca="false">F3888-B3888</f>
        <v>109746</v>
      </c>
      <c r="J3888" s="5" t="n">
        <f aca="false">IF(F3888 = F3887, I3888 = I3887, 1)</f>
        <v>1</v>
      </c>
    </row>
    <row r="3889" customFormat="false" ht="13.8" hidden="false" customHeight="false" outlineLevel="0" collapsed="false">
      <c r="A3889" s="2" t="s">
        <v>265</v>
      </c>
      <c r="B3889" s="3" t="n">
        <v>16757</v>
      </c>
      <c r="C3889" s="0" t="n">
        <v>9681</v>
      </c>
      <c r="D3889" s="2" t="s">
        <v>504</v>
      </c>
      <c r="E3889" s="0" t="n">
        <v>1</v>
      </c>
      <c r="F3889" s="3" t="n">
        <v>126503</v>
      </c>
      <c r="G3889" s="2" t="s">
        <v>505</v>
      </c>
      <c r="H3889" s="2"/>
      <c r="I3889" s="5" t="n">
        <f aca="false">F3889-B3889</f>
        <v>109746</v>
      </c>
      <c r="J3889" s="5" t="n">
        <f aca="false">IF(F3889 = F3888, I3889 = I3888, 1)</f>
        <v>1</v>
      </c>
    </row>
    <row r="3890" customFormat="false" ht="13.8" hidden="false" customHeight="false" outlineLevel="0" collapsed="false">
      <c r="A3890" s="2" t="s">
        <v>265</v>
      </c>
      <c r="B3890" s="3" t="n">
        <v>16757</v>
      </c>
      <c r="C3890" s="0" t="n">
        <v>9687</v>
      </c>
      <c r="D3890" s="2" t="s">
        <v>504</v>
      </c>
      <c r="E3890" s="0" t="n">
        <v>1</v>
      </c>
      <c r="F3890" s="3" t="n">
        <v>126503</v>
      </c>
      <c r="G3890" s="2" t="s">
        <v>505</v>
      </c>
      <c r="H3890" s="2"/>
      <c r="I3890" s="5" t="n">
        <f aca="false">F3890-B3890</f>
        <v>109746</v>
      </c>
      <c r="J3890" s="5" t="n">
        <f aca="false">IF(F3890 = F3889, I3890 = I3889, 1)</f>
        <v>1</v>
      </c>
    </row>
    <row r="3891" customFormat="false" ht="13.8" hidden="false" customHeight="false" outlineLevel="0" collapsed="false">
      <c r="A3891" s="2" t="s">
        <v>265</v>
      </c>
      <c r="B3891" s="3" t="n">
        <v>16757</v>
      </c>
      <c r="C3891" s="0" t="n">
        <v>9691</v>
      </c>
      <c r="D3891" s="2" t="s">
        <v>504</v>
      </c>
      <c r="E3891" s="0" t="n">
        <v>1</v>
      </c>
      <c r="F3891" s="3" t="n">
        <v>126503</v>
      </c>
      <c r="G3891" s="2" t="s">
        <v>505</v>
      </c>
      <c r="H3891" s="2"/>
      <c r="I3891" s="5" t="n">
        <f aca="false">F3891-B3891</f>
        <v>109746</v>
      </c>
      <c r="J3891" s="5" t="n">
        <f aca="false">IF(F3891 = F3890, I3891 = I3890, 1)</f>
        <v>1</v>
      </c>
    </row>
    <row r="3892" customFormat="false" ht="13.8" hidden="false" customHeight="false" outlineLevel="0" collapsed="false">
      <c r="A3892" s="2" t="s">
        <v>265</v>
      </c>
      <c r="B3892" s="3" t="n">
        <v>16757</v>
      </c>
      <c r="C3892" s="0" t="n">
        <v>9705</v>
      </c>
      <c r="D3892" s="2" t="s">
        <v>461</v>
      </c>
      <c r="E3892" s="0" t="n">
        <v>0</v>
      </c>
      <c r="F3892" s="3" t="n">
        <v>126503</v>
      </c>
      <c r="G3892" s="2" t="s">
        <v>506</v>
      </c>
      <c r="H3892" s="2"/>
      <c r="I3892" s="5" t="n">
        <f aca="false">F3892-B3892</f>
        <v>109746</v>
      </c>
      <c r="J3892" s="5" t="n">
        <f aca="false">IF(F3892 = F3891, I3892 = I3891, 1)</f>
        <v>1</v>
      </c>
    </row>
    <row r="3893" customFormat="false" ht="13.8" hidden="false" customHeight="false" outlineLevel="0" collapsed="false">
      <c r="A3893" s="2" t="s">
        <v>265</v>
      </c>
      <c r="B3893" s="3" t="n">
        <v>16757</v>
      </c>
      <c r="C3893" s="0" t="n">
        <v>9717</v>
      </c>
      <c r="D3893" s="2" t="s">
        <v>410</v>
      </c>
      <c r="E3893" s="0" t="n">
        <v>0</v>
      </c>
      <c r="F3893" s="3" t="n">
        <v>126503</v>
      </c>
      <c r="G3893" s="2" t="s">
        <v>507</v>
      </c>
      <c r="H3893" s="2"/>
      <c r="I3893" s="5" t="n">
        <f aca="false">F3893-B3893</f>
        <v>109746</v>
      </c>
      <c r="J3893" s="5" t="n">
        <f aca="false">IF(F3893 = F3892, I3893 = I3892, 1)</f>
        <v>1</v>
      </c>
    </row>
    <row r="3894" customFormat="false" ht="13.8" hidden="false" customHeight="false" outlineLevel="0" collapsed="false">
      <c r="A3894" s="2" t="s">
        <v>265</v>
      </c>
      <c r="B3894" s="3" t="n">
        <v>16757</v>
      </c>
      <c r="C3894" s="0" t="n">
        <v>9559</v>
      </c>
      <c r="D3894" s="2" t="s">
        <v>410</v>
      </c>
      <c r="E3894" s="0" t="n">
        <v>0</v>
      </c>
      <c r="F3894" s="3" t="n">
        <v>126504</v>
      </c>
      <c r="G3894" s="2" t="s">
        <v>503</v>
      </c>
      <c r="H3894" s="2"/>
      <c r="I3894" s="5" t="n">
        <f aca="false">F3894-B3894</f>
        <v>109747</v>
      </c>
      <c r="J3894" s="5" t="n">
        <f aca="false">IF(F3894 = F3893, I3894 = I3893, 1)</f>
        <v>1</v>
      </c>
    </row>
    <row r="3895" customFormat="false" ht="13.8" hidden="false" customHeight="false" outlineLevel="0" collapsed="false">
      <c r="A3895" s="2" t="s">
        <v>265</v>
      </c>
      <c r="B3895" s="3" t="n">
        <v>16757</v>
      </c>
      <c r="C3895" s="0" t="n">
        <v>9566</v>
      </c>
      <c r="D3895" s="2" t="s">
        <v>410</v>
      </c>
      <c r="E3895" s="0" t="n">
        <v>0</v>
      </c>
      <c r="F3895" s="3" t="n">
        <v>126504</v>
      </c>
      <c r="G3895" s="2" t="s">
        <v>503</v>
      </c>
      <c r="H3895" s="2"/>
      <c r="I3895" s="5" t="n">
        <f aca="false">F3895-B3895</f>
        <v>109747</v>
      </c>
      <c r="J3895" s="5" t="n">
        <f aca="false">IF(F3895 = F3894, I3895 = I3894, 1)</f>
        <v>1</v>
      </c>
    </row>
    <row r="3896" customFormat="false" ht="13.8" hidden="false" customHeight="false" outlineLevel="0" collapsed="false">
      <c r="A3896" s="2" t="s">
        <v>265</v>
      </c>
      <c r="B3896" s="3" t="n">
        <v>16757</v>
      </c>
      <c r="C3896" s="0" t="n">
        <v>9572</v>
      </c>
      <c r="D3896" s="2" t="s">
        <v>410</v>
      </c>
      <c r="E3896" s="0" t="n">
        <v>0</v>
      </c>
      <c r="F3896" s="3" t="n">
        <v>126504</v>
      </c>
      <c r="G3896" s="2" t="s">
        <v>503</v>
      </c>
      <c r="H3896" s="2"/>
      <c r="I3896" s="5" t="n">
        <f aca="false">F3896-B3896</f>
        <v>109747</v>
      </c>
      <c r="J3896" s="5" t="n">
        <f aca="false">IF(F3896 = F3895, I3896 = I3895, 1)</f>
        <v>1</v>
      </c>
    </row>
    <row r="3897" customFormat="false" ht="13.8" hidden="false" customHeight="false" outlineLevel="0" collapsed="false">
      <c r="A3897" s="2" t="s">
        <v>265</v>
      </c>
      <c r="B3897" s="3" t="n">
        <v>16757</v>
      </c>
      <c r="C3897" s="0" t="n">
        <v>9577</v>
      </c>
      <c r="D3897" s="2" t="s">
        <v>410</v>
      </c>
      <c r="E3897" s="0" t="n">
        <v>0</v>
      </c>
      <c r="F3897" s="3" t="n">
        <v>126504</v>
      </c>
      <c r="G3897" s="2" t="s">
        <v>503</v>
      </c>
      <c r="H3897" s="2"/>
      <c r="I3897" s="5" t="n">
        <f aca="false">F3897-B3897</f>
        <v>109747</v>
      </c>
      <c r="J3897" s="5" t="n">
        <f aca="false">IF(F3897 = F3896, I3897 = I3896, 1)</f>
        <v>1</v>
      </c>
    </row>
    <row r="3898" customFormat="false" ht="13.8" hidden="false" customHeight="false" outlineLevel="0" collapsed="false">
      <c r="A3898" s="2" t="s">
        <v>265</v>
      </c>
      <c r="B3898" s="3" t="n">
        <v>16757</v>
      </c>
      <c r="C3898" s="0" t="n">
        <v>9582</v>
      </c>
      <c r="D3898" s="2" t="s">
        <v>410</v>
      </c>
      <c r="E3898" s="0" t="n">
        <v>0</v>
      </c>
      <c r="F3898" s="3" t="n">
        <v>126504</v>
      </c>
      <c r="G3898" s="2" t="s">
        <v>503</v>
      </c>
      <c r="H3898" s="2"/>
      <c r="I3898" s="5" t="n">
        <f aca="false">F3898-B3898</f>
        <v>109747</v>
      </c>
      <c r="J3898" s="5" t="n">
        <f aca="false">IF(F3898 = F3897, I3898 = I3897, 1)</f>
        <v>1</v>
      </c>
    </row>
    <row r="3899" customFormat="false" ht="13.8" hidden="false" customHeight="false" outlineLevel="0" collapsed="false">
      <c r="A3899" s="2" t="s">
        <v>265</v>
      </c>
      <c r="B3899" s="3" t="n">
        <v>16757</v>
      </c>
      <c r="C3899" s="0" t="n">
        <v>9587</v>
      </c>
      <c r="D3899" s="2" t="s">
        <v>410</v>
      </c>
      <c r="E3899" s="0" t="n">
        <v>0</v>
      </c>
      <c r="F3899" s="3" t="n">
        <v>126504</v>
      </c>
      <c r="G3899" s="2" t="s">
        <v>503</v>
      </c>
      <c r="H3899" s="2"/>
      <c r="I3899" s="5" t="n">
        <f aca="false">F3899-B3899</f>
        <v>109747</v>
      </c>
      <c r="J3899" s="5" t="n">
        <f aca="false">IF(F3899 = F3898, I3899 = I3898, 1)</f>
        <v>1</v>
      </c>
    </row>
    <row r="3900" customFormat="false" ht="13.8" hidden="false" customHeight="false" outlineLevel="0" collapsed="false">
      <c r="A3900" s="2" t="s">
        <v>265</v>
      </c>
      <c r="B3900" s="3" t="n">
        <v>16757</v>
      </c>
      <c r="C3900" s="0" t="n">
        <v>9593</v>
      </c>
      <c r="D3900" s="2" t="s">
        <v>410</v>
      </c>
      <c r="E3900" s="0" t="n">
        <v>0</v>
      </c>
      <c r="F3900" s="3" t="n">
        <v>126504</v>
      </c>
      <c r="G3900" s="2" t="s">
        <v>503</v>
      </c>
      <c r="H3900" s="2"/>
      <c r="I3900" s="5" t="n">
        <f aca="false">F3900-B3900</f>
        <v>109747</v>
      </c>
      <c r="J3900" s="5" t="n">
        <f aca="false">IF(F3900 = F3899, I3900 = I3899, 1)</f>
        <v>1</v>
      </c>
    </row>
    <row r="3901" customFormat="false" ht="13.8" hidden="false" customHeight="false" outlineLevel="0" collapsed="false">
      <c r="A3901" s="2" t="s">
        <v>265</v>
      </c>
      <c r="B3901" s="3" t="n">
        <v>16757</v>
      </c>
      <c r="C3901" s="0" t="n">
        <v>9600</v>
      </c>
      <c r="D3901" s="2" t="s">
        <v>410</v>
      </c>
      <c r="E3901" s="0" t="n">
        <v>0</v>
      </c>
      <c r="F3901" s="3" t="n">
        <v>126504</v>
      </c>
      <c r="G3901" s="2" t="s">
        <v>503</v>
      </c>
      <c r="H3901" s="2"/>
      <c r="I3901" s="5" t="n">
        <f aca="false">F3901-B3901</f>
        <v>109747</v>
      </c>
      <c r="J3901" s="5" t="n">
        <f aca="false">IF(F3901 = F3900, I3901 = I3900, 1)</f>
        <v>1</v>
      </c>
    </row>
    <row r="3902" customFormat="false" ht="13.8" hidden="false" customHeight="false" outlineLevel="0" collapsed="false">
      <c r="A3902" s="2" t="s">
        <v>265</v>
      </c>
      <c r="B3902" s="3" t="n">
        <v>16757</v>
      </c>
      <c r="C3902" s="0" t="n">
        <v>9605</v>
      </c>
      <c r="D3902" s="2" t="s">
        <v>410</v>
      </c>
      <c r="E3902" s="0" t="n">
        <v>0</v>
      </c>
      <c r="F3902" s="3" t="n">
        <v>126504</v>
      </c>
      <c r="G3902" s="2" t="s">
        <v>503</v>
      </c>
      <c r="H3902" s="2"/>
      <c r="I3902" s="5" t="n">
        <f aca="false">F3902-B3902</f>
        <v>109747</v>
      </c>
      <c r="J3902" s="5" t="n">
        <f aca="false">IF(F3902 = F3901, I3902 = I3901, 1)</f>
        <v>1</v>
      </c>
    </row>
    <row r="3903" customFormat="false" ht="13.8" hidden="false" customHeight="false" outlineLevel="0" collapsed="false">
      <c r="A3903" s="2" t="s">
        <v>265</v>
      </c>
      <c r="B3903" s="3" t="n">
        <v>16757</v>
      </c>
      <c r="C3903" s="0" t="n">
        <v>9608</v>
      </c>
      <c r="D3903" s="2" t="s">
        <v>410</v>
      </c>
      <c r="E3903" s="0" t="n">
        <v>0</v>
      </c>
      <c r="F3903" s="3" t="n">
        <v>126504</v>
      </c>
      <c r="G3903" s="2" t="s">
        <v>503</v>
      </c>
      <c r="H3903" s="2"/>
      <c r="I3903" s="5" t="n">
        <f aca="false">F3903-B3903</f>
        <v>109747</v>
      </c>
      <c r="J3903" s="5" t="n">
        <f aca="false">IF(F3903 = F3902, I3903 = I3902, 1)</f>
        <v>1</v>
      </c>
    </row>
    <row r="3904" customFormat="false" ht="13.8" hidden="false" customHeight="false" outlineLevel="0" collapsed="false">
      <c r="A3904" s="2" t="s">
        <v>265</v>
      </c>
      <c r="B3904" s="3" t="n">
        <v>16757</v>
      </c>
      <c r="C3904" s="0" t="n">
        <v>9639</v>
      </c>
      <c r="D3904" s="2" t="s">
        <v>504</v>
      </c>
      <c r="E3904" s="0" t="n">
        <v>1</v>
      </c>
      <c r="F3904" s="3" t="n">
        <v>126504</v>
      </c>
      <c r="G3904" s="2" t="s">
        <v>505</v>
      </c>
      <c r="H3904" s="2"/>
      <c r="I3904" s="5" t="n">
        <f aca="false">F3904-B3904</f>
        <v>109747</v>
      </c>
      <c r="J3904" s="5" t="n">
        <f aca="false">IF(F3904 = F3903, I3904 = I3903, 1)</f>
        <v>1</v>
      </c>
    </row>
    <row r="3905" customFormat="false" ht="13.8" hidden="false" customHeight="false" outlineLevel="0" collapsed="false">
      <c r="A3905" s="2" t="s">
        <v>265</v>
      </c>
      <c r="B3905" s="3" t="n">
        <v>16757</v>
      </c>
      <c r="C3905" s="0" t="n">
        <v>9643</v>
      </c>
      <c r="D3905" s="2" t="s">
        <v>504</v>
      </c>
      <c r="E3905" s="0" t="n">
        <v>1</v>
      </c>
      <c r="F3905" s="3" t="n">
        <v>126504</v>
      </c>
      <c r="G3905" s="2" t="s">
        <v>505</v>
      </c>
      <c r="H3905" s="2"/>
      <c r="I3905" s="5" t="n">
        <f aca="false">F3905-B3905</f>
        <v>109747</v>
      </c>
      <c r="J3905" s="5" t="n">
        <f aca="false">IF(F3905 = F3904, I3905 = I3904, 1)</f>
        <v>1</v>
      </c>
    </row>
    <row r="3906" customFormat="false" ht="13.8" hidden="false" customHeight="false" outlineLevel="0" collapsed="false">
      <c r="A3906" s="2" t="s">
        <v>265</v>
      </c>
      <c r="B3906" s="3" t="n">
        <v>16757</v>
      </c>
      <c r="C3906" s="0" t="n">
        <v>9650</v>
      </c>
      <c r="D3906" s="2" t="s">
        <v>504</v>
      </c>
      <c r="E3906" s="0" t="n">
        <v>1</v>
      </c>
      <c r="F3906" s="3" t="n">
        <v>126504</v>
      </c>
      <c r="G3906" s="2" t="s">
        <v>505</v>
      </c>
      <c r="H3906" s="2"/>
      <c r="I3906" s="5" t="n">
        <f aca="false">F3906-B3906</f>
        <v>109747</v>
      </c>
      <c r="J3906" s="5" t="n">
        <f aca="false">IF(F3906 = F3905, I3906 = I3905, 1)</f>
        <v>1</v>
      </c>
    </row>
    <row r="3907" customFormat="false" ht="13.8" hidden="false" customHeight="false" outlineLevel="0" collapsed="false">
      <c r="A3907" s="2" t="s">
        <v>265</v>
      </c>
      <c r="B3907" s="3" t="n">
        <v>16757</v>
      </c>
      <c r="C3907" s="0" t="n">
        <v>9655</v>
      </c>
      <c r="D3907" s="2" t="s">
        <v>504</v>
      </c>
      <c r="E3907" s="0" t="n">
        <v>1</v>
      </c>
      <c r="F3907" s="3" t="n">
        <v>126504</v>
      </c>
      <c r="G3907" s="2" t="s">
        <v>505</v>
      </c>
      <c r="H3907" s="2"/>
      <c r="I3907" s="5" t="n">
        <f aca="false">F3907-B3907</f>
        <v>109747</v>
      </c>
      <c r="J3907" s="5" t="n">
        <f aca="false">IF(F3907 = F3906, I3907 = I3906, 1)</f>
        <v>1</v>
      </c>
    </row>
    <row r="3908" customFormat="false" ht="13.8" hidden="false" customHeight="false" outlineLevel="0" collapsed="false">
      <c r="A3908" s="2" t="s">
        <v>265</v>
      </c>
      <c r="B3908" s="3" t="n">
        <v>16757</v>
      </c>
      <c r="C3908" s="0" t="n">
        <v>9660</v>
      </c>
      <c r="D3908" s="2" t="s">
        <v>504</v>
      </c>
      <c r="E3908" s="0" t="n">
        <v>1</v>
      </c>
      <c r="F3908" s="3" t="n">
        <v>126504</v>
      </c>
      <c r="G3908" s="2" t="s">
        <v>505</v>
      </c>
      <c r="H3908" s="2"/>
      <c r="I3908" s="5" t="n">
        <f aca="false">F3908-B3908</f>
        <v>109747</v>
      </c>
      <c r="J3908" s="5" t="n">
        <f aca="false">IF(F3908 = F3907, I3908 = I3907, 1)</f>
        <v>1</v>
      </c>
    </row>
    <row r="3909" customFormat="false" ht="13.8" hidden="false" customHeight="false" outlineLevel="0" collapsed="false">
      <c r="A3909" s="2" t="s">
        <v>265</v>
      </c>
      <c r="B3909" s="3" t="n">
        <v>16757</v>
      </c>
      <c r="C3909" s="0" t="n">
        <v>9665</v>
      </c>
      <c r="D3909" s="2" t="s">
        <v>504</v>
      </c>
      <c r="E3909" s="0" t="n">
        <v>1</v>
      </c>
      <c r="F3909" s="3" t="n">
        <v>126504</v>
      </c>
      <c r="G3909" s="2" t="s">
        <v>505</v>
      </c>
      <c r="H3909" s="2"/>
      <c r="I3909" s="5" t="n">
        <f aca="false">F3909-B3909</f>
        <v>109747</v>
      </c>
      <c r="J3909" s="5" t="n">
        <f aca="false">IF(F3909 = F3908, I3909 = I3908, 1)</f>
        <v>1</v>
      </c>
    </row>
    <row r="3910" customFormat="false" ht="13.8" hidden="false" customHeight="false" outlineLevel="0" collapsed="false">
      <c r="A3910" s="2" t="s">
        <v>265</v>
      </c>
      <c r="B3910" s="3" t="n">
        <v>16757</v>
      </c>
      <c r="C3910" s="0" t="n">
        <v>9670</v>
      </c>
      <c r="D3910" s="2" t="s">
        <v>504</v>
      </c>
      <c r="E3910" s="0" t="n">
        <v>1</v>
      </c>
      <c r="F3910" s="3" t="n">
        <v>126504</v>
      </c>
      <c r="G3910" s="2" t="s">
        <v>505</v>
      </c>
      <c r="H3910" s="2"/>
      <c r="I3910" s="5" t="n">
        <f aca="false">F3910-B3910</f>
        <v>109747</v>
      </c>
      <c r="J3910" s="5" t="n">
        <f aca="false">IF(F3910 = F3909, I3910 = I3909, 1)</f>
        <v>1</v>
      </c>
    </row>
    <row r="3911" customFormat="false" ht="13.8" hidden="false" customHeight="false" outlineLevel="0" collapsed="false">
      <c r="A3911" s="2" t="s">
        <v>265</v>
      </c>
      <c r="B3911" s="3" t="n">
        <v>16757</v>
      </c>
      <c r="C3911" s="0" t="n">
        <v>9677</v>
      </c>
      <c r="D3911" s="2" t="s">
        <v>504</v>
      </c>
      <c r="E3911" s="0" t="n">
        <v>1</v>
      </c>
      <c r="F3911" s="3" t="n">
        <v>126504</v>
      </c>
      <c r="G3911" s="2" t="s">
        <v>505</v>
      </c>
      <c r="H3911" s="2"/>
      <c r="I3911" s="5" t="n">
        <f aca="false">F3911-B3911</f>
        <v>109747</v>
      </c>
      <c r="J3911" s="5" t="n">
        <f aca="false">IF(F3911 = F3910, I3911 = I3910, 1)</f>
        <v>1</v>
      </c>
    </row>
    <row r="3912" customFormat="false" ht="13.8" hidden="false" customHeight="false" outlineLevel="0" collapsed="false">
      <c r="A3912" s="2" t="s">
        <v>265</v>
      </c>
      <c r="B3912" s="3" t="n">
        <v>16757</v>
      </c>
      <c r="C3912" s="0" t="n">
        <v>9684</v>
      </c>
      <c r="D3912" s="2" t="s">
        <v>504</v>
      </c>
      <c r="E3912" s="0" t="n">
        <v>1</v>
      </c>
      <c r="F3912" s="3" t="n">
        <v>126504</v>
      </c>
      <c r="G3912" s="2" t="s">
        <v>505</v>
      </c>
      <c r="H3912" s="2"/>
      <c r="I3912" s="5" t="n">
        <f aca="false">F3912-B3912</f>
        <v>109747</v>
      </c>
      <c r="J3912" s="5" t="n">
        <f aca="false">IF(F3912 = F3911, I3912 = I3911, 1)</f>
        <v>1</v>
      </c>
    </row>
    <row r="3913" customFormat="false" ht="13.8" hidden="false" customHeight="false" outlineLevel="0" collapsed="false">
      <c r="A3913" s="2" t="s">
        <v>265</v>
      </c>
      <c r="B3913" s="3" t="n">
        <v>16757</v>
      </c>
      <c r="C3913" s="0" t="n">
        <v>9689</v>
      </c>
      <c r="D3913" s="2" t="s">
        <v>504</v>
      </c>
      <c r="E3913" s="0" t="n">
        <v>1</v>
      </c>
      <c r="F3913" s="3" t="n">
        <v>126504</v>
      </c>
      <c r="G3913" s="2" t="s">
        <v>505</v>
      </c>
      <c r="H3913" s="2"/>
      <c r="I3913" s="5" t="n">
        <f aca="false">F3913-B3913</f>
        <v>109747</v>
      </c>
      <c r="J3913" s="5" t="n">
        <f aca="false">IF(F3913 = F3912, I3913 = I3912, 1)</f>
        <v>1</v>
      </c>
    </row>
    <row r="3914" customFormat="false" ht="13.8" hidden="false" customHeight="false" outlineLevel="0" collapsed="false">
      <c r="A3914" s="2" t="s">
        <v>265</v>
      </c>
      <c r="B3914" s="3" t="n">
        <v>16757</v>
      </c>
      <c r="C3914" s="0" t="n">
        <v>9692</v>
      </c>
      <c r="D3914" s="2" t="s">
        <v>504</v>
      </c>
      <c r="E3914" s="0" t="n">
        <v>1</v>
      </c>
      <c r="F3914" s="3" t="n">
        <v>126504</v>
      </c>
      <c r="G3914" s="2" t="s">
        <v>505</v>
      </c>
      <c r="H3914" s="2"/>
      <c r="I3914" s="5" t="n">
        <f aca="false">F3914-B3914</f>
        <v>109747</v>
      </c>
      <c r="J3914" s="5" t="n">
        <f aca="false">IF(F3914 = F3913, I3914 = I3913, 1)</f>
        <v>1</v>
      </c>
    </row>
    <row r="3915" customFormat="false" ht="13.8" hidden="false" customHeight="false" outlineLevel="0" collapsed="false">
      <c r="A3915" s="2" t="s">
        <v>265</v>
      </c>
      <c r="B3915" s="3" t="n">
        <v>16757</v>
      </c>
      <c r="C3915" s="0" t="n">
        <v>9699</v>
      </c>
      <c r="D3915" s="2" t="s">
        <v>383</v>
      </c>
      <c r="E3915" s="0" t="n">
        <v>0</v>
      </c>
      <c r="F3915" s="3" t="n">
        <v>126504</v>
      </c>
      <c r="G3915" s="2" t="s">
        <v>508</v>
      </c>
      <c r="H3915" s="2"/>
      <c r="I3915" s="5" t="n">
        <f aca="false">F3915-B3915</f>
        <v>109747</v>
      </c>
      <c r="J3915" s="5" t="n">
        <f aca="false">IF(F3915 = F3914, I3915 = I3914, 1)</f>
        <v>1</v>
      </c>
    </row>
    <row r="3916" customFormat="false" ht="13.8" hidden="false" customHeight="false" outlineLevel="0" collapsed="false">
      <c r="A3916" s="2" t="s">
        <v>265</v>
      </c>
      <c r="B3916" s="3" t="n">
        <v>16757</v>
      </c>
      <c r="C3916" s="0" t="n">
        <v>9711</v>
      </c>
      <c r="D3916" s="2" t="s">
        <v>410</v>
      </c>
      <c r="E3916" s="0" t="n">
        <v>0</v>
      </c>
      <c r="F3916" s="3" t="n">
        <v>126504</v>
      </c>
      <c r="G3916" s="2" t="s">
        <v>509</v>
      </c>
      <c r="H3916" s="2"/>
      <c r="I3916" s="5" t="n">
        <f aca="false">F3916-B3916</f>
        <v>109747</v>
      </c>
      <c r="J3916" s="5" t="n">
        <f aca="false">IF(F3916 = F3915, I3916 = I3915, 1)</f>
        <v>1</v>
      </c>
    </row>
    <row r="3917" customFormat="false" ht="13.8" hidden="false" customHeight="false" outlineLevel="0" collapsed="false">
      <c r="A3917" s="2" t="s">
        <v>265</v>
      </c>
      <c r="B3917" s="3" t="n">
        <v>16757</v>
      </c>
      <c r="C3917" s="0" t="n">
        <v>9564</v>
      </c>
      <c r="D3917" s="2" t="s">
        <v>410</v>
      </c>
      <c r="E3917" s="0" t="n">
        <v>0</v>
      </c>
      <c r="F3917" s="3" t="n">
        <v>126505</v>
      </c>
      <c r="G3917" s="2" t="s">
        <v>503</v>
      </c>
      <c r="H3917" s="2"/>
      <c r="I3917" s="5" t="n">
        <f aca="false">F3917-B3917</f>
        <v>109748</v>
      </c>
      <c r="J3917" s="5" t="n">
        <f aca="false">IF(F3917 = F3916, I3917 = I3916, 1)</f>
        <v>1</v>
      </c>
    </row>
    <row r="3918" customFormat="false" ht="13.8" hidden="false" customHeight="false" outlineLevel="0" collapsed="false">
      <c r="A3918" s="2" t="s">
        <v>265</v>
      </c>
      <c r="B3918" s="3" t="n">
        <v>16757</v>
      </c>
      <c r="C3918" s="0" t="n">
        <v>9571</v>
      </c>
      <c r="D3918" s="2" t="s">
        <v>410</v>
      </c>
      <c r="E3918" s="0" t="n">
        <v>0</v>
      </c>
      <c r="F3918" s="3" t="n">
        <v>126505</v>
      </c>
      <c r="G3918" s="2" t="s">
        <v>503</v>
      </c>
      <c r="H3918" s="2"/>
      <c r="I3918" s="5" t="n">
        <f aca="false">F3918-B3918</f>
        <v>109748</v>
      </c>
      <c r="J3918" s="5" t="n">
        <f aca="false">IF(F3918 = F3917, I3918 = I3917, 1)</f>
        <v>1</v>
      </c>
    </row>
    <row r="3919" customFormat="false" ht="13.8" hidden="false" customHeight="false" outlineLevel="0" collapsed="false">
      <c r="A3919" s="2" t="s">
        <v>265</v>
      </c>
      <c r="B3919" s="3" t="n">
        <v>16757</v>
      </c>
      <c r="C3919" s="0" t="n">
        <v>9576</v>
      </c>
      <c r="D3919" s="2" t="s">
        <v>410</v>
      </c>
      <c r="E3919" s="0" t="n">
        <v>0</v>
      </c>
      <c r="F3919" s="3" t="n">
        <v>126505</v>
      </c>
      <c r="G3919" s="2" t="s">
        <v>503</v>
      </c>
      <c r="H3919" s="2"/>
      <c r="I3919" s="5" t="n">
        <f aca="false">F3919-B3919</f>
        <v>109748</v>
      </c>
      <c r="J3919" s="5" t="n">
        <f aca="false">IF(F3919 = F3918, I3919 = I3918, 1)</f>
        <v>1</v>
      </c>
    </row>
    <row r="3920" customFormat="false" ht="13.8" hidden="false" customHeight="false" outlineLevel="0" collapsed="false">
      <c r="A3920" s="2" t="s">
        <v>265</v>
      </c>
      <c r="B3920" s="3" t="n">
        <v>16757</v>
      </c>
      <c r="C3920" s="0" t="n">
        <v>9581</v>
      </c>
      <c r="D3920" s="2" t="s">
        <v>410</v>
      </c>
      <c r="E3920" s="0" t="n">
        <v>0</v>
      </c>
      <c r="F3920" s="3" t="n">
        <v>126505</v>
      </c>
      <c r="G3920" s="2" t="s">
        <v>503</v>
      </c>
      <c r="H3920" s="2"/>
      <c r="I3920" s="5" t="n">
        <f aca="false">F3920-B3920</f>
        <v>109748</v>
      </c>
      <c r="J3920" s="5" t="n">
        <f aca="false">IF(F3920 = F3919, I3920 = I3919, 1)</f>
        <v>1</v>
      </c>
    </row>
    <row r="3921" customFormat="false" ht="13.8" hidden="false" customHeight="false" outlineLevel="0" collapsed="false">
      <c r="A3921" s="2" t="s">
        <v>265</v>
      </c>
      <c r="B3921" s="3" t="n">
        <v>16757</v>
      </c>
      <c r="C3921" s="0" t="n">
        <v>9586</v>
      </c>
      <c r="D3921" s="2" t="s">
        <v>410</v>
      </c>
      <c r="E3921" s="0" t="n">
        <v>0</v>
      </c>
      <c r="F3921" s="3" t="n">
        <v>126505</v>
      </c>
      <c r="G3921" s="2" t="s">
        <v>503</v>
      </c>
      <c r="H3921" s="2"/>
      <c r="I3921" s="5" t="n">
        <f aca="false">F3921-B3921</f>
        <v>109748</v>
      </c>
      <c r="J3921" s="5" t="n">
        <f aca="false">IF(F3921 = F3920, I3921 = I3920, 1)</f>
        <v>1</v>
      </c>
    </row>
    <row r="3922" customFormat="false" ht="13.8" hidden="false" customHeight="false" outlineLevel="0" collapsed="false">
      <c r="A3922" s="2" t="s">
        <v>265</v>
      </c>
      <c r="B3922" s="3" t="n">
        <v>16757</v>
      </c>
      <c r="C3922" s="0" t="n">
        <v>9592</v>
      </c>
      <c r="D3922" s="2" t="s">
        <v>410</v>
      </c>
      <c r="E3922" s="0" t="n">
        <v>0</v>
      </c>
      <c r="F3922" s="3" t="n">
        <v>126505</v>
      </c>
      <c r="G3922" s="2" t="s">
        <v>503</v>
      </c>
      <c r="H3922" s="2"/>
      <c r="I3922" s="5" t="n">
        <f aca="false">F3922-B3922</f>
        <v>109748</v>
      </c>
      <c r="J3922" s="5" t="n">
        <f aca="false">IF(F3922 = F3921, I3922 = I3921, 1)</f>
        <v>1</v>
      </c>
    </row>
    <row r="3923" customFormat="false" ht="13.8" hidden="false" customHeight="false" outlineLevel="0" collapsed="false">
      <c r="A3923" s="2" t="s">
        <v>265</v>
      </c>
      <c r="B3923" s="3" t="n">
        <v>16757</v>
      </c>
      <c r="C3923" s="0" t="n">
        <v>9599</v>
      </c>
      <c r="D3923" s="2" t="s">
        <v>410</v>
      </c>
      <c r="E3923" s="0" t="n">
        <v>0</v>
      </c>
      <c r="F3923" s="3" t="n">
        <v>126505</v>
      </c>
      <c r="G3923" s="2" t="s">
        <v>503</v>
      </c>
      <c r="H3923" s="2"/>
      <c r="I3923" s="5" t="n">
        <f aca="false">F3923-B3923</f>
        <v>109748</v>
      </c>
      <c r="J3923" s="5" t="n">
        <f aca="false">IF(F3923 = F3922, I3923 = I3922, 1)</f>
        <v>1</v>
      </c>
    </row>
    <row r="3924" customFormat="false" ht="13.8" hidden="false" customHeight="false" outlineLevel="0" collapsed="false">
      <c r="A3924" s="2" t="s">
        <v>265</v>
      </c>
      <c r="B3924" s="3" t="n">
        <v>16757</v>
      </c>
      <c r="C3924" s="0" t="n">
        <v>9604</v>
      </c>
      <c r="D3924" s="2" t="s">
        <v>410</v>
      </c>
      <c r="E3924" s="0" t="n">
        <v>0</v>
      </c>
      <c r="F3924" s="3" t="n">
        <v>126505</v>
      </c>
      <c r="G3924" s="2" t="s">
        <v>503</v>
      </c>
      <c r="H3924" s="2"/>
      <c r="I3924" s="5" t="n">
        <f aca="false">F3924-B3924</f>
        <v>109748</v>
      </c>
      <c r="J3924" s="5" t="n">
        <f aca="false">IF(F3924 = F3923, I3924 = I3923, 1)</f>
        <v>1</v>
      </c>
    </row>
    <row r="3925" customFormat="false" ht="13.8" hidden="false" customHeight="false" outlineLevel="0" collapsed="false">
      <c r="A3925" s="2" t="s">
        <v>265</v>
      </c>
      <c r="B3925" s="3" t="n">
        <v>16757</v>
      </c>
      <c r="C3925" s="0" t="n">
        <v>9648</v>
      </c>
      <c r="D3925" s="2" t="s">
        <v>504</v>
      </c>
      <c r="E3925" s="0" t="n">
        <v>1</v>
      </c>
      <c r="F3925" s="3" t="n">
        <v>126505</v>
      </c>
      <c r="G3925" s="2" t="s">
        <v>505</v>
      </c>
      <c r="H3925" s="2"/>
      <c r="I3925" s="5" t="n">
        <f aca="false">F3925-B3925</f>
        <v>109748</v>
      </c>
      <c r="J3925" s="5" t="n">
        <f aca="false">IF(F3925 = F3924, I3925 = I3924, 1)</f>
        <v>1</v>
      </c>
    </row>
    <row r="3926" customFormat="false" ht="13.8" hidden="false" customHeight="false" outlineLevel="0" collapsed="false">
      <c r="A3926" s="2" t="s">
        <v>265</v>
      </c>
      <c r="B3926" s="3" t="n">
        <v>16757</v>
      </c>
      <c r="C3926" s="0" t="n">
        <v>9654</v>
      </c>
      <c r="D3926" s="2" t="s">
        <v>504</v>
      </c>
      <c r="E3926" s="0" t="n">
        <v>1</v>
      </c>
      <c r="F3926" s="3" t="n">
        <v>126505</v>
      </c>
      <c r="G3926" s="2" t="s">
        <v>505</v>
      </c>
      <c r="H3926" s="2"/>
      <c r="I3926" s="5" t="n">
        <f aca="false">F3926-B3926</f>
        <v>109748</v>
      </c>
      <c r="J3926" s="5" t="n">
        <f aca="false">IF(F3926 = F3925, I3926 = I3925, 1)</f>
        <v>1</v>
      </c>
    </row>
    <row r="3927" customFormat="false" ht="13.8" hidden="false" customHeight="false" outlineLevel="0" collapsed="false">
      <c r="A3927" s="2" t="s">
        <v>265</v>
      </c>
      <c r="B3927" s="3" t="n">
        <v>16757</v>
      </c>
      <c r="C3927" s="0" t="n">
        <v>9659</v>
      </c>
      <c r="D3927" s="2" t="s">
        <v>504</v>
      </c>
      <c r="E3927" s="0" t="n">
        <v>1</v>
      </c>
      <c r="F3927" s="3" t="n">
        <v>126505</v>
      </c>
      <c r="G3927" s="2" t="s">
        <v>505</v>
      </c>
      <c r="H3927" s="2"/>
      <c r="I3927" s="5" t="n">
        <f aca="false">F3927-B3927</f>
        <v>109748</v>
      </c>
      <c r="J3927" s="5" t="n">
        <f aca="false">IF(F3927 = F3926, I3927 = I3926, 1)</f>
        <v>1</v>
      </c>
    </row>
    <row r="3928" customFormat="false" ht="13.8" hidden="false" customHeight="false" outlineLevel="0" collapsed="false">
      <c r="A3928" s="2" t="s">
        <v>265</v>
      </c>
      <c r="B3928" s="3" t="n">
        <v>16757</v>
      </c>
      <c r="C3928" s="0" t="n">
        <v>9664</v>
      </c>
      <c r="D3928" s="2" t="s">
        <v>504</v>
      </c>
      <c r="E3928" s="0" t="n">
        <v>1</v>
      </c>
      <c r="F3928" s="3" t="n">
        <v>126505</v>
      </c>
      <c r="G3928" s="2" t="s">
        <v>505</v>
      </c>
      <c r="H3928" s="2"/>
      <c r="I3928" s="5" t="n">
        <f aca="false">F3928-B3928</f>
        <v>109748</v>
      </c>
      <c r="J3928" s="5" t="n">
        <f aca="false">IF(F3928 = F3927, I3928 = I3927, 1)</f>
        <v>1</v>
      </c>
    </row>
    <row r="3929" customFormat="false" ht="13.8" hidden="false" customHeight="false" outlineLevel="0" collapsed="false">
      <c r="A3929" s="2" t="s">
        <v>265</v>
      </c>
      <c r="B3929" s="3" t="n">
        <v>16757</v>
      </c>
      <c r="C3929" s="0" t="n">
        <v>9669</v>
      </c>
      <c r="D3929" s="2" t="s">
        <v>504</v>
      </c>
      <c r="E3929" s="0" t="n">
        <v>1</v>
      </c>
      <c r="F3929" s="3" t="n">
        <v>126505</v>
      </c>
      <c r="G3929" s="2" t="s">
        <v>505</v>
      </c>
      <c r="H3929" s="2"/>
      <c r="I3929" s="5" t="n">
        <f aca="false">F3929-B3929</f>
        <v>109748</v>
      </c>
      <c r="J3929" s="5" t="n">
        <f aca="false">IF(F3929 = F3928, I3929 = I3928, 1)</f>
        <v>1</v>
      </c>
    </row>
    <row r="3930" customFormat="false" ht="13.8" hidden="false" customHeight="false" outlineLevel="0" collapsed="false">
      <c r="A3930" s="2" t="s">
        <v>265</v>
      </c>
      <c r="B3930" s="3" t="n">
        <v>16757</v>
      </c>
      <c r="C3930" s="0" t="n">
        <v>9676</v>
      </c>
      <c r="D3930" s="2" t="s">
        <v>504</v>
      </c>
      <c r="E3930" s="0" t="n">
        <v>1</v>
      </c>
      <c r="F3930" s="3" t="n">
        <v>126505</v>
      </c>
      <c r="G3930" s="2" t="s">
        <v>505</v>
      </c>
      <c r="H3930" s="2"/>
      <c r="I3930" s="5" t="n">
        <f aca="false">F3930-B3930</f>
        <v>109748</v>
      </c>
      <c r="J3930" s="5" t="n">
        <f aca="false">IF(F3930 = F3929, I3930 = I3929, 1)</f>
        <v>1</v>
      </c>
    </row>
    <row r="3931" customFormat="false" ht="13.8" hidden="false" customHeight="false" outlineLevel="0" collapsed="false">
      <c r="A3931" s="2" t="s">
        <v>265</v>
      </c>
      <c r="B3931" s="3" t="n">
        <v>16757</v>
      </c>
      <c r="C3931" s="0" t="n">
        <v>9683</v>
      </c>
      <c r="D3931" s="2" t="s">
        <v>504</v>
      </c>
      <c r="E3931" s="0" t="n">
        <v>1</v>
      </c>
      <c r="F3931" s="3" t="n">
        <v>126505</v>
      </c>
      <c r="G3931" s="2" t="s">
        <v>505</v>
      </c>
      <c r="H3931" s="2"/>
      <c r="I3931" s="5" t="n">
        <f aca="false">F3931-B3931</f>
        <v>109748</v>
      </c>
      <c r="J3931" s="5" t="n">
        <f aca="false">IF(F3931 = F3930, I3931 = I3930, 1)</f>
        <v>1</v>
      </c>
    </row>
    <row r="3932" customFormat="false" ht="13.8" hidden="false" customHeight="false" outlineLevel="0" collapsed="false">
      <c r="A3932" s="2" t="s">
        <v>265</v>
      </c>
      <c r="B3932" s="3" t="n">
        <v>16757</v>
      </c>
      <c r="C3932" s="0" t="n">
        <v>9688</v>
      </c>
      <c r="D3932" s="2" t="s">
        <v>504</v>
      </c>
      <c r="E3932" s="0" t="n">
        <v>1</v>
      </c>
      <c r="F3932" s="3" t="n">
        <v>126505</v>
      </c>
      <c r="G3932" s="2" t="s">
        <v>505</v>
      </c>
      <c r="H3932" s="2"/>
      <c r="I3932" s="5" t="n">
        <f aca="false">F3932-B3932</f>
        <v>109748</v>
      </c>
      <c r="J3932" s="5" t="n">
        <f aca="false">IF(F3932 = F3931, I3932 = I3931, 1)</f>
        <v>1</v>
      </c>
    </row>
    <row r="3933" customFormat="false" ht="13.8" hidden="false" customHeight="false" outlineLevel="0" collapsed="false">
      <c r="A3933" s="2" t="s">
        <v>265</v>
      </c>
      <c r="B3933" s="3" t="n">
        <v>16757</v>
      </c>
      <c r="C3933" s="0" t="n">
        <v>9698</v>
      </c>
      <c r="D3933" s="2" t="s">
        <v>383</v>
      </c>
      <c r="E3933" s="0" t="n">
        <v>0</v>
      </c>
      <c r="F3933" s="3" t="n">
        <v>126505</v>
      </c>
      <c r="G3933" s="2" t="s">
        <v>508</v>
      </c>
      <c r="H3933" s="2"/>
      <c r="I3933" s="5" t="n">
        <f aca="false">F3933-B3933</f>
        <v>109748</v>
      </c>
      <c r="J3933" s="5" t="n">
        <f aca="false">IF(F3933 = F3932, I3933 = I3932, 1)</f>
        <v>1</v>
      </c>
    </row>
    <row r="3934" customFormat="false" ht="13.8" hidden="false" customHeight="false" outlineLevel="0" collapsed="false">
      <c r="A3934" s="2" t="s">
        <v>265</v>
      </c>
      <c r="B3934" s="3" t="n">
        <v>16757</v>
      </c>
      <c r="C3934" s="0" t="n">
        <v>9708</v>
      </c>
      <c r="D3934" s="2" t="s">
        <v>504</v>
      </c>
      <c r="E3934" s="0" t="n">
        <v>0</v>
      </c>
      <c r="F3934" s="3" t="n">
        <v>126505</v>
      </c>
      <c r="G3934" s="2" t="s">
        <v>510</v>
      </c>
      <c r="H3934" s="2"/>
      <c r="I3934" s="5" t="n">
        <f aca="false">F3934-B3934</f>
        <v>109748</v>
      </c>
      <c r="J3934" s="5" t="n">
        <f aca="false">IF(F3934 = F3933, I3934 = I3933, 1)</f>
        <v>1</v>
      </c>
    </row>
    <row r="3935" customFormat="false" ht="13.8" hidden="false" customHeight="false" outlineLevel="0" collapsed="false">
      <c r="A3935" s="2" t="s">
        <v>265</v>
      </c>
      <c r="B3935" s="3" t="n">
        <v>16757</v>
      </c>
      <c r="C3935" s="0" t="n">
        <v>9562</v>
      </c>
      <c r="D3935" s="2" t="s">
        <v>410</v>
      </c>
      <c r="E3935" s="0" t="n">
        <v>0</v>
      </c>
      <c r="F3935" s="3" t="n">
        <v>126506</v>
      </c>
      <c r="G3935" s="2" t="s">
        <v>503</v>
      </c>
      <c r="H3935" s="2"/>
      <c r="I3935" s="5" t="n">
        <f aca="false">F3935-B3935</f>
        <v>109749</v>
      </c>
      <c r="J3935" s="5" t="n">
        <f aca="false">IF(F3935 = F3934, I3935 = I3934, 1)</f>
        <v>1</v>
      </c>
    </row>
    <row r="3936" customFormat="false" ht="13.8" hidden="false" customHeight="false" outlineLevel="0" collapsed="false">
      <c r="A3936" s="2" t="s">
        <v>265</v>
      </c>
      <c r="B3936" s="3" t="n">
        <v>16757</v>
      </c>
      <c r="C3936" s="0" t="n">
        <v>9569</v>
      </c>
      <c r="D3936" s="2" t="s">
        <v>410</v>
      </c>
      <c r="E3936" s="0" t="n">
        <v>0</v>
      </c>
      <c r="F3936" s="3" t="n">
        <v>126506</v>
      </c>
      <c r="G3936" s="2" t="s">
        <v>503</v>
      </c>
      <c r="H3936" s="2"/>
      <c r="I3936" s="5" t="n">
        <f aca="false">F3936-B3936</f>
        <v>109749</v>
      </c>
      <c r="J3936" s="5" t="n">
        <f aca="false">IF(F3936 = F3935, I3936 = I3935, 1)</f>
        <v>1</v>
      </c>
    </row>
    <row r="3937" customFormat="false" ht="13.8" hidden="false" customHeight="false" outlineLevel="0" collapsed="false">
      <c r="A3937" s="2" t="s">
        <v>265</v>
      </c>
      <c r="B3937" s="3" t="n">
        <v>16757</v>
      </c>
      <c r="C3937" s="0" t="n">
        <v>9574</v>
      </c>
      <c r="D3937" s="2" t="s">
        <v>410</v>
      </c>
      <c r="E3937" s="0" t="n">
        <v>0</v>
      </c>
      <c r="F3937" s="3" t="n">
        <v>126506</v>
      </c>
      <c r="G3937" s="2" t="s">
        <v>503</v>
      </c>
      <c r="H3937" s="2"/>
      <c r="I3937" s="5" t="n">
        <f aca="false">F3937-B3937</f>
        <v>109749</v>
      </c>
      <c r="J3937" s="5" t="n">
        <f aca="false">IF(F3937 = F3936, I3937 = I3936, 1)</f>
        <v>1</v>
      </c>
    </row>
    <row r="3938" customFormat="false" ht="13.8" hidden="false" customHeight="false" outlineLevel="0" collapsed="false">
      <c r="A3938" s="2" t="s">
        <v>265</v>
      </c>
      <c r="B3938" s="3" t="n">
        <v>16757</v>
      </c>
      <c r="C3938" s="0" t="n">
        <v>9579</v>
      </c>
      <c r="D3938" s="2" t="s">
        <v>410</v>
      </c>
      <c r="E3938" s="0" t="n">
        <v>0</v>
      </c>
      <c r="F3938" s="3" t="n">
        <v>126506</v>
      </c>
      <c r="G3938" s="2" t="s">
        <v>503</v>
      </c>
      <c r="H3938" s="2"/>
      <c r="I3938" s="5" t="n">
        <f aca="false">F3938-B3938</f>
        <v>109749</v>
      </c>
      <c r="J3938" s="5" t="n">
        <f aca="false">IF(F3938 = F3937, I3938 = I3937, 1)</f>
        <v>1</v>
      </c>
    </row>
    <row r="3939" customFormat="false" ht="13.8" hidden="false" customHeight="false" outlineLevel="0" collapsed="false">
      <c r="A3939" s="2" t="s">
        <v>265</v>
      </c>
      <c r="B3939" s="3" t="n">
        <v>16757</v>
      </c>
      <c r="C3939" s="0" t="n">
        <v>9584</v>
      </c>
      <c r="D3939" s="2" t="s">
        <v>410</v>
      </c>
      <c r="E3939" s="0" t="n">
        <v>0</v>
      </c>
      <c r="F3939" s="3" t="n">
        <v>126506</v>
      </c>
      <c r="G3939" s="2" t="s">
        <v>503</v>
      </c>
      <c r="H3939" s="2"/>
      <c r="I3939" s="5" t="n">
        <f aca="false">F3939-B3939</f>
        <v>109749</v>
      </c>
      <c r="J3939" s="5" t="n">
        <f aca="false">IF(F3939 = F3938, I3939 = I3938, 1)</f>
        <v>1</v>
      </c>
    </row>
    <row r="3940" customFormat="false" ht="13.8" hidden="false" customHeight="false" outlineLevel="0" collapsed="false">
      <c r="A3940" s="2" t="s">
        <v>265</v>
      </c>
      <c r="B3940" s="3" t="n">
        <v>16757</v>
      </c>
      <c r="C3940" s="0" t="n">
        <v>9589</v>
      </c>
      <c r="D3940" s="2" t="s">
        <v>410</v>
      </c>
      <c r="E3940" s="0" t="n">
        <v>0</v>
      </c>
      <c r="F3940" s="3" t="n">
        <v>126506</v>
      </c>
      <c r="G3940" s="2" t="s">
        <v>503</v>
      </c>
      <c r="H3940" s="2"/>
      <c r="I3940" s="5" t="n">
        <f aca="false">F3940-B3940</f>
        <v>109749</v>
      </c>
      <c r="J3940" s="5" t="n">
        <f aca="false">IF(F3940 = F3939, I3940 = I3939, 1)</f>
        <v>1</v>
      </c>
    </row>
    <row r="3941" customFormat="false" ht="13.8" hidden="false" customHeight="false" outlineLevel="0" collapsed="false">
      <c r="A3941" s="2" t="s">
        <v>265</v>
      </c>
      <c r="B3941" s="3" t="n">
        <v>16757</v>
      </c>
      <c r="C3941" s="0" t="n">
        <v>9596</v>
      </c>
      <c r="D3941" s="2" t="s">
        <v>410</v>
      </c>
      <c r="E3941" s="0" t="n">
        <v>0</v>
      </c>
      <c r="F3941" s="3" t="n">
        <v>126506</v>
      </c>
      <c r="G3941" s="2" t="s">
        <v>503</v>
      </c>
      <c r="H3941" s="2"/>
      <c r="I3941" s="5" t="n">
        <f aca="false">F3941-B3941</f>
        <v>109749</v>
      </c>
      <c r="J3941" s="5" t="n">
        <f aca="false">IF(F3941 = F3940, I3941 = I3940, 1)</f>
        <v>1</v>
      </c>
    </row>
    <row r="3942" customFormat="false" ht="13.8" hidden="false" customHeight="false" outlineLevel="0" collapsed="false">
      <c r="A3942" s="2" t="s">
        <v>265</v>
      </c>
      <c r="B3942" s="3" t="n">
        <v>16757</v>
      </c>
      <c r="C3942" s="0" t="n">
        <v>9602</v>
      </c>
      <c r="D3942" s="2" t="s">
        <v>410</v>
      </c>
      <c r="E3942" s="0" t="n">
        <v>0</v>
      </c>
      <c r="F3942" s="3" t="n">
        <v>126506</v>
      </c>
      <c r="G3942" s="2" t="s">
        <v>503</v>
      </c>
      <c r="H3942" s="2"/>
      <c r="I3942" s="5" t="n">
        <f aca="false">F3942-B3942</f>
        <v>109749</v>
      </c>
      <c r="J3942" s="5" t="n">
        <f aca="false">IF(F3942 = F3941, I3942 = I3941, 1)</f>
        <v>1</v>
      </c>
    </row>
    <row r="3943" customFormat="false" ht="13.8" hidden="false" customHeight="false" outlineLevel="0" collapsed="false">
      <c r="A3943" s="2" t="s">
        <v>265</v>
      </c>
      <c r="B3943" s="3" t="n">
        <v>16757</v>
      </c>
      <c r="C3943" s="0" t="n">
        <v>9606</v>
      </c>
      <c r="D3943" s="2" t="s">
        <v>410</v>
      </c>
      <c r="E3943" s="0" t="n">
        <v>0</v>
      </c>
      <c r="F3943" s="3" t="n">
        <v>126506</v>
      </c>
      <c r="G3943" s="2" t="s">
        <v>503</v>
      </c>
      <c r="H3943" s="2"/>
      <c r="I3943" s="5" t="n">
        <f aca="false">F3943-B3943</f>
        <v>109749</v>
      </c>
      <c r="J3943" s="5" t="n">
        <f aca="false">IF(F3943 = F3942, I3943 = I3942, 1)</f>
        <v>1</v>
      </c>
    </row>
    <row r="3944" customFormat="false" ht="13.8" hidden="false" customHeight="false" outlineLevel="0" collapsed="false">
      <c r="A3944" s="2" t="s">
        <v>265</v>
      </c>
      <c r="B3944" s="3" t="n">
        <v>16757</v>
      </c>
      <c r="C3944" s="0" t="n">
        <v>9609</v>
      </c>
      <c r="D3944" s="2" t="s">
        <v>410</v>
      </c>
      <c r="E3944" s="0" t="n">
        <v>0</v>
      </c>
      <c r="F3944" s="3" t="n">
        <v>126506</v>
      </c>
      <c r="G3944" s="2" t="s">
        <v>503</v>
      </c>
      <c r="H3944" s="2"/>
      <c r="I3944" s="5" t="n">
        <f aca="false">F3944-B3944</f>
        <v>109749</v>
      </c>
      <c r="J3944" s="5" t="n">
        <f aca="false">IF(F3944 = F3943, I3944 = I3943, 1)</f>
        <v>1</v>
      </c>
    </row>
    <row r="3945" customFormat="false" ht="13.8" hidden="false" customHeight="false" outlineLevel="0" collapsed="false">
      <c r="A3945" s="2" t="s">
        <v>265</v>
      </c>
      <c r="B3945" s="3" t="n">
        <v>16757</v>
      </c>
      <c r="C3945" s="0" t="n">
        <v>9646</v>
      </c>
      <c r="D3945" s="2" t="s">
        <v>504</v>
      </c>
      <c r="E3945" s="0" t="n">
        <v>1</v>
      </c>
      <c r="F3945" s="3" t="n">
        <v>126506</v>
      </c>
      <c r="G3945" s="2" t="s">
        <v>505</v>
      </c>
      <c r="H3945" s="2"/>
      <c r="I3945" s="5" t="n">
        <f aca="false">F3945-B3945</f>
        <v>109749</v>
      </c>
      <c r="J3945" s="5" t="n">
        <f aca="false">IF(F3945 = F3944, I3945 = I3944, 1)</f>
        <v>1</v>
      </c>
    </row>
    <row r="3946" customFormat="false" ht="13.8" hidden="false" customHeight="false" outlineLevel="0" collapsed="false">
      <c r="A3946" s="2" t="s">
        <v>265</v>
      </c>
      <c r="B3946" s="3" t="n">
        <v>16757</v>
      </c>
      <c r="C3946" s="0" t="n">
        <v>9652</v>
      </c>
      <c r="D3946" s="2" t="s">
        <v>504</v>
      </c>
      <c r="E3946" s="0" t="n">
        <v>1</v>
      </c>
      <c r="F3946" s="3" t="n">
        <v>126506</v>
      </c>
      <c r="G3946" s="2" t="s">
        <v>505</v>
      </c>
      <c r="H3946" s="2"/>
      <c r="I3946" s="5" t="n">
        <f aca="false">F3946-B3946</f>
        <v>109749</v>
      </c>
      <c r="J3946" s="5" t="n">
        <f aca="false">IF(F3946 = F3945, I3946 = I3945, 1)</f>
        <v>1</v>
      </c>
    </row>
    <row r="3947" customFormat="false" ht="13.8" hidden="false" customHeight="false" outlineLevel="0" collapsed="false">
      <c r="A3947" s="2" t="s">
        <v>265</v>
      </c>
      <c r="B3947" s="3" t="n">
        <v>16757</v>
      </c>
      <c r="C3947" s="0" t="n">
        <v>9657</v>
      </c>
      <c r="D3947" s="2" t="s">
        <v>504</v>
      </c>
      <c r="E3947" s="0" t="n">
        <v>1</v>
      </c>
      <c r="F3947" s="3" t="n">
        <v>126506</v>
      </c>
      <c r="G3947" s="2" t="s">
        <v>505</v>
      </c>
      <c r="H3947" s="2"/>
      <c r="I3947" s="5" t="n">
        <f aca="false">F3947-B3947</f>
        <v>109749</v>
      </c>
      <c r="J3947" s="5" t="n">
        <f aca="false">IF(F3947 = F3946, I3947 = I3946, 1)</f>
        <v>1</v>
      </c>
    </row>
    <row r="3948" customFormat="false" ht="13.8" hidden="false" customHeight="false" outlineLevel="0" collapsed="false">
      <c r="A3948" s="2" t="s">
        <v>265</v>
      </c>
      <c r="B3948" s="3" t="n">
        <v>16757</v>
      </c>
      <c r="C3948" s="0" t="n">
        <v>9662</v>
      </c>
      <c r="D3948" s="2" t="s">
        <v>504</v>
      </c>
      <c r="E3948" s="0" t="n">
        <v>1</v>
      </c>
      <c r="F3948" s="3" t="n">
        <v>126506</v>
      </c>
      <c r="G3948" s="2" t="s">
        <v>505</v>
      </c>
      <c r="H3948" s="2"/>
      <c r="I3948" s="5" t="n">
        <f aca="false">F3948-B3948</f>
        <v>109749</v>
      </c>
      <c r="J3948" s="5" t="n">
        <f aca="false">IF(F3948 = F3947, I3948 = I3947, 1)</f>
        <v>1</v>
      </c>
    </row>
    <row r="3949" customFormat="false" ht="13.8" hidden="false" customHeight="false" outlineLevel="0" collapsed="false">
      <c r="A3949" s="2" t="s">
        <v>265</v>
      </c>
      <c r="B3949" s="3" t="n">
        <v>16757</v>
      </c>
      <c r="C3949" s="0" t="n">
        <v>9667</v>
      </c>
      <c r="D3949" s="2" t="s">
        <v>504</v>
      </c>
      <c r="E3949" s="0" t="n">
        <v>1</v>
      </c>
      <c r="F3949" s="3" t="n">
        <v>126506</v>
      </c>
      <c r="G3949" s="2" t="s">
        <v>505</v>
      </c>
      <c r="H3949" s="2"/>
      <c r="I3949" s="5" t="n">
        <f aca="false">F3949-B3949</f>
        <v>109749</v>
      </c>
      <c r="J3949" s="5" t="n">
        <f aca="false">IF(F3949 = F3948, I3949 = I3948, 1)</f>
        <v>1</v>
      </c>
    </row>
    <row r="3950" customFormat="false" ht="13.8" hidden="false" customHeight="false" outlineLevel="0" collapsed="false">
      <c r="A3950" s="2" t="s">
        <v>265</v>
      </c>
      <c r="B3950" s="3" t="n">
        <v>16757</v>
      </c>
      <c r="C3950" s="0" t="n">
        <v>9673</v>
      </c>
      <c r="D3950" s="2" t="s">
        <v>504</v>
      </c>
      <c r="E3950" s="0" t="n">
        <v>1</v>
      </c>
      <c r="F3950" s="3" t="n">
        <v>126506</v>
      </c>
      <c r="G3950" s="2" t="s">
        <v>505</v>
      </c>
      <c r="H3950" s="2"/>
      <c r="I3950" s="5" t="n">
        <f aca="false">F3950-B3950</f>
        <v>109749</v>
      </c>
      <c r="J3950" s="5" t="n">
        <f aca="false">IF(F3950 = F3949, I3950 = I3949, 1)</f>
        <v>1</v>
      </c>
    </row>
    <row r="3951" customFormat="false" ht="13.8" hidden="false" customHeight="false" outlineLevel="0" collapsed="false">
      <c r="A3951" s="2" t="s">
        <v>265</v>
      </c>
      <c r="B3951" s="3" t="n">
        <v>16757</v>
      </c>
      <c r="C3951" s="0" t="n">
        <v>9680</v>
      </c>
      <c r="D3951" s="2" t="s">
        <v>504</v>
      </c>
      <c r="E3951" s="0" t="n">
        <v>1</v>
      </c>
      <c r="F3951" s="3" t="n">
        <v>126506</v>
      </c>
      <c r="G3951" s="2" t="s">
        <v>505</v>
      </c>
      <c r="H3951" s="2"/>
      <c r="I3951" s="5" t="n">
        <f aca="false">F3951-B3951</f>
        <v>109749</v>
      </c>
      <c r="J3951" s="5" t="n">
        <f aca="false">IF(F3951 = F3950, I3951 = I3950, 1)</f>
        <v>1</v>
      </c>
    </row>
    <row r="3952" customFormat="false" ht="13.8" hidden="false" customHeight="false" outlineLevel="0" collapsed="false">
      <c r="A3952" s="2" t="s">
        <v>265</v>
      </c>
      <c r="B3952" s="3" t="n">
        <v>16757</v>
      </c>
      <c r="C3952" s="0" t="n">
        <v>9686</v>
      </c>
      <c r="D3952" s="2" t="s">
        <v>504</v>
      </c>
      <c r="E3952" s="0" t="n">
        <v>1</v>
      </c>
      <c r="F3952" s="3" t="n">
        <v>126506</v>
      </c>
      <c r="G3952" s="2" t="s">
        <v>505</v>
      </c>
      <c r="H3952" s="2"/>
      <c r="I3952" s="5" t="n">
        <f aca="false">F3952-B3952</f>
        <v>109749</v>
      </c>
      <c r="J3952" s="5" t="n">
        <f aca="false">IF(F3952 = F3951, I3952 = I3951, 1)</f>
        <v>1</v>
      </c>
    </row>
    <row r="3953" customFormat="false" ht="13.8" hidden="false" customHeight="false" outlineLevel="0" collapsed="false">
      <c r="A3953" s="2" t="s">
        <v>265</v>
      </c>
      <c r="B3953" s="3" t="n">
        <v>16757</v>
      </c>
      <c r="C3953" s="0" t="n">
        <v>9690</v>
      </c>
      <c r="D3953" s="2" t="s">
        <v>504</v>
      </c>
      <c r="E3953" s="0" t="n">
        <v>1</v>
      </c>
      <c r="F3953" s="3" t="n">
        <v>126506</v>
      </c>
      <c r="G3953" s="2" t="s">
        <v>505</v>
      </c>
      <c r="H3953" s="2"/>
      <c r="I3953" s="5" t="n">
        <f aca="false">F3953-B3953</f>
        <v>109749</v>
      </c>
      <c r="J3953" s="5" t="n">
        <f aca="false">IF(F3953 = F3952, I3953 = I3952, 1)</f>
        <v>1</v>
      </c>
    </row>
    <row r="3954" customFormat="false" ht="13.8" hidden="false" customHeight="false" outlineLevel="0" collapsed="false">
      <c r="A3954" s="2" t="s">
        <v>265</v>
      </c>
      <c r="B3954" s="3" t="n">
        <v>16757</v>
      </c>
      <c r="C3954" s="0" t="n">
        <v>9693</v>
      </c>
      <c r="D3954" s="2" t="s">
        <v>504</v>
      </c>
      <c r="E3954" s="0" t="n">
        <v>1</v>
      </c>
      <c r="F3954" s="3" t="n">
        <v>126506</v>
      </c>
      <c r="G3954" s="2" t="s">
        <v>505</v>
      </c>
      <c r="H3954" s="2"/>
      <c r="I3954" s="5" t="n">
        <f aca="false">F3954-B3954</f>
        <v>109749</v>
      </c>
      <c r="J3954" s="5" t="n">
        <f aca="false">IF(F3954 = F3953, I3954 = I3953, 1)</f>
        <v>1</v>
      </c>
    </row>
    <row r="3955" customFormat="false" ht="13.8" hidden="false" customHeight="false" outlineLevel="0" collapsed="false">
      <c r="A3955" s="2" t="s">
        <v>265</v>
      </c>
      <c r="B3955" s="3" t="n">
        <v>16757</v>
      </c>
      <c r="C3955" s="0" t="n">
        <v>9700</v>
      </c>
      <c r="D3955" s="2" t="s">
        <v>383</v>
      </c>
      <c r="E3955" s="0" t="n">
        <v>0</v>
      </c>
      <c r="F3955" s="3" t="n">
        <v>126506</v>
      </c>
      <c r="G3955" s="2" t="s">
        <v>508</v>
      </c>
      <c r="H3955" s="2"/>
      <c r="I3955" s="5" t="n">
        <f aca="false">F3955-B3955</f>
        <v>109749</v>
      </c>
      <c r="J3955" s="5" t="n">
        <f aca="false">IF(F3955 = F3954, I3955 = I3954, 1)</f>
        <v>1</v>
      </c>
    </row>
    <row r="3956" customFormat="false" ht="13.8" hidden="false" customHeight="false" outlineLevel="0" collapsed="false">
      <c r="A3956" s="2" t="s">
        <v>265</v>
      </c>
      <c r="B3956" s="3" t="n">
        <v>16757</v>
      </c>
      <c r="C3956" s="0" t="n">
        <v>9707</v>
      </c>
      <c r="D3956" s="2" t="s">
        <v>504</v>
      </c>
      <c r="E3956" s="0" t="n">
        <v>0</v>
      </c>
      <c r="F3956" s="3" t="n">
        <v>126506</v>
      </c>
      <c r="G3956" s="2" t="s">
        <v>510</v>
      </c>
      <c r="H3956" s="2"/>
      <c r="I3956" s="5" t="n">
        <f aca="false">F3956-B3956</f>
        <v>109749</v>
      </c>
      <c r="J3956" s="5" t="n">
        <f aca="false">IF(F3956 = F3955, I3956 = I3955, 1)</f>
        <v>1</v>
      </c>
    </row>
    <row r="3957" customFormat="false" ht="13.8" hidden="false" customHeight="false" outlineLevel="0" collapsed="false">
      <c r="A3957" s="2" t="s">
        <v>265</v>
      </c>
      <c r="B3957" s="3" t="n">
        <v>16757</v>
      </c>
      <c r="C3957" s="0" t="n">
        <v>9560</v>
      </c>
      <c r="D3957" s="2" t="s">
        <v>410</v>
      </c>
      <c r="E3957" s="0" t="n">
        <v>0</v>
      </c>
      <c r="F3957" s="3" t="n">
        <v>126507</v>
      </c>
      <c r="G3957" s="2" t="s">
        <v>503</v>
      </c>
      <c r="H3957" s="2"/>
      <c r="I3957" s="5" t="n">
        <f aca="false">F3957-B3957</f>
        <v>109750</v>
      </c>
      <c r="J3957" s="5" t="n">
        <f aca="false">IF(F3957 = F3956, I3957 = I3956, 1)</f>
        <v>1</v>
      </c>
    </row>
    <row r="3958" customFormat="false" ht="13.8" hidden="false" customHeight="false" outlineLevel="0" collapsed="false">
      <c r="A3958" s="2" t="s">
        <v>265</v>
      </c>
      <c r="B3958" s="3" t="n">
        <v>16757</v>
      </c>
      <c r="C3958" s="0" t="n">
        <v>9567</v>
      </c>
      <c r="D3958" s="2" t="s">
        <v>410</v>
      </c>
      <c r="E3958" s="0" t="n">
        <v>0</v>
      </c>
      <c r="F3958" s="3" t="n">
        <v>126507</v>
      </c>
      <c r="G3958" s="2" t="s">
        <v>503</v>
      </c>
      <c r="H3958" s="2"/>
      <c r="I3958" s="5" t="n">
        <f aca="false">F3958-B3958</f>
        <v>109750</v>
      </c>
      <c r="J3958" s="5" t="n">
        <f aca="false">IF(F3958 = F3957, I3958 = I3957, 1)</f>
        <v>1</v>
      </c>
    </row>
    <row r="3959" customFormat="false" ht="13.8" hidden="false" customHeight="false" outlineLevel="0" collapsed="false">
      <c r="A3959" s="2" t="s">
        <v>265</v>
      </c>
      <c r="B3959" s="3" t="n">
        <v>16757</v>
      </c>
      <c r="C3959" s="0" t="n">
        <v>9573</v>
      </c>
      <c r="D3959" s="2" t="s">
        <v>410</v>
      </c>
      <c r="E3959" s="0" t="n">
        <v>0</v>
      </c>
      <c r="F3959" s="3" t="n">
        <v>126507</v>
      </c>
      <c r="G3959" s="2" t="s">
        <v>503</v>
      </c>
      <c r="H3959" s="2"/>
      <c r="I3959" s="5" t="n">
        <f aca="false">F3959-B3959</f>
        <v>109750</v>
      </c>
      <c r="J3959" s="5" t="n">
        <f aca="false">IF(F3959 = F3958, I3959 = I3958, 1)</f>
        <v>1</v>
      </c>
    </row>
    <row r="3960" customFormat="false" ht="13.8" hidden="false" customHeight="false" outlineLevel="0" collapsed="false">
      <c r="A3960" s="2" t="s">
        <v>265</v>
      </c>
      <c r="B3960" s="3" t="n">
        <v>16757</v>
      </c>
      <c r="C3960" s="0" t="n">
        <v>9578</v>
      </c>
      <c r="D3960" s="2" t="s">
        <v>410</v>
      </c>
      <c r="E3960" s="0" t="n">
        <v>0</v>
      </c>
      <c r="F3960" s="3" t="n">
        <v>126507</v>
      </c>
      <c r="G3960" s="2" t="s">
        <v>503</v>
      </c>
      <c r="H3960" s="2"/>
      <c r="I3960" s="5" t="n">
        <f aca="false">F3960-B3960</f>
        <v>109750</v>
      </c>
      <c r="J3960" s="5" t="n">
        <f aca="false">IF(F3960 = F3959, I3960 = I3959, 1)</f>
        <v>1</v>
      </c>
    </row>
    <row r="3961" customFormat="false" ht="13.8" hidden="false" customHeight="false" outlineLevel="0" collapsed="false">
      <c r="A3961" s="2" t="s">
        <v>265</v>
      </c>
      <c r="B3961" s="3" t="n">
        <v>16757</v>
      </c>
      <c r="C3961" s="0" t="n">
        <v>9583</v>
      </c>
      <c r="D3961" s="2" t="s">
        <v>410</v>
      </c>
      <c r="E3961" s="0" t="n">
        <v>0</v>
      </c>
      <c r="F3961" s="3" t="n">
        <v>126507</v>
      </c>
      <c r="G3961" s="2" t="s">
        <v>503</v>
      </c>
      <c r="H3961" s="2"/>
      <c r="I3961" s="5" t="n">
        <f aca="false">F3961-B3961</f>
        <v>109750</v>
      </c>
      <c r="J3961" s="5" t="n">
        <f aca="false">IF(F3961 = F3960, I3961 = I3960, 1)</f>
        <v>1</v>
      </c>
    </row>
    <row r="3962" customFormat="false" ht="13.8" hidden="false" customHeight="false" outlineLevel="0" collapsed="false">
      <c r="A3962" s="2" t="s">
        <v>265</v>
      </c>
      <c r="B3962" s="3" t="n">
        <v>16757</v>
      </c>
      <c r="C3962" s="0" t="n">
        <v>9588</v>
      </c>
      <c r="D3962" s="2" t="s">
        <v>410</v>
      </c>
      <c r="E3962" s="0" t="n">
        <v>0</v>
      </c>
      <c r="F3962" s="3" t="n">
        <v>126507</v>
      </c>
      <c r="G3962" s="2" t="s">
        <v>503</v>
      </c>
      <c r="H3962" s="2"/>
      <c r="I3962" s="5" t="n">
        <f aca="false">F3962-B3962</f>
        <v>109750</v>
      </c>
      <c r="J3962" s="5" t="n">
        <f aca="false">IF(F3962 = F3961, I3962 = I3961, 1)</f>
        <v>1</v>
      </c>
    </row>
    <row r="3963" customFormat="false" ht="13.8" hidden="false" customHeight="false" outlineLevel="0" collapsed="false">
      <c r="A3963" s="2" t="s">
        <v>265</v>
      </c>
      <c r="B3963" s="3" t="n">
        <v>16757</v>
      </c>
      <c r="C3963" s="0" t="n">
        <v>9594</v>
      </c>
      <c r="D3963" s="2" t="s">
        <v>410</v>
      </c>
      <c r="E3963" s="0" t="n">
        <v>0</v>
      </c>
      <c r="F3963" s="3" t="n">
        <v>126507</v>
      </c>
      <c r="G3963" s="2" t="s">
        <v>503</v>
      </c>
      <c r="H3963" s="2"/>
      <c r="I3963" s="5" t="n">
        <f aca="false">F3963-B3963</f>
        <v>109750</v>
      </c>
      <c r="J3963" s="5" t="n">
        <f aca="false">IF(F3963 = F3962, I3963 = I3962, 1)</f>
        <v>1</v>
      </c>
    </row>
    <row r="3964" customFormat="false" ht="13.8" hidden="false" customHeight="false" outlineLevel="0" collapsed="false">
      <c r="A3964" s="2" t="s">
        <v>265</v>
      </c>
      <c r="B3964" s="3" t="n">
        <v>16757</v>
      </c>
      <c r="C3964" s="0" t="n">
        <v>9601</v>
      </c>
      <c r="D3964" s="2" t="s">
        <v>410</v>
      </c>
      <c r="E3964" s="0" t="n">
        <v>0</v>
      </c>
      <c r="F3964" s="3" t="n">
        <v>126507</v>
      </c>
      <c r="G3964" s="2" t="s">
        <v>503</v>
      </c>
      <c r="H3964" s="2"/>
      <c r="I3964" s="5" t="n">
        <f aca="false">F3964-B3964</f>
        <v>109750</v>
      </c>
      <c r="J3964" s="5" t="n">
        <f aca="false">IF(F3964 = F3963, I3964 = I3963, 1)</f>
        <v>1</v>
      </c>
    </row>
    <row r="3965" customFormat="false" ht="13.8" hidden="false" customHeight="false" outlineLevel="0" collapsed="false">
      <c r="A3965" s="2" t="s">
        <v>265</v>
      </c>
      <c r="B3965" s="3" t="n">
        <v>16757</v>
      </c>
      <c r="C3965" s="0" t="n">
        <v>9644</v>
      </c>
      <c r="D3965" s="2" t="s">
        <v>504</v>
      </c>
      <c r="E3965" s="0" t="n">
        <v>1</v>
      </c>
      <c r="F3965" s="3" t="n">
        <v>126507</v>
      </c>
      <c r="G3965" s="2" t="s">
        <v>505</v>
      </c>
      <c r="H3965" s="2"/>
      <c r="I3965" s="5" t="n">
        <f aca="false">F3965-B3965</f>
        <v>109750</v>
      </c>
      <c r="J3965" s="5" t="n">
        <f aca="false">IF(F3965 = F3964, I3965 = I3964, 1)</f>
        <v>1</v>
      </c>
    </row>
    <row r="3966" customFormat="false" ht="13.8" hidden="false" customHeight="false" outlineLevel="0" collapsed="false">
      <c r="A3966" s="2" t="s">
        <v>265</v>
      </c>
      <c r="B3966" s="3" t="n">
        <v>16757</v>
      </c>
      <c r="C3966" s="0" t="n">
        <v>9651</v>
      </c>
      <c r="D3966" s="2" t="s">
        <v>504</v>
      </c>
      <c r="E3966" s="0" t="n">
        <v>1</v>
      </c>
      <c r="F3966" s="3" t="n">
        <v>126507</v>
      </c>
      <c r="G3966" s="2" t="s">
        <v>505</v>
      </c>
      <c r="H3966" s="2"/>
      <c r="I3966" s="5" t="n">
        <f aca="false">F3966-B3966</f>
        <v>109750</v>
      </c>
      <c r="J3966" s="5" t="n">
        <f aca="false">IF(F3966 = F3965, I3966 = I3965, 1)</f>
        <v>1</v>
      </c>
    </row>
    <row r="3967" customFormat="false" ht="13.8" hidden="false" customHeight="false" outlineLevel="0" collapsed="false">
      <c r="A3967" s="2" t="s">
        <v>265</v>
      </c>
      <c r="B3967" s="3" t="n">
        <v>16757</v>
      </c>
      <c r="C3967" s="0" t="n">
        <v>9656</v>
      </c>
      <c r="D3967" s="2" t="s">
        <v>504</v>
      </c>
      <c r="E3967" s="0" t="n">
        <v>1</v>
      </c>
      <c r="F3967" s="3" t="n">
        <v>126507</v>
      </c>
      <c r="G3967" s="2" t="s">
        <v>505</v>
      </c>
      <c r="H3967" s="2"/>
      <c r="I3967" s="5" t="n">
        <f aca="false">F3967-B3967</f>
        <v>109750</v>
      </c>
      <c r="J3967" s="5" t="n">
        <f aca="false">IF(F3967 = F3966, I3967 = I3966, 1)</f>
        <v>1</v>
      </c>
    </row>
    <row r="3968" customFormat="false" ht="13.8" hidden="false" customHeight="false" outlineLevel="0" collapsed="false">
      <c r="A3968" s="2" t="s">
        <v>265</v>
      </c>
      <c r="B3968" s="3" t="n">
        <v>16757</v>
      </c>
      <c r="C3968" s="0" t="n">
        <v>9661</v>
      </c>
      <c r="D3968" s="2" t="s">
        <v>504</v>
      </c>
      <c r="E3968" s="0" t="n">
        <v>1</v>
      </c>
      <c r="F3968" s="3" t="n">
        <v>126507</v>
      </c>
      <c r="G3968" s="2" t="s">
        <v>505</v>
      </c>
      <c r="H3968" s="2"/>
      <c r="I3968" s="5" t="n">
        <f aca="false">F3968-B3968</f>
        <v>109750</v>
      </c>
      <c r="J3968" s="5" t="n">
        <f aca="false">IF(F3968 = F3967, I3968 = I3967, 1)</f>
        <v>1</v>
      </c>
    </row>
    <row r="3969" customFormat="false" ht="13.8" hidden="false" customHeight="false" outlineLevel="0" collapsed="false">
      <c r="A3969" s="2" t="s">
        <v>265</v>
      </c>
      <c r="B3969" s="3" t="n">
        <v>16757</v>
      </c>
      <c r="C3969" s="0" t="n">
        <v>9666</v>
      </c>
      <c r="D3969" s="2" t="s">
        <v>504</v>
      </c>
      <c r="E3969" s="0" t="n">
        <v>1</v>
      </c>
      <c r="F3969" s="3" t="n">
        <v>126507</v>
      </c>
      <c r="G3969" s="2" t="s">
        <v>505</v>
      </c>
      <c r="H3969" s="2"/>
      <c r="I3969" s="5" t="n">
        <f aca="false">F3969-B3969</f>
        <v>109750</v>
      </c>
      <c r="J3969" s="5" t="n">
        <f aca="false">IF(F3969 = F3968, I3969 = I3968, 1)</f>
        <v>1</v>
      </c>
    </row>
    <row r="3970" customFormat="false" ht="13.8" hidden="false" customHeight="false" outlineLevel="0" collapsed="false">
      <c r="A3970" s="2" t="s">
        <v>265</v>
      </c>
      <c r="B3970" s="3" t="n">
        <v>16757</v>
      </c>
      <c r="C3970" s="0" t="n">
        <v>9671</v>
      </c>
      <c r="D3970" s="2" t="s">
        <v>504</v>
      </c>
      <c r="E3970" s="0" t="n">
        <v>1</v>
      </c>
      <c r="F3970" s="3" t="n">
        <v>126507</v>
      </c>
      <c r="G3970" s="2" t="s">
        <v>505</v>
      </c>
      <c r="H3970" s="2"/>
      <c r="I3970" s="5" t="n">
        <f aca="false">F3970-B3970</f>
        <v>109750</v>
      </c>
      <c r="J3970" s="5" t="n">
        <f aca="false">IF(F3970 = F3969, I3970 = I3969, 1)</f>
        <v>1</v>
      </c>
    </row>
    <row r="3971" customFormat="false" ht="13.8" hidden="false" customHeight="false" outlineLevel="0" collapsed="false">
      <c r="A3971" s="2" t="s">
        <v>265</v>
      </c>
      <c r="B3971" s="3" t="n">
        <v>16757</v>
      </c>
      <c r="C3971" s="0" t="n">
        <v>9678</v>
      </c>
      <c r="D3971" s="2" t="s">
        <v>504</v>
      </c>
      <c r="E3971" s="0" t="n">
        <v>1</v>
      </c>
      <c r="F3971" s="3" t="n">
        <v>126507</v>
      </c>
      <c r="G3971" s="2" t="s">
        <v>505</v>
      </c>
      <c r="H3971" s="2"/>
      <c r="I3971" s="5" t="n">
        <f aca="false">F3971-B3971</f>
        <v>109750</v>
      </c>
      <c r="J3971" s="5" t="n">
        <f aca="false">IF(F3971 = F3970, I3971 = I3970, 1)</f>
        <v>1</v>
      </c>
    </row>
    <row r="3972" customFormat="false" ht="13.8" hidden="false" customHeight="false" outlineLevel="0" collapsed="false">
      <c r="A3972" s="2" t="s">
        <v>265</v>
      </c>
      <c r="B3972" s="3" t="n">
        <v>16757</v>
      </c>
      <c r="C3972" s="0" t="n">
        <v>9685</v>
      </c>
      <c r="D3972" s="2" t="s">
        <v>504</v>
      </c>
      <c r="E3972" s="0" t="n">
        <v>1</v>
      </c>
      <c r="F3972" s="3" t="n">
        <v>126507</v>
      </c>
      <c r="G3972" s="2" t="s">
        <v>505</v>
      </c>
      <c r="H3972" s="2"/>
      <c r="I3972" s="5" t="n">
        <f aca="false">F3972-B3972</f>
        <v>109750</v>
      </c>
      <c r="J3972" s="5" t="n">
        <f aca="false">IF(F3972 = F3971, I3972 = I3971, 1)</f>
        <v>1</v>
      </c>
    </row>
    <row r="3973" customFormat="false" ht="13.8" hidden="false" customHeight="false" outlineLevel="0" collapsed="false">
      <c r="A3973" s="2" t="s">
        <v>265</v>
      </c>
      <c r="B3973" s="3" t="n">
        <v>16757</v>
      </c>
      <c r="C3973" s="0" t="n">
        <v>9697</v>
      </c>
      <c r="D3973" s="2" t="s">
        <v>383</v>
      </c>
      <c r="E3973" s="0" t="n">
        <v>0</v>
      </c>
      <c r="F3973" s="3" t="n">
        <v>126507</v>
      </c>
      <c r="G3973" s="2" t="s">
        <v>508</v>
      </c>
      <c r="H3973" s="2"/>
      <c r="I3973" s="5" t="n">
        <f aca="false">F3973-B3973</f>
        <v>109750</v>
      </c>
      <c r="J3973" s="5" t="n">
        <f aca="false">IF(F3973 = F3972, I3973 = I3972, 1)</f>
        <v>1</v>
      </c>
    </row>
    <row r="3974" customFormat="false" ht="13.8" hidden="false" customHeight="false" outlineLevel="0" collapsed="false">
      <c r="A3974" s="2" t="s">
        <v>265</v>
      </c>
      <c r="B3974" s="3" t="n">
        <v>16757</v>
      </c>
      <c r="C3974" s="0" t="n">
        <v>9706</v>
      </c>
      <c r="D3974" s="2" t="s">
        <v>504</v>
      </c>
      <c r="E3974" s="0" t="n">
        <v>0</v>
      </c>
      <c r="F3974" s="3" t="n">
        <v>126507</v>
      </c>
      <c r="G3974" s="2" t="s">
        <v>510</v>
      </c>
      <c r="H3974" s="2"/>
      <c r="I3974" s="5" t="n">
        <f aca="false">F3974-B3974</f>
        <v>109750</v>
      </c>
      <c r="J3974" s="5" t="n">
        <f aca="false">IF(F3974 = F3973, I3974 = I3973, 1)</f>
        <v>1</v>
      </c>
    </row>
    <row r="3975" customFormat="false" ht="13.8" hidden="false" customHeight="false" outlineLevel="0" collapsed="false">
      <c r="A3975" s="2" t="s">
        <v>265</v>
      </c>
      <c r="B3975" s="3" t="n">
        <v>16757</v>
      </c>
      <c r="C3975" s="0" t="n">
        <v>9561</v>
      </c>
      <c r="D3975" s="2" t="s">
        <v>410</v>
      </c>
      <c r="E3975" s="0" t="n">
        <v>0</v>
      </c>
      <c r="F3975" s="3" t="n">
        <v>126508</v>
      </c>
      <c r="G3975" s="2" t="s">
        <v>503</v>
      </c>
      <c r="H3975" s="2"/>
      <c r="I3975" s="5" t="n">
        <f aca="false">F3975-B3975</f>
        <v>109751</v>
      </c>
      <c r="J3975" s="5" t="n">
        <f aca="false">IF(F3975 = F3974, I3975 = I3974, 1)</f>
        <v>1</v>
      </c>
    </row>
    <row r="3976" customFormat="false" ht="13.8" hidden="false" customHeight="false" outlineLevel="0" collapsed="false">
      <c r="A3976" s="2" t="s">
        <v>265</v>
      </c>
      <c r="B3976" s="3" t="n">
        <v>16757</v>
      </c>
      <c r="C3976" s="0" t="n">
        <v>9568</v>
      </c>
      <c r="D3976" s="2" t="s">
        <v>410</v>
      </c>
      <c r="E3976" s="0" t="n">
        <v>0</v>
      </c>
      <c r="F3976" s="3" t="n">
        <v>126508</v>
      </c>
      <c r="G3976" s="2" t="s">
        <v>503</v>
      </c>
      <c r="H3976" s="2"/>
      <c r="I3976" s="5" t="n">
        <f aca="false">F3976-B3976</f>
        <v>109751</v>
      </c>
      <c r="J3976" s="5" t="n">
        <f aca="false">IF(F3976 = F3975, I3976 = I3975, 1)</f>
        <v>1</v>
      </c>
    </row>
    <row r="3977" customFormat="false" ht="13.8" hidden="false" customHeight="false" outlineLevel="0" collapsed="false">
      <c r="A3977" s="2" t="s">
        <v>265</v>
      </c>
      <c r="B3977" s="3" t="n">
        <v>16757</v>
      </c>
      <c r="C3977" s="0" t="n">
        <v>9595</v>
      </c>
      <c r="D3977" s="2" t="s">
        <v>410</v>
      </c>
      <c r="E3977" s="0" t="n">
        <v>0</v>
      </c>
      <c r="F3977" s="3" t="n">
        <v>126508</v>
      </c>
      <c r="G3977" s="2" t="s">
        <v>503</v>
      </c>
      <c r="H3977" s="2"/>
      <c r="I3977" s="5" t="n">
        <f aca="false">F3977-B3977</f>
        <v>109751</v>
      </c>
      <c r="J3977" s="5" t="n">
        <f aca="false">IF(F3977 = F3976, I3977 = I3976, 1)</f>
        <v>1</v>
      </c>
    </row>
    <row r="3978" customFormat="false" ht="13.8" hidden="false" customHeight="false" outlineLevel="0" collapsed="false">
      <c r="A3978" s="2" t="s">
        <v>265</v>
      </c>
      <c r="B3978" s="3" t="n">
        <v>16757</v>
      </c>
      <c r="C3978" s="0" t="n">
        <v>9640</v>
      </c>
      <c r="D3978" s="2" t="s">
        <v>504</v>
      </c>
      <c r="E3978" s="0" t="n">
        <v>1</v>
      </c>
      <c r="F3978" s="3" t="n">
        <v>126508</v>
      </c>
      <c r="G3978" s="2" t="s">
        <v>505</v>
      </c>
      <c r="H3978" s="2"/>
      <c r="I3978" s="5" t="n">
        <f aca="false">F3978-B3978</f>
        <v>109751</v>
      </c>
      <c r="J3978" s="5" t="n">
        <f aca="false">IF(F3978 = F3977, I3978 = I3977, 1)</f>
        <v>1</v>
      </c>
    </row>
    <row r="3979" customFormat="false" ht="13.8" hidden="false" customHeight="false" outlineLevel="0" collapsed="false">
      <c r="A3979" s="2" t="s">
        <v>265</v>
      </c>
      <c r="B3979" s="3" t="n">
        <v>16757</v>
      </c>
      <c r="C3979" s="0" t="n">
        <v>9645</v>
      </c>
      <c r="D3979" s="2" t="s">
        <v>504</v>
      </c>
      <c r="E3979" s="0" t="n">
        <v>1</v>
      </c>
      <c r="F3979" s="3" t="n">
        <v>126508</v>
      </c>
      <c r="G3979" s="2" t="s">
        <v>505</v>
      </c>
      <c r="H3979" s="2"/>
      <c r="I3979" s="5" t="n">
        <f aca="false">F3979-B3979</f>
        <v>109751</v>
      </c>
      <c r="J3979" s="5" t="n">
        <f aca="false">IF(F3979 = F3978, I3979 = I3978, 1)</f>
        <v>1</v>
      </c>
    </row>
    <row r="3980" customFormat="false" ht="13.8" hidden="false" customHeight="false" outlineLevel="0" collapsed="false">
      <c r="A3980" s="2" t="s">
        <v>265</v>
      </c>
      <c r="B3980" s="3" t="n">
        <v>16757</v>
      </c>
      <c r="C3980" s="0" t="n">
        <v>9672</v>
      </c>
      <c r="D3980" s="2" t="s">
        <v>504</v>
      </c>
      <c r="E3980" s="0" t="n">
        <v>1</v>
      </c>
      <c r="F3980" s="3" t="n">
        <v>126508</v>
      </c>
      <c r="G3980" s="2" t="s">
        <v>505</v>
      </c>
      <c r="H3980" s="2"/>
      <c r="I3980" s="5" t="n">
        <f aca="false">F3980-B3980</f>
        <v>109751</v>
      </c>
      <c r="J3980" s="5" t="n">
        <f aca="false">IF(F3980 = F3979, I3980 = I3979, 1)</f>
        <v>1</v>
      </c>
    </row>
    <row r="3981" customFormat="false" ht="13.8" hidden="false" customHeight="false" outlineLevel="0" collapsed="false">
      <c r="A3981" s="2" t="s">
        <v>265</v>
      </c>
      <c r="B3981" s="3" t="n">
        <v>16757</v>
      </c>
      <c r="C3981" s="0" t="n">
        <v>9679</v>
      </c>
      <c r="D3981" s="2" t="s">
        <v>504</v>
      </c>
      <c r="E3981" s="0" t="n">
        <v>1</v>
      </c>
      <c r="F3981" s="3" t="n">
        <v>126508</v>
      </c>
      <c r="G3981" s="2" t="s">
        <v>505</v>
      </c>
      <c r="H3981" s="2"/>
      <c r="I3981" s="5" t="n">
        <f aca="false">F3981-B3981</f>
        <v>109751</v>
      </c>
      <c r="J3981" s="5" t="n">
        <f aca="false">IF(F3981 = F3980, I3981 = I3980, 1)</f>
        <v>1</v>
      </c>
    </row>
    <row r="3982" customFormat="false" ht="13.8" hidden="false" customHeight="false" outlineLevel="0" collapsed="false">
      <c r="A3982" s="2" t="s">
        <v>265</v>
      </c>
      <c r="B3982" s="3" t="n">
        <v>16757</v>
      </c>
      <c r="C3982" s="0" t="n">
        <v>9696</v>
      </c>
      <c r="D3982" s="2" t="s">
        <v>383</v>
      </c>
      <c r="E3982" s="0" t="n">
        <v>0</v>
      </c>
      <c r="F3982" s="3" t="n">
        <v>126508</v>
      </c>
      <c r="G3982" s="2" t="s">
        <v>508</v>
      </c>
      <c r="H3982" s="2"/>
      <c r="I3982" s="5" t="n">
        <f aca="false">F3982-B3982</f>
        <v>109751</v>
      </c>
      <c r="J3982" s="5" t="n">
        <f aca="false">IF(F3982 = F3981, I3982 = I3981, 1)</f>
        <v>1</v>
      </c>
    </row>
    <row r="3983" customFormat="false" ht="13.8" hidden="false" customHeight="false" outlineLevel="0" collapsed="false">
      <c r="A3983" s="2" t="s">
        <v>265</v>
      </c>
      <c r="B3983" s="3" t="n">
        <v>16757</v>
      </c>
      <c r="C3983" s="0" t="n">
        <v>9712</v>
      </c>
      <c r="D3983" s="2" t="s">
        <v>410</v>
      </c>
      <c r="E3983" s="0" t="n">
        <v>0</v>
      </c>
      <c r="F3983" s="3" t="n">
        <v>126508</v>
      </c>
      <c r="G3983" s="2" t="s">
        <v>509</v>
      </c>
      <c r="H3983" s="2"/>
      <c r="I3983" s="5" t="n">
        <f aca="false">F3983-B3983</f>
        <v>109751</v>
      </c>
      <c r="J3983" s="5" t="n">
        <f aca="false">IF(F3983 = F3982, I3983 = I3982, 1)</f>
        <v>1</v>
      </c>
    </row>
    <row r="3984" customFormat="false" ht="13.8" hidden="false" customHeight="false" outlineLevel="0" collapsed="false">
      <c r="A3984" s="2" t="s">
        <v>265</v>
      </c>
      <c r="B3984" s="3" t="n">
        <v>16757</v>
      </c>
      <c r="C3984" s="0" t="n">
        <v>9558</v>
      </c>
      <c r="D3984" s="2" t="s">
        <v>410</v>
      </c>
      <c r="E3984" s="0" t="n">
        <v>0</v>
      </c>
      <c r="F3984" s="3" t="n">
        <v>126509</v>
      </c>
      <c r="G3984" s="2" t="s">
        <v>503</v>
      </c>
      <c r="H3984" s="2"/>
      <c r="I3984" s="5" t="n">
        <f aca="false">F3984-B3984</f>
        <v>109752</v>
      </c>
      <c r="J3984" s="5" t="n">
        <f aca="false">IF(F3984 = F3983, I3984 = I3983, 1)</f>
        <v>1</v>
      </c>
    </row>
    <row r="3985" customFormat="false" ht="13.8" hidden="false" customHeight="false" outlineLevel="0" collapsed="false">
      <c r="A3985" s="2" t="s">
        <v>265</v>
      </c>
      <c r="B3985" s="3" t="n">
        <v>16757</v>
      </c>
      <c r="C3985" s="0" t="n">
        <v>9565</v>
      </c>
      <c r="D3985" s="2" t="s">
        <v>410</v>
      </c>
      <c r="E3985" s="0" t="n">
        <v>0</v>
      </c>
      <c r="F3985" s="3" t="n">
        <v>126509</v>
      </c>
      <c r="G3985" s="2" t="s">
        <v>503</v>
      </c>
      <c r="H3985" s="2"/>
      <c r="I3985" s="5" t="n">
        <f aca="false">F3985-B3985</f>
        <v>109752</v>
      </c>
      <c r="J3985" s="5" t="n">
        <f aca="false">IF(F3985 = F3984, I3985 = I3984, 1)</f>
        <v>1</v>
      </c>
    </row>
    <row r="3986" customFormat="false" ht="13.8" hidden="false" customHeight="false" outlineLevel="0" collapsed="false">
      <c r="A3986" s="2" t="s">
        <v>265</v>
      </c>
      <c r="B3986" s="3" t="n">
        <v>16757</v>
      </c>
      <c r="C3986" s="0" t="n">
        <v>9591</v>
      </c>
      <c r="D3986" s="2" t="s">
        <v>410</v>
      </c>
      <c r="E3986" s="0" t="n">
        <v>0</v>
      </c>
      <c r="F3986" s="3" t="n">
        <v>126509</v>
      </c>
      <c r="G3986" s="2" t="s">
        <v>503</v>
      </c>
      <c r="H3986" s="2"/>
      <c r="I3986" s="5" t="n">
        <f aca="false">F3986-B3986</f>
        <v>109752</v>
      </c>
      <c r="J3986" s="5" t="n">
        <f aca="false">IF(F3986 = F3985, I3986 = I3985, 1)</f>
        <v>1</v>
      </c>
    </row>
    <row r="3987" customFormat="false" ht="13.8" hidden="false" customHeight="false" outlineLevel="0" collapsed="false">
      <c r="A3987" s="2" t="s">
        <v>265</v>
      </c>
      <c r="B3987" s="3" t="n">
        <v>16757</v>
      </c>
      <c r="C3987" s="0" t="n">
        <v>9598</v>
      </c>
      <c r="D3987" s="2" t="s">
        <v>410</v>
      </c>
      <c r="E3987" s="0" t="n">
        <v>0</v>
      </c>
      <c r="F3987" s="3" t="n">
        <v>126509</v>
      </c>
      <c r="G3987" s="2" t="s">
        <v>503</v>
      </c>
      <c r="H3987" s="2"/>
      <c r="I3987" s="5" t="n">
        <f aca="false">F3987-B3987</f>
        <v>109752</v>
      </c>
      <c r="J3987" s="5" t="n">
        <f aca="false">IF(F3987 = F3986, I3987 = I3986, 1)</f>
        <v>1</v>
      </c>
    </row>
    <row r="3988" customFormat="false" ht="13.8" hidden="false" customHeight="false" outlineLevel="0" collapsed="false">
      <c r="A3988" s="2" t="s">
        <v>265</v>
      </c>
      <c r="B3988" s="3" t="n">
        <v>16757</v>
      </c>
      <c r="C3988" s="0" t="n">
        <v>9642</v>
      </c>
      <c r="D3988" s="2" t="s">
        <v>504</v>
      </c>
      <c r="E3988" s="0" t="n">
        <v>1</v>
      </c>
      <c r="F3988" s="3" t="n">
        <v>126509</v>
      </c>
      <c r="G3988" s="2" t="s">
        <v>505</v>
      </c>
      <c r="H3988" s="2"/>
      <c r="I3988" s="5" t="n">
        <f aca="false">F3988-B3988</f>
        <v>109752</v>
      </c>
      <c r="J3988" s="5" t="n">
        <f aca="false">IF(F3988 = F3987, I3988 = I3987, 1)</f>
        <v>1</v>
      </c>
    </row>
    <row r="3989" customFormat="false" ht="13.8" hidden="false" customHeight="false" outlineLevel="0" collapsed="false">
      <c r="A3989" s="2" t="s">
        <v>265</v>
      </c>
      <c r="B3989" s="3" t="n">
        <v>16757</v>
      </c>
      <c r="C3989" s="0" t="n">
        <v>9649</v>
      </c>
      <c r="D3989" s="2" t="s">
        <v>504</v>
      </c>
      <c r="E3989" s="0" t="n">
        <v>1</v>
      </c>
      <c r="F3989" s="3" t="n">
        <v>126509</v>
      </c>
      <c r="G3989" s="2" t="s">
        <v>505</v>
      </c>
      <c r="H3989" s="2"/>
      <c r="I3989" s="5" t="n">
        <f aca="false">F3989-B3989</f>
        <v>109752</v>
      </c>
      <c r="J3989" s="5" t="n">
        <f aca="false">IF(F3989 = F3988, I3989 = I3988, 1)</f>
        <v>1</v>
      </c>
    </row>
    <row r="3990" customFormat="false" ht="13.8" hidden="false" customHeight="false" outlineLevel="0" collapsed="false">
      <c r="A3990" s="2" t="s">
        <v>265</v>
      </c>
      <c r="B3990" s="3" t="n">
        <v>16757</v>
      </c>
      <c r="C3990" s="0" t="n">
        <v>9675</v>
      </c>
      <c r="D3990" s="2" t="s">
        <v>504</v>
      </c>
      <c r="E3990" s="0" t="n">
        <v>1</v>
      </c>
      <c r="F3990" s="3" t="n">
        <v>126509</v>
      </c>
      <c r="G3990" s="2" t="s">
        <v>505</v>
      </c>
      <c r="H3990" s="2"/>
      <c r="I3990" s="5" t="n">
        <f aca="false">F3990-B3990</f>
        <v>109752</v>
      </c>
      <c r="J3990" s="5" t="n">
        <f aca="false">IF(F3990 = F3989, I3990 = I3989, 1)</f>
        <v>1</v>
      </c>
    </row>
    <row r="3991" customFormat="false" ht="13.8" hidden="false" customHeight="false" outlineLevel="0" collapsed="false">
      <c r="A3991" s="2" t="s">
        <v>265</v>
      </c>
      <c r="B3991" s="3" t="n">
        <v>16757</v>
      </c>
      <c r="C3991" s="0" t="n">
        <v>9682</v>
      </c>
      <c r="D3991" s="2" t="s">
        <v>504</v>
      </c>
      <c r="E3991" s="0" t="n">
        <v>1</v>
      </c>
      <c r="F3991" s="3" t="n">
        <v>126509</v>
      </c>
      <c r="G3991" s="2" t="s">
        <v>505</v>
      </c>
      <c r="H3991" s="2"/>
      <c r="I3991" s="5" t="n">
        <f aca="false">F3991-B3991</f>
        <v>109752</v>
      </c>
      <c r="J3991" s="5" t="n">
        <f aca="false">IF(F3991 = F3990, I3991 = I3990, 1)</f>
        <v>1</v>
      </c>
    </row>
    <row r="3992" customFormat="false" ht="13.8" hidden="false" customHeight="false" outlineLevel="0" collapsed="false">
      <c r="A3992" s="2" t="s">
        <v>265</v>
      </c>
      <c r="B3992" s="3" t="n">
        <v>16757</v>
      </c>
      <c r="C3992" s="0" t="n">
        <v>9703</v>
      </c>
      <c r="D3992" s="2" t="s">
        <v>461</v>
      </c>
      <c r="E3992" s="0" t="n">
        <v>0</v>
      </c>
      <c r="F3992" s="3" t="n">
        <v>126509</v>
      </c>
      <c r="G3992" s="2" t="s">
        <v>506</v>
      </c>
      <c r="H3992" s="2"/>
      <c r="I3992" s="5" t="n">
        <f aca="false">F3992-B3992</f>
        <v>109752</v>
      </c>
      <c r="J3992" s="5" t="n">
        <f aca="false">IF(F3992 = F3991, I3992 = I3991, 1)</f>
        <v>1</v>
      </c>
    </row>
    <row r="3993" customFormat="false" ht="13.8" hidden="false" customHeight="false" outlineLevel="0" collapsed="false">
      <c r="A3993" s="2" t="s">
        <v>265</v>
      </c>
      <c r="B3993" s="3" t="n">
        <v>16757</v>
      </c>
      <c r="C3993" s="0" t="n">
        <v>9704</v>
      </c>
      <c r="D3993" s="2" t="s">
        <v>461</v>
      </c>
      <c r="E3993" s="0" t="n">
        <v>0</v>
      </c>
      <c r="F3993" s="3" t="n">
        <v>126509</v>
      </c>
      <c r="G3993" s="2" t="s">
        <v>506</v>
      </c>
      <c r="H3993" s="2"/>
      <c r="I3993" s="5" t="n">
        <f aca="false">F3993-B3993</f>
        <v>109752</v>
      </c>
      <c r="J3993" s="5" t="n">
        <f aca="false">IF(F3993 = F3992, I3993 = I3992, 1)</f>
        <v>1</v>
      </c>
    </row>
    <row r="3994" customFormat="false" ht="13.8" hidden="false" customHeight="false" outlineLevel="0" collapsed="false">
      <c r="A3994" s="2" t="s">
        <v>265</v>
      </c>
      <c r="B3994" s="3" t="n">
        <v>16757</v>
      </c>
      <c r="C3994" s="0" t="n">
        <v>9715</v>
      </c>
      <c r="D3994" s="2" t="s">
        <v>504</v>
      </c>
      <c r="E3994" s="0" t="n">
        <v>0</v>
      </c>
      <c r="F3994" s="3" t="n">
        <v>126509</v>
      </c>
      <c r="G3994" s="2" t="s">
        <v>511</v>
      </c>
      <c r="H3994" s="2"/>
      <c r="I3994" s="5" t="n">
        <f aca="false">F3994-B3994</f>
        <v>109752</v>
      </c>
      <c r="J3994" s="5" t="n">
        <f aca="false">IF(F3994 = F3993, I3994 = I3993, 1)</f>
        <v>1</v>
      </c>
    </row>
    <row r="3995" customFormat="false" ht="13.8" hidden="false" customHeight="false" outlineLevel="0" collapsed="false">
      <c r="A3995" s="2" t="s">
        <v>265</v>
      </c>
      <c r="B3995" s="3" t="n">
        <v>16757</v>
      </c>
      <c r="C3995" s="0" t="n">
        <v>9716</v>
      </c>
      <c r="D3995" s="2" t="s">
        <v>504</v>
      </c>
      <c r="E3995" s="0" t="n">
        <v>0</v>
      </c>
      <c r="F3995" s="3" t="n">
        <v>126509</v>
      </c>
      <c r="G3995" s="2" t="s">
        <v>511</v>
      </c>
      <c r="H3995" s="2"/>
      <c r="I3995" s="5" t="n">
        <f aca="false">F3995-B3995</f>
        <v>109752</v>
      </c>
      <c r="J3995" s="5" t="n">
        <f aca="false">IF(F3995 = F3994, I3995 = I3994, 1)</f>
        <v>1</v>
      </c>
    </row>
    <row r="3996" customFormat="false" ht="13.8" hidden="false" customHeight="false" outlineLevel="0" collapsed="false">
      <c r="A3996" s="2" t="s">
        <v>265</v>
      </c>
      <c r="B3996" s="3" t="n">
        <v>16758</v>
      </c>
      <c r="C3996" s="0" t="n">
        <v>9531</v>
      </c>
      <c r="D3996" s="2" t="s">
        <v>410</v>
      </c>
      <c r="E3996" s="0" t="n">
        <v>0</v>
      </c>
      <c r="F3996" s="3" t="n">
        <v>126510</v>
      </c>
      <c r="G3996" s="2" t="s">
        <v>503</v>
      </c>
      <c r="H3996" s="2"/>
      <c r="I3996" s="5" t="n">
        <f aca="false">F3996-B3996</f>
        <v>109752</v>
      </c>
      <c r="J3996" s="5" t="n">
        <f aca="false">IF(F3996 = F3995, I3996 = I3995, 1)</f>
        <v>1</v>
      </c>
    </row>
    <row r="3997" customFormat="false" ht="13.8" hidden="false" customHeight="false" outlineLevel="0" collapsed="false">
      <c r="A3997" s="2" t="s">
        <v>265</v>
      </c>
      <c r="B3997" s="3" t="n">
        <v>16758</v>
      </c>
      <c r="C3997" s="0" t="n">
        <v>9535</v>
      </c>
      <c r="D3997" s="2" t="s">
        <v>410</v>
      </c>
      <c r="E3997" s="0" t="n">
        <v>0</v>
      </c>
      <c r="F3997" s="3" t="n">
        <v>126510</v>
      </c>
      <c r="G3997" s="2" t="s">
        <v>503</v>
      </c>
      <c r="H3997" s="2"/>
      <c r="I3997" s="5" t="n">
        <f aca="false">F3997-B3997</f>
        <v>109752</v>
      </c>
      <c r="J3997" s="5" t="n">
        <f aca="false">IF(F3997 = F3996, I3997 = I3996, 1)</f>
        <v>1</v>
      </c>
    </row>
    <row r="3998" customFormat="false" ht="13.8" hidden="false" customHeight="false" outlineLevel="0" collapsed="false">
      <c r="A3998" s="2" t="s">
        <v>265</v>
      </c>
      <c r="B3998" s="3" t="n">
        <v>16758</v>
      </c>
      <c r="C3998" s="0" t="n">
        <v>9539</v>
      </c>
      <c r="D3998" s="2" t="s">
        <v>410</v>
      </c>
      <c r="E3998" s="0" t="n">
        <v>0</v>
      </c>
      <c r="F3998" s="3" t="n">
        <v>126510</v>
      </c>
      <c r="G3998" s="2" t="s">
        <v>503</v>
      </c>
      <c r="H3998" s="2"/>
      <c r="I3998" s="5" t="n">
        <f aca="false">F3998-B3998</f>
        <v>109752</v>
      </c>
      <c r="J3998" s="5" t="n">
        <f aca="false">IF(F3998 = F3997, I3998 = I3997, 1)</f>
        <v>1</v>
      </c>
    </row>
    <row r="3999" customFormat="false" ht="13.8" hidden="false" customHeight="false" outlineLevel="0" collapsed="false">
      <c r="A3999" s="2" t="s">
        <v>265</v>
      </c>
      <c r="B3999" s="3" t="n">
        <v>16758</v>
      </c>
      <c r="C3999" s="0" t="n">
        <v>9543</v>
      </c>
      <c r="D3999" s="2" t="s">
        <v>410</v>
      </c>
      <c r="E3999" s="0" t="n">
        <v>0</v>
      </c>
      <c r="F3999" s="3" t="n">
        <v>126510</v>
      </c>
      <c r="G3999" s="2" t="s">
        <v>503</v>
      </c>
      <c r="H3999" s="2"/>
      <c r="I3999" s="5" t="n">
        <f aca="false">F3999-B3999</f>
        <v>109752</v>
      </c>
      <c r="J3999" s="5" t="n">
        <f aca="false">IF(F3999 = F3998, I3999 = I3998, 1)</f>
        <v>1</v>
      </c>
    </row>
    <row r="4000" customFormat="false" ht="13.8" hidden="false" customHeight="false" outlineLevel="0" collapsed="false">
      <c r="A4000" s="2" t="s">
        <v>265</v>
      </c>
      <c r="B4000" s="3" t="n">
        <v>16758</v>
      </c>
      <c r="C4000" s="0" t="n">
        <v>9547</v>
      </c>
      <c r="D4000" s="2" t="s">
        <v>410</v>
      </c>
      <c r="E4000" s="0" t="n">
        <v>0</v>
      </c>
      <c r="F4000" s="3" t="n">
        <v>126510</v>
      </c>
      <c r="G4000" s="2" t="s">
        <v>503</v>
      </c>
      <c r="H4000" s="2"/>
      <c r="I4000" s="5" t="n">
        <f aca="false">F4000-B4000</f>
        <v>109752</v>
      </c>
      <c r="J4000" s="5" t="n">
        <f aca="false">IF(F4000 = F3999, I4000 = I3999, 1)</f>
        <v>1</v>
      </c>
    </row>
    <row r="4001" customFormat="false" ht="13.8" hidden="false" customHeight="false" outlineLevel="0" collapsed="false">
      <c r="A4001" s="2" t="s">
        <v>265</v>
      </c>
      <c r="B4001" s="3" t="n">
        <v>16758</v>
      </c>
      <c r="C4001" s="0" t="n">
        <v>9550</v>
      </c>
      <c r="D4001" s="2" t="s">
        <v>410</v>
      </c>
      <c r="E4001" s="0" t="n">
        <v>0</v>
      </c>
      <c r="F4001" s="3" t="n">
        <v>126510</v>
      </c>
      <c r="G4001" s="2" t="s">
        <v>503</v>
      </c>
      <c r="H4001" s="2"/>
      <c r="I4001" s="5" t="n">
        <f aca="false">F4001-B4001</f>
        <v>109752</v>
      </c>
      <c r="J4001" s="5" t="n">
        <f aca="false">IF(F4001 = F4000, I4001 = I4000, 1)</f>
        <v>1</v>
      </c>
    </row>
    <row r="4002" customFormat="false" ht="13.8" hidden="false" customHeight="false" outlineLevel="0" collapsed="false">
      <c r="A4002" s="2" t="s">
        <v>265</v>
      </c>
      <c r="B4002" s="3" t="n">
        <v>16758</v>
      </c>
      <c r="C4002" s="0" t="n">
        <v>9553</v>
      </c>
      <c r="D4002" s="2" t="s">
        <v>410</v>
      </c>
      <c r="E4002" s="0" t="n">
        <v>0</v>
      </c>
      <c r="F4002" s="3" t="n">
        <v>126510</v>
      </c>
      <c r="G4002" s="2" t="s">
        <v>503</v>
      </c>
      <c r="H4002" s="2"/>
      <c r="I4002" s="5" t="n">
        <f aca="false">F4002-B4002</f>
        <v>109752</v>
      </c>
      <c r="J4002" s="5" t="n">
        <f aca="false">IF(F4002 = F4001, I4002 = I4001, 1)</f>
        <v>1</v>
      </c>
    </row>
    <row r="4003" customFormat="false" ht="13.8" hidden="false" customHeight="false" outlineLevel="0" collapsed="false">
      <c r="A4003" s="2" t="s">
        <v>265</v>
      </c>
      <c r="B4003" s="3" t="n">
        <v>16758</v>
      </c>
      <c r="C4003" s="0" t="n">
        <v>9556</v>
      </c>
      <c r="D4003" s="2" t="s">
        <v>410</v>
      </c>
      <c r="E4003" s="0" t="n">
        <v>0</v>
      </c>
      <c r="F4003" s="3" t="n">
        <v>126510</v>
      </c>
      <c r="G4003" s="2" t="s">
        <v>503</v>
      </c>
      <c r="H4003" s="2"/>
      <c r="I4003" s="5" t="n">
        <f aca="false">F4003-B4003</f>
        <v>109752</v>
      </c>
      <c r="J4003" s="5" t="n">
        <f aca="false">IF(F4003 = F4002, I4003 = I4002, 1)</f>
        <v>1</v>
      </c>
    </row>
    <row r="4004" customFormat="false" ht="13.8" hidden="false" customHeight="false" outlineLevel="0" collapsed="false">
      <c r="A4004" s="2" t="s">
        <v>265</v>
      </c>
      <c r="B4004" s="3" t="n">
        <v>16758</v>
      </c>
      <c r="C4004" s="0" t="n">
        <v>9612</v>
      </c>
      <c r="D4004" s="2" t="s">
        <v>504</v>
      </c>
      <c r="E4004" s="0" t="n">
        <v>1</v>
      </c>
      <c r="F4004" s="3" t="n">
        <v>126510</v>
      </c>
      <c r="G4004" s="2" t="s">
        <v>505</v>
      </c>
      <c r="H4004" s="2"/>
      <c r="I4004" s="5" t="n">
        <f aca="false">F4004-B4004</f>
        <v>109752</v>
      </c>
      <c r="J4004" s="5" t="n">
        <f aca="false">IF(F4004 = F4003, I4004 = I4003, 1)</f>
        <v>1</v>
      </c>
    </row>
    <row r="4005" customFormat="false" ht="13.8" hidden="false" customHeight="false" outlineLevel="0" collapsed="false">
      <c r="A4005" s="2" t="s">
        <v>265</v>
      </c>
      <c r="B4005" s="3" t="n">
        <v>16758</v>
      </c>
      <c r="C4005" s="0" t="n">
        <v>9616</v>
      </c>
      <c r="D4005" s="2" t="s">
        <v>504</v>
      </c>
      <c r="E4005" s="0" t="n">
        <v>1</v>
      </c>
      <c r="F4005" s="3" t="n">
        <v>126510</v>
      </c>
      <c r="G4005" s="2" t="s">
        <v>505</v>
      </c>
      <c r="H4005" s="2"/>
      <c r="I4005" s="5" t="n">
        <f aca="false">F4005-B4005</f>
        <v>109752</v>
      </c>
      <c r="J4005" s="5" t="n">
        <f aca="false">IF(F4005 = F4004, I4005 = I4004, 1)</f>
        <v>1</v>
      </c>
    </row>
    <row r="4006" customFormat="false" ht="13.8" hidden="false" customHeight="false" outlineLevel="0" collapsed="false">
      <c r="A4006" s="2" t="s">
        <v>265</v>
      </c>
      <c r="B4006" s="3" t="n">
        <v>16758</v>
      </c>
      <c r="C4006" s="0" t="n">
        <v>9620</v>
      </c>
      <c r="D4006" s="2" t="s">
        <v>504</v>
      </c>
      <c r="E4006" s="0" t="n">
        <v>1</v>
      </c>
      <c r="F4006" s="3" t="n">
        <v>126510</v>
      </c>
      <c r="G4006" s="2" t="s">
        <v>505</v>
      </c>
      <c r="H4006" s="2"/>
      <c r="I4006" s="5" t="n">
        <f aca="false">F4006-B4006</f>
        <v>109752</v>
      </c>
      <c r="J4006" s="5" t="n">
        <f aca="false">IF(F4006 = F4005, I4006 = I4005, 1)</f>
        <v>1</v>
      </c>
    </row>
    <row r="4007" customFormat="false" ht="13.8" hidden="false" customHeight="false" outlineLevel="0" collapsed="false">
      <c r="A4007" s="2" t="s">
        <v>265</v>
      </c>
      <c r="B4007" s="3" t="n">
        <v>16758</v>
      </c>
      <c r="C4007" s="0" t="n">
        <v>9624</v>
      </c>
      <c r="D4007" s="2" t="s">
        <v>504</v>
      </c>
      <c r="E4007" s="0" t="n">
        <v>1</v>
      </c>
      <c r="F4007" s="3" t="n">
        <v>126510</v>
      </c>
      <c r="G4007" s="2" t="s">
        <v>505</v>
      </c>
      <c r="H4007" s="2"/>
      <c r="I4007" s="5" t="n">
        <f aca="false">F4007-B4007</f>
        <v>109752</v>
      </c>
      <c r="J4007" s="5" t="n">
        <f aca="false">IF(F4007 = F4006, I4007 = I4006, 1)</f>
        <v>1</v>
      </c>
    </row>
    <row r="4008" customFormat="false" ht="13.8" hidden="false" customHeight="false" outlineLevel="0" collapsed="false">
      <c r="A4008" s="2" t="s">
        <v>265</v>
      </c>
      <c r="B4008" s="3" t="n">
        <v>16758</v>
      </c>
      <c r="C4008" s="0" t="n">
        <v>9628</v>
      </c>
      <c r="D4008" s="2" t="s">
        <v>504</v>
      </c>
      <c r="E4008" s="0" t="n">
        <v>1</v>
      </c>
      <c r="F4008" s="3" t="n">
        <v>126510</v>
      </c>
      <c r="G4008" s="2" t="s">
        <v>505</v>
      </c>
      <c r="H4008" s="2"/>
      <c r="I4008" s="5" t="n">
        <f aca="false">F4008-B4008</f>
        <v>109752</v>
      </c>
      <c r="J4008" s="5" t="n">
        <f aca="false">IF(F4008 = F4007, I4008 = I4007, 1)</f>
        <v>1</v>
      </c>
    </row>
    <row r="4009" customFormat="false" ht="13.8" hidden="false" customHeight="false" outlineLevel="0" collapsed="false">
      <c r="A4009" s="2" t="s">
        <v>265</v>
      </c>
      <c r="B4009" s="3" t="n">
        <v>16758</v>
      </c>
      <c r="C4009" s="0" t="n">
        <v>9631</v>
      </c>
      <c r="D4009" s="2" t="s">
        <v>504</v>
      </c>
      <c r="E4009" s="0" t="n">
        <v>1</v>
      </c>
      <c r="F4009" s="3" t="n">
        <v>126510</v>
      </c>
      <c r="G4009" s="2" t="s">
        <v>505</v>
      </c>
      <c r="H4009" s="2"/>
      <c r="I4009" s="5" t="n">
        <f aca="false">F4009-B4009</f>
        <v>109752</v>
      </c>
      <c r="J4009" s="5" t="n">
        <f aca="false">IF(F4009 = F4008, I4009 = I4008, 1)</f>
        <v>1</v>
      </c>
    </row>
    <row r="4010" customFormat="false" ht="13.8" hidden="false" customHeight="false" outlineLevel="0" collapsed="false">
      <c r="A4010" s="2" t="s">
        <v>265</v>
      </c>
      <c r="B4010" s="3" t="n">
        <v>16758</v>
      </c>
      <c r="C4010" s="0" t="n">
        <v>9634</v>
      </c>
      <c r="D4010" s="2" t="s">
        <v>504</v>
      </c>
      <c r="E4010" s="0" t="n">
        <v>1</v>
      </c>
      <c r="F4010" s="3" t="n">
        <v>126510</v>
      </c>
      <c r="G4010" s="2" t="s">
        <v>505</v>
      </c>
      <c r="H4010" s="2"/>
      <c r="I4010" s="5" t="n">
        <f aca="false">F4010-B4010</f>
        <v>109752</v>
      </c>
      <c r="J4010" s="5" t="n">
        <f aca="false">IF(F4010 = F4009, I4010 = I4009, 1)</f>
        <v>1</v>
      </c>
    </row>
    <row r="4011" customFormat="false" ht="13.8" hidden="false" customHeight="false" outlineLevel="0" collapsed="false">
      <c r="A4011" s="2" t="s">
        <v>265</v>
      </c>
      <c r="B4011" s="3" t="n">
        <v>16758</v>
      </c>
      <c r="C4011" s="0" t="n">
        <v>9637</v>
      </c>
      <c r="D4011" s="2" t="s">
        <v>504</v>
      </c>
      <c r="E4011" s="0" t="n">
        <v>1</v>
      </c>
      <c r="F4011" s="3" t="n">
        <v>126510</v>
      </c>
      <c r="G4011" s="2" t="s">
        <v>505</v>
      </c>
      <c r="H4011" s="2"/>
      <c r="I4011" s="5" t="n">
        <f aca="false">F4011-B4011</f>
        <v>109752</v>
      </c>
      <c r="J4011" s="5" t="n">
        <f aca="false">IF(F4011 = F4010, I4011 = I4010, 1)</f>
        <v>1</v>
      </c>
    </row>
    <row r="4012" customFormat="false" ht="13.8" hidden="false" customHeight="false" outlineLevel="0" collapsed="false">
      <c r="A4012" s="2" t="s">
        <v>265</v>
      </c>
      <c r="B4012" s="3" t="n">
        <v>16758</v>
      </c>
      <c r="C4012" s="0" t="n">
        <v>9702</v>
      </c>
      <c r="D4012" s="2" t="s">
        <v>461</v>
      </c>
      <c r="E4012" s="0" t="n">
        <v>0</v>
      </c>
      <c r="F4012" s="3" t="n">
        <v>126510</v>
      </c>
      <c r="G4012" s="2" t="s">
        <v>506</v>
      </c>
      <c r="H4012" s="2"/>
      <c r="I4012" s="5" t="n">
        <f aca="false">F4012-B4012</f>
        <v>109752</v>
      </c>
      <c r="J4012" s="5" t="n">
        <f aca="false">IF(F4012 = F4011, I4012 = I4011, 1)</f>
        <v>1</v>
      </c>
    </row>
    <row r="4013" customFormat="false" ht="13.8" hidden="false" customHeight="false" outlineLevel="0" collapsed="false">
      <c r="A4013" s="2" t="s">
        <v>265</v>
      </c>
      <c r="B4013" s="3" t="n">
        <v>16758</v>
      </c>
      <c r="C4013" s="0" t="n">
        <v>9713</v>
      </c>
      <c r="D4013" s="2" t="s">
        <v>504</v>
      </c>
      <c r="E4013" s="0" t="n">
        <v>0</v>
      </c>
      <c r="F4013" s="3" t="n">
        <v>126510</v>
      </c>
      <c r="G4013" s="2" t="s">
        <v>511</v>
      </c>
      <c r="H4013" s="2"/>
      <c r="I4013" s="5" t="n">
        <f aca="false">F4013-B4013</f>
        <v>109752</v>
      </c>
      <c r="J4013" s="5" t="n">
        <f aca="false">IF(F4013 = F4012, I4013 = I4012, 1)</f>
        <v>1</v>
      </c>
    </row>
    <row r="4014" customFormat="false" ht="13.8" hidden="false" customHeight="false" outlineLevel="0" collapsed="false">
      <c r="A4014" s="2" t="s">
        <v>265</v>
      </c>
      <c r="B4014" s="3" t="n">
        <v>16758</v>
      </c>
      <c r="C4014" s="0" t="n">
        <v>9532</v>
      </c>
      <c r="D4014" s="2" t="s">
        <v>410</v>
      </c>
      <c r="E4014" s="0" t="n">
        <v>0</v>
      </c>
      <c r="F4014" s="3" t="n">
        <v>126511</v>
      </c>
      <c r="G4014" s="2" t="s">
        <v>503</v>
      </c>
      <c r="H4014" s="2"/>
      <c r="I4014" s="5" t="n">
        <f aca="false">F4014-B4014</f>
        <v>109753</v>
      </c>
      <c r="J4014" s="5" t="n">
        <f aca="false">IF(F4014 = F4013, I4014 = I4013, 1)</f>
        <v>1</v>
      </c>
    </row>
    <row r="4015" customFormat="false" ht="13.8" hidden="false" customHeight="false" outlineLevel="0" collapsed="false">
      <c r="A4015" s="2" t="s">
        <v>265</v>
      </c>
      <c r="B4015" s="3" t="n">
        <v>16758</v>
      </c>
      <c r="C4015" s="0" t="n">
        <v>9536</v>
      </c>
      <c r="D4015" s="2" t="s">
        <v>410</v>
      </c>
      <c r="E4015" s="0" t="n">
        <v>0</v>
      </c>
      <c r="F4015" s="3" t="n">
        <v>126511</v>
      </c>
      <c r="G4015" s="2" t="s">
        <v>503</v>
      </c>
      <c r="H4015" s="2"/>
      <c r="I4015" s="5" t="n">
        <f aca="false">F4015-B4015</f>
        <v>109753</v>
      </c>
      <c r="J4015" s="5" t="n">
        <f aca="false">IF(F4015 = F4014, I4015 = I4014, 1)</f>
        <v>1</v>
      </c>
    </row>
    <row r="4016" customFormat="false" ht="13.8" hidden="false" customHeight="false" outlineLevel="0" collapsed="false">
      <c r="A4016" s="2" t="s">
        <v>265</v>
      </c>
      <c r="B4016" s="3" t="n">
        <v>16758</v>
      </c>
      <c r="C4016" s="0" t="n">
        <v>9540</v>
      </c>
      <c r="D4016" s="2" t="s">
        <v>410</v>
      </c>
      <c r="E4016" s="0" t="n">
        <v>0</v>
      </c>
      <c r="F4016" s="3" t="n">
        <v>126511</v>
      </c>
      <c r="G4016" s="2" t="s">
        <v>503</v>
      </c>
      <c r="H4016" s="2"/>
      <c r="I4016" s="5" t="n">
        <f aca="false">F4016-B4016</f>
        <v>109753</v>
      </c>
      <c r="J4016" s="5" t="n">
        <f aca="false">IF(F4016 = F4015, I4016 = I4015, 1)</f>
        <v>1</v>
      </c>
    </row>
    <row r="4017" customFormat="false" ht="13.8" hidden="false" customHeight="false" outlineLevel="0" collapsed="false">
      <c r="A4017" s="2" t="s">
        <v>265</v>
      </c>
      <c r="B4017" s="3" t="n">
        <v>16758</v>
      </c>
      <c r="C4017" s="0" t="n">
        <v>9544</v>
      </c>
      <c r="D4017" s="2" t="s">
        <v>410</v>
      </c>
      <c r="E4017" s="0" t="n">
        <v>0</v>
      </c>
      <c r="F4017" s="3" t="n">
        <v>126511</v>
      </c>
      <c r="G4017" s="2" t="s">
        <v>503</v>
      </c>
      <c r="H4017" s="2"/>
      <c r="I4017" s="5" t="n">
        <f aca="false">F4017-B4017</f>
        <v>109753</v>
      </c>
      <c r="J4017" s="5" t="n">
        <f aca="false">IF(F4017 = F4016, I4017 = I4016, 1)</f>
        <v>1</v>
      </c>
    </row>
    <row r="4018" customFormat="false" ht="13.8" hidden="false" customHeight="false" outlineLevel="0" collapsed="false">
      <c r="A4018" s="2" t="s">
        <v>265</v>
      </c>
      <c r="B4018" s="3" t="n">
        <v>16758</v>
      </c>
      <c r="C4018" s="0" t="n">
        <v>9613</v>
      </c>
      <c r="D4018" s="2" t="s">
        <v>504</v>
      </c>
      <c r="E4018" s="0" t="n">
        <v>1</v>
      </c>
      <c r="F4018" s="3" t="n">
        <v>126511</v>
      </c>
      <c r="G4018" s="2" t="s">
        <v>505</v>
      </c>
      <c r="H4018" s="2"/>
      <c r="I4018" s="5" t="n">
        <f aca="false">F4018-B4018</f>
        <v>109753</v>
      </c>
      <c r="J4018" s="5" t="n">
        <f aca="false">IF(F4018 = F4017, I4018 = I4017, 1)</f>
        <v>1</v>
      </c>
    </row>
    <row r="4019" customFormat="false" ht="13.8" hidden="false" customHeight="false" outlineLevel="0" collapsed="false">
      <c r="A4019" s="2" t="s">
        <v>265</v>
      </c>
      <c r="B4019" s="3" t="n">
        <v>16758</v>
      </c>
      <c r="C4019" s="0" t="n">
        <v>9617</v>
      </c>
      <c r="D4019" s="2" t="s">
        <v>504</v>
      </c>
      <c r="E4019" s="0" t="n">
        <v>1</v>
      </c>
      <c r="F4019" s="3" t="n">
        <v>126511</v>
      </c>
      <c r="G4019" s="2" t="s">
        <v>505</v>
      </c>
      <c r="H4019" s="2"/>
      <c r="I4019" s="5" t="n">
        <f aca="false">F4019-B4019</f>
        <v>109753</v>
      </c>
      <c r="J4019" s="5" t="n">
        <f aca="false">IF(F4019 = F4018, I4019 = I4018, 1)</f>
        <v>1</v>
      </c>
    </row>
    <row r="4020" customFormat="false" ht="13.8" hidden="false" customHeight="false" outlineLevel="0" collapsed="false">
      <c r="A4020" s="2" t="s">
        <v>265</v>
      </c>
      <c r="B4020" s="3" t="n">
        <v>16758</v>
      </c>
      <c r="C4020" s="0" t="n">
        <v>9621</v>
      </c>
      <c r="D4020" s="2" t="s">
        <v>504</v>
      </c>
      <c r="E4020" s="0" t="n">
        <v>1</v>
      </c>
      <c r="F4020" s="3" t="n">
        <v>126511</v>
      </c>
      <c r="G4020" s="2" t="s">
        <v>505</v>
      </c>
      <c r="H4020" s="2"/>
      <c r="I4020" s="5" t="n">
        <f aca="false">F4020-B4020</f>
        <v>109753</v>
      </c>
      <c r="J4020" s="5" t="n">
        <f aca="false">IF(F4020 = F4019, I4020 = I4019, 1)</f>
        <v>1</v>
      </c>
    </row>
    <row r="4021" customFormat="false" ht="13.8" hidden="false" customHeight="false" outlineLevel="0" collapsed="false">
      <c r="A4021" s="2" t="s">
        <v>265</v>
      </c>
      <c r="B4021" s="3" t="n">
        <v>16758</v>
      </c>
      <c r="C4021" s="0" t="n">
        <v>9625</v>
      </c>
      <c r="D4021" s="2" t="s">
        <v>504</v>
      </c>
      <c r="E4021" s="0" t="n">
        <v>1</v>
      </c>
      <c r="F4021" s="3" t="n">
        <v>126511</v>
      </c>
      <c r="G4021" s="2" t="s">
        <v>505</v>
      </c>
      <c r="H4021" s="2"/>
      <c r="I4021" s="5" t="n">
        <f aca="false">F4021-B4021</f>
        <v>109753</v>
      </c>
      <c r="J4021" s="5" t="n">
        <f aca="false">IF(F4021 = F4020, I4021 = I4020, 1)</f>
        <v>1</v>
      </c>
    </row>
    <row r="4022" customFormat="false" ht="13.8" hidden="false" customHeight="false" outlineLevel="0" collapsed="false">
      <c r="A4022" s="2" t="s">
        <v>265</v>
      </c>
      <c r="B4022" s="3" t="n">
        <v>16758</v>
      </c>
      <c r="C4022" s="0" t="n">
        <v>9701</v>
      </c>
      <c r="D4022" s="2" t="s">
        <v>461</v>
      </c>
      <c r="E4022" s="0" t="n">
        <v>0</v>
      </c>
      <c r="F4022" s="3" t="n">
        <v>126511</v>
      </c>
      <c r="G4022" s="2" t="s">
        <v>506</v>
      </c>
      <c r="H4022" s="2"/>
      <c r="I4022" s="5" t="n">
        <f aca="false">F4022-B4022</f>
        <v>109753</v>
      </c>
      <c r="J4022" s="5" t="n">
        <f aca="false">IF(F4022 = F4021, I4022 = I4021, 1)</f>
        <v>1</v>
      </c>
    </row>
    <row r="4023" customFormat="false" ht="13.8" hidden="false" customHeight="false" outlineLevel="0" collapsed="false">
      <c r="A4023" s="2" t="s">
        <v>265</v>
      </c>
      <c r="B4023" s="3" t="n">
        <v>16758</v>
      </c>
      <c r="C4023" s="0" t="n">
        <v>9714</v>
      </c>
      <c r="D4023" s="2" t="s">
        <v>504</v>
      </c>
      <c r="E4023" s="0" t="n">
        <v>0</v>
      </c>
      <c r="F4023" s="3" t="n">
        <v>126511</v>
      </c>
      <c r="G4023" s="2" t="s">
        <v>511</v>
      </c>
      <c r="H4023" s="2"/>
      <c r="I4023" s="5" t="n">
        <f aca="false">F4023-B4023</f>
        <v>109753</v>
      </c>
      <c r="J4023" s="5" t="n">
        <f aca="false">IF(F4023 = F4022, I4023 = I4022, 1)</f>
        <v>1</v>
      </c>
    </row>
    <row r="4024" customFormat="false" ht="13.8" hidden="false" customHeight="false" outlineLevel="0" collapsed="false">
      <c r="A4024" s="2" t="s">
        <v>265</v>
      </c>
      <c r="B4024" s="3" t="n">
        <v>16758</v>
      </c>
      <c r="C4024" s="0" t="n">
        <v>9533</v>
      </c>
      <c r="D4024" s="2" t="s">
        <v>410</v>
      </c>
      <c r="E4024" s="0" t="n">
        <v>0</v>
      </c>
      <c r="F4024" s="3" t="n">
        <v>126512</v>
      </c>
      <c r="G4024" s="2" t="s">
        <v>503</v>
      </c>
      <c r="H4024" s="2"/>
      <c r="I4024" s="5" t="n">
        <f aca="false">F4024-B4024</f>
        <v>109754</v>
      </c>
      <c r="J4024" s="5" t="n">
        <f aca="false">IF(F4024 = F4023, I4024 = I4023, 1)</f>
        <v>1</v>
      </c>
    </row>
    <row r="4025" customFormat="false" ht="13.8" hidden="false" customHeight="false" outlineLevel="0" collapsed="false">
      <c r="A4025" s="2" t="s">
        <v>265</v>
      </c>
      <c r="B4025" s="3" t="n">
        <v>16758</v>
      </c>
      <c r="C4025" s="0" t="n">
        <v>9537</v>
      </c>
      <c r="D4025" s="2" t="s">
        <v>410</v>
      </c>
      <c r="E4025" s="0" t="n">
        <v>0</v>
      </c>
      <c r="F4025" s="3" t="n">
        <v>126512</v>
      </c>
      <c r="G4025" s="2" t="s">
        <v>503</v>
      </c>
      <c r="H4025" s="2"/>
      <c r="I4025" s="5" t="n">
        <f aca="false">F4025-B4025</f>
        <v>109754</v>
      </c>
      <c r="J4025" s="5" t="n">
        <f aca="false">IF(F4025 = F4024, I4025 = I4024, 1)</f>
        <v>1</v>
      </c>
    </row>
    <row r="4026" customFormat="false" ht="13.8" hidden="false" customHeight="false" outlineLevel="0" collapsed="false">
      <c r="A4026" s="2" t="s">
        <v>265</v>
      </c>
      <c r="B4026" s="3" t="n">
        <v>16758</v>
      </c>
      <c r="C4026" s="0" t="n">
        <v>9541</v>
      </c>
      <c r="D4026" s="2" t="s">
        <v>410</v>
      </c>
      <c r="E4026" s="0" t="n">
        <v>0</v>
      </c>
      <c r="F4026" s="3" t="n">
        <v>126512</v>
      </c>
      <c r="G4026" s="2" t="s">
        <v>503</v>
      </c>
      <c r="H4026" s="2"/>
      <c r="I4026" s="5" t="n">
        <f aca="false">F4026-B4026</f>
        <v>109754</v>
      </c>
      <c r="J4026" s="5" t="n">
        <f aca="false">IF(F4026 = F4025, I4026 = I4025, 1)</f>
        <v>1</v>
      </c>
    </row>
    <row r="4027" customFormat="false" ht="13.8" hidden="false" customHeight="false" outlineLevel="0" collapsed="false">
      <c r="A4027" s="2" t="s">
        <v>265</v>
      </c>
      <c r="B4027" s="3" t="n">
        <v>16758</v>
      </c>
      <c r="C4027" s="0" t="n">
        <v>9545</v>
      </c>
      <c r="D4027" s="2" t="s">
        <v>410</v>
      </c>
      <c r="E4027" s="0" t="n">
        <v>0</v>
      </c>
      <c r="F4027" s="3" t="n">
        <v>126512</v>
      </c>
      <c r="G4027" s="2" t="s">
        <v>503</v>
      </c>
      <c r="H4027" s="2"/>
      <c r="I4027" s="5" t="n">
        <f aca="false">F4027-B4027</f>
        <v>109754</v>
      </c>
      <c r="J4027" s="5" t="n">
        <f aca="false">IF(F4027 = F4026, I4027 = I4026, 1)</f>
        <v>1</v>
      </c>
    </row>
    <row r="4028" customFormat="false" ht="13.8" hidden="false" customHeight="false" outlineLevel="0" collapsed="false">
      <c r="A4028" s="2" t="s">
        <v>265</v>
      </c>
      <c r="B4028" s="3" t="n">
        <v>16758</v>
      </c>
      <c r="C4028" s="0" t="n">
        <v>9548</v>
      </c>
      <c r="D4028" s="2" t="s">
        <v>410</v>
      </c>
      <c r="E4028" s="0" t="n">
        <v>0</v>
      </c>
      <c r="F4028" s="3" t="n">
        <v>126512</v>
      </c>
      <c r="G4028" s="2" t="s">
        <v>503</v>
      </c>
      <c r="H4028" s="2"/>
      <c r="I4028" s="5" t="n">
        <f aca="false">F4028-B4028</f>
        <v>109754</v>
      </c>
      <c r="J4028" s="5" t="n">
        <f aca="false">IF(F4028 = F4027, I4028 = I4027, 1)</f>
        <v>1</v>
      </c>
    </row>
    <row r="4029" customFormat="false" ht="13.8" hidden="false" customHeight="false" outlineLevel="0" collapsed="false">
      <c r="A4029" s="2" t="s">
        <v>265</v>
      </c>
      <c r="B4029" s="3" t="n">
        <v>16758</v>
      </c>
      <c r="C4029" s="0" t="n">
        <v>9551</v>
      </c>
      <c r="D4029" s="2" t="s">
        <v>410</v>
      </c>
      <c r="E4029" s="0" t="n">
        <v>0</v>
      </c>
      <c r="F4029" s="3" t="n">
        <v>126512</v>
      </c>
      <c r="G4029" s="2" t="s">
        <v>503</v>
      </c>
      <c r="H4029" s="2"/>
      <c r="I4029" s="5" t="n">
        <f aca="false">F4029-B4029</f>
        <v>109754</v>
      </c>
      <c r="J4029" s="5" t="n">
        <f aca="false">IF(F4029 = F4028, I4029 = I4028, 1)</f>
        <v>1</v>
      </c>
    </row>
    <row r="4030" customFormat="false" ht="13.8" hidden="false" customHeight="false" outlineLevel="0" collapsed="false">
      <c r="A4030" s="2" t="s">
        <v>265</v>
      </c>
      <c r="B4030" s="3" t="n">
        <v>16758</v>
      </c>
      <c r="C4030" s="0" t="n">
        <v>9554</v>
      </c>
      <c r="D4030" s="2" t="s">
        <v>410</v>
      </c>
      <c r="E4030" s="0" t="n">
        <v>0</v>
      </c>
      <c r="F4030" s="3" t="n">
        <v>126512</v>
      </c>
      <c r="G4030" s="2" t="s">
        <v>503</v>
      </c>
      <c r="H4030" s="2"/>
      <c r="I4030" s="5" t="n">
        <f aca="false">F4030-B4030</f>
        <v>109754</v>
      </c>
      <c r="J4030" s="5" t="n">
        <f aca="false">IF(F4030 = F4029, I4030 = I4029, 1)</f>
        <v>1</v>
      </c>
    </row>
    <row r="4031" customFormat="false" ht="13.8" hidden="false" customHeight="false" outlineLevel="0" collapsed="false">
      <c r="A4031" s="2" t="s">
        <v>265</v>
      </c>
      <c r="B4031" s="3" t="n">
        <v>16758</v>
      </c>
      <c r="C4031" s="0" t="n">
        <v>9610</v>
      </c>
      <c r="D4031" s="2" t="s">
        <v>504</v>
      </c>
      <c r="E4031" s="0" t="n">
        <v>1</v>
      </c>
      <c r="F4031" s="3" t="n">
        <v>126512</v>
      </c>
      <c r="G4031" s="2" t="s">
        <v>505</v>
      </c>
      <c r="H4031" s="2"/>
      <c r="I4031" s="5" t="n">
        <f aca="false">F4031-B4031</f>
        <v>109754</v>
      </c>
      <c r="J4031" s="5" t="n">
        <f aca="false">IF(F4031 = F4030, I4031 = I4030, 1)</f>
        <v>1</v>
      </c>
    </row>
    <row r="4032" customFormat="false" ht="13.8" hidden="false" customHeight="false" outlineLevel="0" collapsed="false">
      <c r="A4032" s="2" t="s">
        <v>265</v>
      </c>
      <c r="B4032" s="3" t="n">
        <v>16758</v>
      </c>
      <c r="C4032" s="0" t="n">
        <v>9614</v>
      </c>
      <c r="D4032" s="2" t="s">
        <v>504</v>
      </c>
      <c r="E4032" s="0" t="n">
        <v>1</v>
      </c>
      <c r="F4032" s="3" t="n">
        <v>126512</v>
      </c>
      <c r="G4032" s="2" t="s">
        <v>505</v>
      </c>
      <c r="H4032" s="2"/>
      <c r="I4032" s="5" t="n">
        <f aca="false">F4032-B4032</f>
        <v>109754</v>
      </c>
      <c r="J4032" s="5" t="n">
        <f aca="false">IF(F4032 = F4031, I4032 = I4031, 1)</f>
        <v>1</v>
      </c>
    </row>
    <row r="4033" customFormat="false" ht="13.8" hidden="false" customHeight="false" outlineLevel="0" collapsed="false">
      <c r="A4033" s="2" t="s">
        <v>265</v>
      </c>
      <c r="B4033" s="3" t="n">
        <v>16758</v>
      </c>
      <c r="C4033" s="0" t="n">
        <v>9618</v>
      </c>
      <c r="D4033" s="2" t="s">
        <v>504</v>
      </c>
      <c r="E4033" s="0" t="n">
        <v>1</v>
      </c>
      <c r="F4033" s="3" t="n">
        <v>126512</v>
      </c>
      <c r="G4033" s="2" t="s">
        <v>505</v>
      </c>
      <c r="H4033" s="2"/>
      <c r="I4033" s="5" t="n">
        <f aca="false">F4033-B4033</f>
        <v>109754</v>
      </c>
      <c r="J4033" s="5" t="n">
        <f aca="false">IF(F4033 = F4032, I4033 = I4032, 1)</f>
        <v>1</v>
      </c>
    </row>
    <row r="4034" customFormat="false" ht="13.8" hidden="false" customHeight="false" outlineLevel="0" collapsed="false">
      <c r="A4034" s="2" t="s">
        <v>265</v>
      </c>
      <c r="B4034" s="3" t="n">
        <v>16758</v>
      </c>
      <c r="C4034" s="0" t="n">
        <v>9622</v>
      </c>
      <c r="D4034" s="2" t="s">
        <v>504</v>
      </c>
      <c r="E4034" s="0" t="n">
        <v>1</v>
      </c>
      <c r="F4034" s="3" t="n">
        <v>126512</v>
      </c>
      <c r="G4034" s="2" t="s">
        <v>505</v>
      </c>
      <c r="H4034" s="2"/>
      <c r="I4034" s="5" t="n">
        <f aca="false">F4034-B4034</f>
        <v>109754</v>
      </c>
      <c r="J4034" s="5" t="n">
        <f aca="false">IF(F4034 = F4033, I4034 = I4033, 1)</f>
        <v>1</v>
      </c>
    </row>
    <row r="4035" customFormat="false" ht="13.8" hidden="false" customHeight="false" outlineLevel="0" collapsed="false">
      <c r="A4035" s="2" t="s">
        <v>265</v>
      </c>
      <c r="B4035" s="3" t="n">
        <v>16758</v>
      </c>
      <c r="C4035" s="0" t="n">
        <v>9626</v>
      </c>
      <c r="D4035" s="2" t="s">
        <v>504</v>
      </c>
      <c r="E4035" s="0" t="n">
        <v>1</v>
      </c>
      <c r="F4035" s="3" t="n">
        <v>126512</v>
      </c>
      <c r="G4035" s="2" t="s">
        <v>505</v>
      </c>
      <c r="H4035" s="2"/>
      <c r="I4035" s="5" t="n">
        <f aca="false">F4035-B4035</f>
        <v>109754</v>
      </c>
      <c r="J4035" s="5" t="n">
        <f aca="false">IF(F4035 = F4034, I4035 = I4034, 1)</f>
        <v>1</v>
      </c>
    </row>
    <row r="4036" customFormat="false" ht="13.8" hidden="false" customHeight="false" outlineLevel="0" collapsed="false">
      <c r="A4036" s="2" t="s">
        <v>265</v>
      </c>
      <c r="B4036" s="3" t="n">
        <v>16758</v>
      </c>
      <c r="C4036" s="0" t="n">
        <v>9629</v>
      </c>
      <c r="D4036" s="2" t="s">
        <v>504</v>
      </c>
      <c r="E4036" s="0" t="n">
        <v>1</v>
      </c>
      <c r="F4036" s="3" t="n">
        <v>126512</v>
      </c>
      <c r="G4036" s="2" t="s">
        <v>505</v>
      </c>
      <c r="H4036" s="2"/>
      <c r="I4036" s="5" t="n">
        <f aca="false">F4036-B4036</f>
        <v>109754</v>
      </c>
      <c r="J4036" s="5" t="n">
        <f aca="false">IF(F4036 = F4035, I4036 = I4035, 1)</f>
        <v>1</v>
      </c>
    </row>
    <row r="4037" customFormat="false" ht="13.8" hidden="false" customHeight="false" outlineLevel="0" collapsed="false">
      <c r="A4037" s="2" t="s">
        <v>265</v>
      </c>
      <c r="B4037" s="3" t="n">
        <v>16758</v>
      </c>
      <c r="C4037" s="0" t="n">
        <v>9632</v>
      </c>
      <c r="D4037" s="2" t="s">
        <v>504</v>
      </c>
      <c r="E4037" s="0" t="n">
        <v>1</v>
      </c>
      <c r="F4037" s="3" t="n">
        <v>126512</v>
      </c>
      <c r="G4037" s="2" t="s">
        <v>505</v>
      </c>
      <c r="H4037" s="2"/>
      <c r="I4037" s="5" t="n">
        <f aca="false">F4037-B4037</f>
        <v>109754</v>
      </c>
      <c r="J4037" s="5" t="n">
        <f aca="false">IF(F4037 = F4036, I4037 = I4036, 1)</f>
        <v>1</v>
      </c>
    </row>
    <row r="4038" customFormat="false" ht="13.8" hidden="false" customHeight="false" outlineLevel="0" collapsed="false">
      <c r="A4038" s="2" t="s">
        <v>265</v>
      </c>
      <c r="B4038" s="3" t="n">
        <v>16758</v>
      </c>
      <c r="C4038" s="0" t="n">
        <v>9635</v>
      </c>
      <c r="D4038" s="2" t="s">
        <v>504</v>
      </c>
      <c r="E4038" s="0" t="n">
        <v>1</v>
      </c>
      <c r="F4038" s="3" t="n">
        <v>126512</v>
      </c>
      <c r="G4038" s="2" t="s">
        <v>505</v>
      </c>
      <c r="H4038" s="2"/>
      <c r="I4038" s="5" t="n">
        <f aca="false">F4038-B4038</f>
        <v>109754</v>
      </c>
      <c r="J4038" s="5" t="n">
        <f aca="false">IF(F4038 = F4037, I4038 = I4037, 1)</f>
        <v>1</v>
      </c>
    </row>
    <row r="4039" customFormat="false" ht="13.8" hidden="false" customHeight="false" outlineLevel="0" collapsed="false">
      <c r="A4039" s="2" t="s">
        <v>265</v>
      </c>
      <c r="B4039" s="3" t="n">
        <v>16758</v>
      </c>
      <c r="C4039" s="0" t="n">
        <v>9694</v>
      </c>
      <c r="D4039" s="2" t="s">
        <v>383</v>
      </c>
      <c r="E4039" s="0" t="n">
        <v>0</v>
      </c>
      <c r="F4039" s="3" t="n">
        <v>126512</v>
      </c>
      <c r="G4039" s="2" t="s">
        <v>508</v>
      </c>
      <c r="H4039" s="2"/>
      <c r="I4039" s="5" t="n">
        <f aca="false">F4039-B4039</f>
        <v>109754</v>
      </c>
      <c r="J4039" s="5" t="n">
        <f aca="false">IF(F4039 = F4038, I4039 = I4038, 1)</f>
        <v>1</v>
      </c>
    </row>
    <row r="4040" customFormat="false" ht="13.8" hidden="false" customHeight="false" outlineLevel="0" collapsed="false">
      <c r="A4040" s="2" t="s">
        <v>265</v>
      </c>
      <c r="B4040" s="3" t="n">
        <v>16758</v>
      </c>
      <c r="C4040" s="0" t="n">
        <v>9709</v>
      </c>
      <c r="D4040" s="2" t="s">
        <v>410</v>
      </c>
      <c r="E4040" s="0" t="n">
        <v>0</v>
      </c>
      <c r="F4040" s="3" t="n">
        <v>126512</v>
      </c>
      <c r="G4040" s="2" t="s">
        <v>509</v>
      </c>
      <c r="H4040" s="2"/>
      <c r="I4040" s="5" t="n">
        <f aca="false">F4040-B4040</f>
        <v>109754</v>
      </c>
      <c r="J4040" s="5" t="n">
        <f aca="false">IF(F4040 = F4039, I4040 = I4039, 1)</f>
        <v>1</v>
      </c>
    </row>
    <row r="4041" customFormat="false" ht="13.8" hidden="false" customHeight="false" outlineLevel="0" collapsed="false">
      <c r="A4041" s="2" t="s">
        <v>265</v>
      </c>
      <c r="B4041" s="3" t="n">
        <v>16758</v>
      </c>
      <c r="C4041" s="0" t="n">
        <v>9534</v>
      </c>
      <c r="D4041" s="2" t="s">
        <v>410</v>
      </c>
      <c r="E4041" s="0" t="n">
        <v>0</v>
      </c>
      <c r="F4041" s="3" t="n">
        <v>126513</v>
      </c>
      <c r="G4041" s="2" t="s">
        <v>503</v>
      </c>
      <c r="H4041" s="2"/>
      <c r="I4041" s="5" t="n">
        <f aca="false">F4041-B4041</f>
        <v>109755</v>
      </c>
      <c r="J4041" s="5" t="n">
        <f aca="false">IF(F4041 = F4040, I4041 = I4040, 1)</f>
        <v>1</v>
      </c>
    </row>
    <row r="4042" customFormat="false" ht="13.8" hidden="false" customHeight="false" outlineLevel="0" collapsed="false">
      <c r="A4042" s="2" t="s">
        <v>265</v>
      </c>
      <c r="B4042" s="3" t="n">
        <v>16758</v>
      </c>
      <c r="C4042" s="0" t="n">
        <v>9538</v>
      </c>
      <c r="D4042" s="2" t="s">
        <v>410</v>
      </c>
      <c r="E4042" s="0" t="n">
        <v>0</v>
      </c>
      <c r="F4042" s="3" t="n">
        <v>126513</v>
      </c>
      <c r="G4042" s="2" t="s">
        <v>503</v>
      </c>
      <c r="H4042" s="2"/>
      <c r="I4042" s="5" t="n">
        <f aca="false">F4042-B4042</f>
        <v>109755</v>
      </c>
      <c r="J4042" s="5" t="n">
        <f aca="false">IF(F4042 = F4041, I4042 = I4041, 1)</f>
        <v>1</v>
      </c>
    </row>
    <row r="4043" customFormat="false" ht="13.8" hidden="false" customHeight="false" outlineLevel="0" collapsed="false">
      <c r="A4043" s="2" t="s">
        <v>265</v>
      </c>
      <c r="B4043" s="3" t="n">
        <v>16758</v>
      </c>
      <c r="C4043" s="0" t="n">
        <v>9542</v>
      </c>
      <c r="D4043" s="2" t="s">
        <v>410</v>
      </c>
      <c r="E4043" s="0" t="n">
        <v>0</v>
      </c>
      <c r="F4043" s="3" t="n">
        <v>126513</v>
      </c>
      <c r="G4043" s="2" t="s">
        <v>503</v>
      </c>
      <c r="H4043" s="2"/>
      <c r="I4043" s="5" t="n">
        <f aca="false">F4043-B4043</f>
        <v>109755</v>
      </c>
      <c r="J4043" s="5" t="n">
        <f aca="false">IF(F4043 = F4042, I4043 = I4042, 1)</f>
        <v>1</v>
      </c>
    </row>
    <row r="4044" customFormat="false" ht="13.8" hidden="false" customHeight="false" outlineLevel="0" collapsed="false">
      <c r="A4044" s="2" t="s">
        <v>265</v>
      </c>
      <c r="B4044" s="3" t="n">
        <v>16758</v>
      </c>
      <c r="C4044" s="0" t="n">
        <v>9546</v>
      </c>
      <c r="D4044" s="2" t="s">
        <v>410</v>
      </c>
      <c r="E4044" s="0" t="n">
        <v>0</v>
      </c>
      <c r="F4044" s="3" t="n">
        <v>126513</v>
      </c>
      <c r="G4044" s="2" t="s">
        <v>503</v>
      </c>
      <c r="H4044" s="2"/>
      <c r="I4044" s="5" t="n">
        <f aca="false">F4044-B4044</f>
        <v>109755</v>
      </c>
      <c r="J4044" s="5" t="n">
        <f aca="false">IF(F4044 = F4043, I4044 = I4043, 1)</f>
        <v>1</v>
      </c>
    </row>
    <row r="4045" customFormat="false" ht="13.8" hidden="false" customHeight="false" outlineLevel="0" collapsed="false">
      <c r="A4045" s="2" t="s">
        <v>265</v>
      </c>
      <c r="B4045" s="3" t="n">
        <v>16758</v>
      </c>
      <c r="C4045" s="0" t="n">
        <v>9549</v>
      </c>
      <c r="D4045" s="2" t="s">
        <v>410</v>
      </c>
      <c r="E4045" s="0" t="n">
        <v>0</v>
      </c>
      <c r="F4045" s="3" t="n">
        <v>126513</v>
      </c>
      <c r="G4045" s="2" t="s">
        <v>503</v>
      </c>
      <c r="H4045" s="2"/>
      <c r="I4045" s="5" t="n">
        <f aca="false">F4045-B4045</f>
        <v>109755</v>
      </c>
      <c r="J4045" s="5" t="n">
        <f aca="false">IF(F4045 = F4044, I4045 = I4044, 1)</f>
        <v>1</v>
      </c>
    </row>
    <row r="4046" customFormat="false" ht="13.8" hidden="false" customHeight="false" outlineLevel="0" collapsed="false">
      <c r="A4046" s="2" t="s">
        <v>265</v>
      </c>
      <c r="B4046" s="3" t="n">
        <v>16758</v>
      </c>
      <c r="C4046" s="0" t="n">
        <v>9552</v>
      </c>
      <c r="D4046" s="2" t="s">
        <v>410</v>
      </c>
      <c r="E4046" s="0" t="n">
        <v>0</v>
      </c>
      <c r="F4046" s="3" t="n">
        <v>126513</v>
      </c>
      <c r="G4046" s="2" t="s">
        <v>503</v>
      </c>
      <c r="H4046" s="2"/>
      <c r="I4046" s="5" t="n">
        <f aca="false">F4046-B4046</f>
        <v>109755</v>
      </c>
      <c r="J4046" s="5" t="n">
        <f aca="false">IF(F4046 = F4045, I4046 = I4045, 1)</f>
        <v>1</v>
      </c>
    </row>
    <row r="4047" customFormat="false" ht="13.8" hidden="false" customHeight="false" outlineLevel="0" collapsed="false">
      <c r="A4047" s="2" t="s">
        <v>265</v>
      </c>
      <c r="B4047" s="3" t="n">
        <v>16758</v>
      </c>
      <c r="C4047" s="0" t="n">
        <v>9555</v>
      </c>
      <c r="D4047" s="2" t="s">
        <v>410</v>
      </c>
      <c r="E4047" s="0" t="n">
        <v>0</v>
      </c>
      <c r="F4047" s="3" t="n">
        <v>126513</v>
      </c>
      <c r="G4047" s="2" t="s">
        <v>503</v>
      </c>
      <c r="H4047" s="2"/>
      <c r="I4047" s="5" t="n">
        <f aca="false">F4047-B4047</f>
        <v>109755</v>
      </c>
      <c r="J4047" s="5" t="n">
        <f aca="false">IF(F4047 = F4046, I4047 = I4046, 1)</f>
        <v>1</v>
      </c>
    </row>
    <row r="4048" customFormat="false" ht="13.8" hidden="false" customHeight="false" outlineLevel="0" collapsed="false">
      <c r="A4048" s="2" t="s">
        <v>265</v>
      </c>
      <c r="B4048" s="3" t="n">
        <v>16758</v>
      </c>
      <c r="C4048" s="0" t="n">
        <v>9611</v>
      </c>
      <c r="D4048" s="2" t="s">
        <v>504</v>
      </c>
      <c r="E4048" s="0" t="n">
        <v>1</v>
      </c>
      <c r="F4048" s="3" t="n">
        <v>126513</v>
      </c>
      <c r="G4048" s="2" t="s">
        <v>505</v>
      </c>
      <c r="H4048" s="2"/>
      <c r="I4048" s="5" t="n">
        <f aca="false">F4048-B4048</f>
        <v>109755</v>
      </c>
      <c r="J4048" s="5" t="n">
        <f aca="false">IF(F4048 = F4047, I4048 = I4047, 1)</f>
        <v>1</v>
      </c>
    </row>
    <row r="4049" customFormat="false" ht="13.8" hidden="false" customHeight="false" outlineLevel="0" collapsed="false">
      <c r="A4049" s="2" t="s">
        <v>265</v>
      </c>
      <c r="B4049" s="3" t="n">
        <v>16758</v>
      </c>
      <c r="C4049" s="0" t="n">
        <v>9615</v>
      </c>
      <c r="D4049" s="2" t="s">
        <v>504</v>
      </c>
      <c r="E4049" s="0" t="n">
        <v>1</v>
      </c>
      <c r="F4049" s="3" t="n">
        <v>126513</v>
      </c>
      <c r="G4049" s="2" t="s">
        <v>505</v>
      </c>
      <c r="H4049" s="2"/>
      <c r="I4049" s="5" t="n">
        <f aca="false">F4049-B4049</f>
        <v>109755</v>
      </c>
      <c r="J4049" s="5" t="n">
        <f aca="false">IF(F4049 = F4048, I4049 = I4048, 1)</f>
        <v>1</v>
      </c>
    </row>
    <row r="4050" customFormat="false" ht="13.8" hidden="false" customHeight="false" outlineLevel="0" collapsed="false">
      <c r="A4050" s="2" t="s">
        <v>265</v>
      </c>
      <c r="B4050" s="3" t="n">
        <v>16758</v>
      </c>
      <c r="C4050" s="0" t="n">
        <v>9619</v>
      </c>
      <c r="D4050" s="2" t="s">
        <v>504</v>
      </c>
      <c r="E4050" s="0" t="n">
        <v>1</v>
      </c>
      <c r="F4050" s="3" t="n">
        <v>126513</v>
      </c>
      <c r="G4050" s="2" t="s">
        <v>505</v>
      </c>
      <c r="H4050" s="2"/>
      <c r="I4050" s="5" t="n">
        <f aca="false">F4050-B4050</f>
        <v>109755</v>
      </c>
      <c r="J4050" s="5" t="n">
        <f aca="false">IF(F4050 = F4049, I4050 = I4049, 1)</f>
        <v>1</v>
      </c>
    </row>
    <row r="4051" customFormat="false" ht="13.8" hidden="false" customHeight="false" outlineLevel="0" collapsed="false">
      <c r="A4051" s="2" t="s">
        <v>265</v>
      </c>
      <c r="B4051" s="3" t="n">
        <v>16758</v>
      </c>
      <c r="C4051" s="0" t="n">
        <v>9623</v>
      </c>
      <c r="D4051" s="2" t="s">
        <v>504</v>
      </c>
      <c r="E4051" s="0" t="n">
        <v>1</v>
      </c>
      <c r="F4051" s="3" t="n">
        <v>126513</v>
      </c>
      <c r="G4051" s="2" t="s">
        <v>505</v>
      </c>
      <c r="H4051" s="2"/>
      <c r="I4051" s="5" t="n">
        <f aca="false">F4051-B4051</f>
        <v>109755</v>
      </c>
      <c r="J4051" s="5" t="n">
        <f aca="false">IF(F4051 = F4050, I4051 = I4050, 1)</f>
        <v>1</v>
      </c>
    </row>
    <row r="4052" customFormat="false" ht="13.8" hidden="false" customHeight="false" outlineLevel="0" collapsed="false">
      <c r="A4052" s="2" t="s">
        <v>265</v>
      </c>
      <c r="B4052" s="3" t="n">
        <v>16758</v>
      </c>
      <c r="C4052" s="0" t="n">
        <v>9627</v>
      </c>
      <c r="D4052" s="2" t="s">
        <v>504</v>
      </c>
      <c r="E4052" s="0" t="n">
        <v>1</v>
      </c>
      <c r="F4052" s="3" t="n">
        <v>126513</v>
      </c>
      <c r="G4052" s="2" t="s">
        <v>505</v>
      </c>
      <c r="H4052" s="2"/>
      <c r="I4052" s="5" t="n">
        <f aca="false">F4052-B4052</f>
        <v>109755</v>
      </c>
      <c r="J4052" s="5" t="n">
        <f aca="false">IF(F4052 = F4051, I4052 = I4051, 1)</f>
        <v>1</v>
      </c>
    </row>
    <row r="4053" customFormat="false" ht="13.8" hidden="false" customHeight="false" outlineLevel="0" collapsed="false">
      <c r="A4053" s="2" t="s">
        <v>265</v>
      </c>
      <c r="B4053" s="3" t="n">
        <v>16758</v>
      </c>
      <c r="C4053" s="0" t="n">
        <v>9630</v>
      </c>
      <c r="D4053" s="2" t="s">
        <v>504</v>
      </c>
      <c r="E4053" s="0" t="n">
        <v>1</v>
      </c>
      <c r="F4053" s="3" t="n">
        <v>126513</v>
      </c>
      <c r="G4053" s="2" t="s">
        <v>505</v>
      </c>
      <c r="H4053" s="2"/>
      <c r="I4053" s="5" t="n">
        <f aca="false">F4053-B4053</f>
        <v>109755</v>
      </c>
      <c r="J4053" s="5" t="n">
        <f aca="false">IF(F4053 = F4052, I4053 = I4052, 1)</f>
        <v>1</v>
      </c>
    </row>
    <row r="4054" customFormat="false" ht="13.8" hidden="false" customHeight="false" outlineLevel="0" collapsed="false">
      <c r="A4054" s="2" t="s">
        <v>265</v>
      </c>
      <c r="B4054" s="3" t="n">
        <v>16758</v>
      </c>
      <c r="C4054" s="0" t="n">
        <v>9633</v>
      </c>
      <c r="D4054" s="2" t="s">
        <v>504</v>
      </c>
      <c r="E4054" s="0" t="n">
        <v>1</v>
      </c>
      <c r="F4054" s="3" t="n">
        <v>126513</v>
      </c>
      <c r="G4054" s="2" t="s">
        <v>505</v>
      </c>
      <c r="H4054" s="2"/>
      <c r="I4054" s="5" t="n">
        <f aca="false">F4054-B4054</f>
        <v>109755</v>
      </c>
      <c r="J4054" s="5" t="n">
        <f aca="false">IF(F4054 = F4053, I4054 = I4053, 1)</f>
        <v>1</v>
      </c>
    </row>
    <row r="4055" customFormat="false" ht="13.8" hidden="false" customHeight="false" outlineLevel="0" collapsed="false">
      <c r="A4055" s="2" t="s">
        <v>265</v>
      </c>
      <c r="B4055" s="3" t="n">
        <v>16758</v>
      </c>
      <c r="C4055" s="0" t="n">
        <v>9636</v>
      </c>
      <c r="D4055" s="2" t="s">
        <v>504</v>
      </c>
      <c r="E4055" s="0" t="n">
        <v>1</v>
      </c>
      <c r="F4055" s="3" t="n">
        <v>126513</v>
      </c>
      <c r="G4055" s="2" t="s">
        <v>505</v>
      </c>
      <c r="H4055" s="2"/>
      <c r="I4055" s="5" t="n">
        <f aca="false">F4055-B4055</f>
        <v>109755</v>
      </c>
      <c r="J4055" s="5" t="n">
        <f aca="false">IF(F4055 = F4054, I4055 = I4054, 1)</f>
        <v>1</v>
      </c>
    </row>
    <row r="4056" customFormat="false" ht="13.8" hidden="false" customHeight="false" outlineLevel="0" collapsed="false">
      <c r="A4056" s="2" t="s">
        <v>265</v>
      </c>
      <c r="B4056" s="3" t="n">
        <v>16758</v>
      </c>
      <c r="C4056" s="0" t="n">
        <v>9695</v>
      </c>
      <c r="D4056" s="2" t="s">
        <v>383</v>
      </c>
      <c r="E4056" s="0" t="n">
        <v>0</v>
      </c>
      <c r="F4056" s="3" t="n">
        <v>126513</v>
      </c>
      <c r="G4056" s="2" t="s">
        <v>508</v>
      </c>
      <c r="H4056" s="2"/>
      <c r="I4056" s="5" t="n">
        <f aca="false">F4056-B4056</f>
        <v>109755</v>
      </c>
      <c r="J4056" s="5" t="n">
        <f aca="false">IF(F4056 = F4055, I4056 = I4055, 1)</f>
        <v>1</v>
      </c>
    </row>
    <row r="4057" customFormat="false" ht="13.8" hidden="false" customHeight="false" outlineLevel="0" collapsed="false">
      <c r="A4057" s="2" t="s">
        <v>265</v>
      </c>
      <c r="B4057" s="3" t="n">
        <v>16758</v>
      </c>
      <c r="C4057" s="0" t="n">
        <v>9710</v>
      </c>
      <c r="D4057" s="2" t="s">
        <v>410</v>
      </c>
      <c r="E4057" s="0" t="n">
        <v>0</v>
      </c>
      <c r="F4057" s="3" t="n">
        <v>126513</v>
      </c>
      <c r="G4057" s="2" t="s">
        <v>509</v>
      </c>
      <c r="H4057" s="2"/>
      <c r="I4057" s="5" t="n">
        <f aca="false">F4057-B4057</f>
        <v>109755</v>
      </c>
      <c r="J4057" s="5" t="n">
        <f aca="false">IF(F4057 = F4056, I4057 = I4056, 1)</f>
        <v>1</v>
      </c>
    </row>
    <row r="4058" customFormat="false" ht="13.8" hidden="false" customHeight="false" outlineLevel="0" collapsed="false">
      <c r="A4058" s="2" t="s">
        <v>268</v>
      </c>
      <c r="B4058" s="3" t="n">
        <v>16759</v>
      </c>
      <c r="C4058" s="0" t="n">
        <v>9734</v>
      </c>
      <c r="D4058" s="2" t="s">
        <v>426</v>
      </c>
      <c r="E4058" s="0" t="n">
        <v>0</v>
      </c>
      <c r="F4058" s="3" t="n">
        <v>126514</v>
      </c>
      <c r="G4058" s="2" t="s">
        <v>512</v>
      </c>
      <c r="H4058" s="2"/>
      <c r="I4058" s="5" t="n">
        <f aca="false">F4058-B4058</f>
        <v>109755</v>
      </c>
      <c r="J4058" s="5" t="n">
        <f aca="false">IF(F4058 = F4057, I4058 = I4057, 1)</f>
        <v>1</v>
      </c>
    </row>
    <row r="4059" customFormat="false" ht="13.8" hidden="false" customHeight="false" outlineLevel="0" collapsed="false">
      <c r="A4059" s="2" t="s">
        <v>268</v>
      </c>
      <c r="B4059" s="3" t="n">
        <v>16759</v>
      </c>
      <c r="C4059" s="0" t="n">
        <v>9737</v>
      </c>
      <c r="D4059" s="2" t="s">
        <v>426</v>
      </c>
      <c r="E4059" s="0" t="n">
        <v>0</v>
      </c>
      <c r="F4059" s="3" t="n">
        <v>126514</v>
      </c>
      <c r="G4059" s="2" t="s">
        <v>512</v>
      </c>
      <c r="H4059" s="2"/>
      <c r="I4059" s="5" t="n">
        <f aca="false">F4059-B4059</f>
        <v>109755</v>
      </c>
      <c r="J4059" s="5" t="n">
        <f aca="false">IF(F4059 = F4058, I4059 = I4058, 1)</f>
        <v>1</v>
      </c>
    </row>
    <row r="4060" customFormat="false" ht="13.8" hidden="false" customHeight="false" outlineLevel="0" collapsed="false">
      <c r="A4060" s="2" t="s">
        <v>268</v>
      </c>
      <c r="B4060" s="3" t="n">
        <v>16759</v>
      </c>
      <c r="C4060" s="0" t="n">
        <v>9740</v>
      </c>
      <c r="D4060" s="2" t="s">
        <v>426</v>
      </c>
      <c r="E4060" s="0" t="n">
        <v>0</v>
      </c>
      <c r="F4060" s="3" t="n">
        <v>126514</v>
      </c>
      <c r="G4060" s="2" t="s">
        <v>512</v>
      </c>
      <c r="H4060" s="2"/>
      <c r="I4060" s="5" t="n">
        <f aca="false">F4060-B4060</f>
        <v>109755</v>
      </c>
      <c r="J4060" s="5" t="n">
        <f aca="false">IF(F4060 = F4059, I4060 = I4059, 1)</f>
        <v>1</v>
      </c>
    </row>
    <row r="4061" customFormat="false" ht="13.8" hidden="false" customHeight="false" outlineLevel="0" collapsed="false">
      <c r="A4061" s="2" t="s">
        <v>268</v>
      </c>
      <c r="B4061" s="3" t="n">
        <v>16759</v>
      </c>
      <c r="C4061" s="0" t="n">
        <v>9743</v>
      </c>
      <c r="D4061" s="2" t="s">
        <v>426</v>
      </c>
      <c r="E4061" s="0" t="n">
        <v>0</v>
      </c>
      <c r="F4061" s="3" t="n">
        <v>126514</v>
      </c>
      <c r="G4061" s="2" t="s">
        <v>512</v>
      </c>
      <c r="H4061" s="2"/>
      <c r="I4061" s="5" t="n">
        <f aca="false">F4061-B4061</f>
        <v>109755</v>
      </c>
      <c r="J4061" s="5" t="n">
        <f aca="false">IF(F4061 = F4060, I4061 = I4060, 1)</f>
        <v>1</v>
      </c>
    </row>
    <row r="4062" customFormat="false" ht="13.8" hidden="false" customHeight="false" outlineLevel="0" collapsed="false">
      <c r="A4062" s="2" t="s">
        <v>268</v>
      </c>
      <c r="B4062" s="3" t="n">
        <v>16759</v>
      </c>
      <c r="C4062" s="0" t="n">
        <v>9746</v>
      </c>
      <c r="D4062" s="2" t="s">
        <v>426</v>
      </c>
      <c r="E4062" s="0" t="n">
        <v>0</v>
      </c>
      <c r="F4062" s="3" t="n">
        <v>126514</v>
      </c>
      <c r="G4062" s="2" t="s">
        <v>512</v>
      </c>
      <c r="H4062" s="2"/>
      <c r="I4062" s="5" t="n">
        <f aca="false">F4062-B4062</f>
        <v>109755</v>
      </c>
      <c r="J4062" s="5" t="n">
        <f aca="false">IF(F4062 = F4061, I4062 = I4061, 1)</f>
        <v>1</v>
      </c>
    </row>
    <row r="4063" customFormat="false" ht="13.8" hidden="false" customHeight="false" outlineLevel="0" collapsed="false">
      <c r="A4063" s="2" t="s">
        <v>268</v>
      </c>
      <c r="B4063" s="3" t="n">
        <v>16759</v>
      </c>
      <c r="C4063" s="0" t="n">
        <v>9749</v>
      </c>
      <c r="D4063" s="2" t="s">
        <v>426</v>
      </c>
      <c r="E4063" s="0" t="n">
        <v>0</v>
      </c>
      <c r="F4063" s="3" t="n">
        <v>126514</v>
      </c>
      <c r="G4063" s="2" t="s">
        <v>512</v>
      </c>
      <c r="H4063" s="2"/>
      <c r="I4063" s="5" t="n">
        <f aca="false">F4063-B4063</f>
        <v>109755</v>
      </c>
      <c r="J4063" s="5" t="n">
        <f aca="false">IF(F4063 = F4062, I4063 = I4062, 1)</f>
        <v>1</v>
      </c>
    </row>
    <row r="4064" customFormat="false" ht="13.8" hidden="false" customHeight="false" outlineLevel="0" collapsed="false">
      <c r="A4064" s="2" t="s">
        <v>268</v>
      </c>
      <c r="B4064" s="3" t="n">
        <v>16759</v>
      </c>
      <c r="C4064" s="0" t="n">
        <v>9752</v>
      </c>
      <c r="D4064" s="2" t="s">
        <v>426</v>
      </c>
      <c r="E4064" s="0" t="n">
        <v>0</v>
      </c>
      <c r="F4064" s="3" t="n">
        <v>126514</v>
      </c>
      <c r="G4064" s="2" t="s">
        <v>512</v>
      </c>
      <c r="H4064" s="2"/>
      <c r="I4064" s="5" t="n">
        <f aca="false">F4064-B4064</f>
        <v>109755</v>
      </c>
      <c r="J4064" s="5" t="n">
        <f aca="false">IF(F4064 = F4063, I4064 = I4063, 1)</f>
        <v>1</v>
      </c>
    </row>
    <row r="4065" customFormat="false" ht="13.8" hidden="false" customHeight="false" outlineLevel="0" collapsed="false">
      <c r="A4065" s="2" t="s">
        <v>268</v>
      </c>
      <c r="B4065" s="3" t="n">
        <v>16759</v>
      </c>
      <c r="C4065" s="0" t="n">
        <v>9755</v>
      </c>
      <c r="D4065" s="2" t="s">
        <v>426</v>
      </c>
      <c r="E4065" s="0" t="n">
        <v>0</v>
      </c>
      <c r="F4065" s="3" t="n">
        <v>126514</v>
      </c>
      <c r="G4065" s="2" t="s">
        <v>512</v>
      </c>
      <c r="H4065" s="2"/>
      <c r="I4065" s="5" t="n">
        <f aca="false">F4065-B4065</f>
        <v>109755</v>
      </c>
      <c r="J4065" s="5" t="n">
        <f aca="false">IF(F4065 = F4064, I4065 = I4064, 1)</f>
        <v>1</v>
      </c>
    </row>
    <row r="4066" customFormat="false" ht="13.8" hidden="false" customHeight="false" outlineLevel="0" collapsed="false">
      <c r="A4066" s="2" t="s">
        <v>268</v>
      </c>
      <c r="B4066" s="3" t="n">
        <v>16759</v>
      </c>
      <c r="C4066" s="0" t="n">
        <v>9758</v>
      </c>
      <c r="D4066" s="2" t="s">
        <v>426</v>
      </c>
      <c r="E4066" s="0" t="n">
        <v>0</v>
      </c>
      <c r="F4066" s="3" t="n">
        <v>126514</v>
      </c>
      <c r="G4066" s="2" t="s">
        <v>512</v>
      </c>
      <c r="H4066" s="2"/>
      <c r="I4066" s="5" t="n">
        <f aca="false">F4066-B4066</f>
        <v>109755</v>
      </c>
      <c r="J4066" s="5" t="n">
        <f aca="false">IF(F4066 = F4065, I4066 = I4065, 1)</f>
        <v>1</v>
      </c>
    </row>
    <row r="4067" customFormat="false" ht="13.8" hidden="false" customHeight="false" outlineLevel="0" collapsed="false">
      <c r="A4067" s="2" t="s">
        <v>268</v>
      </c>
      <c r="B4067" s="3" t="n">
        <v>16759</v>
      </c>
      <c r="C4067" s="0" t="n">
        <v>9761</v>
      </c>
      <c r="D4067" s="2" t="s">
        <v>426</v>
      </c>
      <c r="E4067" s="0" t="n">
        <v>0</v>
      </c>
      <c r="F4067" s="3" t="n">
        <v>126514</v>
      </c>
      <c r="G4067" s="2" t="s">
        <v>512</v>
      </c>
      <c r="H4067" s="2"/>
      <c r="I4067" s="5" t="n">
        <f aca="false">F4067-B4067</f>
        <v>109755</v>
      </c>
      <c r="J4067" s="5" t="n">
        <f aca="false">IF(F4067 = F4066, I4067 = I4066, 1)</f>
        <v>1</v>
      </c>
    </row>
    <row r="4068" customFormat="false" ht="13.8" hidden="false" customHeight="false" outlineLevel="0" collapsed="false">
      <c r="A4068" s="2" t="s">
        <v>268</v>
      </c>
      <c r="B4068" s="3" t="n">
        <v>16759</v>
      </c>
      <c r="C4068" s="0" t="n">
        <v>9764</v>
      </c>
      <c r="D4068" s="2" t="s">
        <v>426</v>
      </c>
      <c r="E4068" s="0" t="n">
        <v>0</v>
      </c>
      <c r="F4068" s="3" t="n">
        <v>126514</v>
      </c>
      <c r="G4068" s="2" t="s">
        <v>512</v>
      </c>
      <c r="H4068" s="2"/>
      <c r="I4068" s="5" t="n">
        <f aca="false">F4068-B4068</f>
        <v>109755</v>
      </c>
      <c r="J4068" s="5" t="n">
        <f aca="false">IF(F4068 = F4067, I4068 = I4067, 1)</f>
        <v>1</v>
      </c>
    </row>
    <row r="4069" customFormat="false" ht="13.8" hidden="false" customHeight="false" outlineLevel="0" collapsed="false">
      <c r="A4069" s="2" t="s">
        <v>268</v>
      </c>
      <c r="B4069" s="3" t="n">
        <v>16759</v>
      </c>
      <c r="C4069" s="0" t="n">
        <v>9783</v>
      </c>
      <c r="D4069" s="2" t="s">
        <v>393</v>
      </c>
      <c r="E4069" s="0" t="n">
        <v>1</v>
      </c>
      <c r="F4069" s="3" t="n">
        <v>126514</v>
      </c>
      <c r="G4069" s="2" t="s">
        <v>513</v>
      </c>
      <c r="H4069" s="2"/>
      <c r="I4069" s="5" t="n">
        <f aca="false">F4069-B4069</f>
        <v>109755</v>
      </c>
      <c r="J4069" s="5" t="n">
        <f aca="false">IF(F4069 = F4068, I4069 = I4068, 1)</f>
        <v>1</v>
      </c>
    </row>
    <row r="4070" customFormat="false" ht="13.8" hidden="false" customHeight="false" outlineLevel="0" collapsed="false">
      <c r="A4070" s="2" t="s">
        <v>268</v>
      </c>
      <c r="B4070" s="3" t="n">
        <v>16759</v>
      </c>
      <c r="C4070" s="0" t="n">
        <v>9786</v>
      </c>
      <c r="D4070" s="2" t="s">
        <v>393</v>
      </c>
      <c r="E4070" s="0" t="n">
        <v>1</v>
      </c>
      <c r="F4070" s="3" t="n">
        <v>126514</v>
      </c>
      <c r="G4070" s="2" t="s">
        <v>513</v>
      </c>
      <c r="H4070" s="2"/>
      <c r="I4070" s="5" t="n">
        <f aca="false">F4070-B4070</f>
        <v>109755</v>
      </c>
      <c r="J4070" s="5" t="n">
        <f aca="false">IF(F4070 = F4069, I4070 = I4069, 1)</f>
        <v>1</v>
      </c>
    </row>
    <row r="4071" customFormat="false" ht="13.8" hidden="false" customHeight="false" outlineLevel="0" collapsed="false">
      <c r="A4071" s="2" t="s">
        <v>268</v>
      </c>
      <c r="B4071" s="3" t="n">
        <v>16759</v>
      </c>
      <c r="C4071" s="0" t="n">
        <v>9789</v>
      </c>
      <c r="D4071" s="2" t="s">
        <v>393</v>
      </c>
      <c r="E4071" s="0" t="n">
        <v>1</v>
      </c>
      <c r="F4071" s="3" t="n">
        <v>126514</v>
      </c>
      <c r="G4071" s="2" t="s">
        <v>513</v>
      </c>
      <c r="H4071" s="2"/>
      <c r="I4071" s="5" t="n">
        <f aca="false">F4071-B4071</f>
        <v>109755</v>
      </c>
      <c r="J4071" s="5" t="n">
        <f aca="false">IF(F4071 = F4070, I4071 = I4070, 1)</f>
        <v>1</v>
      </c>
    </row>
    <row r="4072" customFormat="false" ht="13.8" hidden="false" customHeight="false" outlineLevel="0" collapsed="false">
      <c r="A4072" s="2" t="s">
        <v>268</v>
      </c>
      <c r="B4072" s="3" t="n">
        <v>16759</v>
      </c>
      <c r="C4072" s="0" t="n">
        <v>9792</v>
      </c>
      <c r="D4072" s="2" t="s">
        <v>393</v>
      </c>
      <c r="E4072" s="0" t="n">
        <v>1</v>
      </c>
      <c r="F4072" s="3" t="n">
        <v>126514</v>
      </c>
      <c r="G4072" s="2" t="s">
        <v>513</v>
      </c>
      <c r="H4072" s="2"/>
      <c r="I4072" s="5" t="n">
        <f aca="false">F4072-B4072</f>
        <v>109755</v>
      </c>
      <c r="J4072" s="5" t="n">
        <f aca="false">IF(F4072 = F4071, I4072 = I4071, 1)</f>
        <v>1</v>
      </c>
    </row>
    <row r="4073" customFormat="false" ht="13.8" hidden="false" customHeight="false" outlineLevel="0" collapsed="false">
      <c r="A4073" s="2" t="s">
        <v>268</v>
      </c>
      <c r="B4073" s="3" t="n">
        <v>16759</v>
      </c>
      <c r="C4073" s="0" t="n">
        <v>9795</v>
      </c>
      <c r="D4073" s="2" t="s">
        <v>393</v>
      </c>
      <c r="E4073" s="0" t="n">
        <v>1</v>
      </c>
      <c r="F4073" s="3" t="n">
        <v>126514</v>
      </c>
      <c r="G4073" s="2" t="s">
        <v>513</v>
      </c>
      <c r="H4073" s="2"/>
      <c r="I4073" s="5" t="n">
        <f aca="false">F4073-B4073</f>
        <v>109755</v>
      </c>
      <c r="J4073" s="5" t="n">
        <f aca="false">IF(F4073 = F4072, I4073 = I4072, 1)</f>
        <v>1</v>
      </c>
    </row>
    <row r="4074" customFormat="false" ht="13.8" hidden="false" customHeight="false" outlineLevel="0" collapsed="false">
      <c r="A4074" s="2" t="s">
        <v>268</v>
      </c>
      <c r="B4074" s="3" t="n">
        <v>16759</v>
      </c>
      <c r="C4074" s="0" t="n">
        <v>9798</v>
      </c>
      <c r="D4074" s="2" t="s">
        <v>393</v>
      </c>
      <c r="E4074" s="0" t="n">
        <v>1</v>
      </c>
      <c r="F4074" s="3" t="n">
        <v>126514</v>
      </c>
      <c r="G4074" s="2" t="s">
        <v>513</v>
      </c>
      <c r="H4074" s="2"/>
      <c r="I4074" s="5" t="n">
        <f aca="false">F4074-B4074</f>
        <v>109755</v>
      </c>
      <c r="J4074" s="5" t="n">
        <f aca="false">IF(F4074 = F4073, I4074 = I4073, 1)</f>
        <v>1</v>
      </c>
    </row>
    <row r="4075" customFormat="false" ht="13.8" hidden="false" customHeight="false" outlineLevel="0" collapsed="false">
      <c r="A4075" s="2" t="s">
        <v>268</v>
      </c>
      <c r="B4075" s="3" t="n">
        <v>16759</v>
      </c>
      <c r="C4075" s="0" t="n">
        <v>9801</v>
      </c>
      <c r="D4075" s="2" t="s">
        <v>393</v>
      </c>
      <c r="E4075" s="0" t="n">
        <v>1</v>
      </c>
      <c r="F4075" s="3" t="n">
        <v>126514</v>
      </c>
      <c r="G4075" s="2" t="s">
        <v>513</v>
      </c>
      <c r="H4075" s="2"/>
      <c r="I4075" s="5" t="n">
        <f aca="false">F4075-B4075</f>
        <v>109755</v>
      </c>
      <c r="J4075" s="5" t="n">
        <f aca="false">IF(F4075 = F4074, I4075 = I4074, 1)</f>
        <v>1</v>
      </c>
    </row>
    <row r="4076" customFormat="false" ht="13.8" hidden="false" customHeight="false" outlineLevel="0" collapsed="false">
      <c r="A4076" s="2" t="s">
        <v>268</v>
      </c>
      <c r="B4076" s="3" t="n">
        <v>16759</v>
      </c>
      <c r="C4076" s="0" t="n">
        <v>9804</v>
      </c>
      <c r="D4076" s="2" t="s">
        <v>393</v>
      </c>
      <c r="E4076" s="0" t="n">
        <v>1</v>
      </c>
      <c r="F4076" s="3" t="n">
        <v>126514</v>
      </c>
      <c r="G4076" s="2" t="s">
        <v>513</v>
      </c>
      <c r="H4076" s="2"/>
      <c r="I4076" s="5" t="n">
        <f aca="false">F4076-B4076</f>
        <v>109755</v>
      </c>
      <c r="J4076" s="5" t="n">
        <f aca="false">IF(F4076 = F4075, I4076 = I4075, 1)</f>
        <v>1</v>
      </c>
    </row>
    <row r="4077" customFormat="false" ht="13.8" hidden="false" customHeight="false" outlineLevel="0" collapsed="false">
      <c r="A4077" s="2" t="s">
        <v>268</v>
      </c>
      <c r="B4077" s="3" t="n">
        <v>16759</v>
      </c>
      <c r="C4077" s="0" t="n">
        <v>9807</v>
      </c>
      <c r="D4077" s="2" t="s">
        <v>393</v>
      </c>
      <c r="E4077" s="0" t="n">
        <v>1</v>
      </c>
      <c r="F4077" s="3" t="n">
        <v>126514</v>
      </c>
      <c r="G4077" s="2" t="s">
        <v>513</v>
      </c>
      <c r="H4077" s="2"/>
      <c r="I4077" s="5" t="n">
        <f aca="false">F4077-B4077</f>
        <v>109755</v>
      </c>
      <c r="J4077" s="5" t="n">
        <f aca="false">IF(F4077 = F4076, I4077 = I4076, 1)</f>
        <v>1</v>
      </c>
    </row>
    <row r="4078" customFormat="false" ht="13.8" hidden="false" customHeight="false" outlineLevel="0" collapsed="false">
      <c r="A4078" s="2" t="s">
        <v>268</v>
      </c>
      <c r="B4078" s="3" t="n">
        <v>16759</v>
      </c>
      <c r="C4078" s="0" t="n">
        <v>9810</v>
      </c>
      <c r="D4078" s="2" t="s">
        <v>393</v>
      </c>
      <c r="E4078" s="0" t="n">
        <v>1</v>
      </c>
      <c r="F4078" s="3" t="n">
        <v>126514</v>
      </c>
      <c r="G4078" s="2" t="s">
        <v>513</v>
      </c>
      <c r="H4078" s="2"/>
      <c r="I4078" s="5" t="n">
        <f aca="false">F4078-B4078</f>
        <v>109755</v>
      </c>
      <c r="J4078" s="5" t="n">
        <f aca="false">IF(F4078 = F4077, I4078 = I4077, 1)</f>
        <v>1</v>
      </c>
    </row>
    <row r="4079" customFormat="false" ht="13.8" hidden="false" customHeight="false" outlineLevel="0" collapsed="false">
      <c r="A4079" s="2" t="s">
        <v>268</v>
      </c>
      <c r="B4079" s="3" t="n">
        <v>16759</v>
      </c>
      <c r="C4079" s="0" t="n">
        <v>9813</v>
      </c>
      <c r="D4079" s="2" t="s">
        <v>393</v>
      </c>
      <c r="E4079" s="0" t="n">
        <v>1</v>
      </c>
      <c r="F4079" s="3" t="n">
        <v>126514</v>
      </c>
      <c r="G4079" s="2" t="s">
        <v>513</v>
      </c>
      <c r="H4079" s="2"/>
      <c r="I4079" s="5" t="n">
        <f aca="false">F4079-B4079</f>
        <v>109755</v>
      </c>
      <c r="J4079" s="5" t="n">
        <f aca="false">IF(F4079 = F4078, I4079 = I4078, 1)</f>
        <v>1</v>
      </c>
    </row>
    <row r="4080" customFormat="false" ht="13.8" hidden="false" customHeight="false" outlineLevel="0" collapsed="false">
      <c r="A4080" s="2" t="s">
        <v>268</v>
      </c>
      <c r="B4080" s="3" t="n">
        <v>16759</v>
      </c>
      <c r="C4080" s="0" t="n">
        <v>9816</v>
      </c>
      <c r="D4080" s="2" t="s">
        <v>393</v>
      </c>
      <c r="E4080" s="0" t="n">
        <v>1</v>
      </c>
      <c r="F4080" s="3" t="n">
        <v>126514</v>
      </c>
      <c r="G4080" s="2" t="s">
        <v>513</v>
      </c>
      <c r="H4080" s="2"/>
      <c r="I4080" s="5" t="n">
        <f aca="false">F4080-B4080</f>
        <v>109755</v>
      </c>
      <c r="J4080" s="5" t="n">
        <f aca="false">IF(F4080 = F4079, I4080 = I4079, 1)</f>
        <v>1</v>
      </c>
    </row>
    <row r="4081" customFormat="false" ht="13.8" hidden="false" customHeight="false" outlineLevel="0" collapsed="false">
      <c r="A4081" s="2" t="s">
        <v>268</v>
      </c>
      <c r="B4081" s="3" t="n">
        <v>16759</v>
      </c>
      <c r="C4081" s="0" t="n">
        <v>9822</v>
      </c>
      <c r="D4081" s="2" t="s">
        <v>383</v>
      </c>
      <c r="E4081" s="0" t="n">
        <v>0</v>
      </c>
      <c r="F4081" s="3" t="n">
        <v>126514</v>
      </c>
      <c r="G4081" s="2" t="s">
        <v>514</v>
      </c>
      <c r="H4081" s="2"/>
      <c r="I4081" s="5" t="n">
        <f aca="false">F4081-B4081</f>
        <v>109755</v>
      </c>
      <c r="J4081" s="5" t="n">
        <f aca="false">IF(F4081 = F4080, I4081 = I4080, 1)</f>
        <v>1</v>
      </c>
    </row>
    <row r="4082" customFormat="false" ht="13.8" hidden="false" customHeight="false" outlineLevel="0" collapsed="false">
      <c r="A4082" s="2" t="s">
        <v>268</v>
      </c>
      <c r="B4082" s="3" t="n">
        <v>16759</v>
      </c>
      <c r="C4082" s="0" t="n">
        <v>9827</v>
      </c>
      <c r="D4082" s="2" t="s">
        <v>426</v>
      </c>
      <c r="E4082" s="0" t="n">
        <v>0</v>
      </c>
      <c r="F4082" s="3" t="n">
        <v>126514</v>
      </c>
      <c r="G4082" s="2" t="s">
        <v>515</v>
      </c>
      <c r="H4082" s="2"/>
      <c r="I4082" s="5" t="n">
        <f aca="false">F4082-B4082</f>
        <v>109755</v>
      </c>
      <c r="J4082" s="5" t="n">
        <f aca="false">IF(F4082 = F4081, I4082 = I4081, 1)</f>
        <v>1</v>
      </c>
    </row>
    <row r="4083" customFormat="false" ht="13.8" hidden="false" customHeight="false" outlineLevel="0" collapsed="false">
      <c r="A4083" s="2" t="s">
        <v>268</v>
      </c>
      <c r="B4083" s="3" t="n">
        <v>16759</v>
      </c>
      <c r="C4083" s="0" t="n">
        <v>9735</v>
      </c>
      <c r="D4083" s="2" t="s">
        <v>426</v>
      </c>
      <c r="E4083" s="0" t="n">
        <v>0</v>
      </c>
      <c r="F4083" s="3" t="n">
        <v>126515</v>
      </c>
      <c r="G4083" s="2" t="s">
        <v>512</v>
      </c>
      <c r="H4083" s="2"/>
      <c r="I4083" s="5" t="n">
        <f aca="false">F4083-B4083</f>
        <v>109756</v>
      </c>
      <c r="J4083" s="5" t="n">
        <f aca="false">IF(F4083 = F4082, I4083 = I4082, 1)</f>
        <v>1</v>
      </c>
    </row>
    <row r="4084" customFormat="false" ht="13.8" hidden="false" customHeight="false" outlineLevel="0" collapsed="false">
      <c r="A4084" s="2" t="s">
        <v>268</v>
      </c>
      <c r="B4084" s="3" t="n">
        <v>16759</v>
      </c>
      <c r="C4084" s="0" t="n">
        <v>9738</v>
      </c>
      <c r="D4084" s="2" t="s">
        <v>426</v>
      </c>
      <c r="E4084" s="0" t="n">
        <v>0</v>
      </c>
      <c r="F4084" s="3" t="n">
        <v>126515</v>
      </c>
      <c r="G4084" s="2" t="s">
        <v>512</v>
      </c>
      <c r="H4084" s="2"/>
      <c r="I4084" s="5" t="n">
        <f aca="false">F4084-B4084</f>
        <v>109756</v>
      </c>
      <c r="J4084" s="5" t="n">
        <f aca="false">IF(F4084 = F4083, I4084 = I4083, 1)</f>
        <v>1</v>
      </c>
    </row>
    <row r="4085" customFormat="false" ht="13.8" hidden="false" customHeight="false" outlineLevel="0" collapsed="false">
      <c r="A4085" s="2" t="s">
        <v>268</v>
      </c>
      <c r="B4085" s="3" t="n">
        <v>16759</v>
      </c>
      <c r="C4085" s="0" t="n">
        <v>9741</v>
      </c>
      <c r="D4085" s="2" t="s">
        <v>426</v>
      </c>
      <c r="E4085" s="0" t="n">
        <v>0</v>
      </c>
      <c r="F4085" s="3" t="n">
        <v>126515</v>
      </c>
      <c r="G4085" s="2" t="s">
        <v>512</v>
      </c>
      <c r="H4085" s="2"/>
      <c r="I4085" s="5" t="n">
        <f aca="false">F4085-B4085</f>
        <v>109756</v>
      </c>
      <c r="J4085" s="5" t="n">
        <f aca="false">IF(F4085 = F4084, I4085 = I4084, 1)</f>
        <v>1</v>
      </c>
    </row>
    <row r="4086" customFormat="false" ht="13.8" hidden="false" customHeight="false" outlineLevel="0" collapsed="false">
      <c r="A4086" s="2" t="s">
        <v>268</v>
      </c>
      <c r="B4086" s="3" t="n">
        <v>16759</v>
      </c>
      <c r="C4086" s="0" t="n">
        <v>9744</v>
      </c>
      <c r="D4086" s="2" t="s">
        <v>426</v>
      </c>
      <c r="E4086" s="0" t="n">
        <v>0</v>
      </c>
      <c r="F4086" s="3" t="n">
        <v>126515</v>
      </c>
      <c r="G4086" s="2" t="s">
        <v>512</v>
      </c>
      <c r="H4086" s="2"/>
      <c r="I4086" s="5" t="n">
        <f aca="false">F4086-B4086</f>
        <v>109756</v>
      </c>
      <c r="J4086" s="5" t="n">
        <f aca="false">IF(F4086 = F4085, I4086 = I4085, 1)</f>
        <v>1</v>
      </c>
    </row>
    <row r="4087" customFormat="false" ht="13.8" hidden="false" customHeight="false" outlineLevel="0" collapsed="false">
      <c r="A4087" s="2" t="s">
        <v>268</v>
      </c>
      <c r="B4087" s="3" t="n">
        <v>16759</v>
      </c>
      <c r="C4087" s="0" t="n">
        <v>9747</v>
      </c>
      <c r="D4087" s="2" t="s">
        <v>426</v>
      </c>
      <c r="E4087" s="0" t="n">
        <v>0</v>
      </c>
      <c r="F4087" s="3" t="n">
        <v>126515</v>
      </c>
      <c r="G4087" s="2" t="s">
        <v>512</v>
      </c>
      <c r="H4087" s="2"/>
      <c r="I4087" s="5" t="n">
        <f aca="false">F4087-B4087</f>
        <v>109756</v>
      </c>
      <c r="J4087" s="5" t="n">
        <f aca="false">IF(F4087 = F4086, I4087 = I4086, 1)</f>
        <v>1</v>
      </c>
    </row>
    <row r="4088" customFormat="false" ht="13.8" hidden="false" customHeight="false" outlineLevel="0" collapsed="false">
      <c r="A4088" s="2" t="s">
        <v>268</v>
      </c>
      <c r="B4088" s="3" t="n">
        <v>16759</v>
      </c>
      <c r="C4088" s="0" t="n">
        <v>9750</v>
      </c>
      <c r="D4088" s="2" t="s">
        <v>426</v>
      </c>
      <c r="E4088" s="0" t="n">
        <v>0</v>
      </c>
      <c r="F4088" s="3" t="n">
        <v>126515</v>
      </c>
      <c r="G4088" s="2" t="s">
        <v>512</v>
      </c>
      <c r="H4088" s="2"/>
      <c r="I4088" s="5" t="n">
        <f aca="false">F4088-B4088</f>
        <v>109756</v>
      </c>
      <c r="J4088" s="5" t="n">
        <f aca="false">IF(F4088 = F4087, I4088 = I4087, 1)</f>
        <v>1</v>
      </c>
    </row>
    <row r="4089" customFormat="false" ht="13.8" hidden="false" customHeight="false" outlineLevel="0" collapsed="false">
      <c r="A4089" s="2" t="s">
        <v>268</v>
      </c>
      <c r="B4089" s="3" t="n">
        <v>16759</v>
      </c>
      <c r="C4089" s="0" t="n">
        <v>9753</v>
      </c>
      <c r="D4089" s="2" t="s">
        <v>426</v>
      </c>
      <c r="E4089" s="0" t="n">
        <v>0</v>
      </c>
      <c r="F4089" s="3" t="n">
        <v>126515</v>
      </c>
      <c r="G4089" s="2" t="s">
        <v>512</v>
      </c>
      <c r="H4089" s="2"/>
      <c r="I4089" s="5" t="n">
        <f aca="false">F4089-B4089</f>
        <v>109756</v>
      </c>
      <c r="J4089" s="5" t="n">
        <f aca="false">IF(F4089 = F4088, I4089 = I4088, 1)</f>
        <v>1</v>
      </c>
    </row>
    <row r="4090" customFormat="false" ht="13.8" hidden="false" customHeight="false" outlineLevel="0" collapsed="false">
      <c r="A4090" s="2" t="s">
        <v>268</v>
      </c>
      <c r="B4090" s="3" t="n">
        <v>16759</v>
      </c>
      <c r="C4090" s="0" t="n">
        <v>9756</v>
      </c>
      <c r="D4090" s="2" t="s">
        <v>426</v>
      </c>
      <c r="E4090" s="0" t="n">
        <v>0</v>
      </c>
      <c r="F4090" s="3" t="n">
        <v>126515</v>
      </c>
      <c r="G4090" s="2" t="s">
        <v>512</v>
      </c>
      <c r="H4090" s="2"/>
      <c r="I4090" s="5" t="n">
        <f aca="false">F4090-B4090</f>
        <v>109756</v>
      </c>
      <c r="J4090" s="5" t="n">
        <f aca="false">IF(F4090 = F4089, I4090 = I4089, 1)</f>
        <v>1</v>
      </c>
    </row>
    <row r="4091" customFormat="false" ht="13.8" hidden="false" customHeight="false" outlineLevel="0" collapsed="false">
      <c r="A4091" s="2" t="s">
        <v>268</v>
      </c>
      <c r="B4091" s="3" t="n">
        <v>16759</v>
      </c>
      <c r="C4091" s="0" t="n">
        <v>9759</v>
      </c>
      <c r="D4091" s="2" t="s">
        <v>426</v>
      </c>
      <c r="E4091" s="0" t="n">
        <v>0</v>
      </c>
      <c r="F4091" s="3" t="n">
        <v>126515</v>
      </c>
      <c r="G4091" s="2" t="s">
        <v>512</v>
      </c>
      <c r="H4091" s="2"/>
      <c r="I4091" s="5" t="n">
        <f aca="false">F4091-B4091</f>
        <v>109756</v>
      </c>
      <c r="J4091" s="5" t="n">
        <f aca="false">IF(F4091 = F4090, I4091 = I4090, 1)</f>
        <v>1</v>
      </c>
    </row>
    <row r="4092" customFormat="false" ht="13.8" hidden="false" customHeight="false" outlineLevel="0" collapsed="false">
      <c r="A4092" s="2" t="s">
        <v>268</v>
      </c>
      <c r="B4092" s="3" t="n">
        <v>16759</v>
      </c>
      <c r="C4092" s="0" t="n">
        <v>9762</v>
      </c>
      <c r="D4092" s="2" t="s">
        <v>426</v>
      </c>
      <c r="E4092" s="0" t="n">
        <v>0</v>
      </c>
      <c r="F4092" s="3" t="n">
        <v>126515</v>
      </c>
      <c r="G4092" s="2" t="s">
        <v>512</v>
      </c>
      <c r="H4092" s="2"/>
      <c r="I4092" s="5" t="n">
        <f aca="false">F4092-B4092</f>
        <v>109756</v>
      </c>
      <c r="J4092" s="5" t="n">
        <f aca="false">IF(F4092 = F4091, I4092 = I4091, 1)</f>
        <v>1</v>
      </c>
    </row>
    <row r="4093" customFormat="false" ht="13.8" hidden="false" customHeight="false" outlineLevel="0" collapsed="false">
      <c r="A4093" s="2" t="s">
        <v>268</v>
      </c>
      <c r="B4093" s="3" t="n">
        <v>16759</v>
      </c>
      <c r="C4093" s="0" t="n">
        <v>9784</v>
      </c>
      <c r="D4093" s="2" t="s">
        <v>393</v>
      </c>
      <c r="E4093" s="0" t="n">
        <v>1</v>
      </c>
      <c r="F4093" s="3" t="n">
        <v>126515</v>
      </c>
      <c r="G4093" s="2" t="s">
        <v>513</v>
      </c>
      <c r="H4093" s="2"/>
      <c r="I4093" s="5" t="n">
        <f aca="false">F4093-B4093</f>
        <v>109756</v>
      </c>
      <c r="J4093" s="5" t="n">
        <f aca="false">IF(F4093 = F4092, I4093 = I4092, 1)</f>
        <v>1</v>
      </c>
    </row>
    <row r="4094" customFormat="false" ht="13.8" hidden="false" customHeight="false" outlineLevel="0" collapsed="false">
      <c r="A4094" s="2" t="s">
        <v>268</v>
      </c>
      <c r="B4094" s="3" t="n">
        <v>16759</v>
      </c>
      <c r="C4094" s="0" t="n">
        <v>9787</v>
      </c>
      <c r="D4094" s="2" t="s">
        <v>393</v>
      </c>
      <c r="E4094" s="0" t="n">
        <v>1</v>
      </c>
      <c r="F4094" s="3" t="n">
        <v>126515</v>
      </c>
      <c r="G4094" s="2" t="s">
        <v>513</v>
      </c>
      <c r="H4094" s="2"/>
      <c r="I4094" s="5" t="n">
        <f aca="false">F4094-B4094</f>
        <v>109756</v>
      </c>
      <c r="J4094" s="5" t="n">
        <f aca="false">IF(F4094 = F4093, I4094 = I4093, 1)</f>
        <v>1</v>
      </c>
    </row>
    <row r="4095" customFormat="false" ht="13.8" hidden="false" customHeight="false" outlineLevel="0" collapsed="false">
      <c r="A4095" s="2" t="s">
        <v>268</v>
      </c>
      <c r="B4095" s="3" t="n">
        <v>16759</v>
      </c>
      <c r="C4095" s="0" t="n">
        <v>9790</v>
      </c>
      <c r="D4095" s="2" t="s">
        <v>393</v>
      </c>
      <c r="E4095" s="0" t="n">
        <v>1</v>
      </c>
      <c r="F4095" s="3" t="n">
        <v>126515</v>
      </c>
      <c r="G4095" s="2" t="s">
        <v>513</v>
      </c>
      <c r="H4095" s="2"/>
      <c r="I4095" s="5" t="n">
        <f aca="false">F4095-B4095</f>
        <v>109756</v>
      </c>
      <c r="J4095" s="5" t="n">
        <f aca="false">IF(F4095 = F4094, I4095 = I4094, 1)</f>
        <v>1</v>
      </c>
    </row>
    <row r="4096" customFormat="false" ht="13.8" hidden="false" customHeight="false" outlineLevel="0" collapsed="false">
      <c r="A4096" s="2" t="s">
        <v>268</v>
      </c>
      <c r="B4096" s="3" t="n">
        <v>16759</v>
      </c>
      <c r="C4096" s="0" t="n">
        <v>9793</v>
      </c>
      <c r="D4096" s="2" t="s">
        <v>393</v>
      </c>
      <c r="E4096" s="0" t="n">
        <v>1</v>
      </c>
      <c r="F4096" s="3" t="n">
        <v>126515</v>
      </c>
      <c r="G4096" s="2" t="s">
        <v>513</v>
      </c>
      <c r="H4096" s="2"/>
      <c r="I4096" s="5" t="n">
        <f aca="false">F4096-B4096</f>
        <v>109756</v>
      </c>
      <c r="J4096" s="5" t="n">
        <f aca="false">IF(F4096 = F4095, I4096 = I4095, 1)</f>
        <v>1</v>
      </c>
    </row>
    <row r="4097" customFormat="false" ht="13.8" hidden="false" customHeight="false" outlineLevel="0" collapsed="false">
      <c r="A4097" s="2" t="s">
        <v>268</v>
      </c>
      <c r="B4097" s="3" t="n">
        <v>16759</v>
      </c>
      <c r="C4097" s="0" t="n">
        <v>9796</v>
      </c>
      <c r="D4097" s="2" t="s">
        <v>393</v>
      </c>
      <c r="E4097" s="0" t="n">
        <v>1</v>
      </c>
      <c r="F4097" s="3" t="n">
        <v>126515</v>
      </c>
      <c r="G4097" s="2" t="s">
        <v>513</v>
      </c>
      <c r="H4097" s="2"/>
      <c r="I4097" s="5" t="n">
        <f aca="false">F4097-B4097</f>
        <v>109756</v>
      </c>
      <c r="J4097" s="5" t="n">
        <f aca="false">IF(F4097 = F4096, I4097 = I4096, 1)</f>
        <v>1</v>
      </c>
    </row>
    <row r="4098" customFormat="false" ht="13.8" hidden="false" customHeight="false" outlineLevel="0" collapsed="false">
      <c r="A4098" s="2" t="s">
        <v>268</v>
      </c>
      <c r="B4098" s="3" t="n">
        <v>16759</v>
      </c>
      <c r="C4098" s="0" t="n">
        <v>9799</v>
      </c>
      <c r="D4098" s="2" t="s">
        <v>393</v>
      </c>
      <c r="E4098" s="0" t="n">
        <v>1</v>
      </c>
      <c r="F4098" s="3" t="n">
        <v>126515</v>
      </c>
      <c r="G4098" s="2" t="s">
        <v>513</v>
      </c>
      <c r="H4098" s="2"/>
      <c r="I4098" s="5" t="n">
        <f aca="false">F4098-B4098</f>
        <v>109756</v>
      </c>
      <c r="J4098" s="5" t="n">
        <f aca="false">IF(F4098 = F4097, I4098 = I4097, 1)</f>
        <v>1</v>
      </c>
    </row>
    <row r="4099" customFormat="false" ht="13.8" hidden="false" customHeight="false" outlineLevel="0" collapsed="false">
      <c r="A4099" s="2" t="s">
        <v>268</v>
      </c>
      <c r="B4099" s="3" t="n">
        <v>16759</v>
      </c>
      <c r="C4099" s="0" t="n">
        <v>9802</v>
      </c>
      <c r="D4099" s="2" t="s">
        <v>393</v>
      </c>
      <c r="E4099" s="0" t="n">
        <v>1</v>
      </c>
      <c r="F4099" s="3" t="n">
        <v>126515</v>
      </c>
      <c r="G4099" s="2" t="s">
        <v>513</v>
      </c>
      <c r="H4099" s="2"/>
      <c r="I4099" s="5" t="n">
        <f aca="false">F4099-B4099</f>
        <v>109756</v>
      </c>
      <c r="J4099" s="5" t="n">
        <f aca="false">IF(F4099 = F4098, I4099 = I4098, 1)</f>
        <v>1</v>
      </c>
    </row>
    <row r="4100" customFormat="false" ht="13.8" hidden="false" customHeight="false" outlineLevel="0" collapsed="false">
      <c r="A4100" s="2" t="s">
        <v>268</v>
      </c>
      <c r="B4100" s="3" t="n">
        <v>16759</v>
      </c>
      <c r="C4100" s="0" t="n">
        <v>9805</v>
      </c>
      <c r="D4100" s="2" t="s">
        <v>393</v>
      </c>
      <c r="E4100" s="0" t="n">
        <v>1</v>
      </c>
      <c r="F4100" s="3" t="n">
        <v>126515</v>
      </c>
      <c r="G4100" s="2" t="s">
        <v>513</v>
      </c>
      <c r="H4100" s="2"/>
      <c r="I4100" s="5" t="n">
        <f aca="false">F4100-B4100</f>
        <v>109756</v>
      </c>
      <c r="J4100" s="5" t="n">
        <f aca="false">IF(F4100 = F4099, I4100 = I4099, 1)</f>
        <v>1</v>
      </c>
    </row>
    <row r="4101" customFormat="false" ht="13.8" hidden="false" customHeight="false" outlineLevel="0" collapsed="false">
      <c r="A4101" s="2" t="s">
        <v>268</v>
      </c>
      <c r="B4101" s="3" t="n">
        <v>16759</v>
      </c>
      <c r="C4101" s="0" t="n">
        <v>9808</v>
      </c>
      <c r="D4101" s="2" t="s">
        <v>393</v>
      </c>
      <c r="E4101" s="0" t="n">
        <v>1</v>
      </c>
      <c r="F4101" s="3" t="n">
        <v>126515</v>
      </c>
      <c r="G4101" s="2" t="s">
        <v>513</v>
      </c>
      <c r="H4101" s="2"/>
      <c r="I4101" s="5" t="n">
        <f aca="false">F4101-B4101</f>
        <v>109756</v>
      </c>
      <c r="J4101" s="5" t="n">
        <f aca="false">IF(F4101 = F4100, I4101 = I4100, 1)</f>
        <v>1</v>
      </c>
    </row>
    <row r="4102" customFormat="false" ht="13.8" hidden="false" customHeight="false" outlineLevel="0" collapsed="false">
      <c r="A4102" s="2" t="s">
        <v>268</v>
      </c>
      <c r="B4102" s="3" t="n">
        <v>16759</v>
      </c>
      <c r="C4102" s="0" t="n">
        <v>9811</v>
      </c>
      <c r="D4102" s="2" t="s">
        <v>393</v>
      </c>
      <c r="E4102" s="0" t="n">
        <v>1</v>
      </c>
      <c r="F4102" s="3" t="n">
        <v>126515</v>
      </c>
      <c r="G4102" s="2" t="s">
        <v>513</v>
      </c>
      <c r="H4102" s="2"/>
      <c r="I4102" s="5" t="n">
        <f aca="false">F4102-B4102</f>
        <v>109756</v>
      </c>
      <c r="J4102" s="5" t="n">
        <f aca="false">IF(F4102 = F4101, I4102 = I4101, 1)</f>
        <v>1</v>
      </c>
    </row>
    <row r="4103" customFormat="false" ht="13.8" hidden="false" customHeight="false" outlineLevel="0" collapsed="false">
      <c r="A4103" s="2" t="s">
        <v>268</v>
      </c>
      <c r="B4103" s="3" t="n">
        <v>16759</v>
      </c>
      <c r="C4103" s="0" t="n">
        <v>9814</v>
      </c>
      <c r="D4103" s="2" t="s">
        <v>393</v>
      </c>
      <c r="E4103" s="0" t="n">
        <v>1</v>
      </c>
      <c r="F4103" s="3" t="n">
        <v>126515</v>
      </c>
      <c r="G4103" s="2" t="s">
        <v>513</v>
      </c>
      <c r="H4103" s="2"/>
      <c r="I4103" s="5" t="n">
        <f aca="false">F4103-B4103</f>
        <v>109756</v>
      </c>
      <c r="J4103" s="5" t="n">
        <f aca="false">IF(F4103 = F4102, I4103 = I4102, 1)</f>
        <v>1</v>
      </c>
    </row>
    <row r="4104" customFormat="false" ht="13.8" hidden="false" customHeight="false" outlineLevel="0" collapsed="false">
      <c r="A4104" s="2" t="s">
        <v>268</v>
      </c>
      <c r="B4104" s="3" t="n">
        <v>16759</v>
      </c>
      <c r="C4104" s="0" t="n">
        <v>9820</v>
      </c>
      <c r="D4104" s="2" t="s">
        <v>383</v>
      </c>
      <c r="E4104" s="0" t="n">
        <v>0</v>
      </c>
      <c r="F4104" s="3" t="n">
        <v>126515</v>
      </c>
      <c r="G4104" s="2" t="s">
        <v>514</v>
      </c>
      <c r="H4104" s="2"/>
      <c r="I4104" s="5" t="n">
        <f aca="false">F4104-B4104</f>
        <v>109756</v>
      </c>
      <c r="J4104" s="5" t="n">
        <f aca="false">IF(F4104 = F4103, I4104 = I4103, 1)</f>
        <v>1</v>
      </c>
    </row>
    <row r="4105" customFormat="false" ht="13.8" hidden="false" customHeight="false" outlineLevel="0" collapsed="false">
      <c r="A4105" s="2" t="s">
        <v>268</v>
      </c>
      <c r="B4105" s="3" t="n">
        <v>16759</v>
      </c>
      <c r="C4105" s="0" t="n">
        <v>9828</v>
      </c>
      <c r="D4105" s="2" t="s">
        <v>426</v>
      </c>
      <c r="E4105" s="0" t="n">
        <v>0</v>
      </c>
      <c r="F4105" s="3" t="n">
        <v>126515</v>
      </c>
      <c r="G4105" s="2" t="s">
        <v>515</v>
      </c>
      <c r="H4105" s="2"/>
      <c r="I4105" s="5" t="n">
        <f aca="false">F4105-B4105</f>
        <v>109756</v>
      </c>
      <c r="J4105" s="5" t="n">
        <f aca="false">IF(F4105 = F4104, I4105 = I4104, 1)</f>
        <v>1</v>
      </c>
    </row>
    <row r="4106" customFormat="false" ht="13.8" hidden="false" customHeight="false" outlineLevel="0" collapsed="false">
      <c r="A4106" s="2" t="s">
        <v>268</v>
      </c>
      <c r="B4106" s="3" t="n">
        <v>16759</v>
      </c>
      <c r="C4106" s="0" t="n">
        <v>9733</v>
      </c>
      <c r="D4106" s="2" t="s">
        <v>426</v>
      </c>
      <c r="E4106" s="0" t="n">
        <v>0</v>
      </c>
      <c r="F4106" s="3" t="n">
        <v>126516</v>
      </c>
      <c r="G4106" s="2" t="s">
        <v>512</v>
      </c>
      <c r="H4106" s="2"/>
      <c r="I4106" s="5" t="n">
        <f aca="false">F4106-B4106</f>
        <v>109757</v>
      </c>
      <c r="J4106" s="5" t="n">
        <f aca="false">IF(F4106 = F4105, I4106 = I4105, 1)</f>
        <v>1</v>
      </c>
    </row>
    <row r="4107" customFormat="false" ht="13.8" hidden="false" customHeight="false" outlineLevel="0" collapsed="false">
      <c r="A4107" s="2" t="s">
        <v>268</v>
      </c>
      <c r="B4107" s="3" t="n">
        <v>16759</v>
      </c>
      <c r="C4107" s="0" t="n">
        <v>9736</v>
      </c>
      <c r="D4107" s="2" t="s">
        <v>426</v>
      </c>
      <c r="E4107" s="0" t="n">
        <v>0</v>
      </c>
      <c r="F4107" s="3" t="n">
        <v>126516</v>
      </c>
      <c r="G4107" s="2" t="s">
        <v>512</v>
      </c>
      <c r="H4107" s="2"/>
      <c r="I4107" s="5" t="n">
        <f aca="false">F4107-B4107</f>
        <v>109757</v>
      </c>
      <c r="J4107" s="5" t="n">
        <f aca="false">IF(F4107 = F4106, I4107 = I4106, 1)</f>
        <v>1</v>
      </c>
    </row>
    <row r="4108" customFormat="false" ht="13.8" hidden="false" customHeight="false" outlineLevel="0" collapsed="false">
      <c r="A4108" s="2" t="s">
        <v>268</v>
      </c>
      <c r="B4108" s="3" t="n">
        <v>16759</v>
      </c>
      <c r="C4108" s="0" t="n">
        <v>9739</v>
      </c>
      <c r="D4108" s="2" t="s">
        <v>426</v>
      </c>
      <c r="E4108" s="0" t="n">
        <v>0</v>
      </c>
      <c r="F4108" s="3" t="n">
        <v>126516</v>
      </c>
      <c r="G4108" s="2" t="s">
        <v>512</v>
      </c>
      <c r="H4108" s="2"/>
      <c r="I4108" s="5" t="n">
        <f aca="false">F4108-B4108</f>
        <v>109757</v>
      </c>
      <c r="J4108" s="5" t="n">
        <f aca="false">IF(F4108 = F4107, I4108 = I4107, 1)</f>
        <v>1</v>
      </c>
    </row>
    <row r="4109" customFormat="false" ht="13.8" hidden="false" customHeight="false" outlineLevel="0" collapsed="false">
      <c r="A4109" s="2" t="s">
        <v>268</v>
      </c>
      <c r="B4109" s="3" t="n">
        <v>16759</v>
      </c>
      <c r="C4109" s="0" t="n">
        <v>9742</v>
      </c>
      <c r="D4109" s="2" t="s">
        <v>426</v>
      </c>
      <c r="E4109" s="0" t="n">
        <v>0</v>
      </c>
      <c r="F4109" s="3" t="n">
        <v>126516</v>
      </c>
      <c r="G4109" s="2" t="s">
        <v>512</v>
      </c>
      <c r="H4109" s="2"/>
      <c r="I4109" s="5" t="n">
        <f aca="false">F4109-B4109</f>
        <v>109757</v>
      </c>
      <c r="J4109" s="5" t="n">
        <f aca="false">IF(F4109 = F4108, I4109 = I4108, 1)</f>
        <v>1</v>
      </c>
    </row>
    <row r="4110" customFormat="false" ht="13.8" hidden="false" customHeight="false" outlineLevel="0" collapsed="false">
      <c r="A4110" s="2" t="s">
        <v>268</v>
      </c>
      <c r="B4110" s="3" t="n">
        <v>16759</v>
      </c>
      <c r="C4110" s="0" t="n">
        <v>9745</v>
      </c>
      <c r="D4110" s="2" t="s">
        <v>426</v>
      </c>
      <c r="E4110" s="0" t="n">
        <v>0</v>
      </c>
      <c r="F4110" s="3" t="n">
        <v>126516</v>
      </c>
      <c r="G4110" s="2" t="s">
        <v>512</v>
      </c>
      <c r="H4110" s="2"/>
      <c r="I4110" s="5" t="n">
        <f aca="false">F4110-B4110</f>
        <v>109757</v>
      </c>
      <c r="J4110" s="5" t="n">
        <f aca="false">IF(F4110 = F4109, I4110 = I4109, 1)</f>
        <v>1</v>
      </c>
    </row>
    <row r="4111" customFormat="false" ht="13.8" hidden="false" customHeight="false" outlineLevel="0" collapsed="false">
      <c r="A4111" s="2" t="s">
        <v>268</v>
      </c>
      <c r="B4111" s="3" t="n">
        <v>16759</v>
      </c>
      <c r="C4111" s="0" t="n">
        <v>9748</v>
      </c>
      <c r="D4111" s="2" t="s">
        <v>426</v>
      </c>
      <c r="E4111" s="0" t="n">
        <v>0</v>
      </c>
      <c r="F4111" s="3" t="n">
        <v>126516</v>
      </c>
      <c r="G4111" s="2" t="s">
        <v>512</v>
      </c>
      <c r="H4111" s="2"/>
      <c r="I4111" s="5" t="n">
        <f aca="false">F4111-B4111</f>
        <v>109757</v>
      </c>
      <c r="J4111" s="5" t="n">
        <f aca="false">IF(F4111 = F4110, I4111 = I4110, 1)</f>
        <v>1</v>
      </c>
    </row>
    <row r="4112" customFormat="false" ht="13.8" hidden="false" customHeight="false" outlineLevel="0" collapsed="false">
      <c r="A4112" s="2" t="s">
        <v>268</v>
      </c>
      <c r="B4112" s="3" t="n">
        <v>16759</v>
      </c>
      <c r="C4112" s="0" t="n">
        <v>9751</v>
      </c>
      <c r="D4112" s="2" t="s">
        <v>426</v>
      </c>
      <c r="E4112" s="0" t="n">
        <v>0</v>
      </c>
      <c r="F4112" s="3" t="n">
        <v>126516</v>
      </c>
      <c r="G4112" s="2" t="s">
        <v>512</v>
      </c>
      <c r="H4112" s="2"/>
      <c r="I4112" s="5" t="n">
        <f aca="false">F4112-B4112</f>
        <v>109757</v>
      </c>
      <c r="J4112" s="5" t="n">
        <f aca="false">IF(F4112 = F4111, I4112 = I4111, 1)</f>
        <v>1</v>
      </c>
    </row>
    <row r="4113" customFormat="false" ht="13.8" hidden="false" customHeight="false" outlineLevel="0" collapsed="false">
      <c r="A4113" s="2" t="s">
        <v>268</v>
      </c>
      <c r="B4113" s="3" t="n">
        <v>16759</v>
      </c>
      <c r="C4113" s="0" t="n">
        <v>9754</v>
      </c>
      <c r="D4113" s="2" t="s">
        <v>426</v>
      </c>
      <c r="E4113" s="0" t="n">
        <v>0</v>
      </c>
      <c r="F4113" s="3" t="n">
        <v>126516</v>
      </c>
      <c r="G4113" s="2" t="s">
        <v>512</v>
      </c>
      <c r="H4113" s="2"/>
      <c r="I4113" s="5" t="n">
        <f aca="false">F4113-B4113</f>
        <v>109757</v>
      </c>
      <c r="J4113" s="5" t="n">
        <f aca="false">IF(F4113 = F4112, I4113 = I4112, 1)</f>
        <v>1</v>
      </c>
    </row>
    <row r="4114" customFormat="false" ht="13.8" hidden="false" customHeight="false" outlineLevel="0" collapsed="false">
      <c r="A4114" s="2" t="s">
        <v>268</v>
      </c>
      <c r="B4114" s="3" t="n">
        <v>16759</v>
      </c>
      <c r="C4114" s="0" t="n">
        <v>9757</v>
      </c>
      <c r="D4114" s="2" t="s">
        <v>426</v>
      </c>
      <c r="E4114" s="0" t="n">
        <v>0</v>
      </c>
      <c r="F4114" s="3" t="n">
        <v>126516</v>
      </c>
      <c r="G4114" s="2" t="s">
        <v>512</v>
      </c>
      <c r="H4114" s="2"/>
      <c r="I4114" s="5" t="n">
        <f aca="false">F4114-B4114</f>
        <v>109757</v>
      </c>
      <c r="J4114" s="5" t="n">
        <f aca="false">IF(F4114 = F4113, I4114 = I4113, 1)</f>
        <v>1</v>
      </c>
    </row>
    <row r="4115" customFormat="false" ht="13.8" hidden="false" customHeight="false" outlineLevel="0" collapsed="false">
      <c r="A4115" s="2" t="s">
        <v>268</v>
      </c>
      <c r="B4115" s="3" t="n">
        <v>16759</v>
      </c>
      <c r="C4115" s="0" t="n">
        <v>9760</v>
      </c>
      <c r="D4115" s="2" t="s">
        <v>426</v>
      </c>
      <c r="E4115" s="0" t="n">
        <v>0</v>
      </c>
      <c r="F4115" s="3" t="n">
        <v>126516</v>
      </c>
      <c r="G4115" s="2" t="s">
        <v>512</v>
      </c>
      <c r="H4115" s="2"/>
      <c r="I4115" s="5" t="n">
        <f aca="false">F4115-B4115</f>
        <v>109757</v>
      </c>
      <c r="J4115" s="5" t="n">
        <f aca="false">IF(F4115 = F4114, I4115 = I4114, 1)</f>
        <v>1</v>
      </c>
    </row>
    <row r="4116" customFormat="false" ht="13.8" hidden="false" customHeight="false" outlineLevel="0" collapsed="false">
      <c r="A4116" s="2" t="s">
        <v>268</v>
      </c>
      <c r="B4116" s="3" t="n">
        <v>16759</v>
      </c>
      <c r="C4116" s="0" t="n">
        <v>9763</v>
      </c>
      <c r="D4116" s="2" t="s">
        <v>426</v>
      </c>
      <c r="E4116" s="0" t="n">
        <v>0</v>
      </c>
      <c r="F4116" s="3" t="n">
        <v>126516</v>
      </c>
      <c r="G4116" s="2" t="s">
        <v>512</v>
      </c>
      <c r="H4116" s="2"/>
      <c r="I4116" s="5" t="n">
        <f aca="false">F4116-B4116</f>
        <v>109757</v>
      </c>
      <c r="J4116" s="5" t="n">
        <f aca="false">IF(F4116 = F4115, I4116 = I4115, 1)</f>
        <v>1</v>
      </c>
    </row>
    <row r="4117" customFormat="false" ht="13.8" hidden="false" customHeight="false" outlineLevel="0" collapsed="false">
      <c r="A4117" s="2" t="s">
        <v>268</v>
      </c>
      <c r="B4117" s="3" t="n">
        <v>16759</v>
      </c>
      <c r="C4117" s="0" t="n">
        <v>9785</v>
      </c>
      <c r="D4117" s="2" t="s">
        <v>393</v>
      </c>
      <c r="E4117" s="0" t="n">
        <v>1</v>
      </c>
      <c r="F4117" s="3" t="n">
        <v>126516</v>
      </c>
      <c r="G4117" s="2" t="s">
        <v>513</v>
      </c>
      <c r="H4117" s="2"/>
      <c r="I4117" s="5" t="n">
        <f aca="false">F4117-B4117</f>
        <v>109757</v>
      </c>
      <c r="J4117" s="5" t="n">
        <f aca="false">IF(F4117 = F4116, I4117 = I4116, 1)</f>
        <v>1</v>
      </c>
    </row>
    <row r="4118" customFormat="false" ht="13.8" hidden="false" customHeight="false" outlineLevel="0" collapsed="false">
      <c r="A4118" s="2" t="s">
        <v>268</v>
      </c>
      <c r="B4118" s="3" t="n">
        <v>16759</v>
      </c>
      <c r="C4118" s="0" t="n">
        <v>9788</v>
      </c>
      <c r="D4118" s="2" t="s">
        <v>393</v>
      </c>
      <c r="E4118" s="0" t="n">
        <v>1</v>
      </c>
      <c r="F4118" s="3" t="n">
        <v>126516</v>
      </c>
      <c r="G4118" s="2" t="s">
        <v>513</v>
      </c>
      <c r="H4118" s="2"/>
      <c r="I4118" s="5" t="n">
        <f aca="false">F4118-B4118</f>
        <v>109757</v>
      </c>
      <c r="J4118" s="5" t="n">
        <f aca="false">IF(F4118 = F4117, I4118 = I4117, 1)</f>
        <v>1</v>
      </c>
    </row>
    <row r="4119" customFormat="false" ht="13.8" hidden="false" customHeight="false" outlineLevel="0" collapsed="false">
      <c r="A4119" s="2" t="s">
        <v>268</v>
      </c>
      <c r="B4119" s="3" t="n">
        <v>16759</v>
      </c>
      <c r="C4119" s="0" t="n">
        <v>9791</v>
      </c>
      <c r="D4119" s="2" t="s">
        <v>393</v>
      </c>
      <c r="E4119" s="0" t="n">
        <v>1</v>
      </c>
      <c r="F4119" s="3" t="n">
        <v>126516</v>
      </c>
      <c r="G4119" s="2" t="s">
        <v>513</v>
      </c>
      <c r="H4119" s="2"/>
      <c r="I4119" s="5" t="n">
        <f aca="false">F4119-B4119</f>
        <v>109757</v>
      </c>
      <c r="J4119" s="5" t="n">
        <f aca="false">IF(F4119 = F4118, I4119 = I4118, 1)</f>
        <v>1</v>
      </c>
    </row>
    <row r="4120" customFormat="false" ht="13.8" hidden="false" customHeight="false" outlineLevel="0" collapsed="false">
      <c r="A4120" s="2" t="s">
        <v>268</v>
      </c>
      <c r="B4120" s="3" t="n">
        <v>16759</v>
      </c>
      <c r="C4120" s="0" t="n">
        <v>9794</v>
      </c>
      <c r="D4120" s="2" t="s">
        <v>393</v>
      </c>
      <c r="E4120" s="0" t="n">
        <v>1</v>
      </c>
      <c r="F4120" s="3" t="n">
        <v>126516</v>
      </c>
      <c r="G4120" s="2" t="s">
        <v>513</v>
      </c>
      <c r="H4120" s="2"/>
      <c r="I4120" s="5" t="n">
        <f aca="false">F4120-B4120</f>
        <v>109757</v>
      </c>
      <c r="J4120" s="5" t="n">
        <f aca="false">IF(F4120 = F4119, I4120 = I4119, 1)</f>
        <v>1</v>
      </c>
    </row>
    <row r="4121" customFormat="false" ht="13.8" hidden="false" customHeight="false" outlineLevel="0" collapsed="false">
      <c r="A4121" s="2" t="s">
        <v>268</v>
      </c>
      <c r="B4121" s="3" t="n">
        <v>16759</v>
      </c>
      <c r="C4121" s="0" t="n">
        <v>9797</v>
      </c>
      <c r="D4121" s="2" t="s">
        <v>393</v>
      </c>
      <c r="E4121" s="0" t="n">
        <v>1</v>
      </c>
      <c r="F4121" s="3" t="n">
        <v>126516</v>
      </c>
      <c r="G4121" s="2" t="s">
        <v>513</v>
      </c>
      <c r="H4121" s="2"/>
      <c r="I4121" s="5" t="n">
        <f aca="false">F4121-B4121</f>
        <v>109757</v>
      </c>
      <c r="J4121" s="5" t="n">
        <f aca="false">IF(F4121 = F4120, I4121 = I4120, 1)</f>
        <v>1</v>
      </c>
    </row>
    <row r="4122" customFormat="false" ht="13.8" hidden="false" customHeight="false" outlineLevel="0" collapsed="false">
      <c r="A4122" s="2" t="s">
        <v>268</v>
      </c>
      <c r="B4122" s="3" t="n">
        <v>16759</v>
      </c>
      <c r="C4122" s="0" t="n">
        <v>9800</v>
      </c>
      <c r="D4122" s="2" t="s">
        <v>393</v>
      </c>
      <c r="E4122" s="0" t="n">
        <v>1</v>
      </c>
      <c r="F4122" s="3" t="n">
        <v>126516</v>
      </c>
      <c r="G4122" s="2" t="s">
        <v>513</v>
      </c>
      <c r="H4122" s="2"/>
      <c r="I4122" s="5" t="n">
        <f aca="false">F4122-B4122</f>
        <v>109757</v>
      </c>
      <c r="J4122" s="5" t="n">
        <f aca="false">IF(F4122 = F4121, I4122 = I4121, 1)</f>
        <v>1</v>
      </c>
    </row>
    <row r="4123" customFormat="false" ht="13.8" hidden="false" customHeight="false" outlineLevel="0" collapsed="false">
      <c r="A4123" s="2" t="s">
        <v>268</v>
      </c>
      <c r="B4123" s="3" t="n">
        <v>16759</v>
      </c>
      <c r="C4123" s="0" t="n">
        <v>9803</v>
      </c>
      <c r="D4123" s="2" t="s">
        <v>393</v>
      </c>
      <c r="E4123" s="0" t="n">
        <v>1</v>
      </c>
      <c r="F4123" s="3" t="n">
        <v>126516</v>
      </c>
      <c r="G4123" s="2" t="s">
        <v>513</v>
      </c>
      <c r="H4123" s="2"/>
      <c r="I4123" s="5" t="n">
        <f aca="false">F4123-B4123</f>
        <v>109757</v>
      </c>
      <c r="J4123" s="5" t="n">
        <f aca="false">IF(F4123 = F4122, I4123 = I4122, 1)</f>
        <v>1</v>
      </c>
    </row>
    <row r="4124" customFormat="false" ht="13.8" hidden="false" customHeight="false" outlineLevel="0" collapsed="false">
      <c r="A4124" s="2" t="s">
        <v>268</v>
      </c>
      <c r="B4124" s="3" t="n">
        <v>16759</v>
      </c>
      <c r="C4124" s="0" t="n">
        <v>9806</v>
      </c>
      <c r="D4124" s="2" t="s">
        <v>393</v>
      </c>
      <c r="E4124" s="0" t="n">
        <v>1</v>
      </c>
      <c r="F4124" s="3" t="n">
        <v>126516</v>
      </c>
      <c r="G4124" s="2" t="s">
        <v>513</v>
      </c>
      <c r="H4124" s="2"/>
      <c r="I4124" s="5" t="n">
        <f aca="false">F4124-B4124</f>
        <v>109757</v>
      </c>
      <c r="J4124" s="5" t="n">
        <f aca="false">IF(F4124 = F4123, I4124 = I4123, 1)</f>
        <v>1</v>
      </c>
    </row>
    <row r="4125" customFormat="false" ht="13.8" hidden="false" customHeight="false" outlineLevel="0" collapsed="false">
      <c r="A4125" s="2" t="s">
        <v>268</v>
      </c>
      <c r="B4125" s="3" t="n">
        <v>16759</v>
      </c>
      <c r="C4125" s="0" t="n">
        <v>9809</v>
      </c>
      <c r="D4125" s="2" t="s">
        <v>393</v>
      </c>
      <c r="E4125" s="0" t="n">
        <v>1</v>
      </c>
      <c r="F4125" s="3" t="n">
        <v>126516</v>
      </c>
      <c r="G4125" s="2" t="s">
        <v>513</v>
      </c>
      <c r="H4125" s="2"/>
      <c r="I4125" s="5" t="n">
        <f aca="false">F4125-B4125</f>
        <v>109757</v>
      </c>
      <c r="J4125" s="5" t="n">
        <f aca="false">IF(F4125 = F4124, I4125 = I4124, 1)</f>
        <v>1</v>
      </c>
    </row>
    <row r="4126" customFormat="false" ht="13.8" hidden="false" customHeight="false" outlineLevel="0" collapsed="false">
      <c r="A4126" s="2" t="s">
        <v>268</v>
      </c>
      <c r="B4126" s="3" t="n">
        <v>16759</v>
      </c>
      <c r="C4126" s="0" t="n">
        <v>9812</v>
      </c>
      <c r="D4126" s="2" t="s">
        <v>393</v>
      </c>
      <c r="E4126" s="0" t="n">
        <v>1</v>
      </c>
      <c r="F4126" s="3" t="n">
        <v>126516</v>
      </c>
      <c r="G4126" s="2" t="s">
        <v>513</v>
      </c>
      <c r="H4126" s="2"/>
      <c r="I4126" s="5" t="n">
        <f aca="false">F4126-B4126</f>
        <v>109757</v>
      </c>
      <c r="J4126" s="5" t="n">
        <f aca="false">IF(F4126 = F4125, I4126 = I4125, 1)</f>
        <v>1</v>
      </c>
    </row>
    <row r="4127" customFormat="false" ht="13.8" hidden="false" customHeight="false" outlineLevel="0" collapsed="false">
      <c r="A4127" s="2" t="s">
        <v>268</v>
      </c>
      <c r="B4127" s="3" t="n">
        <v>16759</v>
      </c>
      <c r="C4127" s="0" t="n">
        <v>9815</v>
      </c>
      <c r="D4127" s="2" t="s">
        <v>393</v>
      </c>
      <c r="E4127" s="0" t="n">
        <v>1</v>
      </c>
      <c r="F4127" s="3" t="n">
        <v>126516</v>
      </c>
      <c r="G4127" s="2" t="s">
        <v>513</v>
      </c>
      <c r="H4127" s="2"/>
      <c r="I4127" s="5" t="n">
        <f aca="false">F4127-B4127</f>
        <v>109757</v>
      </c>
      <c r="J4127" s="5" t="n">
        <f aca="false">IF(F4127 = F4126, I4127 = I4126, 1)</f>
        <v>1</v>
      </c>
    </row>
    <row r="4128" customFormat="false" ht="13.8" hidden="false" customHeight="false" outlineLevel="0" collapsed="false">
      <c r="A4128" s="2" t="s">
        <v>268</v>
      </c>
      <c r="B4128" s="3" t="n">
        <v>16759</v>
      </c>
      <c r="C4128" s="0" t="n">
        <v>9821</v>
      </c>
      <c r="D4128" s="2" t="s">
        <v>383</v>
      </c>
      <c r="E4128" s="0" t="n">
        <v>0</v>
      </c>
      <c r="F4128" s="3" t="n">
        <v>126516</v>
      </c>
      <c r="G4128" s="2" t="s">
        <v>514</v>
      </c>
      <c r="H4128" s="2"/>
      <c r="I4128" s="5" t="n">
        <f aca="false">F4128-B4128</f>
        <v>109757</v>
      </c>
      <c r="J4128" s="5" t="n">
        <f aca="false">IF(F4128 = F4127, I4128 = I4127, 1)</f>
        <v>1</v>
      </c>
    </row>
    <row r="4129" customFormat="false" ht="13.8" hidden="false" customHeight="false" outlineLevel="0" collapsed="false">
      <c r="A4129" s="2" t="s">
        <v>268</v>
      </c>
      <c r="B4129" s="3" t="n">
        <v>16759</v>
      </c>
      <c r="C4129" s="0" t="n">
        <v>9823</v>
      </c>
      <c r="D4129" s="2" t="s">
        <v>393</v>
      </c>
      <c r="E4129" s="0" t="n">
        <v>0</v>
      </c>
      <c r="F4129" s="3" t="n">
        <v>126516</v>
      </c>
      <c r="G4129" s="2" t="s">
        <v>516</v>
      </c>
      <c r="H4129" s="2"/>
      <c r="I4129" s="5" t="n">
        <f aca="false">F4129-B4129</f>
        <v>109757</v>
      </c>
      <c r="J4129" s="5" t="n">
        <f aca="false">IF(F4129 = F4128, I4129 = I4128, 1)</f>
        <v>1</v>
      </c>
    </row>
    <row r="4130" customFormat="false" ht="13.8" hidden="false" customHeight="false" outlineLevel="0" collapsed="false">
      <c r="A4130" s="2" t="s">
        <v>42</v>
      </c>
      <c r="B4130" s="3" t="n">
        <v>16760</v>
      </c>
      <c r="C4130" s="0" t="n">
        <v>1313</v>
      </c>
      <c r="D4130" s="2" t="s">
        <v>311</v>
      </c>
      <c r="E4130" s="0" t="n">
        <v>0</v>
      </c>
      <c r="F4130" s="3" t="n">
        <v>126517</v>
      </c>
      <c r="G4130" s="2" t="s">
        <v>345</v>
      </c>
      <c r="H4130" s="2"/>
      <c r="I4130" s="5" t="n">
        <f aca="false">F4130-B4130</f>
        <v>109757</v>
      </c>
      <c r="J4130" s="5" t="n">
        <f aca="false">IF(F4130 = F4129, I4130 = I4129, 1)</f>
        <v>1</v>
      </c>
    </row>
    <row r="4131" customFormat="false" ht="13.8" hidden="false" customHeight="false" outlineLevel="0" collapsed="false">
      <c r="A4131" s="2" t="s">
        <v>42</v>
      </c>
      <c r="B4131" s="3" t="n">
        <v>16760</v>
      </c>
      <c r="C4131" s="0" t="n">
        <v>1317</v>
      </c>
      <c r="D4131" s="2" t="s">
        <v>311</v>
      </c>
      <c r="E4131" s="0" t="n">
        <v>0</v>
      </c>
      <c r="F4131" s="3" t="n">
        <v>126517</v>
      </c>
      <c r="G4131" s="2" t="s">
        <v>345</v>
      </c>
      <c r="H4131" s="2"/>
      <c r="I4131" s="5" t="n">
        <f aca="false">F4131-B4131</f>
        <v>109757</v>
      </c>
      <c r="J4131" s="5" t="n">
        <f aca="false">IF(F4131 = F4130, I4131 = I4130, 1)</f>
        <v>1</v>
      </c>
    </row>
    <row r="4132" customFormat="false" ht="13.8" hidden="false" customHeight="false" outlineLevel="0" collapsed="false">
      <c r="A4132" s="2" t="s">
        <v>42</v>
      </c>
      <c r="B4132" s="3" t="n">
        <v>16760</v>
      </c>
      <c r="C4132" s="0" t="n">
        <v>1321</v>
      </c>
      <c r="D4132" s="2" t="s">
        <v>311</v>
      </c>
      <c r="E4132" s="0" t="n">
        <v>0</v>
      </c>
      <c r="F4132" s="3" t="n">
        <v>126517</v>
      </c>
      <c r="G4132" s="2" t="s">
        <v>345</v>
      </c>
      <c r="H4132" s="2"/>
      <c r="I4132" s="5" t="n">
        <f aca="false">F4132-B4132</f>
        <v>109757</v>
      </c>
      <c r="J4132" s="5" t="n">
        <f aca="false">IF(F4132 = F4131, I4132 = I4131, 1)</f>
        <v>1</v>
      </c>
    </row>
    <row r="4133" customFormat="false" ht="13.8" hidden="false" customHeight="false" outlineLevel="0" collapsed="false">
      <c r="A4133" s="2" t="s">
        <v>42</v>
      </c>
      <c r="B4133" s="3" t="n">
        <v>16760</v>
      </c>
      <c r="C4133" s="0" t="n">
        <v>1324</v>
      </c>
      <c r="D4133" s="2" t="s">
        <v>311</v>
      </c>
      <c r="E4133" s="0" t="n">
        <v>0</v>
      </c>
      <c r="F4133" s="3" t="n">
        <v>126517</v>
      </c>
      <c r="G4133" s="2" t="s">
        <v>345</v>
      </c>
      <c r="H4133" s="2"/>
      <c r="I4133" s="5" t="n">
        <f aca="false">F4133-B4133</f>
        <v>109757</v>
      </c>
      <c r="J4133" s="5" t="n">
        <f aca="false">IF(F4133 = F4132, I4133 = I4132, 1)</f>
        <v>1</v>
      </c>
    </row>
    <row r="4134" customFormat="false" ht="13.8" hidden="false" customHeight="false" outlineLevel="0" collapsed="false">
      <c r="A4134" s="2" t="s">
        <v>42</v>
      </c>
      <c r="B4134" s="3" t="n">
        <v>16760</v>
      </c>
      <c r="C4134" s="0" t="n">
        <v>1327</v>
      </c>
      <c r="D4134" s="2" t="s">
        <v>311</v>
      </c>
      <c r="E4134" s="0" t="n">
        <v>0</v>
      </c>
      <c r="F4134" s="3" t="n">
        <v>126517</v>
      </c>
      <c r="G4134" s="2" t="s">
        <v>345</v>
      </c>
      <c r="H4134" s="2"/>
      <c r="I4134" s="5" t="n">
        <f aca="false">F4134-B4134</f>
        <v>109757</v>
      </c>
      <c r="J4134" s="5" t="n">
        <f aca="false">IF(F4134 = F4133, I4134 = I4133, 1)</f>
        <v>1</v>
      </c>
    </row>
    <row r="4135" customFormat="false" ht="13.8" hidden="false" customHeight="false" outlineLevel="0" collapsed="false">
      <c r="A4135" s="2" t="s">
        <v>42</v>
      </c>
      <c r="B4135" s="3" t="n">
        <v>16760</v>
      </c>
      <c r="C4135" s="0" t="n">
        <v>1330</v>
      </c>
      <c r="D4135" s="2" t="s">
        <v>311</v>
      </c>
      <c r="E4135" s="0" t="n">
        <v>0</v>
      </c>
      <c r="F4135" s="3" t="n">
        <v>126517</v>
      </c>
      <c r="G4135" s="2" t="s">
        <v>345</v>
      </c>
      <c r="H4135" s="2"/>
      <c r="I4135" s="5" t="n">
        <f aca="false">F4135-B4135</f>
        <v>109757</v>
      </c>
      <c r="J4135" s="5" t="n">
        <f aca="false">IF(F4135 = F4134, I4135 = I4134, 1)</f>
        <v>1</v>
      </c>
    </row>
    <row r="4136" customFormat="false" ht="13.8" hidden="false" customHeight="false" outlineLevel="0" collapsed="false">
      <c r="A4136" s="2" t="s">
        <v>42</v>
      </c>
      <c r="B4136" s="3" t="n">
        <v>16760</v>
      </c>
      <c r="C4136" s="0" t="n">
        <v>1333</v>
      </c>
      <c r="D4136" s="2" t="s">
        <v>311</v>
      </c>
      <c r="E4136" s="0" t="n">
        <v>0</v>
      </c>
      <c r="F4136" s="3" t="n">
        <v>126517</v>
      </c>
      <c r="G4136" s="2" t="s">
        <v>345</v>
      </c>
      <c r="H4136" s="2"/>
      <c r="I4136" s="5" t="n">
        <f aca="false">F4136-B4136</f>
        <v>109757</v>
      </c>
      <c r="J4136" s="5" t="n">
        <f aca="false">IF(F4136 = F4135, I4136 = I4135, 1)</f>
        <v>1</v>
      </c>
    </row>
    <row r="4137" customFormat="false" ht="13.8" hidden="false" customHeight="false" outlineLevel="0" collapsed="false">
      <c r="A4137" s="2" t="s">
        <v>42</v>
      </c>
      <c r="B4137" s="3" t="n">
        <v>16760</v>
      </c>
      <c r="C4137" s="0" t="n">
        <v>1337</v>
      </c>
      <c r="D4137" s="2" t="s">
        <v>311</v>
      </c>
      <c r="E4137" s="0" t="n">
        <v>0</v>
      </c>
      <c r="F4137" s="3" t="n">
        <v>126517</v>
      </c>
      <c r="G4137" s="2" t="s">
        <v>345</v>
      </c>
      <c r="H4137" s="2"/>
      <c r="I4137" s="5" t="n">
        <f aca="false">F4137-B4137</f>
        <v>109757</v>
      </c>
      <c r="J4137" s="5" t="n">
        <f aca="false">IF(F4137 = F4136, I4137 = I4136, 1)</f>
        <v>1</v>
      </c>
    </row>
    <row r="4138" customFormat="false" ht="13.8" hidden="false" customHeight="false" outlineLevel="0" collapsed="false">
      <c r="A4138" s="2" t="s">
        <v>42</v>
      </c>
      <c r="B4138" s="3" t="n">
        <v>16760</v>
      </c>
      <c r="C4138" s="0" t="n">
        <v>1341</v>
      </c>
      <c r="D4138" s="2" t="s">
        <v>311</v>
      </c>
      <c r="E4138" s="0" t="n">
        <v>0</v>
      </c>
      <c r="F4138" s="3" t="n">
        <v>126517</v>
      </c>
      <c r="G4138" s="2" t="s">
        <v>345</v>
      </c>
      <c r="H4138" s="2"/>
      <c r="I4138" s="5" t="n">
        <f aca="false">F4138-B4138</f>
        <v>109757</v>
      </c>
      <c r="J4138" s="5" t="n">
        <f aca="false">IF(F4138 = F4137, I4138 = I4137, 1)</f>
        <v>1</v>
      </c>
    </row>
    <row r="4139" customFormat="false" ht="13.8" hidden="false" customHeight="false" outlineLevel="0" collapsed="false">
      <c r="A4139" s="2" t="s">
        <v>42</v>
      </c>
      <c r="B4139" s="3" t="n">
        <v>16760</v>
      </c>
      <c r="C4139" s="0" t="n">
        <v>1372</v>
      </c>
      <c r="D4139" s="2" t="s">
        <v>346</v>
      </c>
      <c r="E4139" s="0" t="n">
        <v>1</v>
      </c>
      <c r="F4139" s="3" t="n">
        <v>126517</v>
      </c>
      <c r="G4139" s="2" t="s">
        <v>347</v>
      </c>
      <c r="H4139" s="2"/>
      <c r="I4139" s="5" t="n">
        <f aca="false">F4139-B4139</f>
        <v>109757</v>
      </c>
      <c r="J4139" s="5" t="n">
        <f aca="false">IF(F4139 = F4138, I4139 = I4138, 1)</f>
        <v>1</v>
      </c>
    </row>
    <row r="4140" customFormat="false" ht="13.8" hidden="false" customHeight="false" outlineLevel="0" collapsed="false">
      <c r="A4140" s="2" t="s">
        <v>42</v>
      </c>
      <c r="B4140" s="3" t="n">
        <v>16760</v>
      </c>
      <c r="C4140" s="0" t="n">
        <v>1376</v>
      </c>
      <c r="D4140" s="2" t="s">
        <v>346</v>
      </c>
      <c r="E4140" s="0" t="n">
        <v>1</v>
      </c>
      <c r="F4140" s="3" t="n">
        <v>126517</v>
      </c>
      <c r="G4140" s="2" t="s">
        <v>347</v>
      </c>
      <c r="H4140" s="2"/>
      <c r="I4140" s="5" t="n">
        <f aca="false">F4140-B4140</f>
        <v>109757</v>
      </c>
      <c r="J4140" s="5" t="n">
        <f aca="false">IF(F4140 = F4139, I4140 = I4139, 1)</f>
        <v>1</v>
      </c>
    </row>
    <row r="4141" customFormat="false" ht="13.8" hidden="false" customHeight="false" outlineLevel="0" collapsed="false">
      <c r="A4141" s="2" t="s">
        <v>42</v>
      </c>
      <c r="B4141" s="3" t="n">
        <v>16760</v>
      </c>
      <c r="C4141" s="0" t="n">
        <v>1380</v>
      </c>
      <c r="D4141" s="2" t="s">
        <v>346</v>
      </c>
      <c r="E4141" s="0" t="n">
        <v>1</v>
      </c>
      <c r="F4141" s="3" t="n">
        <v>126517</v>
      </c>
      <c r="G4141" s="2" t="s">
        <v>347</v>
      </c>
      <c r="H4141" s="2"/>
      <c r="I4141" s="5" t="n">
        <f aca="false">F4141-B4141</f>
        <v>109757</v>
      </c>
      <c r="J4141" s="5" t="n">
        <f aca="false">IF(F4141 = F4140, I4141 = I4140, 1)</f>
        <v>1</v>
      </c>
    </row>
    <row r="4142" customFormat="false" ht="13.8" hidden="false" customHeight="false" outlineLevel="0" collapsed="false">
      <c r="A4142" s="2" t="s">
        <v>42</v>
      </c>
      <c r="B4142" s="3" t="n">
        <v>16760</v>
      </c>
      <c r="C4142" s="0" t="n">
        <v>1383</v>
      </c>
      <c r="D4142" s="2" t="s">
        <v>346</v>
      </c>
      <c r="E4142" s="0" t="n">
        <v>1</v>
      </c>
      <c r="F4142" s="3" t="n">
        <v>126517</v>
      </c>
      <c r="G4142" s="2" t="s">
        <v>347</v>
      </c>
      <c r="H4142" s="2"/>
      <c r="I4142" s="5" t="n">
        <f aca="false">F4142-B4142</f>
        <v>109757</v>
      </c>
      <c r="J4142" s="5" t="n">
        <f aca="false">IF(F4142 = F4141, I4142 = I4141, 1)</f>
        <v>1</v>
      </c>
    </row>
    <row r="4143" customFormat="false" ht="13.8" hidden="false" customHeight="false" outlineLevel="0" collapsed="false">
      <c r="A4143" s="2" t="s">
        <v>42</v>
      </c>
      <c r="B4143" s="3" t="n">
        <v>16760</v>
      </c>
      <c r="C4143" s="0" t="n">
        <v>1386</v>
      </c>
      <c r="D4143" s="2" t="s">
        <v>346</v>
      </c>
      <c r="E4143" s="0" t="n">
        <v>1</v>
      </c>
      <c r="F4143" s="3" t="n">
        <v>126517</v>
      </c>
      <c r="G4143" s="2" t="s">
        <v>347</v>
      </c>
      <c r="H4143" s="2"/>
      <c r="I4143" s="5" t="n">
        <f aca="false">F4143-B4143</f>
        <v>109757</v>
      </c>
      <c r="J4143" s="5" t="n">
        <f aca="false">IF(F4143 = F4142, I4143 = I4142, 1)</f>
        <v>1</v>
      </c>
    </row>
    <row r="4144" customFormat="false" ht="13.8" hidden="false" customHeight="false" outlineLevel="0" collapsed="false">
      <c r="A4144" s="2" t="s">
        <v>42</v>
      </c>
      <c r="B4144" s="3" t="n">
        <v>16760</v>
      </c>
      <c r="C4144" s="0" t="n">
        <v>1389</v>
      </c>
      <c r="D4144" s="2" t="s">
        <v>346</v>
      </c>
      <c r="E4144" s="0" t="n">
        <v>1</v>
      </c>
      <c r="F4144" s="3" t="n">
        <v>126517</v>
      </c>
      <c r="G4144" s="2" t="s">
        <v>347</v>
      </c>
      <c r="H4144" s="2"/>
      <c r="I4144" s="5" t="n">
        <f aca="false">F4144-B4144</f>
        <v>109757</v>
      </c>
      <c r="J4144" s="5" t="n">
        <f aca="false">IF(F4144 = F4143, I4144 = I4143, 1)</f>
        <v>1</v>
      </c>
    </row>
    <row r="4145" customFormat="false" ht="13.8" hidden="false" customHeight="false" outlineLevel="0" collapsed="false">
      <c r="A4145" s="2" t="s">
        <v>42</v>
      </c>
      <c r="B4145" s="3" t="n">
        <v>16760</v>
      </c>
      <c r="C4145" s="0" t="n">
        <v>1392</v>
      </c>
      <c r="D4145" s="2" t="s">
        <v>346</v>
      </c>
      <c r="E4145" s="0" t="n">
        <v>1</v>
      </c>
      <c r="F4145" s="3" t="n">
        <v>126517</v>
      </c>
      <c r="G4145" s="2" t="s">
        <v>347</v>
      </c>
      <c r="H4145" s="2"/>
      <c r="I4145" s="5" t="n">
        <f aca="false">F4145-B4145</f>
        <v>109757</v>
      </c>
      <c r="J4145" s="5" t="n">
        <f aca="false">IF(F4145 = F4144, I4145 = I4144, 1)</f>
        <v>1</v>
      </c>
    </row>
    <row r="4146" customFormat="false" ht="13.8" hidden="false" customHeight="false" outlineLevel="0" collapsed="false">
      <c r="A4146" s="2" t="s">
        <v>42</v>
      </c>
      <c r="B4146" s="3" t="n">
        <v>16760</v>
      </c>
      <c r="C4146" s="0" t="n">
        <v>1396</v>
      </c>
      <c r="D4146" s="2" t="s">
        <v>346</v>
      </c>
      <c r="E4146" s="0" t="n">
        <v>1</v>
      </c>
      <c r="F4146" s="3" t="n">
        <v>126517</v>
      </c>
      <c r="G4146" s="2" t="s">
        <v>347</v>
      </c>
      <c r="H4146" s="2"/>
      <c r="I4146" s="5" t="n">
        <f aca="false">F4146-B4146</f>
        <v>109757</v>
      </c>
      <c r="J4146" s="5" t="n">
        <f aca="false">IF(F4146 = F4145, I4146 = I4145, 1)</f>
        <v>1</v>
      </c>
    </row>
    <row r="4147" customFormat="false" ht="13.8" hidden="false" customHeight="false" outlineLevel="0" collapsed="false">
      <c r="A4147" s="2" t="s">
        <v>42</v>
      </c>
      <c r="B4147" s="3" t="n">
        <v>16760</v>
      </c>
      <c r="C4147" s="0" t="n">
        <v>1400</v>
      </c>
      <c r="D4147" s="2" t="s">
        <v>346</v>
      </c>
      <c r="E4147" s="0" t="n">
        <v>1</v>
      </c>
      <c r="F4147" s="3" t="n">
        <v>126517</v>
      </c>
      <c r="G4147" s="2" t="s">
        <v>347</v>
      </c>
      <c r="H4147" s="2"/>
      <c r="I4147" s="5" t="n">
        <f aca="false">F4147-B4147</f>
        <v>109757</v>
      </c>
      <c r="J4147" s="5" t="n">
        <f aca="false">IF(F4147 = F4146, I4147 = I4146, 1)</f>
        <v>1</v>
      </c>
    </row>
    <row r="4148" customFormat="false" ht="13.8" hidden="false" customHeight="false" outlineLevel="0" collapsed="false">
      <c r="A4148" s="2" t="s">
        <v>42</v>
      </c>
      <c r="B4148" s="3" t="n">
        <v>16760</v>
      </c>
      <c r="C4148" s="0" t="n">
        <v>1310</v>
      </c>
      <c r="D4148" s="2" t="s">
        <v>311</v>
      </c>
      <c r="E4148" s="0" t="n">
        <v>0</v>
      </c>
      <c r="F4148" s="3" t="n">
        <v>126518</v>
      </c>
      <c r="G4148" s="2" t="s">
        <v>345</v>
      </c>
      <c r="H4148" s="2"/>
      <c r="I4148" s="5" t="n">
        <f aca="false">F4148-B4148</f>
        <v>109758</v>
      </c>
      <c r="J4148" s="5" t="n">
        <f aca="false">IF(F4148 = F4147, I4148 = I4147, 1)</f>
        <v>1</v>
      </c>
    </row>
    <row r="4149" customFormat="false" ht="13.8" hidden="false" customHeight="false" outlineLevel="0" collapsed="false">
      <c r="A4149" s="2" t="s">
        <v>42</v>
      </c>
      <c r="B4149" s="3" t="n">
        <v>16760</v>
      </c>
      <c r="C4149" s="0" t="n">
        <v>1314</v>
      </c>
      <c r="D4149" s="2" t="s">
        <v>311</v>
      </c>
      <c r="E4149" s="0" t="n">
        <v>0</v>
      </c>
      <c r="F4149" s="3" t="n">
        <v>126518</v>
      </c>
      <c r="G4149" s="2" t="s">
        <v>345</v>
      </c>
      <c r="H4149" s="2"/>
      <c r="I4149" s="5" t="n">
        <f aca="false">F4149-B4149</f>
        <v>109758</v>
      </c>
      <c r="J4149" s="5" t="n">
        <f aca="false">IF(F4149 = F4148, I4149 = I4148, 1)</f>
        <v>1</v>
      </c>
    </row>
    <row r="4150" customFormat="false" ht="13.8" hidden="false" customHeight="false" outlineLevel="0" collapsed="false">
      <c r="A4150" s="2" t="s">
        <v>42</v>
      </c>
      <c r="B4150" s="3" t="n">
        <v>16760</v>
      </c>
      <c r="C4150" s="0" t="n">
        <v>1318</v>
      </c>
      <c r="D4150" s="2" t="s">
        <v>311</v>
      </c>
      <c r="E4150" s="0" t="n">
        <v>0</v>
      </c>
      <c r="F4150" s="3" t="n">
        <v>126518</v>
      </c>
      <c r="G4150" s="2" t="s">
        <v>345</v>
      </c>
      <c r="H4150" s="2"/>
      <c r="I4150" s="5" t="n">
        <f aca="false">F4150-B4150</f>
        <v>109758</v>
      </c>
      <c r="J4150" s="5" t="n">
        <f aca="false">IF(F4150 = F4149, I4150 = I4149, 1)</f>
        <v>1</v>
      </c>
    </row>
    <row r="4151" customFormat="false" ht="13.8" hidden="false" customHeight="false" outlineLevel="0" collapsed="false">
      <c r="A4151" s="2" t="s">
        <v>42</v>
      </c>
      <c r="B4151" s="3" t="n">
        <v>16760</v>
      </c>
      <c r="C4151" s="0" t="n">
        <v>1335</v>
      </c>
      <c r="D4151" s="2" t="s">
        <v>311</v>
      </c>
      <c r="E4151" s="0" t="n">
        <v>0</v>
      </c>
      <c r="F4151" s="3" t="n">
        <v>126518</v>
      </c>
      <c r="G4151" s="2" t="s">
        <v>345</v>
      </c>
      <c r="H4151" s="2"/>
      <c r="I4151" s="5" t="n">
        <f aca="false">F4151-B4151</f>
        <v>109758</v>
      </c>
      <c r="J4151" s="5" t="n">
        <f aca="false">IF(F4151 = F4150, I4151 = I4150, 1)</f>
        <v>1</v>
      </c>
    </row>
    <row r="4152" customFormat="false" ht="13.8" hidden="false" customHeight="false" outlineLevel="0" collapsed="false">
      <c r="A4152" s="2" t="s">
        <v>42</v>
      </c>
      <c r="B4152" s="3" t="n">
        <v>16760</v>
      </c>
      <c r="C4152" s="0" t="n">
        <v>1339</v>
      </c>
      <c r="D4152" s="2" t="s">
        <v>311</v>
      </c>
      <c r="E4152" s="0" t="n">
        <v>0</v>
      </c>
      <c r="F4152" s="3" t="n">
        <v>126518</v>
      </c>
      <c r="G4152" s="2" t="s">
        <v>345</v>
      </c>
      <c r="H4152" s="2"/>
      <c r="I4152" s="5" t="n">
        <f aca="false">F4152-B4152</f>
        <v>109758</v>
      </c>
      <c r="J4152" s="5" t="n">
        <f aca="false">IF(F4152 = F4151, I4152 = I4151, 1)</f>
        <v>1</v>
      </c>
    </row>
    <row r="4153" customFormat="false" ht="13.8" hidden="false" customHeight="false" outlineLevel="0" collapsed="false">
      <c r="A4153" s="2" t="s">
        <v>42</v>
      </c>
      <c r="B4153" s="3" t="n">
        <v>16760</v>
      </c>
      <c r="C4153" s="0" t="n">
        <v>1373</v>
      </c>
      <c r="D4153" s="2" t="s">
        <v>346</v>
      </c>
      <c r="E4153" s="0" t="n">
        <v>1</v>
      </c>
      <c r="F4153" s="3" t="n">
        <v>126518</v>
      </c>
      <c r="G4153" s="2" t="s">
        <v>347</v>
      </c>
      <c r="H4153" s="2"/>
      <c r="I4153" s="5" t="n">
        <f aca="false">F4153-B4153</f>
        <v>109758</v>
      </c>
      <c r="J4153" s="5" t="n">
        <f aca="false">IF(F4153 = F4152, I4153 = I4152, 1)</f>
        <v>1</v>
      </c>
    </row>
    <row r="4154" customFormat="false" ht="13.8" hidden="false" customHeight="false" outlineLevel="0" collapsed="false">
      <c r="A4154" s="2" t="s">
        <v>42</v>
      </c>
      <c r="B4154" s="3" t="n">
        <v>16760</v>
      </c>
      <c r="C4154" s="0" t="n">
        <v>1377</v>
      </c>
      <c r="D4154" s="2" t="s">
        <v>346</v>
      </c>
      <c r="E4154" s="0" t="n">
        <v>1</v>
      </c>
      <c r="F4154" s="3" t="n">
        <v>126518</v>
      </c>
      <c r="G4154" s="2" t="s">
        <v>347</v>
      </c>
      <c r="H4154" s="2"/>
      <c r="I4154" s="5" t="n">
        <f aca="false">F4154-B4154</f>
        <v>109758</v>
      </c>
      <c r="J4154" s="5" t="n">
        <f aca="false">IF(F4154 = F4153, I4154 = I4153, 1)</f>
        <v>1</v>
      </c>
    </row>
    <row r="4155" customFormat="false" ht="13.8" hidden="false" customHeight="false" outlineLevel="0" collapsed="false">
      <c r="A4155" s="2" t="s">
        <v>42</v>
      </c>
      <c r="B4155" s="3" t="n">
        <v>16760</v>
      </c>
      <c r="C4155" s="0" t="n">
        <v>1394</v>
      </c>
      <c r="D4155" s="2" t="s">
        <v>346</v>
      </c>
      <c r="E4155" s="0" t="n">
        <v>1</v>
      </c>
      <c r="F4155" s="3" t="n">
        <v>126518</v>
      </c>
      <c r="G4155" s="2" t="s">
        <v>347</v>
      </c>
      <c r="H4155" s="2"/>
      <c r="I4155" s="5" t="n">
        <f aca="false">F4155-B4155</f>
        <v>109758</v>
      </c>
      <c r="J4155" s="5" t="n">
        <f aca="false">IF(F4155 = F4154, I4155 = I4154, 1)</f>
        <v>1</v>
      </c>
    </row>
    <row r="4156" customFormat="false" ht="13.8" hidden="false" customHeight="false" outlineLevel="0" collapsed="false">
      <c r="A4156" s="2" t="s">
        <v>42</v>
      </c>
      <c r="B4156" s="3" t="n">
        <v>16760</v>
      </c>
      <c r="C4156" s="0" t="n">
        <v>1398</v>
      </c>
      <c r="D4156" s="2" t="s">
        <v>346</v>
      </c>
      <c r="E4156" s="0" t="n">
        <v>1</v>
      </c>
      <c r="F4156" s="3" t="n">
        <v>126518</v>
      </c>
      <c r="G4156" s="2" t="s">
        <v>347</v>
      </c>
      <c r="H4156" s="2"/>
      <c r="I4156" s="5" t="n">
        <f aca="false">F4156-B4156</f>
        <v>109758</v>
      </c>
      <c r="J4156" s="5" t="n">
        <f aca="false">IF(F4156 = F4155, I4156 = I4155, 1)</f>
        <v>1</v>
      </c>
    </row>
    <row r="4157" customFormat="false" ht="13.8" hidden="false" customHeight="false" outlineLevel="0" collapsed="false">
      <c r="A4157" s="2" t="s">
        <v>42</v>
      </c>
      <c r="B4157" s="3" t="n">
        <v>16760</v>
      </c>
      <c r="C4157" s="0" t="n">
        <v>1312</v>
      </c>
      <c r="D4157" s="2" t="s">
        <v>311</v>
      </c>
      <c r="E4157" s="0" t="n">
        <v>0</v>
      </c>
      <c r="F4157" s="3" t="n">
        <v>126519</v>
      </c>
      <c r="G4157" s="2" t="s">
        <v>345</v>
      </c>
      <c r="H4157" s="2"/>
      <c r="I4157" s="5" t="n">
        <f aca="false">F4157-B4157</f>
        <v>109759</v>
      </c>
      <c r="J4157" s="5" t="n">
        <f aca="false">IF(F4157 = F4156, I4157 = I4156, 1)</f>
        <v>1</v>
      </c>
    </row>
    <row r="4158" customFormat="false" ht="13.8" hidden="false" customHeight="false" outlineLevel="0" collapsed="false">
      <c r="A4158" s="2" t="s">
        <v>42</v>
      </c>
      <c r="B4158" s="3" t="n">
        <v>16760</v>
      </c>
      <c r="C4158" s="0" t="n">
        <v>1316</v>
      </c>
      <c r="D4158" s="2" t="s">
        <v>311</v>
      </c>
      <c r="E4158" s="0" t="n">
        <v>0</v>
      </c>
      <c r="F4158" s="3" t="n">
        <v>126519</v>
      </c>
      <c r="G4158" s="2" t="s">
        <v>345</v>
      </c>
      <c r="H4158" s="2"/>
      <c r="I4158" s="5" t="n">
        <f aca="false">F4158-B4158</f>
        <v>109759</v>
      </c>
      <c r="J4158" s="5" t="n">
        <f aca="false">IF(F4158 = F4157, I4158 = I4157, 1)</f>
        <v>1</v>
      </c>
    </row>
    <row r="4159" customFormat="false" ht="13.8" hidden="false" customHeight="false" outlineLevel="0" collapsed="false">
      <c r="A4159" s="2" t="s">
        <v>42</v>
      </c>
      <c r="B4159" s="3" t="n">
        <v>16760</v>
      </c>
      <c r="C4159" s="0" t="n">
        <v>1320</v>
      </c>
      <c r="D4159" s="2" t="s">
        <v>311</v>
      </c>
      <c r="E4159" s="0" t="n">
        <v>0</v>
      </c>
      <c r="F4159" s="3" t="n">
        <v>126519</v>
      </c>
      <c r="G4159" s="2" t="s">
        <v>345</v>
      </c>
      <c r="H4159" s="2"/>
      <c r="I4159" s="5" t="n">
        <f aca="false">F4159-B4159</f>
        <v>109759</v>
      </c>
      <c r="J4159" s="5" t="n">
        <f aca="false">IF(F4159 = F4158, I4159 = I4158, 1)</f>
        <v>1</v>
      </c>
    </row>
    <row r="4160" customFormat="false" ht="13.8" hidden="false" customHeight="false" outlineLevel="0" collapsed="false">
      <c r="A4160" s="2" t="s">
        <v>42</v>
      </c>
      <c r="B4160" s="3" t="n">
        <v>16760</v>
      </c>
      <c r="C4160" s="0" t="n">
        <v>1323</v>
      </c>
      <c r="D4160" s="2" t="s">
        <v>311</v>
      </c>
      <c r="E4160" s="0" t="n">
        <v>0</v>
      </c>
      <c r="F4160" s="3" t="n">
        <v>126519</v>
      </c>
      <c r="G4160" s="2" t="s">
        <v>345</v>
      </c>
      <c r="H4160" s="2"/>
      <c r="I4160" s="5" t="n">
        <f aca="false">F4160-B4160</f>
        <v>109759</v>
      </c>
      <c r="J4160" s="5" t="n">
        <f aca="false">IF(F4160 = F4159, I4160 = I4159, 1)</f>
        <v>1</v>
      </c>
    </row>
    <row r="4161" customFormat="false" ht="13.8" hidden="false" customHeight="false" outlineLevel="0" collapsed="false">
      <c r="A4161" s="2" t="s">
        <v>42</v>
      </c>
      <c r="B4161" s="3" t="n">
        <v>16760</v>
      </c>
      <c r="C4161" s="0" t="n">
        <v>1326</v>
      </c>
      <c r="D4161" s="2" t="s">
        <v>311</v>
      </c>
      <c r="E4161" s="0" t="n">
        <v>0</v>
      </c>
      <c r="F4161" s="3" t="n">
        <v>126519</v>
      </c>
      <c r="G4161" s="2" t="s">
        <v>345</v>
      </c>
      <c r="H4161" s="2"/>
      <c r="I4161" s="5" t="n">
        <f aca="false">F4161-B4161</f>
        <v>109759</v>
      </c>
      <c r="J4161" s="5" t="n">
        <f aca="false">IF(F4161 = F4160, I4161 = I4160, 1)</f>
        <v>1</v>
      </c>
    </row>
    <row r="4162" customFormat="false" ht="13.8" hidden="false" customHeight="false" outlineLevel="0" collapsed="false">
      <c r="A4162" s="2" t="s">
        <v>42</v>
      </c>
      <c r="B4162" s="3" t="n">
        <v>16760</v>
      </c>
      <c r="C4162" s="0" t="n">
        <v>1329</v>
      </c>
      <c r="D4162" s="2" t="s">
        <v>311</v>
      </c>
      <c r="E4162" s="0" t="n">
        <v>0</v>
      </c>
      <c r="F4162" s="3" t="n">
        <v>126519</v>
      </c>
      <c r="G4162" s="2" t="s">
        <v>345</v>
      </c>
      <c r="H4162" s="2"/>
      <c r="I4162" s="5" t="n">
        <f aca="false">F4162-B4162</f>
        <v>109759</v>
      </c>
      <c r="J4162" s="5" t="n">
        <f aca="false">IF(F4162 = F4161, I4162 = I4161, 1)</f>
        <v>1</v>
      </c>
    </row>
    <row r="4163" customFormat="false" ht="13.8" hidden="false" customHeight="false" outlineLevel="0" collapsed="false">
      <c r="A4163" s="2" t="s">
        <v>42</v>
      </c>
      <c r="B4163" s="3" t="n">
        <v>16760</v>
      </c>
      <c r="C4163" s="0" t="n">
        <v>1332</v>
      </c>
      <c r="D4163" s="2" t="s">
        <v>311</v>
      </c>
      <c r="E4163" s="0" t="n">
        <v>0</v>
      </c>
      <c r="F4163" s="3" t="n">
        <v>126519</v>
      </c>
      <c r="G4163" s="2" t="s">
        <v>345</v>
      </c>
      <c r="H4163" s="2"/>
      <c r="I4163" s="5" t="n">
        <f aca="false">F4163-B4163</f>
        <v>109759</v>
      </c>
      <c r="J4163" s="5" t="n">
        <f aca="false">IF(F4163 = F4162, I4163 = I4162, 1)</f>
        <v>1</v>
      </c>
    </row>
    <row r="4164" customFormat="false" ht="13.8" hidden="false" customHeight="false" outlineLevel="0" collapsed="false">
      <c r="A4164" s="2" t="s">
        <v>42</v>
      </c>
      <c r="B4164" s="3" t="n">
        <v>16760</v>
      </c>
      <c r="C4164" s="0" t="n">
        <v>1336</v>
      </c>
      <c r="D4164" s="2" t="s">
        <v>311</v>
      </c>
      <c r="E4164" s="0" t="n">
        <v>0</v>
      </c>
      <c r="F4164" s="3" t="n">
        <v>126519</v>
      </c>
      <c r="G4164" s="2" t="s">
        <v>345</v>
      </c>
      <c r="H4164" s="2"/>
      <c r="I4164" s="5" t="n">
        <f aca="false">F4164-B4164</f>
        <v>109759</v>
      </c>
      <c r="J4164" s="5" t="n">
        <f aca="false">IF(F4164 = F4163, I4164 = I4163, 1)</f>
        <v>1</v>
      </c>
    </row>
    <row r="4165" customFormat="false" ht="13.8" hidden="false" customHeight="false" outlineLevel="0" collapsed="false">
      <c r="A4165" s="2" t="s">
        <v>42</v>
      </c>
      <c r="B4165" s="3" t="n">
        <v>16760</v>
      </c>
      <c r="C4165" s="0" t="n">
        <v>1340</v>
      </c>
      <c r="D4165" s="2" t="s">
        <v>311</v>
      </c>
      <c r="E4165" s="0" t="n">
        <v>0</v>
      </c>
      <c r="F4165" s="3" t="n">
        <v>126519</v>
      </c>
      <c r="G4165" s="2" t="s">
        <v>345</v>
      </c>
      <c r="H4165" s="2"/>
      <c r="I4165" s="5" t="n">
        <f aca="false">F4165-B4165</f>
        <v>109759</v>
      </c>
      <c r="J4165" s="5" t="n">
        <f aca="false">IF(F4165 = F4164, I4165 = I4164, 1)</f>
        <v>1</v>
      </c>
    </row>
    <row r="4166" customFormat="false" ht="13.8" hidden="false" customHeight="false" outlineLevel="0" collapsed="false">
      <c r="A4166" s="2" t="s">
        <v>42</v>
      </c>
      <c r="B4166" s="3" t="n">
        <v>16760</v>
      </c>
      <c r="C4166" s="0" t="n">
        <v>1343</v>
      </c>
      <c r="D4166" s="2" t="s">
        <v>311</v>
      </c>
      <c r="E4166" s="0" t="n">
        <v>0</v>
      </c>
      <c r="F4166" s="3" t="n">
        <v>126519</v>
      </c>
      <c r="G4166" s="2" t="s">
        <v>345</v>
      </c>
      <c r="H4166" s="2"/>
      <c r="I4166" s="5" t="n">
        <f aca="false">F4166-B4166</f>
        <v>109759</v>
      </c>
      <c r="J4166" s="5" t="n">
        <f aca="false">IF(F4166 = F4165, I4166 = I4165, 1)</f>
        <v>1</v>
      </c>
    </row>
    <row r="4167" customFormat="false" ht="13.8" hidden="false" customHeight="false" outlineLevel="0" collapsed="false">
      <c r="A4167" s="2" t="s">
        <v>42</v>
      </c>
      <c r="B4167" s="3" t="n">
        <v>16760</v>
      </c>
      <c r="C4167" s="0" t="n">
        <v>1345</v>
      </c>
      <c r="D4167" s="2" t="s">
        <v>311</v>
      </c>
      <c r="E4167" s="0" t="n">
        <v>0</v>
      </c>
      <c r="F4167" s="3" t="n">
        <v>126519</v>
      </c>
      <c r="G4167" s="2" t="s">
        <v>345</v>
      </c>
      <c r="H4167" s="2"/>
      <c r="I4167" s="5" t="n">
        <f aca="false">F4167-B4167</f>
        <v>109759</v>
      </c>
      <c r="J4167" s="5" t="n">
        <f aca="false">IF(F4167 = F4166, I4167 = I4166, 1)</f>
        <v>1</v>
      </c>
    </row>
    <row r="4168" customFormat="false" ht="13.8" hidden="false" customHeight="false" outlineLevel="0" collapsed="false">
      <c r="A4168" s="2" t="s">
        <v>42</v>
      </c>
      <c r="B4168" s="3" t="n">
        <v>16760</v>
      </c>
      <c r="C4168" s="0" t="n">
        <v>1371</v>
      </c>
      <c r="D4168" s="2" t="s">
        <v>346</v>
      </c>
      <c r="E4168" s="0" t="n">
        <v>1</v>
      </c>
      <c r="F4168" s="3" t="n">
        <v>126519</v>
      </c>
      <c r="G4168" s="2" t="s">
        <v>347</v>
      </c>
      <c r="H4168" s="2"/>
      <c r="I4168" s="5" t="n">
        <f aca="false">F4168-B4168</f>
        <v>109759</v>
      </c>
      <c r="J4168" s="5" t="n">
        <f aca="false">IF(F4168 = F4167, I4168 = I4167, 1)</f>
        <v>1</v>
      </c>
    </row>
    <row r="4169" customFormat="false" ht="13.8" hidden="false" customHeight="false" outlineLevel="0" collapsed="false">
      <c r="A4169" s="2" t="s">
        <v>42</v>
      </c>
      <c r="B4169" s="3" t="n">
        <v>16760</v>
      </c>
      <c r="C4169" s="0" t="n">
        <v>1375</v>
      </c>
      <c r="D4169" s="2" t="s">
        <v>346</v>
      </c>
      <c r="E4169" s="0" t="n">
        <v>1</v>
      </c>
      <c r="F4169" s="3" t="n">
        <v>126519</v>
      </c>
      <c r="G4169" s="2" t="s">
        <v>347</v>
      </c>
      <c r="H4169" s="2"/>
      <c r="I4169" s="5" t="n">
        <f aca="false">F4169-B4169</f>
        <v>109759</v>
      </c>
      <c r="J4169" s="5" t="n">
        <f aca="false">IF(F4169 = F4168, I4169 = I4168, 1)</f>
        <v>1</v>
      </c>
    </row>
    <row r="4170" customFormat="false" ht="13.8" hidden="false" customHeight="false" outlineLevel="0" collapsed="false">
      <c r="A4170" s="2" t="s">
        <v>42</v>
      </c>
      <c r="B4170" s="3" t="n">
        <v>16760</v>
      </c>
      <c r="C4170" s="0" t="n">
        <v>1379</v>
      </c>
      <c r="D4170" s="2" t="s">
        <v>346</v>
      </c>
      <c r="E4170" s="0" t="n">
        <v>1</v>
      </c>
      <c r="F4170" s="3" t="n">
        <v>126519</v>
      </c>
      <c r="G4170" s="2" t="s">
        <v>347</v>
      </c>
      <c r="H4170" s="2"/>
      <c r="I4170" s="5" t="n">
        <f aca="false">F4170-B4170</f>
        <v>109759</v>
      </c>
      <c r="J4170" s="5" t="n">
        <f aca="false">IF(F4170 = F4169, I4170 = I4169, 1)</f>
        <v>1</v>
      </c>
    </row>
    <row r="4171" customFormat="false" ht="13.8" hidden="false" customHeight="false" outlineLevel="0" collapsed="false">
      <c r="A4171" s="2" t="s">
        <v>42</v>
      </c>
      <c r="B4171" s="3" t="n">
        <v>16760</v>
      </c>
      <c r="C4171" s="0" t="n">
        <v>1382</v>
      </c>
      <c r="D4171" s="2" t="s">
        <v>346</v>
      </c>
      <c r="E4171" s="0" t="n">
        <v>1</v>
      </c>
      <c r="F4171" s="3" t="n">
        <v>126519</v>
      </c>
      <c r="G4171" s="2" t="s">
        <v>347</v>
      </c>
      <c r="H4171" s="2"/>
      <c r="I4171" s="5" t="n">
        <f aca="false">F4171-B4171</f>
        <v>109759</v>
      </c>
      <c r="J4171" s="5" t="n">
        <f aca="false">IF(F4171 = F4170, I4171 = I4170, 1)</f>
        <v>1</v>
      </c>
    </row>
    <row r="4172" customFormat="false" ht="13.8" hidden="false" customHeight="false" outlineLevel="0" collapsed="false">
      <c r="A4172" s="2" t="s">
        <v>42</v>
      </c>
      <c r="B4172" s="3" t="n">
        <v>16760</v>
      </c>
      <c r="C4172" s="0" t="n">
        <v>1385</v>
      </c>
      <c r="D4172" s="2" t="s">
        <v>346</v>
      </c>
      <c r="E4172" s="0" t="n">
        <v>1</v>
      </c>
      <c r="F4172" s="3" t="n">
        <v>126519</v>
      </c>
      <c r="G4172" s="2" t="s">
        <v>347</v>
      </c>
      <c r="H4172" s="2"/>
      <c r="I4172" s="5" t="n">
        <f aca="false">F4172-B4172</f>
        <v>109759</v>
      </c>
      <c r="J4172" s="5" t="n">
        <f aca="false">IF(F4172 = F4171, I4172 = I4171, 1)</f>
        <v>1</v>
      </c>
    </row>
    <row r="4173" customFormat="false" ht="13.8" hidden="false" customHeight="false" outlineLevel="0" collapsed="false">
      <c r="A4173" s="2" t="s">
        <v>42</v>
      </c>
      <c r="B4173" s="3" t="n">
        <v>16760</v>
      </c>
      <c r="C4173" s="0" t="n">
        <v>1388</v>
      </c>
      <c r="D4173" s="2" t="s">
        <v>346</v>
      </c>
      <c r="E4173" s="0" t="n">
        <v>1</v>
      </c>
      <c r="F4173" s="3" t="n">
        <v>126519</v>
      </c>
      <c r="G4173" s="2" t="s">
        <v>347</v>
      </c>
      <c r="H4173" s="2"/>
      <c r="I4173" s="5" t="n">
        <f aca="false">F4173-B4173</f>
        <v>109759</v>
      </c>
      <c r="J4173" s="5" t="n">
        <f aca="false">IF(F4173 = F4172, I4173 = I4172, 1)</f>
        <v>1</v>
      </c>
    </row>
    <row r="4174" customFormat="false" ht="13.8" hidden="false" customHeight="false" outlineLevel="0" collapsed="false">
      <c r="A4174" s="2" t="s">
        <v>42</v>
      </c>
      <c r="B4174" s="3" t="n">
        <v>16760</v>
      </c>
      <c r="C4174" s="0" t="n">
        <v>1391</v>
      </c>
      <c r="D4174" s="2" t="s">
        <v>346</v>
      </c>
      <c r="E4174" s="0" t="n">
        <v>1</v>
      </c>
      <c r="F4174" s="3" t="n">
        <v>126519</v>
      </c>
      <c r="G4174" s="2" t="s">
        <v>347</v>
      </c>
      <c r="H4174" s="2"/>
      <c r="I4174" s="5" t="n">
        <f aca="false">F4174-B4174</f>
        <v>109759</v>
      </c>
      <c r="J4174" s="5" t="n">
        <f aca="false">IF(F4174 = F4173, I4174 = I4173, 1)</f>
        <v>1</v>
      </c>
    </row>
    <row r="4175" customFormat="false" ht="13.8" hidden="false" customHeight="false" outlineLevel="0" collapsed="false">
      <c r="A4175" s="2" t="s">
        <v>42</v>
      </c>
      <c r="B4175" s="3" t="n">
        <v>16760</v>
      </c>
      <c r="C4175" s="0" t="n">
        <v>1395</v>
      </c>
      <c r="D4175" s="2" t="s">
        <v>346</v>
      </c>
      <c r="E4175" s="0" t="n">
        <v>1</v>
      </c>
      <c r="F4175" s="3" t="n">
        <v>126519</v>
      </c>
      <c r="G4175" s="2" t="s">
        <v>347</v>
      </c>
      <c r="H4175" s="2"/>
      <c r="I4175" s="5" t="n">
        <f aca="false">F4175-B4175</f>
        <v>109759</v>
      </c>
      <c r="J4175" s="5" t="n">
        <f aca="false">IF(F4175 = F4174, I4175 = I4174, 1)</f>
        <v>1</v>
      </c>
    </row>
    <row r="4176" customFormat="false" ht="13.8" hidden="false" customHeight="false" outlineLevel="0" collapsed="false">
      <c r="A4176" s="2" t="s">
        <v>42</v>
      </c>
      <c r="B4176" s="3" t="n">
        <v>16760</v>
      </c>
      <c r="C4176" s="0" t="n">
        <v>1399</v>
      </c>
      <c r="D4176" s="2" t="s">
        <v>346</v>
      </c>
      <c r="E4176" s="0" t="n">
        <v>1</v>
      </c>
      <c r="F4176" s="3" t="n">
        <v>126519</v>
      </c>
      <c r="G4176" s="2" t="s">
        <v>347</v>
      </c>
      <c r="H4176" s="2"/>
      <c r="I4176" s="5" t="n">
        <f aca="false">F4176-B4176</f>
        <v>109759</v>
      </c>
      <c r="J4176" s="5" t="n">
        <f aca="false">IF(F4176 = F4175, I4176 = I4175, 1)</f>
        <v>1</v>
      </c>
    </row>
    <row r="4177" customFormat="false" ht="13.8" hidden="false" customHeight="false" outlineLevel="0" collapsed="false">
      <c r="A4177" s="2" t="s">
        <v>42</v>
      </c>
      <c r="B4177" s="3" t="n">
        <v>16760</v>
      </c>
      <c r="C4177" s="0" t="n">
        <v>1402</v>
      </c>
      <c r="D4177" s="2" t="s">
        <v>346</v>
      </c>
      <c r="E4177" s="0" t="n">
        <v>1</v>
      </c>
      <c r="F4177" s="3" t="n">
        <v>126519</v>
      </c>
      <c r="G4177" s="2" t="s">
        <v>347</v>
      </c>
      <c r="H4177" s="2"/>
      <c r="I4177" s="5" t="n">
        <f aca="false">F4177-B4177</f>
        <v>109759</v>
      </c>
      <c r="J4177" s="5" t="n">
        <f aca="false">IF(F4177 = F4176, I4177 = I4176, 1)</f>
        <v>1</v>
      </c>
    </row>
    <row r="4178" customFormat="false" ht="13.8" hidden="false" customHeight="false" outlineLevel="0" collapsed="false">
      <c r="A4178" s="2" t="s">
        <v>42</v>
      </c>
      <c r="B4178" s="3" t="n">
        <v>16760</v>
      </c>
      <c r="C4178" s="0" t="n">
        <v>1404</v>
      </c>
      <c r="D4178" s="2" t="s">
        <v>346</v>
      </c>
      <c r="E4178" s="0" t="n">
        <v>1</v>
      </c>
      <c r="F4178" s="3" t="n">
        <v>126519</v>
      </c>
      <c r="G4178" s="2" t="s">
        <v>347</v>
      </c>
      <c r="H4178" s="2"/>
      <c r="I4178" s="5" t="n">
        <f aca="false">F4178-B4178</f>
        <v>109759</v>
      </c>
      <c r="J4178" s="5" t="n">
        <f aca="false">IF(F4178 = F4177, I4178 = I4177, 1)</f>
        <v>1</v>
      </c>
    </row>
    <row r="4179" customFormat="false" ht="13.8" hidden="false" customHeight="false" outlineLevel="0" collapsed="false">
      <c r="A4179" s="2" t="s">
        <v>42</v>
      </c>
      <c r="B4179" s="3" t="n">
        <v>16760</v>
      </c>
      <c r="C4179" s="0" t="n">
        <v>1311</v>
      </c>
      <c r="D4179" s="2" t="s">
        <v>311</v>
      </c>
      <c r="E4179" s="0" t="n">
        <v>0</v>
      </c>
      <c r="F4179" s="3" t="n">
        <v>126520</v>
      </c>
      <c r="G4179" s="2" t="s">
        <v>345</v>
      </c>
      <c r="H4179" s="2"/>
      <c r="I4179" s="5" t="n">
        <f aca="false">F4179-B4179</f>
        <v>109760</v>
      </c>
      <c r="J4179" s="5" t="n">
        <f aca="false">IF(F4179 = F4178, I4179 = I4178, 1)</f>
        <v>1</v>
      </c>
    </row>
    <row r="4180" customFormat="false" ht="13.8" hidden="false" customHeight="false" outlineLevel="0" collapsed="false">
      <c r="A4180" s="2" t="s">
        <v>42</v>
      </c>
      <c r="B4180" s="3" t="n">
        <v>16760</v>
      </c>
      <c r="C4180" s="0" t="n">
        <v>1315</v>
      </c>
      <c r="D4180" s="2" t="s">
        <v>311</v>
      </c>
      <c r="E4180" s="0" t="n">
        <v>0</v>
      </c>
      <c r="F4180" s="3" t="n">
        <v>126520</v>
      </c>
      <c r="G4180" s="2" t="s">
        <v>345</v>
      </c>
      <c r="H4180" s="2"/>
      <c r="I4180" s="5" t="n">
        <f aca="false">F4180-B4180</f>
        <v>109760</v>
      </c>
      <c r="J4180" s="5" t="n">
        <f aca="false">IF(F4180 = F4179, I4180 = I4179, 1)</f>
        <v>1</v>
      </c>
    </row>
    <row r="4181" customFormat="false" ht="13.8" hidden="false" customHeight="false" outlineLevel="0" collapsed="false">
      <c r="A4181" s="2" t="s">
        <v>42</v>
      </c>
      <c r="B4181" s="3" t="n">
        <v>16760</v>
      </c>
      <c r="C4181" s="0" t="n">
        <v>1319</v>
      </c>
      <c r="D4181" s="2" t="s">
        <v>311</v>
      </c>
      <c r="E4181" s="0" t="n">
        <v>0</v>
      </c>
      <c r="F4181" s="3" t="n">
        <v>126520</v>
      </c>
      <c r="G4181" s="2" t="s">
        <v>345</v>
      </c>
      <c r="H4181" s="2"/>
      <c r="I4181" s="5" t="n">
        <f aca="false">F4181-B4181</f>
        <v>109760</v>
      </c>
      <c r="J4181" s="5" t="n">
        <f aca="false">IF(F4181 = F4180, I4181 = I4180, 1)</f>
        <v>1</v>
      </c>
    </row>
    <row r="4182" customFormat="false" ht="13.8" hidden="false" customHeight="false" outlineLevel="0" collapsed="false">
      <c r="A4182" s="2" t="s">
        <v>42</v>
      </c>
      <c r="B4182" s="3" t="n">
        <v>16760</v>
      </c>
      <c r="C4182" s="0" t="n">
        <v>1322</v>
      </c>
      <c r="D4182" s="2" t="s">
        <v>311</v>
      </c>
      <c r="E4182" s="0" t="n">
        <v>0</v>
      </c>
      <c r="F4182" s="3" t="n">
        <v>126520</v>
      </c>
      <c r="G4182" s="2" t="s">
        <v>345</v>
      </c>
      <c r="H4182" s="2"/>
      <c r="I4182" s="5" t="n">
        <f aca="false">F4182-B4182</f>
        <v>109760</v>
      </c>
      <c r="J4182" s="5" t="n">
        <f aca="false">IF(F4182 = F4181, I4182 = I4181, 1)</f>
        <v>1</v>
      </c>
    </row>
    <row r="4183" customFormat="false" ht="13.8" hidden="false" customHeight="false" outlineLevel="0" collapsed="false">
      <c r="A4183" s="2" t="s">
        <v>42</v>
      </c>
      <c r="B4183" s="3" t="n">
        <v>16760</v>
      </c>
      <c r="C4183" s="0" t="n">
        <v>1325</v>
      </c>
      <c r="D4183" s="2" t="s">
        <v>311</v>
      </c>
      <c r="E4183" s="0" t="n">
        <v>0</v>
      </c>
      <c r="F4183" s="3" t="n">
        <v>126520</v>
      </c>
      <c r="G4183" s="2" t="s">
        <v>345</v>
      </c>
      <c r="H4183" s="2"/>
      <c r="I4183" s="5" t="n">
        <f aca="false">F4183-B4183</f>
        <v>109760</v>
      </c>
      <c r="J4183" s="5" t="n">
        <f aca="false">IF(F4183 = F4182, I4183 = I4182, 1)</f>
        <v>1</v>
      </c>
    </row>
    <row r="4184" customFormat="false" ht="13.8" hidden="false" customHeight="false" outlineLevel="0" collapsed="false">
      <c r="A4184" s="2" t="s">
        <v>42</v>
      </c>
      <c r="B4184" s="3" t="n">
        <v>16760</v>
      </c>
      <c r="C4184" s="0" t="n">
        <v>1328</v>
      </c>
      <c r="D4184" s="2" t="s">
        <v>311</v>
      </c>
      <c r="E4184" s="0" t="n">
        <v>0</v>
      </c>
      <c r="F4184" s="3" t="n">
        <v>126520</v>
      </c>
      <c r="G4184" s="2" t="s">
        <v>345</v>
      </c>
      <c r="H4184" s="2"/>
      <c r="I4184" s="5" t="n">
        <f aca="false">F4184-B4184</f>
        <v>109760</v>
      </c>
      <c r="J4184" s="5" t="n">
        <f aca="false">IF(F4184 = F4183, I4184 = I4183, 1)</f>
        <v>1</v>
      </c>
    </row>
    <row r="4185" customFormat="false" ht="13.8" hidden="false" customHeight="false" outlineLevel="0" collapsed="false">
      <c r="A4185" s="2" t="s">
        <v>42</v>
      </c>
      <c r="B4185" s="3" t="n">
        <v>16760</v>
      </c>
      <c r="C4185" s="0" t="n">
        <v>1331</v>
      </c>
      <c r="D4185" s="2" t="s">
        <v>311</v>
      </c>
      <c r="E4185" s="0" t="n">
        <v>0</v>
      </c>
      <c r="F4185" s="3" t="n">
        <v>126520</v>
      </c>
      <c r="G4185" s="2" t="s">
        <v>345</v>
      </c>
      <c r="H4185" s="2"/>
      <c r="I4185" s="5" t="n">
        <f aca="false">F4185-B4185</f>
        <v>109760</v>
      </c>
      <c r="J4185" s="5" t="n">
        <f aca="false">IF(F4185 = F4184, I4185 = I4184, 1)</f>
        <v>1</v>
      </c>
    </row>
    <row r="4186" customFormat="false" ht="13.8" hidden="false" customHeight="false" outlineLevel="0" collapsed="false">
      <c r="A4186" s="2" t="s">
        <v>42</v>
      </c>
      <c r="B4186" s="3" t="n">
        <v>16760</v>
      </c>
      <c r="C4186" s="0" t="n">
        <v>1334</v>
      </c>
      <c r="D4186" s="2" t="s">
        <v>311</v>
      </c>
      <c r="E4186" s="0" t="n">
        <v>0</v>
      </c>
      <c r="F4186" s="3" t="n">
        <v>126520</v>
      </c>
      <c r="G4186" s="2" t="s">
        <v>345</v>
      </c>
      <c r="H4186" s="2"/>
      <c r="I4186" s="5" t="n">
        <f aca="false">F4186-B4186</f>
        <v>109760</v>
      </c>
      <c r="J4186" s="5" t="n">
        <f aca="false">IF(F4186 = F4185, I4186 = I4185, 1)</f>
        <v>1</v>
      </c>
    </row>
    <row r="4187" customFormat="false" ht="13.8" hidden="false" customHeight="false" outlineLevel="0" collapsed="false">
      <c r="A4187" s="2" t="s">
        <v>42</v>
      </c>
      <c r="B4187" s="3" t="n">
        <v>16760</v>
      </c>
      <c r="C4187" s="0" t="n">
        <v>1338</v>
      </c>
      <c r="D4187" s="2" t="s">
        <v>311</v>
      </c>
      <c r="E4187" s="0" t="n">
        <v>0</v>
      </c>
      <c r="F4187" s="3" t="n">
        <v>126520</v>
      </c>
      <c r="G4187" s="2" t="s">
        <v>345</v>
      </c>
      <c r="H4187" s="2"/>
      <c r="I4187" s="5" t="n">
        <f aca="false">F4187-B4187</f>
        <v>109760</v>
      </c>
      <c r="J4187" s="5" t="n">
        <f aca="false">IF(F4187 = F4186, I4187 = I4186, 1)</f>
        <v>1</v>
      </c>
    </row>
    <row r="4188" customFormat="false" ht="13.8" hidden="false" customHeight="false" outlineLevel="0" collapsed="false">
      <c r="A4188" s="2" t="s">
        <v>42</v>
      </c>
      <c r="B4188" s="3" t="n">
        <v>16760</v>
      </c>
      <c r="C4188" s="0" t="n">
        <v>1342</v>
      </c>
      <c r="D4188" s="2" t="s">
        <v>311</v>
      </c>
      <c r="E4188" s="0" t="n">
        <v>0</v>
      </c>
      <c r="F4188" s="3" t="n">
        <v>126520</v>
      </c>
      <c r="G4188" s="2" t="s">
        <v>345</v>
      </c>
      <c r="H4188" s="2"/>
      <c r="I4188" s="5" t="n">
        <f aca="false">F4188-B4188</f>
        <v>109760</v>
      </c>
      <c r="J4188" s="5" t="n">
        <f aca="false">IF(F4188 = F4187, I4188 = I4187, 1)</f>
        <v>1</v>
      </c>
    </row>
    <row r="4189" customFormat="false" ht="13.8" hidden="false" customHeight="false" outlineLevel="0" collapsed="false">
      <c r="A4189" s="2" t="s">
        <v>42</v>
      </c>
      <c r="B4189" s="3" t="n">
        <v>16760</v>
      </c>
      <c r="C4189" s="0" t="n">
        <v>1344</v>
      </c>
      <c r="D4189" s="2" t="s">
        <v>311</v>
      </c>
      <c r="E4189" s="0" t="n">
        <v>0</v>
      </c>
      <c r="F4189" s="3" t="n">
        <v>126520</v>
      </c>
      <c r="G4189" s="2" t="s">
        <v>345</v>
      </c>
      <c r="H4189" s="2"/>
      <c r="I4189" s="5" t="n">
        <f aca="false">F4189-B4189</f>
        <v>109760</v>
      </c>
      <c r="J4189" s="5" t="n">
        <f aca="false">IF(F4189 = F4188, I4189 = I4188, 1)</f>
        <v>1</v>
      </c>
    </row>
    <row r="4190" customFormat="false" ht="13.8" hidden="false" customHeight="false" outlineLevel="0" collapsed="false">
      <c r="A4190" s="2" t="s">
        <v>42</v>
      </c>
      <c r="B4190" s="3" t="n">
        <v>16760</v>
      </c>
      <c r="C4190" s="0" t="n">
        <v>1346</v>
      </c>
      <c r="D4190" s="2" t="s">
        <v>311</v>
      </c>
      <c r="E4190" s="0" t="n">
        <v>0</v>
      </c>
      <c r="F4190" s="3" t="n">
        <v>126520</v>
      </c>
      <c r="G4190" s="2" t="s">
        <v>345</v>
      </c>
      <c r="H4190" s="2"/>
      <c r="I4190" s="5" t="n">
        <f aca="false">F4190-B4190</f>
        <v>109760</v>
      </c>
      <c r="J4190" s="5" t="n">
        <f aca="false">IF(F4190 = F4189, I4190 = I4189, 1)</f>
        <v>1</v>
      </c>
    </row>
    <row r="4191" customFormat="false" ht="13.8" hidden="false" customHeight="false" outlineLevel="0" collapsed="false">
      <c r="A4191" s="2" t="s">
        <v>42</v>
      </c>
      <c r="B4191" s="3" t="n">
        <v>16760</v>
      </c>
      <c r="C4191" s="0" t="n">
        <v>1374</v>
      </c>
      <c r="D4191" s="2" t="s">
        <v>346</v>
      </c>
      <c r="E4191" s="0" t="n">
        <v>1</v>
      </c>
      <c r="F4191" s="3" t="n">
        <v>126520</v>
      </c>
      <c r="G4191" s="2" t="s">
        <v>347</v>
      </c>
      <c r="H4191" s="2"/>
      <c r="I4191" s="5" t="n">
        <f aca="false">F4191-B4191</f>
        <v>109760</v>
      </c>
      <c r="J4191" s="5" t="n">
        <f aca="false">IF(F4191 = F4190, I4191 = I4190, 1)</f>
        <v>1</v>
      </c>
    </row>
    <row r="4192" customFormat="false" ht="13.8" hidden="false" customHeight="false" outlineLevel="0" collapsed="false">
      <c r="A4192" s="2" t="s">
        <v>42</v>
      </c>
      <c r="B4192" s="3" t="n">
        <v>16760</v>
      </c>
      <c r="C4192" s="0" t="n">
        <v>1378</v>
      </c>
      <c r="D4192" s="2" t="s">
        <v>346</v>
      </c>
      <c r="E4192" s="0" t="n">
        <v>1</v>
      </c>
      <c r="F4192" s="3" t="n">
        <v>126520</v>
      </c>
      <c r="G4192" s="2" t="s">
        <v>347</v>
      </c>
      <c r="H4192" s="2"/>
      <c r="I4192" s="5" t="n">
        <f aca="false">F4192-B4192</f>
        <v>109760</v>
      </c>
      <c r="J4192" s="5" t="n">
        <f aca="false">IF(F4192 = F4191, I4192 = I4191, 1)</f>
        <v>1</v>
      </c>
    </row>
    <row r="4193" customFormat="false" ht="13.8" hidden="false" customHeight="false" outlineLevel="0" collapsed="false">
      <c r="A4193" s="2" t="s">
        <v>42</v>
      </c>
      <c r="B4193" s="3" t="n">
        <v>16760</v>
      </c>
      <c r="C4193" s="0" t="n">
        <v>1381</v>
      </c>
      <c r="D4193" s="2" t="s">
        <v>346</v>
      </c>
      <c r="E4193" s="0" t="n">
        <v>1</v>
      </c>
      <c r="F4193" s="3" t="n">
        <v>126520</v>
      </c>
      <c r="G4193" s="2" t="s">
        <v>347</v>
      </c>
      <c r="H4193" s="2"/>
      <c r="I4193" s="5" t="n">
        <f aca="false">F4193-B4193</f>
        <v>109760</v>
      </c>
      <c r="J4193" s="5" t="n">
        <f aca="false">IF(F4193 = F4192, I4193 = I4192, 1)</f>
        <v>1</v>
      </c>
    </row>
    <row r="4194" customFormat="false" ht="13.8" hidden="false" customHeight="false" outlineLevel="0" collapsed="false">
      <c r="A4194" s="2" t="s">
        <v>42</v>
      </c>
      <c r="B4194" s="3" t="n">
        <v>16760</v>
      </c>
      <c r="C4194" s="0" t="n">
        <v>1384</v>
      </c>
      <c r="D4194" s="2" t="s">
        <v>346</v>
      </c>
      <c r="E4194" s="0" t="n">
        <v>1</v>
      </c>
      <c r="F4194" s="3" t="n">
        <v>126520</v>
      </c>
      <c r="G4194" s="2" t="s">
        <v>347</v>
      </c>
      <c r="H4194" s="2"/>
      <c r="I4194" s="5" t="n">
        <f aca="false">F4194-B4194</f>
        <v>109760</v>
      </c>
      <c r="J4194" s="5" t="n">
        <f aca="false">IF(F4194 = F4193, I4194 = I4193, 1)</f>
        <v>1</v>
      </c>
    </row>
    <row r="4195" customFormat="false" ht="13.8" hidden="false" customHeight="false" outlineLevel="0" collapsed="false">
      <c r="A4195" s="2" t="s">
        <v>42</v>
      </c>
      <c r="B4195" s="3" t="n">
        <v>16760</v>
      </c>
      <c r="C4195" s="0" t="n">
        <v>1387</v>
      </c>
      <c r="D4195" s="2" t="s">
        <v>346</v>
      </c>
      <c r="E4195" s="0" t="n">
        <v>1</v>
      </c>
      <c r="F4195" s="3" t="n">
        <v>126520</v>
      </c>
      <c r="G4195" s="2" t="s">
        <v>347</v>
      </c>
      <c r="H4195" s="2"/>
      <c r="I4195" s="5" t="n">
        <f aca="false">F4195-B4195</f>
        <v>109760</v>
      </c>
      <c r="J4195" s="5" t="n">
        <f aca="false">IF(F4195 = F4194, I4195 = I4194, 1)</f>
        <v>1</v>
      </c>
    </row>
    <row r="4196" customFormat="false" ht="13.8" hidden="false" customHeight="false" outlineLevel="0" collapsed="false">
      <c r="A4196" s="2" t="s">
        <v>42</v>
      </c>
      <c r="B4196" s="3" t="n">
        <v>16760</v>
      </c>
      <c r="C4196" s="0" t="n">
        <v>1390</v>
      </c>
      <c r="D4196" s="2" t="s">
        <v>346</v>
      </c>
      <c r="E4196" s="0" t="n">
        <v>1</v>
      </c>
      <c r="F4196" s="3" t="n">
        <v>126520</v>
      </c>
      <c r="G4196" s="2" t="s">
        <v>347</v>
      </c>
      <c r="H4196" s="2"/>
      <c r="I4196" s="5" t="n">
        <f aca="false">F4196-B4196</f>
        <v>109760</v>
      </c>
      <c r="J4196" s="5" t="n">
        <f aca="false">IF(F4196 = F4195, I4196 = I4195, 1)</f>
        <v>1</v>
      </c>
    </row>
    <row r="4197" customFormat="false" ht="13.8" hidden="false" customHeight="false" outlineLevel="0" collapsed="false">
      <c r="A4197" s="2" t="s">
        <v>42</v>
      </c>
      <c r="B4197" s="3" t="n">
        <v>16760</v>
      </c>
      <c r="C4197" s="0" t="n">
        <v>1393</v>
      </c>
      <c r="D4197" s="2" t="s">
        <v>346</v>
      </c>
      <c r="E4197" s="0" t="n">
        <v>1</v>
      </c>
      <c r="F4197" s="3" t="n">
        <v>126520</v>
      </c>
      <c r="G4197" s="2" t="s">
        <v>347</v>
      </c>
      <c r="H4197" s="2"/>
      <c r="I4197" s="5" t="n">
        <f aca="false">F4197-B4197</f>
        <v>109760</v>
      </c>
      <c r="J4197" s="5" t="n">
        <f aca="false">IF(F4197 = F4196, I4197 = I4196, 1)</f>
        <v>1</v>
      </c>
    </row>
    <row r="4198" customFormat="false" ht="13.8" hidden="false" customHeight="false" outlineLevel="0" collapsed="false">
      <c r="A4198" s="2" t="s">
        <v>42</v>
      </c>
      <c r="B4198" s="3" t="n">
        <v>16760</v>
      </c>
      <c r="C4198" s="0" t="n">
        <v>1397</v>
      </c>
      <c r="D4198" s="2" t="s">
        <v>346</v>
      </c>
      <c r="E4198" s="0" t="n">
        <v>1</v>
      </c>
      <c r="F4198" s="3" t="n">
        <v>126520</v>
      </c>
      <c r="G4198" s="2" t="s">
        <v>347</v>
      </c>
      <c r="H4198" s="2"/>
      <c r="I4198" s="5" t="n">
        <f aca="false">F4198-B4198</f>
        <v>109760</v>
      </c>
      <c r="J4198" s="5" t="n">
        <f aca="false">IF(F4198 = F4197, I4198 = I4197, 1)</f>
        <v>1</v>
      </c>
    </row>
    <row r="4199" customFormat="false" ht="13.8" hidden="false" customHeight="false" outlineLevel="0" collapsed="false">
      <c r="A4199" s="2" t="s">
        <v>42</v>
      </c>
      <c r="B4199" s="3" t="n">
        <v>16760</v>
      </c>
      <c r="C4199" s="0" t="n">
        <v>1401</v>
      </c>
      <c r="D4199" s="2" t="s">
        <v>346</v>
      </c>
      <c r="E4199" s="0" t="n">
        <v>1</v>
      </c>
      <c r="F4199" s="3" t="n">
        <v>126520</v>
      </c>
      <c r="G4199" s="2" t="s">
        <v>347</v>
      </c>
      <c r="H4199" s="2"/>
      <c r="I4199" s="5" t="n">
        <f aca="false">F4199-B4199</f>
        <v>109760</v>
      </c>
      <c r="J4199" s="5" t="n">
        <f aca="false">IF(F4199 = F4198, I4199 = I4198, 1)</f>
        <v>1</v>
      </c>
    </row>
    <row r="4200" customFormat="false" ht="13.8" hidden="false" customHeight="false" outlineLevel="0" collapsed="false">
      <c r="A4200" s="2" t="s">
        <v>42</v>
      </c>
      <c r="B4200" s="3" t="n">
        <v>16760</v>
      </c>
      <c r="C4200" s="0" t="n">
        <v>1403</v>
      </c>
      <c r="D4200" s="2" t="s">
        <v>346</v>
      </c>
      <c r="E4200" s="0" t="n">
        <v>1</v>
      </c>
      <c r="F4200" s="3" t="n">
        <v>126520</v>
      </c>
      <c r="G4200" s="2" t="s">
        <v>347</v>
      </c>
      <c r="H4200" s="2"/>
      <c r="I4200" s="5" t="n">
        <f aca="false">F4200-B4200</f>
        <v>109760</v>
      </c>
      <c r="J4200" s="5" t="n">
        <f aca="false">IF(F4200 = F4199, I4200 = I4199, 1)</f>
        <v>1</v>
      </c>
    </row>
    <row r="4201" customFormat="false" ht="13.8" hidden="false" customHeight="false" outlineLevel="0" collapsed="false">
      <c r="A4201" s="2" t="s">
        <v>42</v>
      </c>
      <c r="B4201" s="3" t="n">
        <v>16760</v>
      </c>
      <c r="C4201" s="0" t="n">
        <v>1405</v>
      </c>
      <c r="D4201" s="2" t="s">
        <v>346</v>
      </c>
      <c r="E4201" s="0" t="n">
        <v>1</v>
      </c>
      <c r="F4201" s="3" t="n">
        <v>126520</v>
      </c>
      <c r="G4201" s="2" t="s">
        <v>347</v>
      </c>
      <c r="H4201" s="2"/>
      <c r="I4201" s="5" t="n">
        <f aca="false">F4201-B4201</f>
        <v>109760</v>
      </c>
      <c r="J4201" s="5" t="n">
        <f aca="false">IF(F4201 = F4200, I4201 = I4200, 1)</f>
        <v>1</v>
      </c>
    </row>
    <row r="4202" customFormat="false" ht="13.8" hidden="false" customHeight="false" outlineLevel="0" collapsed="false">
      <c r="A4202" s="2" t="s">
        <v>118</v>
      </c>
      <c r="B4202" s="3" t="n">
        <v>16760</v>
      </c>
      <c r="C4202" s="0" t="n">
        <v>3713</v>
      </c>
      <c r="D4202" s="2" t="s">
        <v>346</v>
      </c>
      <c r="E4202" s="0" t="n">
        <v>1</v>
      </c>
      <c r="F4202" s="3" t="n">
        <v>126520</v>
      </c>
      <c r="G4202" s="2" t="s">
        <v>517</v>
      </c>
      <c r="H4202" s="2"/>
      <c r="I4202" s="5" t="n">
        <f aca="false">F4202-B4202</f>
        <v>109760</v>
      </c>
      <c r="J4202" s="5" t="n">
        <f aca="false">IF(F4202 = F4201, I4202 = I4201, 1)</f>
        <v>1</v>
      </c>
    </row>
    <row r="4203" customFormat="false" ht="13.8" hidden="false" customHeight="false" outlineLevel="0" collapsed="false">
      <c r="A4203" s="2" t="s">
        <v>271</v>
      </c>
      <c r="B4203" s="3" t="n">
        <v>16762</v>
      </c>
      <c r="C4203" s="0" t="n">
        <v>9875</v>
      </c>
      <c r="D4203" s="2" t="s">
        <v>518</v>
      </c>
      <c r="E4203" s="0" t="n">
        <v>0</v>
      </c>
      <c r="F4203" s="3" t="n">
        <v>126525</v>
      </c>
      <c r="G4203" s="2" t="s">
        <v>519</v>
      </c>
      <c r="H4203" s="2"/>
      <c r="I4203" s="5" t="n">
        <f aca="false">F4203-B4203</f>
        <v>109763</v>
      </c>
      <c r="J4203" s="5" t="n">
        <f aca="false">IF(F4203 = F4202, I4203 = I4202, 1)</f>
        <v>1</v>
      </c>
    </row>
    <row r="4204" customFormat="false" ht="13.8" hidden="false" customHeight="false" outlineLevel="0" collapsed="false">
      <c r="A4204" s="2" t="s">
        <v>271</v>
      </c>
      <c r="B4204" s="3" t="n">
        <v>16762</v>
      </c>
      <c r="C4204" s="0" t="n">
        <v>9880</v>
      </c>
      <c r="D4204" s="2" t="s">
        <v>518</v>
      </c>
      <c r="E4204" s="0" t="n">
        <v>0</v>
      </c>
      <c r="F4204" s="3" t="n">
        <v>126525</v>
      </c>
      <c r="G4204" s="2" t="s">
        <v>519</v>
      </c>
      <c r="H4204" s="2"/>
      <c r="I4204" s="5" t="n">
        <f aca="false">F4204-B4204</f>
        <v>109763</v>
      </c>
      <c r="J4204" s="5" t="n">
        <f aca="false">IF(F4204 = F4203, I4204 = I4203, 1)</f>
        <v>1</v>
      </c>
    </row>
    <row r="4205" customFormat="false" ht="13.8" hidden="false" customHeight="false" outlineLevel="0" collapsed="false">
      <c r="A4205" s="2" t="s">
        <v>271</v>
      </c>
      <c r="B4205" s="3" t="n">
        <v>16762</v>
      </c>
      <c r="C4205" s="0" t="n">
        <v>9888</v>
      </c>
      <c r="D4205" s="2" t="s">
        <v>518</v>
      </c>
      <c r="E4205" s="0" t="n">
        <v>0</v>
      </c>
      <c r="F4205" s="3" t="n">
        <v>126525</v>
      </c>
      <c r="G4205" s="2" t="s">
        <v>519</v>
      </c>
      <c r="H4205" s="2"/>
      <c r="I4205" s="5" t="n">
        <f aca="false">F4205-B4205</f>
        <v>109763</v>
      </c>
      <c r="J4205" s="5" t="n">
        <f aca="false">IF(F4205 = F4204, I4205 = I4204, 1)</f>
        <v>1</v>
      </c>
    </row>
    <row r="4206" customFormat="false" ht="13.8" hidden="false" customHeight="false" outlineLevel="0" collapsed="false">
      <c r="A4206" s="2" t="s">
        <v>271</v>
      </c>
      <c r="B4206" s="3" t="n">
        <v>16762</v>
      </c>
      <c r="C4206" s="0" t="n">
        <v>9895</v>
      </c>
      <c r="D4206" s="2" t="s">
        <v>518</v>
      </c>
      <c r="E4206" s="0" t="n">
        <v>0</v>
      </c>
      <c r="F4206" s="3" t="n">
        <v>126525</v>
      </c>
      <c r="G4206" s="2" t="s">
        <v>519</v>
      </c>
      <c r="H4206" s="2"/>
      <c r="I4206" s="5" t="n">
        <f aca="false">F4206-B4206</f>
        <v>109763</v>
      </c>
      <c r="J4206" s="5" t="n">
        <f aca="false">IF(F4206 = F4205, I4206 = I4205, 1)</f>
        <v>1</v>
      </c>
    </row>
    <row r="4207" customFormat="false" ht="13.8" hidden="false" customHeight="false" outlineLevel="0" collapsed="false">
      <c r="A4207" s="2" t="s">
        <v>271</v>
      </c>
      <c r="B4207" s="3" t="n">
        <v>16762</v>
      </c>
      <c r="C4207" s="0" t="n">
        <v>9900</v>
      </c>
      <c r="D4207" s="2" t="s">
        <v>518</v>
      </c>
      <c r="E4207" s="0" t="n">
        <v>0</v>
      </c>
      <c r="F4207" s="3" t="n">
        <v>126525</v>
      </c>
      <c r="G4207" s="2" t="s">
        <v>519</v>
      </c>
      <c r="H4207" s="2"/>
      <c r="I4207" s="5" t="n">
        <f aca="false">F4207-B4207</f>
        <v>109763</v>
      </c>
      <c r="J4207" s="5" t="n">
        <f aca="false">IF(F4207 = F4206, I4207 = I4206, 1)</f>
        <v>1</v>
      </c>
    </row>
    <row r="4208" customFormat="false" ht="13.8" hidden="false" customHeight="false" outlineLevel="0" collapsed="false">
      <c r="A4208" s="2" t="s">
        <v>271</v>
      </c>
      <c r="B4208" s="3" t="n">
        <v>16762</v>
      </c>
      <c r="C4208" s="0" t="n">
        <v>9905</v>
      </c>
      <c r="D4208" s="2" t="s">
        <v>518</v>
      </c>
      <c r="E4208" s="0" t="n">
        <v>0</v>
      </c>
      <c r="F4208" s="3" t="n">
        <v>126525</v>
      </c>
      <c r="G4208" s="2" t="s">
        <v>519</v>
      </c>
      <c r="H4208" s="2"/>
      <c r="I4208" s="5" t="n">
        <f aca="false">F4208-B4208</f>
        <v>109763</v>
      </c>
      <c r="J4208" s="5" t="n">
        <f aca="false">IF(F4208 = F4207, I4208 = I4207, 1)</f>
        <v>1</v>
      </c>
    </row>
    <row r="4209" customFormat="false" ht="13.8" hidden="false" customHeight="false" outlineLevel="0" collapsed="false">
      <c r="A4209" s="2" t="s">
        <v>271</v>
      </c>
      <c r="B4209" s="3" t="n">
        <v>16762</v>
      </c>
      <c r="C4209" s="0" t="n">
        <v>9910</v>
      </c>
      <c r="D4209" s="2" t="s">
        <v>518</v>
      </c>
      <c r="E4209" s="0" t="n">
        <v>0</v>
      </c>
      <c r="F4209" s="3" t="n">
        <v>126525</v>
      </c>
      <c r="G4209" s="2" t="s">
        <v>519</v>
      </c>
      <c r="H4209" s="2"/>
      <c r="I4209" s="5" t="n">
        <f aca="false">F4209-B4209</f>
        <v>109763</v>
      </c>
      <c r="J4209" s="5" t="n">
        <f aca="false">IF(F4209 = F4208, I4209 = I4208, 1)</f>
        <v>1</v>
      </c>
    </row>
    <row r="4210" customFormat="false" ht="13.8" hidden="false" customHeight="false" outlineLevel="0" collapsed="false">
      <c r="A4210" s="2" t="s">
        <v>271</v>
      </c>
      <c r="B4210" s="3" t="n">
        <v>16762</v>
      </c>
      <c r="C4210" s="0" t="n">
        <v>9915</v>
      </c>
      <c r="D4210" s="2" t="s">
        <v>518</v>
      </c>
      <c r="E4210" s="0" t="n">
        <v>0</v>
      </c>
      <c r="F4210" s="3" t="n">
        <v>126525</v>
      </c>
      <c r="G4210" s="2" t="s">
        <v>519</v>
      </c>
      <c r="H4210" s="2"/>
      <c r="I4210" s="5" t="n">
        <f aca="false">F4210-B4210</f>
        <v>109763</v>
      </c>
      <c r="J4210" s="5" t="n">
        <f aca="false">IF(F4210 = F4209, I4210 = I4209, 1)</f>
        <v>1</v>
      </c>
    </row>
    <row r="4211" customFormat="false" ht="13.8" hidden="false" customHeight="false" outlineLevel="0" collapsed="false">
      <c r="A4211" s="2" t="s">
        <v>271</v>
      </c>
      <c r="B4211" s="3" t="n">
        <v>16762</v>
      </c>
      <c r="C4211" s="0" t="n">
        <v>9925</v>
      </c>
      <c r="D4211" s="2" t="s">
        <v>518</v>
      </c>
      <c r="E4211" s="0" t="n">
        <v>0</v>
      </c>
      <c r="F4211" s="3" t="n">
        <v>126525</v>
      </c>
      <c r="G4211" s="2" t="s">
        <v>519</v>
      </c>
      <c r="H4211" s="2"/>
      <c r="I4211" s="5" t="n">
        <f aca="false">F4211-B4211</f>
        <v>109763</v>
      </c>
      <c r="J4211" s="5" t="n">
        <f aca="false">IF(F4211 = F4210, I4211 = I4210, 1)</f>
        <v>1</v>
      </c>
    </row>
    <row r="4212" customFormat="false" ht="13.8" hidden="false" customHeight="false" outlineLevel="0" collapsed="false">
      <c r="A4212" s="2" t="s">
        <v>271</v>
      </c>
      <c r="B4212" s="3" t="n">
        <v>16762</v>
      </c>
      <c r="C4212" s="0" t="n">
        <v>9935</v>
      </c>
      <c r="D4212" s="2" t="s">
        <v>518</v>
      </c>
      <c r="E4212" s="0" t="n">
        <v>0</v>
      </c>
      <c r="F4212" s="3" t="n">
        <v>126525</v>
      </c>
      <c r="G4212" s="2" t="s">
        <v>519</v>
      </c>
      <c r="H4212" s="2"/>
      <c r="I4212" s="5" t="n">
        <f aca="false">F4212-B4212</f>
        <v>109763</v>
      </c>
      <c r="J4212" s="5" t="n">
        <f aca="false">IF(F4212 = F4211, I4212 = I4211, 1)</f>
        <v>1</v>
      </c>
    </row>
    <row r="4213" customFormat="false" ht="13.8" hidden="false" customHeight="false" outlineLevel="0" collapsed="false">
      <c r="A4213" s="2" t="s">
        <v>271</v>
      </c>
      <c r="B4213" s="3" t="n">
        <v>16762</v>
      </c>
      <c r="C4213" s="0" t="n">
        <v>9942</v>
      </c>
      <c r="D4213" s="2" t="s">
        <v>518</v>
      </c>
      <c r="E4213" s="0" t="n">
        <v>0</v>
      </c>
      <c r="F4213" s="3" t="n">
        <v>126525</v>
      </c>
      <c r="G4213" s="2" t="s">
        <v>519</v>
      </c>
      <c r="H4213" s="2"/>
      <c r="I4213" s="5" t="n">
        <f aca="false">F4213-B4213</f>
        <v>109763</v>
      </c>
      <c r="J4213" s="5" t="n">
        <f aca="false">IF(F4213 = F4212, I4213 = I4212, 1)</f>
        <v>1</v>
      </c>
    </row>
    <row r="4214" customFormat="false" ht="13.8" hidden="false" customHeight="false" outlineLevel="0" collapsed="false">
      <c r="A4214" s="2" t="s">
        <v>271</v>
      </c>
      <c r="B4214" s="3" t="n">
        <v>16762</v>
      </c>
      <c r="C4214" s="0" t="n">
        <v>10000</v>
      </c>
      <c r="D4214" s="2" t="s">
        <v>313</v>
      </c>
      <c r="E4214" s="0" t="n">
        <v>1</v>
      </c>
      <c r="F4214" s="3" t="n">
        <v>126525</v>
      </c>
      <c r="G4214" s="2" t="s">
        <v>520</v>
      </c>
      <c r="H4214" s="2"/>
      <c r="I4214" s="5" t="n">
        <f aca="false">F4214-B4214</f>
        <v>109763</v>
      </c>
      <c r="J4214" s="5" t="n">
        <f aca="false">IF(F4214 = F4213, I4214 = I4213, 1)</f>
        <v>1</v>
      </c>
    </row>
    <row r="4215" customFormat="false" ht="13.8" hidden="false" customHeight="false" outlineLevel="0" collapsed="false">
      <c r="A4215" s="2" t="s">
        <v>271</v>
      </c>
      <c r="B4215" s="3" t="n">
        <v>16762</v>
      </c>
      <c r="C4215" s="0" t="n">
        <v>10005</v>
      </c>
      <c r="D4215" s="2" t="s">
        <v>313</v>
      </c>
      <c r="E4215" s="0" t="n">
        <v>1</v>
      </c>
      <c r="F4215" s="3" t="n">
        <v>126525</v>
      </c>
      <c r="G4215" s="2" t="s">
        <v>520</v>
      </c>
      <c r="H4215" s="2"/>
      <c r="I4215" s="5" t="n">
        <f aca="false">F4215-B4215</f>
        <v>109763</v>
      </c>
      <c r="J4215" s="5" t="n">
        <f aca="false">IF(F4215 = F4214, I4215 = I4214, 1)</f>
        <v>1</v>
      </c>
    </row>
    <row r="4216" customFormat="false" ht="13.8" hidden="false" customHeight="false" outlineLevel="0" collapsed="false">
      <c r="A4216" s="2" t="s">
        <v>271</v>
      </c>
      <c r="B4216" s="3" t="n">
        <v>16762</v>
      </c>
      <c r="C4216" s="0" t="n">
        <v>10013</v>
      </c>
      <c r="D4216" s="2" t="s">
        <v>313</v>
      </c>
      <c r="E4216" s="0" t="n">
        <v>1</v>
      </c>
      <c r="F4216" s="3" t="n">
        <v>126525</v>
      </c>
      <c r="G4216" s="2" t="s">
        <v>520</v>
      </c>
      <c r="H4216" s="2"/>
      <c r="I4216" s="5" t="n">
        <f aca="false">F4216-B4216</f>
        <v>109763</v>
      </c>
      <c r="J4216" s="5" t="n">
        <f aca="false">IF(F4216 = F4215, I4216 = I4215, 1)</f>
        <v>1</v>
      </c>
    </row>
    <row r="4217" customFormat="false" ht="13.8" hidden="false" customHeight="false" outlineLevel="0" collapsed="false">
      <c r="A4217" s="2" t="s">
        <v>271</v>
      </c>
      <c r="B4217" s="3" t="n">
        <v>16762</v>
      </c>
      <c r="C4217" s="0" t="n">
        <v>10020</v>
      </c>
      <c r="D4217" s="2" t="s">
        <v>313</v>
      </c>
      <c r="E4217" s="0" t="n">
        <v>1</v>
      </c>
      <c r="F4217" s="3" t="n">
        <v>126525</v>
      </c>
      <c r="G4217" s="2" t="s">
        <v>520</v>
      </c>
      <c r="H4217" s="2"/>
      <c r="I4217" s="5" t="n">
        <f aca="false">F4217-B4217</f>
        <v>109763</v>
      </c>
      <c r="J4217" s="5" t="n">
        <f aca="false">IF(F4217 = F4216, I4217 = I4216, 1)</f>
        <v>1</v>
      </c>
    </row>
    <row r="4218" customFormat="false" ht="13.8" hidden="false" customHeight="false" outlineLevel="0" collapsed="false">
      <c r="A4218" s="2" t="s">
        <v>271</v>
      </c>
      <c r="B4218" s="3" t="n">
        <v>16762</v>
      </c>
      <c r="C4218" s="0" t="n">
        <v>10025</v>
      </c>
      <c r="D4218" s="2" t="s">
        <v>313</v>
      </c>
      <c r="E4218" s="0" t="n">
        <v>1</v>
      </c>
      <c r="F4218" s="3" t="n">
        <v>126525</v>
      </c>
      <c r="G4218" s="2" t="s">
        <v>520</v>
      </c>
      <c r="H4218" s="2"/>
      <c r="I4218" s="5" t="n">
        <f aca="false">F4218-B4218</f>
        <v>109763</v>
      </c>
      <c r="J4218" s="5" t="n">
        <f aca="false">IF(F4218 = F4217, I4218 = I4217, 1)</f>
        <v>1</v>
      </c>
    </row>
    <row r="4219" customFormat="false" ht="13.8" hidden="false" customHeight="false" outlineLevel="0" collapsed="false">
      <c r="A4219" s="2" t="s">
        <v>271</v>
      </c>
      <c r="B4219" s="3" t="n">
        <v>16762</v>
      </c>
      <c r="C4219" s="0" t="n">
        <v>10030</v>
      </c>
      <c r="D4219" s="2" t="s">
        <v>313</v>
      </c>
      <c r="E4219" s="0" t="n">
        <v>1</v>
      </c>
      <c r="F4219" s="3" t="n">
        <v>126525</v>
      </c>
      <c r="G4219" s="2" t="s">
        <v>520</v>
      </c>
      <c r="H4219" s="2"/>
      <c r="I4219" s="5" t="n">
        <f aca="false">F4219-B4219</f>
        <v>109763</v>
      </c>
      <c r="J4219" s="5" t="n">
        <f aca="false">IF(F4219 = F4218, I4219 = I4218, 1)</f>
        <v>1</v>
      </c>
    </row>
    <row r="4220" customFormat="false" ht="13.8" hidden="false" customHeight="false" outlineLevel="0" collapsed="false">
      <c r="A4220" s="2" t="s">
        <v>271</v>
      </c>
      <c r="B4220" s="3" t="n">
        <v>16762</v>
      </c>
      <c r="C4220" s="0" t="n">
        <v>10035</v>
      </c>
      <c r="D4220" s="2" t="s">
        <v>313</v>
      </c>
      <c r="E4220" s="0" t="n">
        <v>1</v>
      </c>
      <c r="F4220" s="3" t="n">
        <v>126525</v>
      </c>
      <c r="G4220" s="2" t="s">
        <v>520</v>
      </c>
      <c r="H4220" s="2"/>
      <c r="I4220" s="5" t="n">
        <f aca="false">F4220-B4220</f>
        <v>109763</v>
      </c>
      <c r="J4220" s="5" t="n">
        <f aca="false">IF(F4220 = F4219, I4220 = I4219, 1)</f>
        <v>1</v>
      </c>
    </row>
    <row r="4221" customFormat="false" ht="13.8" hidden="false" customHeight="false" outlineLevel="0" collapsed="false">
      <c r="A4221" s="2" t="s">
        <v>271</v>
      </c>
      <c r="B4221" s="3" t="n">
        <v>16762</v>
      </c>
      <c r="C4221" s="0" t="n">
        <v>10040</v>
      </c>
      <c r="D4221" s="2" t="s">
        <v>313</v>
      </c>
      <c r="E4221" s="0" t="n">
        <v>1</v>
      </c>
      <c r="F4221" s="3" t="n">
        <v>126525</v>
      </c>
      <c r="G4221" s="2" t="s">
        <v>520</v>
      </c>
      <c r="H4221" s="2"/>
      <c r="I4221" s="5" t="n">
        <f aca="false">F4221-B4221</f>
        <v>109763</v>
      </c>
      <c r="J4221" s="5" t="n">
        <f aca="false">IF(F4221 = F4220, I4221 = I4220, 1)</f>
        <v>1</v>
      </c>
    </row>
    <row r="4222" customFormat="false" ht="13.8" hidden="false" customHeight="false" outlineLevel="0" collapsed="false">
      <c r="A4222" s="2" t="s">
        <v>271</v>
      </c>
      <c r="B4222" s="3" t="n">
        <v>16762</v>
      </c>
      <c r="C4222" s="0" t="n">
        <v>10050</v>
      </c>
      <c r="D4222" s="2" t="s">
        <v>313</v>
      </c>
      <c r="E4222" s="0" t="n">
        <v>1</v>
      </c>
      <c r="F4222" s="3" t="n">
        <v>126525</v>
      </c>
      <c r="G4222" s="2" t="s">
        <v>520</v>
      </c>
      <c r="H4222" s="2"/>
      <c r="I4222" s="5" t="n">
        <f aca="false">F4222-B4222</f>
        <v>109763</v>
      </c>
      <c r="J4222" s="5" t="n">
        <f aca="false">IF(F4222 = F4221, I4222 = I4221, 1)</f>
        <v>1</v>
      </c>
    </row>
    <row r="4223" customFormat="false" ht="13.8" hidden="false" customHeight="false" outlineLevel="0" collapsed="false">
      <c r="A4223" s="2" t="s">
        <v>271</v>
      </c>
      <c r="B4223" s="3" t="n">
        <v>16762</v>
      </c>
      <c r="C4223" s="0" t="n">
        <v>10060</v>
      </c>
      <c r="D4223" s="2" t="s">
        <v>313</v>
      </c>
      <c r="E4223" s="0" t="n">
        <v>1</v>
      </c>
      <c r="F4223" s="3" t="n">
        <v>126525</v>
      </c>
      <c r="G4223" s="2" t="s">
        <v>520</v>
      </c>
      <c r="H4223" s="2"/>
      <c r="I4223" s="5" t="n">
        <f aca="false">F4223-B4223</f>
        <v>109763</v>
      </c>
      <c r="J4223" s="5" t="n">
        <f aca="false">IF(F4223 = F4222, I4223 = I4222, 1)</f>
        <v>1</v>
      </c>
    </row>
    <row r="4224" customFormat="false" ht="13.8" hidden="false" customHeight="false" outlineLevel="0" collapsed="false">
      <c r="A4224" s="2" t="s">
        <v>271</v>
      </c>
      <c r="B4224" s="3" t="n">
        <v>16762</v>
      </c>
      <c r="C4224" s="0" t="n">
        <v>10067</v>
      </c>
      <c r="D4224" s="2" t="s">
        <v>313</v>
      </c>
      <c r="E4224" s="0" t="n">
        <v>1</v>
      </c>
      <c r="F4224" s="3" t="n">
        <v>126525</v>
      </c>
      <c r="G4224" s="2" t="s">
        <v>520</v>
      </c>
      <c r="H4224" s="2"/>
      <c r="I4224" s="5" t="n">
        <f aca="false">F4224-B4224</f>
        <v>109763</v>
      </c>
      <c r="J4224" s="5" t="n">
        <f aca="false">IF(F4224 = F4223, I4224 = I4223, 1)</f>
        <v>1</v>
      </c>
    </row>
    <row r="4225" customFormat="false" ht="13.8" hidden="false" customHeight="false" outlineLevel="0" collapsed="false">
      <c r="A4225" s="2" t="s">
        <v>271</v>
      </c>
      <c r="B4225" s="3" t="n">
        <v>16762</v>
      </c>
      <c r="C4225" s="0" t="n">
        <v>10092</v>
      </c>
      <c r="D4225" s="2" t="s">
        <v>461</v>
      </c>
      <c r="E4225" s="0" t="n">
        <v>1</v>
      </c>
      <c r="F4225" s="3" t="n">
        <v>126525</v>
      </c>
      <c r="G4225" s="2" t="s">
        <v>521</v>
      </c>
      <c r="H4225" s="2"/>
      <c r="I4225" s="5" t="n">
        <f aca="false">F4225-B4225</f>
        <v>109763</v>
      </c>
      <c r="J4225" s="5" t="n">
        <f aca="false">IF(F4225 = F4224, I4225 = I4224, 1)</f>
        <v>1</v>
      </c>
    </row>
    <row r="4226" customFormat="false" ht="13.8" hidden="false" customHeight="false" outlineLevel="0" collapsed="false">
      <c r="A4226" s="2" t="s">
        <v>271</v>
      </c>
      <c r="B4226" s="3" t="n">
        <v>16762</v>
      </c>
      <c r="C4226" s="0" t="n">
        <v>10102</v>
      </c>
      <c r="D4226" s="2" t="s">
        <v>518</v>
      </c>
      <c r="E4226" s="0" t="n">
        <v>0</v>
      </c>
      <c r="F4226" s="3" t="n">
        <v>126525</v>
      </c>
      <c r="G4226" s="2" t="s">
        <v>522</v>
      </c>
      <c r="H4226" s="2"/>
      <c r="I4226" s="5" t="n">
        <f aca="false">F4226-B4226</f>
        <v>109763</v>
      </c>
      <c r="J4226" s="5" t="n">
        <f aca="false">IF(F4226 = F4225, I4226 = I4225, 1)</f>
        <v>1</v>
      </c>
    </row>
    <row r="4227" customFormat="false" ht="13.8" hidden="false" customHeight="false" outlineLevel="0" collapsed="false">
      <c r="A4227" s="2" t="s">
        <v>271</v>
      </c>
      <c r="B4227" s="3" t="n">
        <v>16762</v>
      </c>
      <c r="C4227" s="0" t="n">
        <v>9891</v>
      </c>
      <c r="D4227" s="2" t="s">
        <v>518</v>
      </c>
      <c r="E4227" s="0" t="n">
        <v>0</v>
      </c>
      <c r="F4227" s="3" t="n">
        <v>126526</v>
      </c>
      <c r="G4227" s="2" t="s">
        <v>519</v>
      </c>
      <c r="H4227" s="2"/>
      <c r="I4227" s="5" t="n">
        <f aca="false">F4227-B4227</f>
        <v>109764</v>
      </c>
      <c r="J4227" s="5" t="n">
        <f aca="false">IF(F4227 = F4226, I4227 = I4226, 1)</f>
        <v>1</v>
      </c>
    </row>
    <row r="4228" customFormat="false" ht="13.8" hidden="false" customHeight="false" outlineLevel="0" collapsed="false">
      <c r="A4228" s="2" t="s">
        <v>271</v>
      </c>
      <c r="B4228" s="3" t="n">
        <v>16762</v>
      </c>
      <c r="C4228" s="0" t="n">
        <v>9918</v>
      </c>
      <c r="D4228" s="2" t="s">
        <v>518</v>
      </c>
      <c r="E4228" s="0" t="n">
        <v>0</v>
      </c>
      <c r="F4228" s="3" t="n">
        <v>126526</v>
      </c>
      <c r="G4228" s="2" t="s">
        <v>519</v>
      </c>
      <c r="H4228" s="2"/>
      <c r="I4228" s="5" t="n">
        <f aca="false">F4228-B4228</f>
        <v>109764</v>
      </c>
      <c r="J4228" s="5" t="n">
        <f aca="false">IF(F4228 = F4227, I4228 = I4227, 1)</f>
        <v>1</v>
      </c>
    </row>
    <row r="4229" customFormat="false" ht="13.8" hidden="false" customHeight="false" outlineLevel="0" collapsed="false">
      <c r="A4229" s="2" t="s">
        <v>271</v>
      </c>
      <c r="B4229" s="3" t="n">
        <v>16762</v>
      </c>
      <c r="C4229" s="0" t="n">
        <v>9928</v>
      </c>
      <c r="D4229" s="2" t="s">
        <v>518</v>
      </c>
      <c r="E4229" s="0" t="n">
        <v>0</v>
      </c>
      <c r="F4229" s="3" t="n">
        <v>126526</v>
      </c>
      <c r="G4229" s="2" t="s">
        <v>519</v>
      </c>
      <c r="H4229" s="2"/>
      <c r="I4229" s="5" t="n">
        <f aca="false">F4229-B4229</f>
        <v>109764</v>
      </c>
      <c r="J4229" s="5" t="n">
        <f aca="false">IF(F4229 = F4228, I4229 = I4228, 1)</f>
        <v>1</v>
      </c>
    </row>
    <row r="4230" customFormat="false" ht="13.8" hidden="false" customHeight="false" outlineLevel="0" collapsed="false">
      <c r="A4230" s="2" t="s">
        <v>271</v>
      </c>
      <c r="B4230" s="3" t="n">
        <v>16762</v>
      </c>
      <c r="C4230" s="0" t="n">
        <v>9938</v>
      </c>
      <c r="D4230" s="2" t="s">
        <v>518</v>
      </c>
      <c r="E4230" s="0" t="n">
        <v>0</v>
      </c>
      <c r="F4230" s="3" t="n">
        <v>126526</v>
      </c>
      <c r="G4230" s="2" t="s">
        <v>519</v>
      </c>
      <c r="H4230" s="2"/>
      <c r="I4230" s="5" t="n">
        <f aca="false">F4230-B4230</f>
        <v>109764</v>
      </c>
      <c r="J4230" s="5" t="n">
        <f aca="false">IF(F4230 = F4229, I4230 = I4229, 1)</f>
        <v>1</v>
      </c>
    </row>
    <row r="4231" customFormat="false" ht="13.8" hidden="false" customHeight="false" outlineLevel="0" collapsed="false">
      <c r="A4231" s="2" t="s">
        <v>271</v>
      </c>
      <c r="B4231" s="3" t="n">
        <v>16762</v>
      </c>
      <c r="C4231" s="0" t="n">
        <v>10016</v>
      </c>
      <c r="D4231" s="2" t="s">
        <v>313</v>
      </c>
      <c r="E4231" s="0" t="n">
        <v>1</v>
      </c>
      <c r="F4231" s="3" t="n">
        <v>126526</v>
      </c>
      <c r="G4231" s="2" t="s">
        <v>520</v>
      </c>
      <c r="H4231" s="2"/>
      <c r="I4231" s="5" t="n">
        <f aca="false">F4231-B4231</f>
        <v>109764</v>
      </c>
      <c r="J4231" s="5" t="n">
        <f aca="false">IF(F4231 = F4230, I4231 = I4230, 1)</f>
        <v>1</v>
      </c>
    </row>
    <row r="4232" customFormat="false" ht="13.8" hidden="false" customHeight="false" outlineLevel="0" collapsed="false">
      <c r="A4232" s="2" t="s">
        <v>271</v>
      </c>
      <c r="B4232" s="3" t="n">
        <v>16762</v>
      </c>
      <c r="C4232" s="0" t="n">
        <v>10043</v>
      </c>
      <c r="D4232" s="2" t="s">
        <v>313</v>
      </c>
      <c r="E4232" s="0" t="n">
        <v>1</v>
      </c>
      <c r="F4232" s="3" t="n">
        <v>126526</v>
      </c>
      <c r="G4232" s="2" t="s">
        <v>520</v>
      </c>
      <c r="H4232" s="2"/>
      <c r="I4232" s="5" t="n">
        <f aca="false">F4232-B4232</f>
        <v>109764</v>
      </c>
      <c r="J4232" s="5" t="n">
        <f aca="false">IF(F4232 = F4231, I4232 = I4231, 1)</f>
        <v>1</v>
      </c>
    </row>
    <row r="4233" customFormat="false" ht="13.8" hidden="false" customHeight="false" outlineLevel="0" collapsed="false">
      <c r="A4233" s="2" t="s">
        <v>271</v>
      </c>
      <c r="B4233" s="3" t="n">
        <v>16762</v>
      </c>
      <c r="C4233" s="0" t="n">
        <v>10053</v>
      </c>
      <c r="D4233" s="2" t="s">
        <v>313</v>
      </c>
      <c r="E4233" s="0" t="n">
        <v>1</v>
      </c>
      <c r="F4233" s="3" t="n">
        <v>126526</v>
      </c>
      <c r="G4233" s="2" t="s">
        <v>520</v>
      </c>
      <c r="H4233" s="2"/>
      <c r="I4233" s="5" t="n">
        <f aca="false">F4233-B4233</f>
        <v>109764</v>
      </c>
      <c r="J4233" s="5" t="n">
        <f aca="false">IF(F4233 = F4232, I4233 = I4232, 1)</f>
        <v>1</v>
      </c>
    </row>
    <row r="4234" customFormat="false" ht="13.8" hidden="false" customHeight="false" outlineLevel="0" collapsed="false">
      <c r="A4234" s="2" t="s">
        <v>271</v>
      </c>
      <c r="B4234" s="3" t="n">
        <v>16762</v>
      </c>
      <c r="C4234" s="0" t="n">
        <v>10063</v>
      </c>
      <c r="D4234" s="2" t="s">
        <v>313</v>
      </c>
      <c r="E4234" s="0" t="n">
        <v>1</v>
      </c>
      <c r="F4234" s="3" t="n">
        <v>126526</v>
      </c>
      <c r="G4234" s="2" t="s">
        <v>520</v>
      </c>
      <c r="H4234" s="2"/>
      <c r="I4234" s="5" t="n">
        <f aca="false">F4234-B4234</f>
        <v>109764</v>
      </c>
      <c r="J4234" s="5" t="n">
        <f aca="false">IF(F4234 = F4233, I4234 = I4233, 1)</f>
        <v>1</v>
      </c>
    </row>
    <row r="4235" customFormat="false" ht="13.8" hidden="false" customHeight="false" outlineLevel="0" collapsed="false">
      <c r="A4235" s="2" t="s">
        <v>271</v>
      </c>
      <c r="B4235" s="3" t="n">
        <v>16762</v>
      </c>
      <c r="C4235" s="0" t="n">
        <v>10091</v>
      </c>
      <c r="D4235" s="2" t="s">
        <v>461</v>
      </c>
      <c r="E4235" s="0" t="n">
        <v>1</v>
      </c>
      <c r="F4235" s="3" t="n">
        <v>126526</v>
      </c>
      <c r="G4235" s="2" t="s">
        <v>521</v>
      </c>
      <c r="H4235" s="2"/>
      <c r="I4235" s="5" t="n">
        <f aca="false">F4235-B4235</f>
        <v>109764</v>
      </c>
      <c r="J4235" s="5" t="n">
        <f aca="false">IF(F4235 = F4234, I4235 = I4234, 1)</f>
        <v>1</v>
      </c>
    </row>
    <row r="4236" customFormat="false" ht="13.8" hidden="false" customHeight="false" outlineLevel="0" collapsed="false">
      <c r="A4236" s="2" t="s">
        <v>271</v>
      </c>
      <c r="B4236" s="3" t="n">
        <v>16762</v>
      </c>
      <c r="C4236" s="0" t="n">
        <v>10111</v>
      </c>
      <c r="D4236" s="2" t="s">
        <v>518</v>
      </c>
      <c r="E4236" s="0" t="n">
        <v>0</v>
      </c>
      <c r="F4236" s="3" t="n">
        <v>126526</v>
      </c>
      <c r="G4236" s="2" t="s">
        <v>522</v>
      </c>
      <c r="H4236" s="2"/>
      <c r="I4236" s="5" t="n">
        <f aca="false">F4236-B4236</f>
        <v>109764</v>
      </c>
      <c r="J4236" s="5" t="n">
        <f aca="false">IF(F4236 = F4235, I4236 = I4235, 1)</f>
        <v>1</v>
      </c>
    </row>
    <row r="4237" customFormat="false" ht="13.8" hidden="false" customHeight="false" outlineLevel="0" collapsed="false">
      <c r="A4237" s="2" t="s">
        <v>271</v>
      </c>
      <c r="B4237" s="3" t="n">
        <v>16762</v>
      </c>
      <c r="C4237" s="0" t="n">
        <v>9889</v>
      </c>
      <c r="D4237" s="2" t="s">
        <v>518</v>
      </c>
      <c r="E4237" s="0" t="n">
        <v>0</v>
      </c>
      <c r="F4237" s="3" t="n">
        <v>126527</v>
      </c>
      <c r="G4237" s="2" t="s">
        <v>519</v>
      </c>
      <c r="H4237" s="2"/>
      <c r="I4237" s="5" t="n">
        <f aca="false">F4237-B4237</f>
        <v>109765</v>
      </c>
      <c r="J4237" s="5" t="n">
        <f aca="false">IF(F4237 = F4236, I4237 = I4236, 1)</f>
        <v>1</v>
      </c>
    </row>
    <row r="4238" customFormat="false" ht="13.8" hidden="false" customHeight="false" outlineLevel="0" collapsed="false">
      <c r="A4238" s="2" t="s">
        <v>271</v>
      </c>
      <c r="B4238" s="3" t="n">
        <v>16762</v>
      </c>
      <c r="C4238" s="0" t="n">
        <v>9916</v>
      </c>
      <c r="D4238" s="2" t="s">
        <v>518</v>
      </c>
      <c r="E4238" s="0" t="n">
        <v>0</v>
      </c>
      <c r="F4238" s="3" t="n">
        <v>126527</v>
      </c>
      <c r="G4238" s="2" t="s">
        <v>519</v>
      </c>
      <c r="H4238" s="2"/>
      <c r="I4238" s="5" t="n">
        <f aca="false">F4238-B4238</f>
        <v>109765</v>
      </c>
      <c r="J4238" s="5" t="n">
        <f aca="false">IF(F4238 = F4237, I4238 = I4237, 1)</f>
        <v>1</v>
      </c>
    </row>
    <row r="4239" customFormat="false" ht="13.8" hidden="false" customHeight="false" outlineLevel="0" collapsed="false">
      <c r="A4239" s="2" t="s">
        <v>271</v>
      </c>
      <c r="B4239" s="3" t="n">
        <v>16762</v>
      </c>
      <c r="C4239" s="0" t="n">
        <v>9926</v>
      </c>
      <c r="D4239" s="2" t="s">
        <v>518</v>
      </c>
      <c r="E4239" s="0" t="n">
        <v>0</v>
      </c>
      <c r="F4239" s="3" t="n">
        <v>126527</v>
      </c>
      <c r="G4239" s="2" t="s">
        <v>519</v>
      </c>
      <c r="H4239" s="2"/>
      <c r="I4239" s="5" t="n">
        <f aca="false">F4239-B4239</f>
        <v>109765</v>
      </c>
      <c r="J4239" s="5" t="n">
        <f aca="false">IF(F4239 = F4238, I4239 = I4238, 1)</f>
        <v>1</v>
      </c>
    </row>
    <row r="4240" customFormat="false" ht="13.8" hidden="false" customHeight="false" outlineLevel="0" collapsed="false">
      <c r="A4240" s="2" t="s">
        <v>271</v>
      </c>
      <c r="B4240" s="3" t="n">
        <v>16762</v>
      </c>
      <c r="C4240" s="0" t="n">
        <v>9936</v>
      </c>
      <c r="D4240" s="2" t="s">
        <v>518</v>
      </c>
      <c r="E4240" s="0" t="n">
        <v>0</v>
      </c>
      <c r="F4240" s="3" t="n">
        <v>126527</v>
      </c>
      <c r="G4240" s="2" t="s">
        <v>519</v>
      </c>
      <c r="H4240" s="2"/>
      <c r="I4240" s="5" t="n">
        <f aca="false">F4240-B4240</f>
        <v>109765</v>
      </c>
      <c r="J4240" s="5" t="n">
        <f aca="false">IF(F4240 = F4239, I4240 = I4239, 1)</f>
        <v>1</v>
      </c>
    </row>
    <row r="4241" customFormat="false" ht="13.8" hidden="false" customHeight="false" outlineLevel="0" collapsed="false">
      <c r="A4241" s="2" t="s">
        <v>271</v>
      </c>
      <c r="B4241" s="3" t="n">
        <v>16762</v>
      </c>
      <c r="C4241" s="0" t="n">
        <v>10014</v>
      </c>
      <c r="D4241" s="2" t="s">
        <v>313</v>
      </c>
      <c r="E4241" s="0" t="n">
        <v>1</v>
      </c>
      <c r="F4241" s="3" t="n">
        <v>126527</v>
      </c>
      <c r="G4241" s="2" t="s">
        <v>520</v>
      </c>
      <c r="H4241" s="2"/>
      <c r="I4241" s="5" t="n">
        <f aca="false">F4241-B4241</f>
        <v>109765</v>
      </c>
      <c r="J4241" s="5" t="n">
        <f aca="false">IF(F4241 = F4240, I4241 = I4240, 1)</f>
        <v>1</v>
      </c>
    </row>
    <row r="4242" customFormat="false" ht="13.8" hidden="false" customHeight="false" outlineLevel="0" collapsed="false">
      <c r="A4242" s="2" t="s">
        <v>271</v>
      </c>
      <c r="B4242" s="3" t="n">
        <v>16762</v>
      </c>
      <c r="C4242" s="0" t="n">
        <v>10041</v>
      </c>
      <c r="D4242" s="2" t="s">
        <v>313</v>
      </c>
      <c r="E4242" s="0" t="n">
        <v>1</v>
      </c>
      <c r="F4242" s="3" t="n">
        <v>126527</v>
      </c>
      <c r="G4242" s="2" t="s">
        <v>520</v>
      </c>
      <c r="H4242" s="2"/>
      <c r="I4242" s="5" t="n">
        <f aca="false">F4242-B4242</f>
        <v>109765</v>
      </c>
      <c r="J4242" s="5" t="n">
        <f aca="false">IF(F4242 = F4241, I4242 = I4241, 1)</f>
        <v>1</v>
      </c>
    </row>
    <row r="4243" customFormat="false" ht="13.8" hidden="false" customHeight="false" outlineLevel="0" collapsed="false">
      <c r="A4243" s="2" t="s">
        <v>271</v>
      </c>
      <c r="B4243" s="3" t="n">
        <v>16762</v>
      </c>
      <c r="C4243" s="0" t="n">
        <v>10051</v>
      </c>
      <c r="D4243" s="2" t="s">
        <v>313</v>
      </c>
      <c r="E4243" s="0" t="n">
        <v>1</v>
      </c>
      <c r="F4243" s="3" t="n">
        <v>126527</v>
      </c>
      <c r="G4243" s="2" t="s">
        <v>520</v>
      </c>
      <c r="H4243" s="2"/>
      <c r="I4243" s="5" t="n">
        <f aca="false">F4243-B4243</f>
        <v>109765</v>
      </c>
      <c r="J4243" s="5" t="n">
        <f aca="false">IF(F4243 = F4242, I4243 = I4242, 1)</f>
        <v>1</v>
      </c>
    </row>
    <row r="4244" customFormat="false" ht="13.8" hidden="false" customHeight="false" outlineLevel="0" collapsed="false">
      <c r="A4244" s="2" t="s">
        <v>271</v>
      </c>
      <c r="B4244" s="3" t="n">
        <v>16762</v>
      </c>
      <c r="C4244" s="0" t="n">
        <v>10061</v>
      </c>
      <c r="D4244" s="2" t="s">
        <v>313</v>
      </c>
      <c r="E4244" s="0" t="n">
        <v>1</v>
      </c>
      <c r="F4244" s="3" t="n">
        <v>126527</v>
      </c>
      <c r="G4244" s="2" t="s">
        <v>520</v>
      </c>
      <c r="H4244" s="2"/>
      <c r="I4244" s="5" t="n">
        <f aca="false">F4244-B4244</f>
        <v>109765</v>
      </c>
      <c r="J4244" s="5" t="n">
        <f aca="false">IF(F4244 = F4243, I4244 = I4243, 1)</f>
        <v>1</v>
      </c>
    </row>
    <row r="4245" customFormat="false" ht="13.8" hidden="false" customHeight="false" outlineLevel="0" collapsed="false">
      <c r="A4245" s="2" t="s">
        <v>271</v>
      </c>
      <c r="B4245" s="3" t="n">
        <v>16762</v>
      </c>
      <c r="C4245" s="0" t="n">
        <v>10090</v>
      </c>
      <c r="D4245" s="2" t="s">
        <v>461</v>
      </c>
      <c r="E4245" s="0" t="n">
        <v>1</v>
      </c>
      <c r="F4245" s="3" t="n">
        <v>126527</v>
      </c>
      <c r="G4245" s="2" t="s">
        <v>521</v>
      </c>
      <c r="H4245" s="2"/>
      <c r="I4245" s="5" t="n">
        <f aca="false">F4245-B4245</f>
        <v>109765</v>
      </c>
      <c r="J4245" s="5" t="n">
        <f aca="false">IF(F4245 = F4244, I4245 = I4244, 1)</f>
        <v>1</v>
      </c>
    </row>
    <row r="4246" customFormat="false" ht="13.8" hidden="false" customHeight="false" outlineLevel="0" collapsed="false">
      <c r="A4246" s="2" t="s">
        <v>271</v>
      </c>
      <c r="B4246" s="3" t="n">
        <v>16762</v>
      </c>
      <c r="C4246" s="0" t="n">
        <v>10110</v>
      </c>
      <c r="D4246" s="2" t="s">
        <v>518</v>
      </c>
      <c r="E4246" s="0" t="n">
        <v>0</v>
      </c>
      <c r="F4246" s="3" t="n">
        <v>126527</v>
      </c>
      <c r="G4246" s="2" t="s">
        <v>522</v>
      </c>
      <c r="H4246" s="2"/>
      <c r="I4246" s="5" t="n">
        <f aca="false">F4246-B4246</f>
        <v>109765</v>
      </c>
      <c r="J4246" s="5" t="n">
        <f aca="false">IF(F4246 = F4245, I4246 = I4245, 1)</f>
        <v>1</v>
      </c>
    </row>
    <row r="4247" customFormat="false" ht="13.8" hidden="false" customHeight="false" outlineLevel="0" collapsed="false">
      <c r="A4247" s="2" t="s">
        <v>271</v>
      </c>
      <c r="B4247" s="3" t="n">
        <v>16762</v>
      </c>
      <c r="C4247" s="0" t="n">
        <v>9876</v>
      </c>
      <c r="D4247" s="2" t="s">
        <v>518</v>
      </c>
      <c r="E4247" s="0" t="n">
        <v>0</v>
      </c>
      <c r="F4247" s="3" t="n">
        <v>126528</v>
      </c>
      <c r="G4247" s="2" t="s">
        <v>519</v>
      </c>
      <c r="H4247" s="2"/>
      <c r="I4247" s="5" t="n">
        <f aca="false">F4247-B4247</f>
        <v>109766</v>
      </c>
      <c r="J4247" s="5" t="n">
        <f aca="false">IF(F4247 = F4246, I4247 = I4246, 1)</f>
        <v>1</v>
      </c>
    </row>
    <row r="4248" customFormat="false" ht="13.8" hidden="false" customHeight="false" outlineLevel="0" collapsed="false">
      <c r="A4248" s="2" t="s">
        <v>271</v>
      </c>
      <c r="B4248" s="3" t="n">
        <v>16762</v>
      </c>
      <c r="C4248" s="0" t="n">
        <v>9881</v>
      </c>
      <c r="D4248" s="2" t="s">
        <v>518</v>
      </c>
      <c r="E4248" s="0" t="n">
        <v>0</v>
      </c>
      <c r="F4248" s="3" t="n">
        <v>126528</v>
      </c>
      <c r="G4248" s="2" t="s">
        <v>519</v>
      </c>
      <c r="H4248" s="2"/>
      <c r="I4248" s="5" t="n">
        <f aca="false">F4248-B4248</f>
        <v>109766</v>
      </c>
      <c r="J4248" s="5" t="n">
        <f aca="false">IF(F4248 = F4247, I4248 = I4247, 1)</f>
        <v>1</v>
      </c>
    </row>
    <row r="4249" customFormat="false" ht="13.8" hidden="false" customHeight="false" outlineLevel="0" collapsed="false">
      <c r="A4249" s="2" t="s">
        <v>271</v>
      </c>
      <c r="B4249" s="3" t="n">
        <v>16762</v>
      </c>
      <c r="C4249" s="0" t="n">
        <v>9890</v>
      </c>
      <c r="D4249" s="2" t="s">
        <v>518</v>
      </c>
      <c r="E4249" s="0" t="n">
        <v>0</v>
      </c>
      <c r="F4249" s="3" t="n">
        <v>126528</v>
      </c>
      <c r="G4249" s="2" t="s">
        <v>519</v>
      </c>
      <c r="H4249" s="2"/>
      <c r="I4249" s="5" t="n">
        <f aca="false">F4249-B4249</f>
        <v>109766</v>
      </c>
      <c r="J4249" s="5" t="n">
        <f aca="false">IF(F4249 = F4248, I4249 = I4248, 1)</f>
        <v>1</v>
      </c>
    </row>
    <row r="4250" customFormat="false" ht="13.8" hidden="false" customHeight="false" outlineLevel="0" collapsed="false">
      <c r="A4250" s="2" t="s">
        <v>271</v>
      </c>
      <c r="B4250" s="3" t="n">
        <v>16762</v>
      </c>
      <c r="C4250" s="0" t="n">
        <v>9896</v>
      </c>
      <c r="D4250" s="2" t="s">
        <v>518</v>
      </c>
      <c r="E4250" s="0" t="n">
        <v>0</v>
      </c>
      <c r="F4250" s="3" t="n">
        <v>126528</v>
      </c>
      <c r="G4250" s="2" t="s">
        <v>519</v>
      </c>
      <c r="H4250" s="2"/>
      <c r="I4250" s="5" t="n">
        <f aca="false">F4250-B4250</f>
        <v>109766</v>
      </c>
      <c r="J4250" s="5" t="n">
        <f aca="false">IF(F4250 = F4249, I4250 = I4249, 1)</f>
        <v>1</v>
      </c>
    </row>
    <row r="4251" customFormat="false" ht="13.8" hidden="false" customHeight="false" outlineLevel="0" collapsed="false">
      <c r="A4251" s="2" t="s">
        <v>271</v>
      </c>
      <c r="B4251" s="3" t="n">
        <v>16762</v>
      </c>
      <c r="C4251" s="0" t="n">
        <v>9901</v>
      </c>
      <c r="D4251" s="2" t="s">
        <v>518</v>
      </c>
      <c r="E4251" s="0" t="n">
        <v>0</v>
      </c>
      <c r="F4251" s="3" t="n">
        <v>126528</v>
      </c>
      <c r="G4251" s="2" t="s">
        <v>519</v>
      </c>
      <c r="H4251" s="2"/>
      <c r="I4251" s="5" t="n">
        <f aca="false">F4251-B4251</f>
        <v>109766</v>
      </c>
      <c r="J4251" s="5" t="n">
        <f aca="false">IF(F4251 = F4250, I4251 = I4250, 1)</f>
        <v>1</v>
      </c>
    </row>
    <row r="4252" customFormat="false" ht="13.8" hidden="false" customHeight="false" outlineLevel="0" collapsed="false">
      <c r="A4252" s="2" t="s">
        <v>271</v>
      </c>
      <c r="B4252" s="3" t="n">
        <v>16762</v>
      </c>
      <c r="C4252" s="0" t="n">
        <v>9906</v>
      </c>
      <c r="D4252" s="2" t="s">
        <v>518</v>
      </c>
      <c r="E4252" s="0" t="n">
        <v>0</v>
      </c>
      <c r="F4252" s="3" t="n">
        <v>126528</v>
      </c>
      <c r="G4252" s="2" t="s">
        <v>519</v>
      </c>
      <c r="H4252" s="2"/>
      <c r="I4252" s="5" t="n">
        <f aca="false">F4252-B4252</f>
        <v>109766</v>
      </c>
      <c r="J4252" s="5" t="n">
        <f aca="false">IF(F4252 = F4251, I4252 = I4251, 1)</f>
        <v>1</v>
      </c>
    </row>
    <row r="4253" customFormat="false" ht="13.8" hidden="false" customHeight="false" outlineLevel="0" collapsed="false">
      <c r="A4253" s="2" t="s">
        <v>271</v>
      </c>
      <c r="B4253" s="3" t="n">
        <v>16762</v>
      </c>
      <c r="C4253" s="0" t="n">
        <v>9911</v>
      </c>
      <c r="D4253" s="2" t="s">
        <v>518</v>
      </c>
      <c r="E4253" s="0" t="n">
        <v>0</v>
      </c>
      <c r="F4253" s="3" t="n">
        <v>126528</v>
      </c>
      <c r="G4253" s="2" t="s">
        <v>519</v>
      </c>
      <c r="H4253" s="2"/>
      <c r="I4253" s="5" t="n">
        <f aca="false">F4253-B4253</f>
        <v>109766</v>
      </c>
      <c r="J4253" s="5" t="n">
        <f aca="false">IF(F4253 = F4252, I4253 = I4252, 1)</f>
        <v>1</v>
      </c>
    </row>
    <row r="4254" customFormat="false" ht="13.8" hidden="false" customHeight="false" outlineLevel="0" collapsed="false">
      <c r="A4254" s="2" t="s">
        <v>271</v>
      </c>
      <c r="B4254" s="3" t="n">
        <v>16762</v>
      </c>
      <c r="C4254" s="0" t="n">
        <v>9917</v>
      </c>
      <c r="D4254" s="2" t="s">
        <v>518</v>
      </c>
      <c r="E4254" s="0" t="n">
        <v>0</v>
      </c>
      <c r="F4254" s="3" t="n">
        <v>126528</v>
      </c>
      <c r="G4254" s="2" t="s">
        <v>519</v>
      </c>
      <c r="H4254" s="2"/>
      <c r="I4254" s="5" t="n">
        <f aca="false">F4254-B4254</f>
        <v>109766</v>
      </c>
      <c r="J4254" s="5" t="n">
        <f aca="false">IF(F4254 = F4253, I4254 = I4253, 1)</f>
        <v>1</v>
      </c>
    </row>
    <row r="4255" customFormat="false" ht="13.8" hidden="false" customHeight="false" outlineLevel="0" collapsed="false">
      <c r="A4255" s="2" t="s">
        <v>271</v>
      </c>
      <c r="B4255" s="3" t="n">
        <v>16762</v>
      </c>
      <c r="C4255" s="0" t="n">
        <v>9927</v>
      </c>
      <c r="D4255" s="2" t="s">
        <v>518</v>
      </c>
      <c r="E4255" s="0" t="n">
        <v>0</v>
      </c>
      <c r="F4255" s="3" t="n">
        <v>126528</v>
      </c>
      <c r="G4255" s="2" t="s">
        <v>519</v>
      </c>
      <c r="H4255" s="2"/>
      <c r="I4255" s="5" t="n">
        <f aca="false">F4255-B4255</f>
        <v>109766</v>
      </c>
      <c r="J4255" s="5" t="n">
        <f aca="false">IF(F4255 = F4254, I4255 = I4254, 1)</f>
        <v>1</v>
      </c>
    </row>
    <row r="4256" customFormat="false" ht="13.8" hidden="false" customHeight="false" outlineLevel="0" collapsed="false">
      <c r="A4256" s="2" t="s">
        <v>271</v>
      </c>
      <c r="B4256" s="3" t="n">
        <v>16762</v>
      </c>
      <c r="C4256" s="0" t="n">
        <v>9937</v>
      </c>
      <c r="D4256" s="2" t="s">
        <v>518</v>
      </c>
      <c r="E4256" s="0" t="n">
        <v>0</v>
      </c>
      <c r="F4256" s="3" t="n">
        <v>126528</v>
      </c>
      <c r="G4256" s="2" t="s">
        <v>519</v>
      </c>
      <c r="H4256" s="2"/>
      <c r="I4256" s="5" t="n">
        <f aca="false">F4256-B4256</f>
        <v>109766</v>
      </c>
      <c r="J4256" s="5" t="n">
        <f aca="false">IF(F4256 = F4255, I4256 = I4255, 1)</f>
        <v>1</v>
      </c>
    </row>
    <row r="4257" customFormat="false" ht="13.8" hidden="false" customHeight="false" outlineLevel="0" collapsed="false">
      <c r="A4257" s="2" t="s">
        <v>271</v>
      </c>
      <c r="B4257" s="3" t="n">
        <v>16762</v>
      </c>
      <c r="C4257" s="0" t="n">
        <v>9943</v>
      </c>
      <c r="D4257" s="2" t="s">
        <v>518</v>
      </c>
      <c r="E4257" s="0" t="n">
        <v>0</v>
      </c>
      <c r="F4257" s="3" t="n">
        <v>126528</v>
      </c>
      <c r="G4257" s="2" t="s">
        <v>519</v>
      </c>
      <c r="H4257" s="2"/>
      <c r="I4257" s="5" t="n">
        <f aca="false">F4257-B4257</f>
        <v>109766</v>
      </c>
      <c r="J4257" s="5" t="n">
        <f aca="false">IF(F4257 = F4256, I4257 = I4256, 1)</f>
        <v>1</v>
      </c>
    </row>
    <row r="4258" customFormat="false" ht="13.8" hidden="false" customHeight="false" outlineLevel="0" collapsed="false">
      <c r="A4258" s="2" t="s">
        <v>271</v>
      </c>
      <c r="B4258" s="3" t="n">
        <v>16762</v>
      </c>
      <c r="C4258" s="0" t="n">
        <v>9947</v>
      </c>
      <c r="D4258" s="2" t="s">
        <v>518</v>
      </c>
      <c r="E4258" s="0" t="n">
        <v>0</v>
      </c>
      <c r="F4258" s="3" t="n">
        <v>126528</v>
      </c>
      <c r="G4258" s="2" t="s">
        <v>519</v>
      </c>
      <c r="H4258" s="2"/>
      <c r="I4258" s="5" t="n">
        <f aca="false">F4258-B4258</f>
        <v>109766</v>
      </c>
      <c r="J4258" s="5" t="n">
        <f aca="false">IF(F4258 = F4257, I4258 = I4257, 1)</f>
        <v>1</v>
      </c>
    </row>
    <row r="4259" customFormat="false" ht="13.8" hidden="false" customHeight="false" outlineLevel="0" collapsed="false">
      <c r="A4259" s="2" t="s">
        <v>271</v>
      </c>
      <c r="B4259" s="3" t="n">
        <v>16762</v>
      </c>
      <c r="C4259" s="0" t="n">
        <v>9950</v>
      </c>
      <c r="D4259" s="2" t="s">
        <v>518</v>
      </c>
      <c r="E4259" s="0" t="n">
        <v>0</v>
      </c>
      <c r="F4259" s="3" t="n">
        <v>126528</v>
      </c>
      <c r="G4259" s="2" t="s">
        <v>519</v>
      </c>
      <c r="H4259" s="2"/>
      <c r="I4259" s="5" t="n">
        <f aca="false">F4259-B4259</f>
        <v>109766</v>
      </c>
      <c r="J4259" s="5" t="n">
        <f aca="false">IF(F4259 = F4258, I4259 = I4258, 1)</f>
        <v>1</v>
      </c>
    </row>
    <row r="4260" customFormat="false" ht="13.8" hidden="false" customHeight="false" outlineLevel="0" collapsed="false">
      <c r="A4260" s="2" t="s">
        <v>271</v>
      </c>
      <c r="B4260" s="3" t="n">
        <v>16762</v>
      </c>
      <c r="C4260" s="0" t="n">
        <v>9953</v>
      </c>
      <c r="D4260" s="2" t="s">
        <v>518</v>
      </c>
      <c r="E4260" s="0" t="n">
        <v>0</v>
      </c>
      <c r="F4260" s="3" t="n">
        <v>126528</v>
      </c>
      <c r="G4260" s="2" t="s">
        <v>519</v>
      </c>
      <c r="H4260" s="2"/>
      <c r="I4260" s="5" t="n">
        <f aca="false">F4260-B4260</f>
        <v>109766</v>
      </c>
      <c r="J4260" s="5" t="n">
        <f aca="false">IF(F4260 = F4259, I4260 = I4259, 1)</f>
        <v>1</v>
      </c>
    </row>
    <row r="4261" customFormat="false" ht="13.8" hidden="false" customHeight="false" outlineLevel="0" collapsed="false">
      <c r="A4261" s="2" t="s">
        <v>271</v>
      </c>
      <c r="B4261" s="3" t="n">
        <v>16762</v>
      </c>
      <c r="C4261" s="0" t="n">
        <v>10001</v>
      </c>
      <c r="D4261" s="2" t="s">
        <v>313</v>
      </c>
      <c r="E4261" s="0" t="n">
        <v>1</v>
      </c>
      <c r="F4261" s="3" t="n">
        <v>126528</v>
      </c>
      <c r="G4261" s="2" t="s">
        <v>520</v>
      </c>
      <c r="H4261" s="2"/>
      <c r="I4261" s="5" t="n">
        <f aca="false">F4261-B4261</f>
        <v>109766</v>
      </c>
      <c r="J4261" s="5" t="n">
        <f aca="false">IF(F4261 = F4260, I4261 = I4260, 1)</f>
        <v>1</v>
      </c>
    </row>
    <row r="4262" customFormat="false" ht="13.8" hidden="false" customHeight="false" outlineLevel="0" collapsed="false">
      <c r="A4262" s="2" t="s">
        <v>271</v>
      </c>
      <c r="B4262" s="3" t="n">
        <v>16762</v>
      </c>
      <c r="C4262" s="0" t="n">
        <v>10006</v>
      </c>
      <c r="D4262" s="2" t="s">
        <v>313</v>
      </c>
      <c r="E4262" s="0" t="n">
        <v>1</v>
      </c>
      <c r="F4262" s="3" t="n">
        <v>126528</v>
      </c>
      <c r="G4262" s="2" t="s">
        <v>520</v>
      </c>
      <c r="H4262" s="2"/>
      <c r="I4262" s="5" t="n">
        <f aca="false">F4262-B4262</f>
        <v>109766</v>
      </c>
      <c r="J4262" s="5" t="n">
        <f aca="false">IF(F4262 = F4261, I4262 = I4261, 1)</f>
        <v>1</v>
      </c>
    </row>
    <row r="4263" customFormat="false" ht="13.8" hidden="false" customHeight="false" outlineLevel="0" collapsed="false">
      <c r="A4263" s="2" t="s">
        <v>271</v>
      </c>
      <c r="B4263" s="3" t="n">
        <v>16762</v>
      </c>
      <c r="C4263" s="0" t="n">
        <v>10015</v>
      </c>
      <c r="D4263" s="2" t="s">
        <v>313</v>
      </c>
      <c r="E4263" s="0" t="n">
        <v>1</v>
      </c>
      <c r="F4263" s="3" t="n">
        <v>126528</v>
      </c>
      <c r="G4263" s="2" t="s">
        <v>520</v>
      </c>
      <c r="H4263" s="2"/>
      <c r="I4263" s="5" t="n">
        <f aca="false">F4263-B4263</f>
        <v>109766</v>
      </c>
      <c r="J4263" s="5" t="n">
        <f aca="false">IF(F4263 = F4262, I4263 = I4262, 1)</f>
        <v>1</v>
      </c>
    </row>
    <row r="4264" customFormat="false" ht="13.8" hidden="false" customHeight="false" outlineLevel="0" collapsed="false">
      <c r="A4264" s="2" t="s">
        <v>271</v>
      </c>
      <c r="B4264" s="3" t="n">
        <v>16762</v>
      </c>
      <c r="C4264" s="0" t="n">
        <v>10021</v>
      </c>
      <c r="D4264" s="2" t="s">
        <v>313</v>
      </c>
      <c r="E4264" s="0" t="n">
        <v>1</v>
      </c>
      <c r="F4264" s="3" t="n">
        <v>126528</v>
      </c>
      <c r="G4264" s="2" t="s">
        <v>520</v>
      </c>
      <c r="H4264" s="2"/>
      <c r="I4264" s="5" t="n">
        <f aca="false">F4264-B4264</f>
        <v>109766</v>
      </c>
      <c r="J4264" s="5" t="n">
        <f aca="false">IF(F4264 = F4263, I4264 = I4263, 1)</f>
        <v>1</v>
      </c>
    </row>
    <row r="4265" customFormat="false" ht="13.8" hidden="false" customHeight="false" outlineLevel="0" collapsed="false">
      <c r="A4265" s="2" t="s">
        <v>271</v>
      </c>
      <c r="B4265" s="3" t="n">
        <v>16762</v>
      </c>
      <c r="C4265" s="0" t="n">
        <v>10026</v>
      </c>
      <c r="D4265" s="2" t="s">
        <v>313</v>
      </c>
      <c r="E4265" s="0" t="n">
        <v>1</v>
      </c>
      <c r="F4265" s="3" t="n">
        <v>126528</v>
      </c>
      <c r="G4265" s="2" t="s">
        <v>520</v>
      </c>
      <c r="H4265" s="2"/>
      <c r="I4265" s="5" t="n">
        <f aca="false">F4265-B4265</f>
        <v>109766</v>
      </c>
      <c r="J4265" s="5" t="n">
        <f aca="false">IF(F4265 = F4264, I4265 = I4264, 1)</f>
        <v>1</v>
      </c>
    </row>
    <row r="4266" customFormat="false" ht="13.8" hidden="false" customHeight="false" outlineLevel="0" collapsed="false">
      <c r="A4266" s="2" t="s">
        <v>271</v>
      </c>
      <c r="B4266" s="3" t="n">
        <v>16762</v>
      </c>
      <c r="C4266" s="0" t="n">
        <v>10031</v>
      </c>
      <c r="D4266" s="2" t="s">
        <v>313</v>
      </c>
      <c r="E4266" s="0" t="n">
        <v>1</v>
      </c>
      <c r="F4266" s="3" t="n">
        <v>126528</v>
      </c>
      <c r="G4266" s="2" t="s">
        <v>520</v>
      </c>
      <c r="H4266" s="2"/>
      <c r="I4266" s="5" t="n">
        <f aca="false">F4266-B4266</f>
        <v>109766</v>
      </c>
      <c r="J4266" s="5" t="n">
        <f aca="false">IF(F4266 = F4265, I4266 = I4265, 1)</f>
        <v>1</v>
      </c>
    </row>
    <row r="4267" customFormat="false" ht="13.8" hidden="false" customHeight="false" outlineLevel="0" collapsed="false">
      <c r="A4267" s="2" t="s">
        <v>271</v>
      </c>
      <c r="B4267" s="3" t="n">
        <v>16762</v>
      </c>
      <c r="C4267" s="0" t="n">
        <v>10036</v>
      </c>
      <c r="D4267" s="2" t="s">
        <v>313</v>
      </c>
      <c r="E4267" s="0" t="n">
        <v>1</v>
      </c>
      <c r="F4267" s="3" t="n">
        <v>126528</v>
      </c>
      <c r="G4267" s="2" t="s">
        <v>520</v>
      </c>
      <c r="H4267" s="2"/>
      <c r="I4267" s="5" t="n">
        <f aca="false">F4267-B4267</f>
        <v>109766</v>
      </c>
      <c r="J4267" s="5" t="n">
        <f aca="false">IF(F4267 = F4266, I4267 = I4266, 1)</f>
        <v>1</v>
      </c>
    </row>
    <row r="4268" customFormat="false" ht="13.8" hidden="false" customHeight="false" outlineLevel="0" collapsed="false">
      <c r="A4268" s="2" t="s">
        <v>271</v>
      </c>
      <c r="B4268" s="3" t="n">
        <v>16762</v>
      </c>
      <c r="C4268" s="0" t="n">
        <v>10042</v>
      </c>
      <c r="D4268" s="2" t="s">
        <v>313</v>
      </c>
      <c r="E4268" s="0" t="n">
        <v>1</v>
      </c>
      <c r="F4268" s="3" t="n">
        <v>126528</v>
      </c>
      <c r="G4268" s="2" t="s">
        <v>520</v>
      </c>
      <c r="H4268" s="2"/>
      <c r="I4268" s="5" t="n">
        <f aca="false">F4268-B4268</f>
        <v>109766</v>
      </c>
      <c r="J4268" s="5" t="n">
        <f aca="false">IF(F4268 = F4267, I4268 = I4267, 1)</f>
        <v>1</v>
      </c>
    </row>
    <row r="4269" customFormat="false" ht="13.8" hidden="false" customHeight="false" outlineLevel="0" collapsed="false">
      <c r="A4269" s="2" t="s">
        <v>271</v>
      </c>
      <c r="B4269" s="3" t="n">
        <v>16762</v>
      </c>
      <c r="C4269" s="0" t="n">
        <v>10052</v>
      </c>
      <c r="D4269" s="2" t="s">
        <v>313</v>
      </c>
      <c r="E4269" s="0" t="n">
        <v>1</v>
      </c>
      <c r="F4269" s="3" t="n">
        <v>126528</v>
      </c>
      <c r="G4269" s="2" t="s">
        <v>520</v>
      </c>
      <c r="H4269" s="2"/>
      <c r="I4269" s="5" t="n">
        <f aca="false">F4269-B4269</f>
        <v>109766</v>
      </c>
      <c r="J4269" s="5" t="n">
        <f aca="false">IF(F4269 = F4268, I4269 = I4268, 1)</f>
        <v>1</v>
      </c>
    </row>
    <row r="4270" customFormat="false" ht="13.8" hidden="false" customHeight="false" outlineLevel="0" collapsed="false">
      <c r="A4270" s="2" t="s">
        <v>271</v>
      </c>
      <c r="B4270" s="3" t="n">
        <v>16762</v>
      </c>
      <c r="C4270" s="0" t="n">
        <v>10062</v>
      </c>
      <c r="D4270" s="2" t="s">
        <v>313</v>
      </c>
      <c r="E4270" s="0" t="n">
        <v>1</v>
      </c>
      <c r="F4270" s="3" t="n">
        <v>126528</v>
      </c>
      <c r="G4270" s="2" t="s">
        <v>520</v>
      </c>
      <c r="H4270" s="2"/>
      <c r="I4270" s="5" t="n">
        <f aca="false">F4270-B4270</f>
        <v>109766</v>
      </c>
      <c r="J4270" s="5" t="n">
        <f aca="false">IF(F4270 = F4269, I4270 = I4269, 1)</f>
        <v>1</v>
      </c>
    </row>
    <row r="4271" customFormat="false" ht="13.8" hidden="false" customHeight="false" outlineLevel="0" collapsed="false">
      <c r="A4271" s="2" t="s">
        <v>271</v>
      </c>
      <c r="B4271" s="3" t="n">
        <v>16762</v>
      </c>
      <c r="C4271" s="0" t="n">
        <v>10068</v>
      </c>
      <c r="D4271" s="2" t="s">
        <v>313</v>
      </c>
      <c r="E4271" s="0" t="n">
        <v>1</v>
      </c>
      <c r="F4271" s="3" t="n">
        <v>126528</v>
      </c>
      <c r="G4271" s="2" t="s">
        <v>520</v>
      </c>
      <c r="H4271" s="2"/>
      <c r="I4271" s="5" t="n">
        <f aca="false">F4271-B4271</f>
        <v>109766</v>
      </c>
      <c r="J4271" s="5" t="n">
        <f aca="false">IF(F4271 = F4270, I4271 = I4270, 1)</f>
        <v>1</v>
      </c>
    </row>
    <row r="4272" customFormat="false" ht="13.8" hidden="false" customHeight="false" outlineLevel="0" collapsed="false">
      <c r="A4272" s="2" t="s">
        <v>271</v>
      </c>
      <c r="B4272" s="3" t="n">
        <v>16762</v>
      </c>
      <c r="C4272" s="0" t="n">
        <v>10072</v>
      </c>
      <c r="D4272" s="2" t="s">
        <v>313</v>
      </c>
      <c r="E4272" s="0" t="n">
        <v>1</v>
      </c>
      <c r="F4272" s="3" t="n">
        <v>126528</v>
      </c>
      <c r="G4272" s="2" t="s">
        <v>520</v>
      </c>
      <c r="H4272" s="2"/>
      <c r="I4272" s="5" t="n">
        <f aca="false">F4272-B4272</f>
        <v>109766</v>
      </c>
      <c r="J4272" s="5" t="n">
        <f aca="false">IF(F4272 = F4271, I4272 = I4271, 1)</f>
        <v>1</v>
      </c>
    </row>
    <row r="4273" customFormat="false" ht="13.8" hidden="false" customHeight="false" outlineLevel="0" collapsed="false">
      <c r="A4273" s="2" t="s">
        <v>271</v>
      </c>
      <c r="B4273" s="3" t="n">
        <v>16762</v>
      </c>
      <c r="C4273" s="0" t="n">
        <v>10075</v>
      </c>
      <c r="D4273" s="2" t="s">
        <v>313</v>
      </c>
      <c r="E4273" s="0" t="n">
        <v>1</v>
      </c>
      <c r="F4273" s="3" t="n">
        <v>126528</v>
      </c>
      <c r="G4273" s="2" t="s">
        <v>520</v>
      </c>
      <c r="H4273" s="2"/>
      <c r="I4273" s="5" t="n">
        <f aca="false">F4273-B4273</f>
        <v>109766</v>
      </c>
      <c r="J4273" s="5" t="n">
        <f aca="false">IF(F4273 = F4272, I4273 = I4272, 1)</f>
        <v>1</v>
      </c>
    </row>
    <row r="4274" customFormat="false" ht="13.8" hidden="false" customHeight="false" outlineLevel="0" collapsed="false">
      <c r="A4274" s="2" t="s">
        <v>271</v>
      </c>
      <c r="B4274" s="3" t="n">
        <v>16762</v>
      </c>
      <c r="C4274" s="0" t="n">
        <v>10078</v>
      </c>
      <c r="D4274" s="2" t="s">
        <v>313</v>
      </c>
      <c r="E4274" s="0" t="n">
        <v>1</v>
      </c>
      <c r="F4274" s="3" t="n">
        <v>126528</v>
      </c>
      <c r="G4274" s="2" t="s">
        <v>520</v>
      </c>
      <c r="H4274" s="2"/>
      <c r="I4274" s="5" t="n">
        <f aca="false">F4274-B4274</f>
        <v>109766</v>
      </c>
      <c r="J4274" s="5" t="n">
        <f aca="false">IF(F4274 = F4273, I4274 = I4273, 1)</f>
        <v>1</v>
      </c>
    </row>
    <row r="4275" customFormat="false" ht="13.8" hidden="false" customHeight="false" outlineLevel="0" collapsed="false">
      <c r="A4275" s="2" t="s">
        <v>271</v>
      </c>
      <c r="B4275" s="3" t="n">
        <v>16762</v>
      </c>
      <c r="C4275" s="0" t="n">
        <v>10096</v>
      </c>
      <c r="D4275" s="2" t="s">
        <v>461</v>
      </c>
      <c r="E4275" s="0" t="n">
        <v>1</v>
      </c>
      <c r="F4275" s="3" t="n">
        <v>126528</v>
      </c>
      <c r="G4275" s="2" t="s">
        <v>521</v>
      </c>
      <c r="H4275" s="2"/>
      <c r="I4275" s="5" t="n">
        <f aca="false">F4275-B4275</f>
        <v>109766</v>
      </c>
      <c r="J4275" s="5" t="n">
        <f aca="false">IF(F4275 = F4274, I4275 = I4274, 1)</f>
        <v>1</v>
      </c>
    </row>
    <row r="4276" customFormat="false" ht="13.8" hidden="false" customHeight="false" outlineLevel="0" collapsed="false">
      <c r="A4276" s="2" t="s">
        <v>271</v>
      </c>
      <c r="B4276" s="3" t="n">
        <v>16762</v>
      </c>
      <c r="C4276" s="0" t="n">
        <v>10103</v>
      </c>
      <c r="D4276" s="2" t="s">
        <v>518</v>
      </c>
      <c r="E4276" s="0" t="n">
        <v>0</v>
      </c>
      <c r="F4276" s="3" t="n">
        <v>126528</v>
      </c>
      <c r="G4276" s="2" t="s">
        <v>522</v>
      </c>
      <c r="H4276" s="2"/>
      <c r="I4276" s="5" t="n">
        <f aca="false">F4276-B4276</f>
        <v>109766</v>
      </c>
      <c r="J4276" s="5" t="n">
        <f aca="false">IF(F4276 = F4275, I4276 = I4275, 1)</f>
        <v>1</v>
      </c>
    </row>
    <row r="4277" customFormat="false" ht="13.8" hidden="false" customHeight="false" outlineLevel="0" collapsed="false">
      <c r="A4277" s="2" t="s">
        <v>271</v>
      </c>
      <c r="B4277" s="3" t="n">
        <v>16762</v>
      </c>
      <c r="C4277" s="0" t="n">
        <v>9877</v>
      </c>
      <c r="D4277" s="2" t="s">
        <v>518</v>
      </c>
      <c r="E4277" s="0" t="n">
        <v>0</v>
      </c>
      <c r="F4277" s="3" t="n">
        <v>126529</v>
      </c>
      <c r="G4277" s="2" t="s">
        <v>519</v>
      </c>
      <c r="H4277" s="2"/>
      <c r="I4277" s="5" t="n">
        <f aca="false">F4277-B4277</f>
        <v>109767</v>
      </c>
      <c r="J4277" s="5" t="n">
        <f aca="false">IF(F4277 = F4276, I4277 = I4276, 1)</f>
        <v>1</v>
      </c>
    </row>
    <row r="4278" customFormat="false" ht="13.8" hidden="false" customHeight="false" outlineLevel="0" collapsed="false">
      <c r="A4278" s="2" t="s">
        <v>271</v>
      </c>
      <c r="B4278" s="3" t="n">
        <v>16762</v>
      </c>
      <c r="C4278" s="0" t="n">
        <v>9882</v>
      </c>
      <c r="D4278" s="2" t="s">
        <v>518</v>
      </c>
      <c r="E4278" s="0" t="n">
        <v>0</v>
      </c>
      <c r="F4278" s="3" t="n">
        <v>126529</v>
      </c>
      <c r="G4278" s="2" t="s">
        <v>519</v>
      </c>
      <c r="H4278" s="2"/>
      <c r="I4278" s="5" t="n">
        <f aca="false">F4278-B4278</f>
        <v>109767</v>
      </c>
      <c r="J4278" s="5" t="n">
        <f aca="false">IF(F4278 = F4277, I4278 = I4277, 1)</f>
        <v>1</v>
      </c>
    </row>
    <row r="4279" customFormat="false" ht="13.8" hidden="false" customHeight="false" outlineLevel="0" collapsed="false">
      <c r="A4279" s="2" t="s">
        <v>271</v>
      </c>
      <c r="B4279" s="3" t="n">
        <v>16762</v>
      </c>
      <c r="C4279" s="0" t="n">
        <v>9892</v>
      </c>
      <c r="D4279" s="2" t="s">
        <v>518</v>
      </c>
      <c r="E4279" s="0" t="n">
        <v>0</v>
      </c>
      <c r="F4279" s="3" t="n">
        <v>126529</v>
      </c>
      <c r="G4279" s="2" t="s">
        <v>519</v>
      </c>
      <c r="H4279" s="2"/>
      <c r="I4279" s="5" t="n">
        <f aca="false">F4279-B4279</f>
        <v>109767</v>
      </c>
      <c r="J4279" s="5" t="n">
        <f aca="false">IF(F4279 = F4278, I4279 = I4278, 1)</f>
        <v>1</v>
      </c>
    </row>
    <row r="4280" customFormat="false" ht="13.8" hidden="false" customHeight="false" outlineLevel="0" collapsed="false">
      <c r="A4280" s="2" t="s">
        <v>271</v>
      </c>
      <c r="B4280" s="3" t="n">
        <v>16762</v>
      </c>
      <c r="C4280" s="0" t="n">
        <v>9897</v>
      </c>
      <c r="D4280" s="2" t="s">
        <v>518</v>
      </c>
      <c r="E4280" s="0" t="n">
        <v>0</v>
      </c>
      <c r="F4280" s="3" t="n">
        <v>126529</v>
      </c>
      <c r="G4280" s="2" t="s">
        <v>519</v>
      </c>
      <c r="H4280" s="2"/>
      <c r="I4280" s="5" t="n">
        <f aca="false">F4280-B4280</f>
        <v>109767</v>
      </c>
      <c r="J4280" s="5" t="n">
        <f aca="false">IF(F4280 = F4279, I4280 = I4279, 1)</f>
        <v>1</v>
      </c>
    </row>
    <row r="4281" customFormat="false" ht="13.8" hidden="false" customHeight="false" outlineLevel="0" collapsed="false">
      <c r="A4281" s="2" t="s">
        <v>271</v>
      </c>
      <c r="B4281" s="3" t="n">
        <v>16762</v>
      </c>
      <c r="C4281" s="0" t="n">
        <v>9902</v>
      </c>
      <c r="D4281" s="2" t="s">
        <v>518</v>
      </c>
      <c r="E4281" s="0" t="n">
        <v>0</v>
      </c>
      <c r="F4281" s="3" t="n">
        <v>126529</v>
      </c>
      <c r="G4281" s="2" t="s">
        <v>519</v>
      </c>
      <c r="H4281" s="2"/>
      <c r="I4281" s="5" t="n">
        <f aca="false">F4281-B4281</f>
        <v>109767</v>
      </c>
      <c r="J4281" s="5" t="n">
        <f aca="false">IF(F4281 = F4280, I4281 = I4280, 1)</f>
        <v>1</v>
      </c>
    </row>
    <row r="4282" customFormat="false" ht="13.8" hidden="false" customHeight="false" outlineLevel="0" collapsed="false">
      <c r="A4282" s="2" t="s">
        <v>271</v>
      </c>
      <c r="B4282" s="3" t="n">
        <v>16762</v>
      </c>
      <c r="C4282" s="0" t="n">
        <v>9907</v>
      </c>
      <c r="D4282" s="2" t="s">
        <v>518</v>
      </c>
      <c r="E4282" s="0" t="n">
        <v>0</v>
      </c>
      <c r="F4282" s="3" t="n">
        <v>126529</v>
      </c>
      <c r="G4282" s="2" t="s">
        <v>519</v>
      </c>
      <c r="H4282" s="2"/>
      <c r="I4282" s="5" t="n">
        <f aca="false">F4282-B4282</f>
        <v>109767</v>
      </c>
      <c r="J4282" s="5" t="n">
        <f aca="false">IF(F4282 = F4281, I4282 = I4281, 1)</f>
        <v>1</v>
      </c>
    </row>
    <row r="4283" customFormat="false" ht="13.8" hidden="false" customHeight="false" outlineLevel="0" collapsed="false">
      <c r="A4283" s="2" t="s">
        <v>271</v>
      </c>
      <c r="B4283" s="3" t="n">
        <v>16762</v>
      </c>
      <c r="C4283" s="0" t="n">
        <v>9912</v>
      </c>
      <c r="D4283" s="2" t="s">
        <v>518</v>
      </c>
      <c r="E4283" s="0" t="n">
        <v>0</v>
      </c>
      <c r="F4283" s="3" t="n">
        <v>126529</v>
      </c>
      <c r="G4283" s="2" t="s">
        <v>519</v>
      </c>
      <c r="H4283" s="2"/>
      <c r="I4283" s="5" t="n">
        <f aca="false">F4283-B4283</f>
        <v>109767</v>
      </c>
      <c r="J4283" s="5" t="n">
        <f aca="false">IF(F4283 = F4282, I4283 = I4282, 1)</f>
        <v>1</v>
      </c>
    </row>
    <row r="4284" customFormat="false" ht="13.8" hidden="false" customHeight="false" outlineLevel="0" collapsed="false">
      <c r="A4284" s="2" t="s">
        <v>271</v>
      </c>
      <c r="B4284" s="3" t="n">
        <v>16762</v>
      </c>
      <c r="C4284" s="0" t="n">
        <v>9919</v>
      </c>
      <c r="D4284" s="2" t="s">
        <v>518</v>
      </c>
      <c r="E4284" s="0" t="n">
        <v>0</v>
      </c>
      <c r="F4284" s="3" t="n">
        <v>126529</v>
      </c>
      <c r="G4284" s="2" t="s">
        <v>519</v>
      </c>
      <c r="H4284" s="2"/>
      <c r="I4284" s="5" t="n">
        <f aca="false">F4284-B4284</f>
        <v>109767</v>
      </c>
      <c r="J4284" s="5" t="n">
        <f aca="false">IF(F4284 = F4283, I4284 = I4283, 1)</f>
        <v>1</v>
      </c>
    </row>
    <row r="4285" customFormat="false" ht="13.8" hidden="false" customHeight="false" outlineLevel="0" collapsed="false">
      <c r="A4285" s="2" t="s">
        <v>271</v>
      </c>
      <c r="B4285" s="3" t="n">
        <v>16762</v>
      </c>
      <c r="C4285" s="0" t="n">
        <v>9929</v>
      </c>
      <c r="D4285" s="2" t="s">
        <v>518</v>
      </c>
      <c r="E4285" s="0" t="n">
        <v>0</v>
      </c>
      <c r="F4285" s="3" t="n">
        <v>126529</v>
      </c>
      <c r="G4285" s="2" t="s">
        <v>519</v>
      </c>
      <c r="H4285" s="2"/>
      <c r="I4285" s="5" t="n">
        <f aca="false">F4285-B4285</f>
        <v>109767</v>
      </c>
      <c r="J4285" s="5" t="n">
        <f aca="false">IF(F4285 = F4284, I4285 = I4284, 1)</f>
        <v>1</v>
      </c>
    </row>
    <row r="4286" customFormat="false" ht="13.8" hidden="false" customHeight="false" outlineLevel="0" collapsed="false">
      <c r="A4286" s="2" t="s">
        <v>271</v>
      </c>
      <c r="B4286" s="3" t="n">
        <v>16762</v>
      </c>
      <c r="C4286" s="0" t="n">
        <v>9939</v>
      </c>
      <c r="D4286" s="2" t="s">
        <v>518</v>
      </c>
      <c r="E4286" s="0" t="n">
        <v>0</v>
      </c>
      <c r="F4286" s="3" t="n">
        <v>126529</v>
      </c>
      <c r="G4286" s="2" t="s">
        <v>519</v>
      </c>
      <c r="H4286" s="2"/>
      <c r="I4286" s="5" t="n">
        <f aca="false">F4286-B4286</f>
        <v>109767</v>
      </c>
      <c r="J4286" s="5" t="n">
        <f aca="false">IF(F4286 = F4285, I4286 = I4285, 1)</f>
        <v>1</v>
      </c>
    </row>
    <row r="4287" customFormat="false" ht="13.8" hidden="false" customHeight="false" outlineLevel="0" collapsed="false">
      <c r="A4287" s="2" t="s">
        <v>271</v>
      </c>
      <c r="B4287" s="3" t="n">
        <v>16762</v>
      </c>
      <c r="C4287" s="0" t="n">
        <v>9944</v>
      </c>
      <c r="D4287" s="2" t="s">
        <v>518</v>
      </c>
      <c r="E4287" s="0" t="n">
        <v>0</v>
      </c>
      <c r="F4287" s="3" t="n">
        <v>126529</v>
      </c>
      <c r="G4287" s="2" t="s">
        <v>519</v>
      </c>
      <c r="H4287" s="2"/>
      <c r="I4287" s="5" t="n">
        <f aca="false">F4287-B4287</f>
        <v>109767</v>
      </c>
      <c r="J4287" s="5" t="n">
        <f aca="false">IF(F4287 = F4286, I4287 = I4286, 1)</f>
        <v>1</v>
      </c>
    </row>
    <row r="4288" customFormat="false" ht="13.8" hidden="false" customHeight="false" outlineLevel="0" collapsed="false">
      <c r="A4288" s="2" t="s">
        <v>271</v>
      </c>
      <c r="B4288" s="3" t="n">
        <v>16762</v>
      </c>
      <c r="C4288" s="0" t="n">
        <v>9948</v>
      </c>
      <c r="D4288" s="2" t="s">
        <v>518</v>
      </c>
      <c r="E4288" s="0" t="n">
        <v>0</v>
      </c>
      <c r="F4288" s="3" t="n">
        <v>126529</v>
      </c>
      <c r="G4288" s="2" t="s">
        <v>519</v>
      </c>
      <c r="H4288" s="2"/>
      <c r="I4288" s="5" t="n">
        <f aca="false">F4288-B4288</f>
        <v>109767</v>
      </c>
      <c r="J4288" s="5" t="n">
        <f aca="false">IF(F4288 = F4287, I4288 = I4287, 1)</f>
        <v>1</v>
      </c>
    </row>
    <row r="4289" customFormat="false" ht="13.8" hidden="false" customHeight="false" outlineLevel="0" collapsed="false">
      <c r="A4289" s="2" t="s">
        <v>271</v>
      </c>
      <c r="B4289" s="3" t="n">
        <v>16762</v>
      </c>
      <c r="C4289" s="0" t="n">
        <v>9951</v>
      </c>
      <c r="D4289" s="2" t="s">
        <v>518</v>
      </c>
      <c r="E4289" s="0" t="n">
        <v>0</v>
      </c>
      <c r="F4289" s="3" t="n">
        <v>126529</v>
      </c>
      <c r="G4289" s="2" t="s">
        <v>519</v>
      </c>
      <c r="H4289" s="2"/>
      <c r="I4289" s="5" t="n">
        <f aca="false">F4289-B4289</f>
        <v>109767</v>
      </c>
      <c r="J4289" s="5" t="n">
        <f aca="false">IF(F4289 = F4288, I4289 = I4288, 1)</f>
        <v>1</v>
      </c>
    </row>
    <row r="4290" customFormat="false" ht="13.8" hidden="false" customHeight="false" outlineLevel="0" collapsed="false">
      <c r="A4290" s="2" t="s">
        <v>271</v>
      </c>
      <c r="B4290" s="3" t="n">
        <v>16762</v>
      </c>
      <c r="C4290" s="0" t="n">
        <v>10002</v>
      </c>
      <c r="D4290" s="2" t="s">
        <v>313</v>
      </c>
      <c r="E4290" s="0" t="n">
        <v>1</v>
      </c>
      <c r="F4290" s="3" t="n">
        <v>126529</v>
      </c>
      <c r="G4290" s="2" t="s">
        <v>520</v>
      </c>
      <c r="H4290" s="2"/>
      <c r="I4290" s="5" t="n">
        <f aca="false">F4290-B4290</f>
        <v>109767</v>
      </c>
      <c r="J4290" s="5" t="n">
        <f aca="false">IF(F4290 = F4289, I4290 = I4289, 1)</f>
        <v>1</v>
      </c>
    </row>
    <row r="4291" customFormat="false" ht="13.8" hidden="false" customHeight="false" outlineLevel="0" collapsed="false">
      <c r="A4291" s="2" t="s">
        <v>271</v>
      </c>
      <c r="B4291" s="3" t="n">
        <v>16762</v>
      </c>
      <c r="C4291" s="0" t="n">
        <v>10007</v>
      </c>
      <c r="D4291" s="2" t="s">
        <v>313</v>
      </c>
      <c r="E4291" s="0" t="n">
        <v>1</v>
      </c>
      <c r="F4291" s="3" t="n">
        <v>126529</v>
      </c>
      <c r="G4291" s="2" t="s">
        <v>520</v>
      </c>
      <c r="H4291" s="2"/>
      <c r="I4291" s="5" t="n">
        <f aca="false">F4291-B4291</f>
        <v>109767</v>
      </c>
      <c r="J4291" s="5" t="n">
        <f aca="false">IF(F4291 = F4290, I4291 = I4290, 1)</f>
        <v>1</v>
      </c>
    </row>
    <row r="4292" customFormat="false" ht="13.8" hidden="false" customHeight="false" outlineLevel="0" collapsed="false">
      <c r="A4292" s="2" t="s">
        <v>271</v>
      </c>
      <c r="B4292" s="3" t="n">
        <v>16762</v>
      </c>
      <c r="C4292" s="0" t="n">
        <v>10017</v>
      </c>
      <c r="D4292" s="2" t="s">
        <v>313</v>
      </c>
      <c r="E4292" s="0" t="n">
        <v>1</v>
      </c>
      <c r="F4292" s="3" t="n">
        <v>126529</v>
      </c>
      <c r="G4292" s="2" t="s">
        <v>520</v>
      </c>
      <c r="H4292" s="2"/>
      <c r="I4292" s="5" t="n">
        <f aca="false">F4292-B4292</f>
        <v>109767</v>
      </c>
      <c r="J4292" s="5" t="n">
        <f aca="false">IF(F4292 = F4291, I4292 = I4291, 1)</f>
        <v>1</v>
      </c>
    </row>
    <row r="4293" customFormat="false" ht="13.8" hidden="false" customHeight="false" outlineLevel="0" collapsed="false">
      <c r="A4293" s="2" t="s">
        <v>271</v>
      </c>
      <c r="B4293" s="3" t="n">
        <v>16762</v>
      </c>
      <c r="C4293" s="0" t="n">
        <v>10022</v>
      </c>
      <c r="D4293" s="2" t="s">
        <v>313</v>
      </c>
      <c r="E4293" s="0" t="n">
        <v>1</v>
      </c>
      <c r="F4293" s="3" t="n">
        <v>126529</v>
      </c>
      <c r="G4293" s="2" t="s">
        <v>520</v>
      </c>
      <c r="H4293" s="2"/>
      <c r="I4293" s="5" t="n">
        <f aca="false">F4293-B4293</f>
        <v>109767</v>
      </c>
      <c r="J4293" s="5" t="n">
        <f aca="false">IF(F4293 = F4292, I4293 = I4292, 1)</f>
        <v>1</v>
      </c>
    </row>
    <row r="4294" customFormat="false" ht="13.8" hidden="false" customHeight="false" outlineLevel="0" collapsed="false">
      <c r="A4294" s="2" t="s">
        <v>271</v>
      </c>
      <c r="B4294" s="3" t="n">
        <v>16762</v>
      </c>
      <c r="C4294" s="0" t="n">
        <v>10027</v>
      </c>
      <c r="D4294" s="2" t="s">
        <v>313</v>
      </c>
      <c r="E4294" s="0" t="n">
        <v>1</v>
      </c>
      <c r="F4294" s="3" t="n">
        <v>126529</v>
      </c>
      <c r="G4294" s="2" t="s">
        <v>520</v>
      </c>
      <c r="H4294" s="2"/>
      <c r="I4294" s="5" t="n">
        <f aca="false">F4294-B4294</f>
        <v>109767</v>
      </c>
      <c r="J4294" s="5" t="n">
        <f aca="false">IF(F4294 = F4293, I4294 = I4293, 1)</f>
        <v>1</v>
      </c>
    </row>
    <row r="4295" customFormat="false" ht="13.8" hidden="false" customHeight="false" outlineLevel="0" collapsed="false">
      <c r="A4295" s="2" t="s">
        <v>271</v>
      </c>
      <c r="B4295" s="3" t="n">
        <v>16762</v>
      </c>
      <c r="C4295" s="0" t="n">
        <v>10032</v>
      </c>
      <c r="D4295" s="2" t="s">
        <v>313</v>
      </c>
      <c r="E4295" s="0" t="n">
        <v>1</v>
      </c>
      <c r="F4295" s="3" t="n">
        <v>126529</v>
      </c>
      <c r="G4295" s="2" t="s">
        <v>520</v>
      </c>
      <c r="H4295" s="2"/>
      <c r="I4295" s="5" t="n">
        <f aca="false">F4295-B4295</f>
        <v>109767</v>
      </c>
      <c r="J4295" s="5" t="n">
        <f aca="false">IF(F4295 = F4294, I4295 = I4294, 1)</f>
        <v>1</v>
      </c>
    </row>
    <row r="4296" customFormat="false" ht="13.8" hidden="false" customHeight="false" outlineLevel="0" collapsed="false">
      <c r="A4296" s="2" t="s">
        <v>271</v>
      </c>
      <c r="B4296" s="3" t="n">
        <v>16762</v>
      </c>
      <c r="C4296" s="0" t="n">
        <v>10037</v>
      </c>
      <c r="D4296" s="2" t="s">
        <v>313</v>
      </c>
      <c r="E4296" s="0" t="n">
        <v>1</v>
      </c>
      <c r="F4296" s="3" t="n">
        <v>126529</v>
      </c>
      <c r="G4296" s="2" t="s">
        <v>520</v>
      </c>
      <c r="H4296" s="2"/>
      <c r="I4296" s="5" t="n">
        <f aca="false">F4296-B4296</f>
        <v>109767</v>
      </c>
      <c r="J4296" s="5" t="n">
        <f aca="false">IF(F4296 = F4295, I4296 = I4295, 1)</f>
        <v>1</v>
      </c>
    </row>
    <row r="4297" customFormat="false" ht="13.8" hidden="false" customHeight="false" outlineLevel="0" collapsed="false">
      <c r="A4297" s="2" t="s">
        <v>271</v>
      </c>
      <c r="B4297" s="3" t="n">
        <v>16762</v>
      </c>
      <c r="C4297" s="0" t="n">
        <v>10044</v>
      </c>
      <c r="D4297" s="2" t="s">
        <v>313</v>
      </c>
      <c r="E4297" s="0" t="n">
        <v>1</v>
      </c>
      <c r="F4297" s="3" t="n">
        <v>126529</v>
      </c>
      <c r="G4297" s="2" t="s">
        <v>520</v>
      </c>
      <c r="H4297" s="2"/>
      <c r="I4297" s="5" t="n">
        <f aca="false">F4297-B4297</f>
        <v>109767</v>
      </c>
      <c r="J4297" s="5" t="n">
        <f aca="false">IF(F4297 = F4296, I4297 = I4296, 1)</f>
        <v>1</v>
      </c>
    </row>
    <row r="4298" customFormat="false" ht="13.8" hidden="false" customHeight="false" outlineLevel="0" collapsed="false">
      <c r="A4298" s="2" t="s">
        <v>271</v>
      </c>
      <c r="B4298" s="3" t="n">
        <v>16762</v>
      </c>
      <c r="C4298" s="0" t="n">
        <v>10054</v>
      </c>
      <c r="D4298" s="2" t="s">
        <v>313</v>
      </c>
      <c r="E4298" s="0" t="n">
        <v>1</v>
      </c>
      <c r="F4298" s="3" t="n">
        <v>126529</v>
      </c>
      <c r="G4298" s="2" t="s">
        <v>520</v>
      </c>
      <c r="H4298" s="2"/>
      <c r="I4298" s="5" t="n">
        <f aca="false">F4298-B4298</f>
        <v>109767</v>
      </c>
      <c r="J4298" s="5" t="n">
        <f aca="false">IF(F4298 = F4297, I4298 = I4297, 1)</f>
        <v>1</v>
      </c>
    </row>
    <row r="4299" customFormat="false" ht="13.8" hidden="false" customHeight="false" outlineLevel="0" collapsed="false">
      <c r="A4299" s="2" t="s">
        <v>271</v>
      </c>
      <c r="B4299" s="3" t="n">
        <v>16762</v>
      </c>
      <c r="C4299" s="0" t="n">
        <v>10064</v>
      </c>
      <c r="D4299" s="2" t="s">
        <v>313</v>
      </c>
      <c r="E4299" s="0" t="n">
        <v>1</v>
      </c>
      <c r="F4299" s="3" t="n">
        <v>126529</v>
      </c>
      <c r="G4299" s="2" t="s">
        <v>520</v>
      </c>
      <c r="H4299" s="2"/>
      <c r="I4299" s="5" t="n">
        <f aca="false">F4299-B4299</f>
        <v>109767</v>
      </c>
      <c r="J4299" s="5" t="n">
        <f aca="false">IF(F4299 = F4298, I4299 = I4298, 1)</f>
        <v>1</v>
      </c>
    </row>
    <row r="4300" customFormat="false" ht="13.8" hidden="false" customHeight="false" outlineLevel="0" collapsed="false">
      <c r="A4300" s="2" t="s">
        <v>271</v>
      </c>
      <c r="B4300" s="3" t="n">
        <v>16762</v>
      </c>
      <c r="C4300" s="0" t="n">
        <v>10069</v>
      </c>
      <c r="D4300" s="2" t="s">
        <v>313</v>
      </c>
      <c r="E4300" s="0" t="n">
        <v>1</v>
      </c>
      <c r="F4300" s="3" t="n">
        <v>126529</v>
      </c>
      <c r="G4300" s="2" t="s">
        <v>520</v>
      </c>
      <c r="H4300" s="2"/>
      <c r="I4300" s="5" t="n">
        <f aca="false">F4300-B4300</f>
        <v>109767</v>
      </c>
      <c r="J4300" s="5" t="n">
        <f aca="false">IF(F4300 = F4299, I4300 = I4299, 1)</f>
        <v>1</v>
      </c>
    </row>
    <row r="4301" customFormat="false" ht="13.8" hidden="false" customHeight="false" outlineLevel="0" collapsed="false">
      <c r="A4301" s="2" t="s">
        <v>271</v>
      </c>
      <c r="B4301" s="3" t="n">
        <v>16762</v>
      </c>
      <c r="C4301" s="0" t="n">
        <v>10073</v>
      </c>
      <c r="D4301" s="2" t="s">
        <v>313</v>
      </c>
      <c r="E4301" s="0" t="n">
        <v>1</v>
      </c>
      <c r="F4301" s="3" t="n">
        <v>126529</v>
      </c>
      <c r="G4301" s="2" t="s">
        <v>520</v>
      </c>
      <c r="H4301" s="2"/>
      <c r="I4301" s="5" t="n">
        <f aca="false">F4301-B4301</f>
        <v>109767</v>
      </c>
      <c r="J4301" s="5" t="n">
        <f aca="false">IF(F4301 = F4300, I4301 = I4300, 1)</f>
        <v>1</v>
      </c>
    </row>
    <row r="4302" customFormat="false" ht="13.8" hidden="false" customHeight="false" outlineLevel="0" collapsed="false">
      <c r="A4302" s="2" t="s">
        <v>271</v>
      </c>
      <c r="B4302" s="3" t="n">
        <v>16762</v>
      </c>
      <c r="C4302" s="0" t="n">
        <v>10076</v>
      </c>
      <c r="D4302" s="2" t="s">
        <v>313</v>
      </c>
      <c r="E4302" s="0" t="n">
        <v>1</v>
      </c>
      <c r="F4302" s="3" t="n">
        <v>126529</v>
      </c>
      <c r="G4302" s="2" t="s">
        <v>520</v>
      </c>
      <c r="H4302" s="2"/>
      <c r="I4302" s="5" t="n">
        <f aca="false">F4302-B4302</f>
        <v>109767</v>
      </c>
      <c r="J4302" s="5" t="n">
        <f aca="false">IF(F4302 = F4301, I4302 = I4301, 1)</f>
        <v>1</v>
      </c>
    </row>
    <row r="4303" customFormat="false" ht="13.8" hidden="false" customHeight="false" outlineLevel="0" collapsed="false">
      <c r="A4303" s="2" t="s">
        <v>271</v>
      </c>
      <c r="B4303" s="3" t="n">
        <v>16762</v>
      </c>
      <c r="C4303" s="0" t="n">
        <v>10094</v>
      </c>
      <c r="D4303" s="2" t="s">
        <v>461</v>
      </c>
      <c r="E4303" s="0" t="n">
        <v>1</v>
      </c>
      <c r="F4303" s="3" t="n">
        <v>126529</v>
      </c>
      <c r="G4303" s="2" t="s">
        <v>521</v>
      </c>
      <c r="H4303" s="2"/>
      <c r="I4303" s="5" t="n">
        <f aca="false">F4303-B4303</f>
        <v>109767</v>
      </c>
      <c r="J4303" s="5" t="n">
        <f aca="false">IF(F4303 = F4302, I4303 = I4302, 1)</f>
        <v>1</v>
      </c>
    </row>
    <row r="4304" customFormat="false" ht="13.8" hidden="false" customHeight="false" outlineLevel="0" collapsed="false">
      <c r="A4304" s="2" t="s">
        <v>271</v>
      </c>
      <c r="B4304" s="3" t="n">
        <v>16762</v>
      </c>
      <c r="C4304" s="0" t="n">
        <v>10104</v>
      </c>
      <c r="D4304" s="2" t="s">
        <v>518</v>
      </c>
      <c r="E4304" s="0" t="n">
        <v>0</v>
      </c>
      <c r="F4304" s="3" t="n">
        <v>126529</v>
      </c>
      <c r="G4304" s="2" t="s">
        <v>522</v>
      </c>
      <c r="H4304" s="2"/>
      <c r="I4304" s="5" t="n">
        <f aca="false">F4304-B4304</f>
        <v>109767</v>
      </c>
      <c r="J4304" s="5" t="n">
        <f aca="false">IF(F4304 = F4303, I4304 = I4303, 1)</f>
        <v>1</v>
      </c>
    </row>
    <row r="4305" customFormat="false" ht="13.8" hidden="false" customHeight="false" outlineLevel="0" collapsed="false">
      <c r="A4305" s="2" t="s">
        <v>271</v>
      </c>
      <c r="B4305" s="3" t="n">
        <v>16762</v>
      </c>
      <c r="C4305" s="0" t="n">
        <v>9878</v>
      </c>
      <c r="D4305" s="2" t="s">
        <v>518</v>
      </c>
      <c r="E4305" s="0" t="n">
        <v>0</v>
      </c>
      <c r="F4305" s="3" t="n">
        <v>126530</v>
      </c>
      <c r="G4305" s="2" t="s">
        <v>519</v>
      </c>
      <c r="H4305" s="2"/>
      <c r="I4305" s="5" t="n">
        <f aca="false">F4305-B4305</f>
        <v>109768</v>
      </c>
      <c r="J4305" s="5" t="n">
        <f aca="false">IF(F4305 = F4304, I4305 = I4304, 1)</f>
        <v>1</v>
      </c>
    </row>
    <row r="4306" customFormat="false" ht="13.8" hidden="false" customHeight="false" outlineLevel="0" collapsed="false">
      <c r="A4306" s="2" t="s">
        <v>271</v>
      </c>
      <c r="B4306" s="3" t="n">
        <v>16762</v>
      </c>
      <c r="C4306" s="0" t="n">
        <v>9884</v>
      </c>
      <c r="D4306" s="2" t="s">
        <v>518</v>
      </c>
      <c r="E4306" s="0" t="n">
        <v>0</v>
      </c>
      <c r="F4306" s="3" t="n">
        <v>126530</v>
      </c>
      <c r="G4306" s="2" t="s">
        <v>519</v>
      </c>
      <c r="H4306" s="2"/>
      <c r="I4306" s="5" t="n">
        <f aca="false">F4306-B4306</f>
        <v>109768</v>
      </c>
      <c r="J4306" s="5" t="n">
        <f aca="false">IF(F4306 = F4305, I4306 = I4305, 1)</f>
        <v>1</v>
      </c>
    </row>
    <row r="4307" customFormat="false" ht="13.8" hidden="false" customHeight="false" outlineLevel="0" collapsed="false">
      <c r="A4307" s="2" t="s">
        <v>271</v>
      </c>
      <c r="B4307" s="3" t="n">
        <v>16762</v>
      </c>
      <c r="C4307" s="0" t="n">
        <v>9893</v>
      </c>
      <c r="D4307" s="2" t="s">
        <v>518</v>
      </c>
      <c r="E4307" s="0" t="n">
        <v>0</v>
      </c>
      <c r="F4307" s="3" t="n">
        <v>126530</v>
      </c>
      <c r="G4307" s="2" t="s">
        <v>519</v>
      </c>
      <c r="H4307" s="2"/>
      <c r="I4307" s="5" t="n">
        <f aca="false">F4307-B4307</f>
        <v>109768</v>
      </c>
      <c r="J4307" s="5" t="n">
        <f aca="false">IF(F4307 = F4306, I4307 = I4306, 1)</f>
        <v>1</v>
      </c>
    </row>
    <row r="4308" customFormat="false" ht="13.8" hidden="false" customHeight="false" outlineLevel="0" collapsed="false">
      <c r="A4308" s="2" t="s">
        <v>271</v>
      </c>
      <c r="B4308" s="3" t="n">
        <v>16762</v>
      </c>
      <c r="C4308" s="0" t="n">
        <v>9898</v>
      </c>
      <c r="D4308" s="2" t="s">
        <v>518</v>
      </c>
      <c r="E4308" s="0" t="n">
        <v>0</v>
      </c>
      <c r="F4308" s="3" t="n">
        <v>126530</v>
      </c>
      <c r="G4308" s="2" t="s">
        <v>519</v>
      </c>
      <c r="H4308" s="2"/>
      <c r="I4308" s="5" t="n">
        <f aca="false">F4308-B4308</f>
        <v>109768</v>
      </c>
      <c r="J4308" s="5" t="n">
        <f aca="false">IF(F4308 = F4307, I4308 = I4307, 1)</f>
        <v>1</v>
      </c>
    </row>
    <row r="4309" customFormat="false" ht="13.8" hidden="false" customHeight="false" outlineLevel="0" collapsed="false">
      <c r="A4309" s="2" t="s">
        <v>271</v>
      </c>
      <c r="B4309" s="3" t="n">
        <v>16762</v>
      </c>
      <c r="C4309" s="0" t="n">
        <v>9903</v>
      </c>
      <c r="D4309" s="2" t="s">
        <v>518</v>
      </c>
      <c r="E4309" s="0" t="n">
        <v>0</v>
      </c>
      <c r="F4309" s="3" t="n">
        <v>126530</v>
      </c>
      <c r="G4309" s="2" t="s">
        <v>519</v>
      </c>
      <c r="H4309" s="2"/>
      <c r="I4309" s="5" t="n">
        <f aca="false">F4309-B4309</f>
        <v>109768</v>
      </c>
      <c r="J4309" s="5" t="n">
        <f aca="false">IF(F4309 = F4308, I4309 = I4308, 1)</f>
        <v>1</v>
      </c>
    </row>
    <row r="4310" customFormat="false" ht="13.8" hidden="false" customHeight="false" outlineLevel="0" collapsed="false">
      <c r="A4310" s="2" t="s">
        <v>271</v>
      </c>
      <c r="B4310" s="3" t="n">
        <v>16762</v>
      </c>
      <c r="C4310" s="0" t="n">
        <v>9908</v>
      </c>
      <c r="D4310" s="2" t="s">
        <v>518</v>
      </c>
      <c r="E4310" s="0" t="n">
        <v>0</v>
      </c>
      <c r="F4310" s="3" t="n">
        <v>126530</v>
      </c>
      <c r="G4310" s="2" t="s">
        <v>519</v>
      </c>
      <c r="H4310" s="2"/>
      <c r="I4310" s="5" t="n">
        <f aca="false">F4310-B4310</f>
        <v>109768</v>
      </c>
      <c r="J4310" s="5" t="n">
        <f aca="false">IF(F4310 = F4309, I4310 = I4309, 1)</f>
        <v>1</v>
      </c>
    </row>
    <row r="4311" customFormat="false" ht="13.8" hidden="false" customHeight="false" outlineLevel="0" collapsed="false">
      <c r="A4311" s="2" t="s">
        <v>271</v>
      </c>
      <c r="B4311" s="3" t="n">
        <v>16762</v>
      </c>
      <c r="C4311" s="0" t="n">
        <v>9913</v>
      </c>
      <c r="D4311" s="2" t="s">
        <v>518</v>
      </c>
      <c r="E4311" s="0" t="n">
        <v>0</v>
      </c>
      <c r="F4311" s="3" t="n">
        <v>126530</v>
      </c>
      <c r="G4311" s="2" t="s">
        <v>519</v>
      </c>
      <c r="H4311" s="2"/>
      <c r="I4311" s="5" t="n">
        <f aca="false">F4311-B4311</f>
        <v>109768</v>
      </c>
      <c r="J4311" s="5" t="n">
        <f aca="false">IF(F4311 = F4310, I4311 = I4310, 1)</f>
        <v>1</v>
      </c>
    </row>
    <row r="4312" customFormat="false" ht="13.8" hidden="false" customHeight="false" outlineLevel="0" collapsed="false">
      <c r="A4312" s="2" t="s">
        <v>271</v>
      </c>
      <c r="B4312" s="3" t="n">
        <v>16762</v>
      </c>
      <c r="C4312" s="0" t="n">
        <v>9921</v>
      </c>
      <c r="D4312" s="2" t="s">
        <v>518</v>
      </c>
      <c r="E4312" s="0" t="n">
        <v>0</v>
      </c>
      <c r="F4312" s="3" t="n">
        <v>126530</v>
      </c>
      <c r="G4312" s="2" t="s">
        <v>519</v>
      </c>
      <c r="H4312" s="2"/>
      <c r="I4312" s="5" t="n">
        <f aca="false">F4312-B4312</f>
        <v>109768</v>
      </c>
      <c r="J4312" s="5" t="n">
        <f aca="false">IF(F4312 = F4311, I4312 = I4311, 1)</f>
        <v>1</v>
      </c>
    </row>
    <row r="4313" customFormat="false" ht="13.8" hidden="false" customHeight="false" outlineLevel="0" collapsed="false">
      <c r="A4313" s="2" t="s">
        <v>271</v>
      </c>
      <c r="B4313" s="3" t="n">
        <v>16762</v>
      </c>
      <c r="C4313" s="0" t="n">
        <v>9931</v>
      </c>
      <c r="D4313" s="2" t="s">
        <v>518</v>
      </c>
      <c r="E4313" s="0" t="n">
        <v>0</v>
      </c>
      <c r="F4313" s="3" t="n">
        <v>126530</v>
      </c>
      <c r="G4313" s="2" t="s">
        <v>519</v>
      </c>
      <c r="H4313" s="2"/>
      <c r="I4313" s="5" t="n">
        <f aca="false">F4313-B4313</f>
        <v>109768</v>
      </c>
      <c r="J4313" s="5" t="n">
        <f aca="false">IF(F4313 = F4312, I4313 = I4312, 1)</f>
        <v>1</v>
      </c>
    </row>
    <row r="4314" customFormat="false" ht="13.8" hidden="false" customHeight="false" outlineLevel="0" collapsed="false">
      <c r="A4314" s="2" t="s">
        <v>271</v>
      </c>
      <c r="B4314" s="3" t="n">
        <v>16762</v>
      </c>
      <c r="C4314" s="0" t="n">
        <v>9940</v>
      </c>
      <c r="D4314" s="2" t="s">
        <v>518</v>
      </c>
      <c r="E4314" s="0" t="n">
        <v>0</v>
      </c>
      <c r="F4314" s="3" t="n">
        <v>126530</v>
      </c>
      <c r="G4314" s="2" t="s">
        <v>519</v>
      </c>
      <c r="H4314" s="2"/>
      <c r="I4314" s="5" t="n">
        <f aca="false">F4314-B4314</f>
        <v>109768</v>
      </c>
      <c r="J4314" s="5" t="n">
        <f aca="false">IF(F4314 = F4313, I4314 = I4313, 1)</f>
        <v>1</v>
      </c>
    </row>
    <row r="4315" customFormat="false" ht="13.8" hidden="false" customHeight="false" outlineLevel="0" collapsed="false">
      <c r="A4315" s="2" t="s">
        <v>271</v>
      </c>
      <c r="B4315" s="3" t="n">
        <v>16762</v>
      </c>
      <c r="C4315" s="0" t="n">
        <v>9945</v>
      </c>
      <c r="D4315" s="2" t="s">
        <v>518</v>
      </c>
      <c r="E4315" s="0" t="n">
        <v>0</v>
      </c>
      <c r="F4315" s="3" t="n">
        <v>126530</v>
      </c>
      <c r="G4315" s="2" t="s">
        <v>519</v>
      </c>
      <c r="H4315" s="2"/>
      <c r="I4315" s="5" t="n">
        <f aca="false">F4315-B4315</f>
        <v>109768</v>
      </c>
      <c r="J4315" s="5" t="n">
        <f aca="false">IF(F4315 = F4314, I4315 = I4314, 1)</f>
        <v>1</v>
      </c>
    </row>
    <row r="4316" customFormat="false" ht="13.8" hidden="false" customHeight="false" outlineLevel="0" collapsed="false">
      <c r="A4316" s="2" t="s">
        <v>271</v>
      </c>
      <c r="B4316" s="3" t="n">
        <v>16762</v>
      </c>
      <c r="C4316" s="0" t="n">
        <v>10003</v>
      </c>
      <c r="D4316" s="2" t="s">
        <v>313</v>
      </c>
      <c r="E4316" s="0" t="n">
        <v>1</v>
      </c>
      <c r="F4316" s="3" t="n">
        <v>126530</v>
      </c>
      <c r="G4316" s="2" t="s">
        <v>520</v>
      </c>
      <c r="H4316" s="2"/>
      <c r="I4316" s="5" t="n">
        <f aca="false">F4316-B4316</f>
        <v>109768</v>
      </c>
      <c r="J4316" s="5" t="n">
        <f aca="false">IF(F4316 = F4315, I4316 = I4315, 1)</f>
        <v>1</v>
      </c>
    </row>
    <row r="4317" customFormat="false" ht="13.8" hidden="false" customHeight="false" outlineLevel="0" collapsed="false">
      <c r="A4317" s="2" t="s">
        <v>271</v>
      </c>
      <c r="B4317" s="3" t="n">
        <v>16762</v>
      </c>
      <c r="C4317" s="0" t="n">
        <v>10009</v>
      </c>
      <c r="D4317" s="2" t="s">
        <v>313</v>
      </c>
      <c r="E4317" s="0" t="n">
        <v>1</v>
      </c>
      <c r="F4317" s="3" t="n">
        <v>126530</v>
      </c>
      <c r="G4317" s="2" t="s">
        <v>520</v>
      </c>
      <c r="H4317" s="2"/>
      <c r="I4317" s="5" t="n">
        <f aca="false">F4317-B4317</f>
        <v>109768</v>
      </c>
      <c r="J4317" s="5" t="n">
        <f aca="false">IF(F4317 = F4316, I4317 = I4316, 1)</f>
        <v>1</v>
      </c>
    </row>
    <row r="4318" customFormat="false" ht="13.8" hidden="false" customHeight="false" outlineLevel="0" collapsed="false">
      <c r="A4318" s="2" t="s">
        <v>271</v>
      </c>
      <c r="B4318" s="3" t="n">
        <v>16762</v>
      </c>
      <c r="C4318" s="0" t="n">
        <v>10018</v>
      </c>
      <c r="D4318" s="2" t="s">
        <v>313</v>
      </c>
      <c r="E4318" s="0" t="n">
        <v>1</v>
      </c>
      <c r="F4318" s="3" t="n">
        <v>126530</v>
      </c>
      <c r="G4318" s="2" t="s">
        <v>520</v>
      </c>
      <c r="H4318" s="2"/>
      <c r="I4318" s="5" t="n">
        <f aca="false">F4318-B4318</f>
        <v>109768</v>
      </c>
      <c r="J4318" s="5" t="n">
        <f aca="false">IF(F4318 = F4317, I4318 = I4317, 1)</f>
        <v>1</v>
      </c>
    </row>
    <row r="4319" customFormat="false" ht="13.8" hidden="false" customHeight="false" outlineLevel="0" collapsed="false">
      <c r="A4319" s="2" t="s">
        <v>271</v>
      </c>
      <c r="B4319" s="3" t="n">
        <v>16762</v>
      </c>
      <c r="C4319" s="0" t="n">
        <v>10023</v>
      </c>
      <c r="D4319" s="2" t="s">
        <v>313</v>
      </c>
      <c r="E4319" s="0" t="n">
        <v>1</v>
      </c>
      <c r="F4319" s="3" t="n">
        <v>126530</v>
      </c>
      <c r="G4319" s="2" t="s">
        <v>520</v>
      </c>
      <c r="H4319" s="2"/>
      <c r="I4319" s="5" t="n">
        <f aca="false">F4319-B4319</f>
        <v>109768</v>
      </c>
      <c r="J4319" s="5" t="n">
        <f aca="false">IF(F4319 = F4318, I4319 = I4318, 1)</f>
        <v>1</v>
      </c>
    </row>
    <row r="4320" customFormat="false" ht="13.8" hidden="false" customHeight="false" outlineLevel="0" collapsed="false">
      <c r="A4320" s="2" t="s">
        <v>271</v>
      </c>
      <c r="B4320" s="3" t="n">
        <v>16762</v>
      </c>
      <c r="C4320" s="0" t="n">
        <v>10028</v>
      </c>
      <c r="D4320" s="2" t="s">
        <v>313</v>
      </c>
      <c r="E4320" s="0" t="n">
        <v>1</v>
      </c>
      <c r="F4320" s="3" t="n">
        <v>126530</v>
      </c>
      <c r="G4320" s="2" t="s">
        <v>520</v>
      </c>
      <c r="H4320" s="2"/>
      <c r="I4320" s="5" t="n">
        <f aca="false">F4320-B4320</f>
        <v>109768</v>
      </c>
      <c r="J4320" s="5" t="n">
        <f aca="false">IF(F4320 = F4319, I4320 = I4319, 1)</f>
        <v>1</v>
      </c>
    </row>
    <row r="4321" customFormat="false" ht="13.8" hidden="false" customHeight="false" outlineLevel="0" collapsed="false">
      <c r="A4321" s="2" t="s">
        <v>271</v>
      </c>
      <c r="B4321" s="3" t="n">
        <v>16762</v>
      </c>
      <c r="C4321" s="0" t="n">
        <v>10033</v>
      </c>
      <c r="D4321" s="2" t="s">
        <v>313</v>
      </c>
      <c r="E4321" s="0" t="n">
        <v>1</v>
      </c>
      <c r="F4321" s="3" t="n">
        <v>126530</v>
      </c>
      <c r="G4321" s="2" t="s">
        <v>520</v>
      </c>
      <c r="H4321" s="2"/>
      <c r="I4321" s="5" t="n">
        <f aca="false">F4321-B4321</f>
        <v>109768</v>
      </c>
      <c r="J4321" s="5" t="n">
        <f aca="false">IF(F4321 = F4320, I4321 = I4320, 1)</f>
        <v>1</v>
      </c>
    </row>
    <row r="4322" customFormat="false" ht="13.8" hidden="false" customHeight="false" outlineLevel="0" collapsed="false">
      <c r="A4322" s="2" t="s">
        <v>271</v>
      </c>
      <c r="B4322" s="3" t="n">
        <v>16762</v>
      </c>
      <c r="C4322" s="0" t="n">
        <v>10038</v>
      </c>
      <c r="D4322" s="2" t="s">
        <v>313</v>
      </c>
      <c r="E4322" s="0" t="n">
        <v>1</v>
      </c>
      <c r="F4322" s="3" t="n">
        <v>126530</v>
      </c>
      <c r="G4322" s="2" t="s">
        <v>520</v>
      </c>
      <c r="H4322" s="2"/>
      <c r="I4322" s="5" t="n">
        <f aca="false">F4322-B4322</f>
        <v>109768</v>
      </c>
      <c r="J4322" s="5" t="n">
        <f aca="false">IF(F4322 = F4321, I4322 = I4321, 1)</f>
        <v>1</v>
      </c>
    </row>
    <row r="4323" customFormat="false" ht="13.8" hidden="false" customHeight="false" outlineLevel="0" collapsed="false">
      <c r="A4323" s="2" t="s">
        <v>271</v>
      </c>
      <c r="B4323" s="3" t="n">
        <v>16762</v>
      </c>
      <c r="C4323" s="0" t="n">
        <v>10046</v>
      </c>
      <c r="D4323" s="2" t="s">
        <v>313</v>
      </c>
      <c r="E4323" s="0" t="n">
        <v>1</v>
      </c>
      <c r="F4323" s="3" t="n">
        <v>126530</v>
      </c>
      <c r="G4323" s="2" t="s">
        <v>520</v>
      </c>
      <c r="H4323" s="2"/>
      <c r="I4323" s="5" t="n">
        <f aca="false">F4323-B4323</f>
        <v>109768</v>
      </c>
      <c r="J4323" s="5" t="n">
        <f aca="false">IF(F4323 = F4322, I4323 = I4322, 1)</f>
        <v>1</v>
      </c>
    </row>
    <row r="4324" customFormat="false" ht="13.8" hidden="false" customHeight="false" outlineLevel="0" collapsed="false">
      <c r="A4324" s="2" t="s">
        <v>271</v>
      </c>
      <c r="B4324" s="3" t="n">
        <v>16762</v>
      </c>
      <c r="C4324" s="0" t="n">
        <v>10056</v>
      </c>
      <c r="D4324" s="2" t="s">
        <v>313</v>
      </c>
      <c r="E4324" s="0" t="n">
        <v>1</v>
      </c>
      <c r="F4324" s="3" t="n">
        <v>126530</v>
      </c>
      <c r="G4324" s="2" t="s">
        <v>520</v>
      </c>
      <c r="H4324" s="2"/>
      <c r="I4324" s="5" t="n">
        <f aca="false">F4324-B4324</f>
        <v>109768</v>
      </c>
      <c r="J4324" s="5" t="n">
        <f aca="false">IF(F4324 = F4323, I4324 = I4323, 1)</f>
        <v>1</v>
      </c>
    </row>
    <row r="4325" customFormat="false" ht="13.8" hidden="false" customHeight="false" outlineLevel="0" collapsed="false">
      <c r="A4325" s="2" t="s">
        <v>271</v>
      </c>
      <c r="B4325" s="3" t="n">
        <v>16762</v>
      </c>
      <c r="C4325" s="0" t="n">
        <v>10065</v>
      </c>
      <c r="D4325" s="2" t="s">
        <v>313</v>
      </c>
      <c r="E4325" s="0" t="n">
        <v>1</v>
      </c>
      <c r="F4325" s="3" t="n">
        <v>126530</v>
      </c>
      <c r="G4325" s="2" t="s">
        <v>520</v>
      </c>
      <c r="H4325" s="2"/>
      <c r="I4325" s="5" t="n">
        <f aca="false">F4325-B4325</f>
        <v>109768</v>
      </c>
      <c r="J4325" s="5" t="n">
        <f aca="false">IF(F4325 = F4324, I4325 = I4324, 1)</f>
        <v>1</v>
      </c>
    </row>
    <row r="4326" customFormat="false" ht="13.8" hidden="false" customHeight="false" outlineLevel="0" collapsed="false">
      <c r="A4326" s="2" t="s">
        <v>271</v>
      </c>
      <c r="B4326" s="3" t="n">
        <v>16762</v>
      </c>
      <c r="C4326" s="0" t="n">
        <v>10070</v>
      </c>
      <c r="D4326" s="2" t="s">
        <v>313</v>
      </c>
      <c r="E4326" s="0" t="n">
        <v>1</v>
      </c>
      <c r="F4326" s="3" t="n">
        <v>126530</v>
      </c>
      <c r="G4326" s="2" t="s">
        <v>520</v>
      </c>
      <c r="H4326" s="2"/>
      <c r="I4326" s="5" t="n">
        <f aca="false">F4326-B4326</f>
        <v>109768</v>
      </c>
      <c r="J4326" s="5" t="n">
        <f aca="false">IF(F4326 = F4325, I4326 = I4325, 1)</f>
        <v>1</v>
      </c>
    </row>
    <row r="4327" customFormat="false" ht="13.8" hidden="false" customHeight="false" outlineLevel="0" collapsed="false">
      <c r="A4327" s="2" t="s">
        <v>271</v>
      </c>
      <c r="B4327" s="3" t="n">
        <v>16762</v>
      </c>
      <c r="C4327" s="0" t="n">
        <v>10093</v>
      </c>
      <c r="D4327" s="2" t="s">
        <v>461</v>
      </c>
      <c r="E4327" s="0" t="n">
        <v>1</v>
      </c>
      <c r="F4327" s="3" t="n">
        <v>126530</v>
      </c>
      <c r="G4327" s="2" t="s">
        <v>521</v>
      </c>
      <c r="H4327" s="2"/>
      <c r="I4327" s="5" t="n">
        <f aca="false">F4327-B4327</f>
        <v>109768</v>
      </c>
      <c r="J4327" s="5" t="n">
        <f aca="false">IF(F4327 = F4326, I4327 = I4326, 1)</f>
        <v>1</v>
      </c>
    </row>
    <row r="4328" customFormat="false" ht="13.8" hidden="false" customHeight="false" outlineLevel="0" collapsed="false">
      <c r="A4328" s="2" t="s">
        <v>271</v>
      </c>
      <c r="B4328" s="3" t="n">
        <v>16762</v>
      </c>
      <c r="C4328" s="0" t="n">
        <v>10105</v>
      </c>
      <c r="D4328" s="2" t="s">
        <v>518</v>
      </c>
      <c r="E4328" s="0" t="n">
        <v>0</v>
      </c>
      <c r="F4328" s="3" t="n">
        <v>126530</v>
      </c>
      <c r="G4328" s="2" t="s">
        <v>522</v>
      </c>
      <c r="H4328" s="2"/>
      <c r="I4328" s="5" t="n">
        <f aca="false">F4328-B4328</f>
        <v>109768</v>
      </c>
      <c r="J4328" s="5" t="n">
        <f aca="false">IF(F4328 = F4327, I4328 = I4327, 1)</f>
        <v>1</v>
      </c>
    </row>
    <row r="4329" customFormat="false" ht="13.8" hidden="false" customHeight="false" outlineLevel="0" collapsed="false">
      <c r="A4329" s="2" t="s">
        <v>271</v>
      </c>
      <c r="B4329" s="3" t="n">
        <v>16762</v>
      </c>
      <c r="C4329" s="0" t="n">
        <v>9885</v>
      </c>
      <c r="D4329" s="2" t="s">
        <v>518</v>
      </c>
      <c r="E4329" s="0" t="n">
        <v>0</v>
      </c>
      <c r="F4329" s="3" t="n">
        <v>126531</v>
      </c>
      <c r="G4329" s="2" t="s">
        <v>519</v>
      </c>
      <c r="H4329" s="2"/>
      <c r="I4329" s="5" t="n">
        <f aca="false">F4329-B4329</f>
        <v>109769</v>
      </c>
      <c r="J4329" s="5" t="n">
        <f aca="false">IF(F4329 = F4328, I4329 = I4328, 1)</f>
        <v>1</v>
      </c>
    </row>
    <row r="4330" customFormat="false" ht="13.8" hidden="false" customHeight="false" outlineLevel="0" collapsed="false">
      <c r="A4330" s="2" t="s">
        <v>271</v>
      </c>
      <c r="B4330" s="3" t="n">
        <v>16762</v>
      </c>
      <c r="C4330" s="0" t="n">
        <v>9922</v>
      </c>
      <c r="D4330" s="2" t="s">
        <v>518</v>
      </c>
      <c r="E4330" s="0" t="n">
        <v>0</v>
      </c>
      <c r="F4330" s="3" t="n">
        <v>126531</v>
      </c>
      <c r="G4330" s="2" t="s">
        <v>519</v>
      </c>
      <c r="H4330" s="2"/>
      <c r="I4330" s="5" t="n">
        <f aca="false">F4330-B4330</f>
        <v>109769</v>
      </c>
      <c r="J4330" s="5" t="n">
        <f aca="false">IF(F4330 = F4329, I4330 = I4329, 1)</f>
        <v>1</v>
      </c>
    </row>
    <row r="4331" customFormat="false" ht="13.8" hidden="false" customHeight="false" outlineLevel="0" collapsed="false">
      <c r="A4331" s="2" t="s">
        <v>271</v>
      </c>
      <c r="B4331" s="3" t="n">
        <v>16762</v>
      </c>
      <c r="C4331" s="0" t="n">
        <v>9932</v>
      </c>
      <c r="D4331" s="2" t="s">
        <v>518</v>
      </c>
      <c r="E4331" s="0" t="n">
        <v>0</v>
      </c>
      <c r="F4331" s="3" t="n">
        <v>126531</v>
      </c>
      <c r="G4331" s="2" t="s">
        <v>519</v>
      </c>
      <c r="H4331" s="2"/>
      <c r="I4331" s="5" t="n">
        <f aca="false">F4331-B4331</f>
        <v>109769</v>
      </c>
      <c r="J4331" s="5" t="n">
        <f aca="false">IF(F4331 = F4330, I4331 = I4330, 1)</f>
        <v>1</v>
      </c>
    </row>
    <row r="4332" customFormat="false" ht="13.8" hidden="false" customHeight="false" outlineLevel="0" collapsed="false">
      <c r="A4332" s="2" t="s">
        <v>271</v>
      </c>
      <c r="B4332" s="3" t="n">
        <v>16762</v>
      </c>
      <c r="C4332" s="0" t="n">
        <v>10010</v>
      </c>
      <c r="D4332" s="2" t="s">
        <v>313</v>
      </c>
      <c r="E4332" s="0" t="n">
        <v>1</v>
      </c>
      <c r="F4332" s="3" t="n">
        <v>126531</v>
      </c>
      <c r="G4332" s="2" t="s">
        <v>520</v>
      </c>
      <c r="H4332" s="2"/>
      <c r="I4332" s="5" t="n">
        <f aca="false">F4332-B4332</f>
        <v>109769</v>
      </c>
      <c r="J4332" s="5" t="n">
        <f aca="false">IF(F4332 = F4331, I4332 = I4331, 1)</f>
        <v>1</v>
      </c>
    </row>
    <row r="4333" customFormat="false" ht="13.8" hidden="false" customHeight="false" outlineLevel="0" collapsed="false">
      <c r="A4333" s="2" t="s">
        <v>271</v>
      </c>
      <c r="B4333" s="3" t="n">
        <v>16762</v>
      </c>
      <c r="C4333" s="0" t="n">
        <v>10047</v>
      </c>
      <c r="D4333" s="2" t="s">
        <v>313</v>
      </c>
      <c r="E4333" s="0" t="n">
        <v>1</v>
      </c>
      <c r="F4333" s="3" t="n">
        <v>126531</v>
      </c>
      <c r="G4333" s="2" t="s">
        <v>520</v>
      </c>
      <c r="H4333" s="2"/>
      <c r="I4333" s="5" t="n">
        <f aca="false">F4333-B4333</f>
        <v>109769</v>
      </c>
      <c r="J4333" s="5" t="n">
        <f aca="false">IF(F4333 = F4332, I4333 = I4332, 1)</f>
        <v>1</v>
      </c>
    </row>
    <row r="4334" customFormat="false" ht="13.8" hidden="false" customHeight="false" outlineLevel="0" collapsed="false">
      <c r="A4334" s="2" t="s">
        <v>271</v>
      </c>
      <c r="B4334" s="3" t="n">
        <v>16762</v>
      </c>
      <c r="C4334" s="0" t="n">
        <v>10057</v>
      </c>
      <c r="D4334" s="2" t="s">
        <v>313</v>
      </c>
      <c r="E4334" s="0" t="n">
        <v>1</v>
      </c>
      <c r="F4334" s="3" t="n">
        <v>126531</v>
      </c>
      <c r="G4334" s="2" t="s">
        <v>520</v>
      </c>
      <c r="H4334" s="2"/>
      <c r="I4334" s="5" t="n">
        <f aca="false">F4334-B4334</f>
        <v>109769</v>
      </c>
      <c r="J4334" s="5" t="n">
        <f aca="false">IF(F4334 = F4333, I4334 = I4333, 1)</f>
        <v>1</v>
      </c>
    </row>
    <row r="4335" customFormat="false" ht="13.8" hidden="false" customHeight="false" outlineLevel="0" collapsed="false">
      <c r="A4335" s="2" t="s">
        <v>271</v>
      </c>
      <c r="B4335" s="3" t="n">
        <v>16762</v>
      </c>
      <c r="C4335" s="0" t="n">
        <v>10085</v>
      </c>
      <c r="D4335" s="2" t="s">
        <v>461</v>
      </c>
      <c r="E4335" s="0" t="n">
        <v>1</v>
      </c>
      <c r="F4335" s="3" t="n">
        <v>126531</v>
      </c>
      <c r="G4335" s="2" t="s">
        <v>521</v>
      </c>
      <c r="H4335" s="2"/>
      <c r="I4335" s="5" t="n">
        <f aca="false">F4335-B4335</f>
        <v>109769</v>
      </c>
      <c r="J4335" s="5" t="n">
        <f aca="false">IF(F4335 = F4334, I4335 = I4334, 1)</f>
        <v>1</v>
      </c>
    </row>
    <row r="4336" customFormat="false" ht="13.8" hidden="false" customHeight="false" outlineLevel="0" collapsed="false">
      <c r="A4336" s="2" t="s">
        <v>271</v>
      </c>
      <c r="B4336" s="3" t="n">
        <v>16762</v>
      </c>
      <c r="C4336" s="0" t="n">
        <v>10088</v>
      </c>
      <c r="D4336" s="2" t="s">
        <v>461</v>
      </c>
      <c r="E4336" s="0" t="n">
        <v>1</v>
      </c>
      <c r="F4336" s="3" t="n">
        <v>126531</v>
      </c>
      <c r="G4336" s="2" t="s">
        <v>521</v>
      </c>
      <c r="H4336" s="2"/>
      <c r="I4336" s="5" t="n">
        <f aca="false">F4336-B4336</f>
        <v>109769</v>
      </c>
      <c r="J4336" s="5" t="n">
        <f aca="false">IF(F4336 = F4335, I4336 = I4335, 1)</f>
        <v>1</v>
      </c>
    </row>
    <row r="4337" customFormat="false" ht="13.8" hidden="false" customHeight="false" outlineLevel="0" collapsed="false">
      <c r="A4337" s="2" t="s">
        <v>271</v>
      </c>
      <c r="B4337" s="3" t="n">
        <v>16762</v>
      </c>
      <c r="C4337" s="0" t="n">
        <v>10108</v>
      </c>
      <c r="D4337" s="2" t="s">
        <v>518</v>
      </c>
      <c r="E4337" s="0" t="n">
        <v>0</v>
      </c>
      <c r="F4337" s="3" t="n">
        <v>126531</v>
      </c>
      <c r="G4337" s="2" t="s">
        <v>522</v>
      </c>
      <c r="H4337" s="2"/>
      <c r="I4337" s="5" t="n">
        <f aca="false">F4337-B4337</f>
        <v>109769</v>
      </c>
      <c r="J4337" s="5" t="n">
        <f aca="false">IF(F4337 = F4336, I4337 = I4336, 1)</f>
        <v>1</v>
      </c>
    </row>
    <row r="4338" customFormat="false" ht="13.8" hidden="false" customHeight="false" outlineLevel="0" collapsed="false">
      <c r="A4338" s="2" t="s">
        <v>271</v>
      </c>
      <c r="B4338" s="3" t="n">
        <v>16762</v>
      </c>
      <c r="C4338" s="0" t="n">
        <v>10113</v>
      </c>
      <c r="D4338" s="2" t="s">
        <v>518</v>
      </c>
      <c r="E4338" s="0" t="n">
        <v>0</v>
      </c>
      <c r="F4338" s="3" t="n">
        <v>126531</v>
      </c>
      <c r="G4338" s="2" t="s">
        <v>522</v>
      </c>
      <c r="H4338" s="2"/>
      <c r="I4338" s="5" t="n">
        <f aca="false">F4338-B4338</f>
        <v>109769</v>
      </c>
      <c r="J4338" s="5" t="n">
        <f aca="false">IF(F4338 = F4337, I4338 = I4337, 1)</f>
        <v>1</v>
      </c>
    </row>
    <row r="4339" customFormat="false" ht="13.8" hidden="false" customHeight="false" outlineLevel="0" collapsed="false">
      <c r="A4339" s="2" t="s">
        <v>271</v>
      </c>
      <c r="B4339" s="3" t="n">
        <v>16762</v>
      </c>
      <c r="C4339" s="0" t="n">
        <v>9879</v>
      </c>
      <c r="D4339" s="2" t="s">
        <v>518</v>
      </c>
      <c r="E4339" s="0" t="n">
        <v>0</v>
      </c>
      <c r="F4339" s="3" t="n">
        <v>126532</v>
      </c>
      <c r="G4339" s="2" t="s">
        <v>519</v>
      </c>
      <c r="H4339" s="2"/>
      <c r="I4339" s="5" t="n">
        <f aca="false">F4339-B4339</f>
        <v>109770</v>
      </c>
      <c r="J4339" s="5" t="n">
        <f aca="false">IF(F4339 = F4338, I4339 = I4338, 1)</f>
        <v>1</v>
      </c>
    </row>
    <row r="4340" customFormat="false" ht="13.8" hidden="false" customHeight="false" outlineLevel="0" collapsed="false">
      <c r="A4340" s="2" t="s">
        <v>271</v>
      </c>
      <c r="B4340" s="3" t="n">
        <v>16762</v>
      </c>
      <c r="C4340" s="0" t="n">
        <v>9886</v>
      </c>
      <c r="D4340" s="2" t="s">
        <v>518</v>
      </c>
      <c r="E4340" s="0" t="n">
        <v>0</v>
      </c>
      <c r="F4340" s="3" t="n">
        <v>126532</v>
      </c>
      <c r="G4340" s="2" t="s">
        <v>519</v>
      </c>
      <c r="H4340" s="2"/>
      <c r="I4340" s="5" t="n">
        <f aca="false">F4340-B4340</f>
        <v>109770</v>
      </c>
      <c r="J4340" s="5" t="n">
        <f aca="false">IF(F4340 = F4339, I4340 = I4339, 1)</f>
        <v>1</v>
      </c>
    </row>
    <row r="4341" customFormat="false" ht="13.8" hidden="false" customHeight="false" outlineLevel="0" collapsed="false">
      <c r="A4341" s="2" t="s">
        <v>271</v>
      </c>
      <c r="B4341" s="3" t="n">
        <v>16762</v>
      </c>
      <c r="C4341" s="0" t="n">
        <v>9894</v>
      </c>
      <c r="D4341" s="2" t="s">
        <v>518</v>
      </c>
      <c r="E4341" s="0" t="n">
        <v>0</v>
      </c>
      <c r="F4341" s="3" t="n">
        <v>126532</v>
      </c>
      <c r="G4341" s="2" t="s">
        <v>519</v>
      </c>
      <c r="H4341" s="2"/>
      <c r="I4341" s="5" t="n">
        <f aca="false">F4341-B4341</f>
        <v>109770</v>
      </c>
      <c r="J4341" s="5" t="n">
        <f aca="false">IF(F4341 = F4340, I4341 = I4340, 1)</f>
        <v>1</v>
      </c>
    </row>
    <row r="4342" customFormat="false" ht="13.8" hidden="false" customHeight="false" outlineLevel="0" collapsed="false">
      <c r="A4342" s="2" t="s">
        <v>271</v>
      </c>
      <c r="B4342" s="3" t="n">
        <v>16762</v>
      </c>
      <c r="C4342" s="0" t="n">
        <v>9899</v>
      </c>
      <c r="D4342" s="2" t="s">
        <v>518</v>
      </c>
      <c r="E4342" s="0" t="n">
        <v>0</v>
      </c>
      <c r="F4342" s="3" t="n">
        <v>126532</v>
      </c>
      <c r="G4342" s="2" t="s">
        <v>519</v>
      </c>
      <c r="H4342" s="2"/>
      <c r="I4342" s="5" t="n">
        <f aca="false">F4342-B4342</f>
        <v>109770</v>
      </c>
      <c r="J4342" s="5" t="n">
        <f aca="false">IF(F4342 = F4341, I4342 = I4341, 1)</f>
        <v>1</v>
      </c>
    </row>
    <row r="4343" customFormat="false" ht="13.8" hidden="false" customHeight="false" outlineLevel="0" collapsed="false">
      <c r="A4343" s="2" t="s">
        <v>271</v>
      </c>
      <c r="B4343" s="3" t="n">
        <v>16762</v>
      </c>
      <c r="C4343" s="0" t="n">
        <v>9904</v>
      </c>
      <c r="D4343" s="2" t="s">
        <v>518</v>
      </c>
      <c r="E4343" s="0" t="n">
        <v>0</v>
      </c>
      <c r="F4343" s="3" t="n">
        <v>126532</v>
      </c>
      <c r="G4343" s="2" t="s">
        <v>519</v>
      </c>
      <c r="H4343" s="2"/>
      <c r="I4343" s="5" t="n">
        <f aca="false">F4343-B4343</f>
        <v>109770</v>
      </c>
      <c r="J4343" s="5" t="n">
        <f aca="false">IF(F4343 = F4342, I4343 = I4342, 1)</f>
        <v>1</v>
      </c>
    </row>
    <row r="4344" customFormat="false" ht="13.8" hidden="false" customHeight="false" outlineLevel="0" collapsed="false">
      <c r="A4344" s="2" t="s">
        <v>271</v>
      </c>
      <c r="B4344" s="3" t="n">
        <v>16762</v>
      </c>
      <c r="C4344" s="0" t="n">
        <v>9909</v>
      </c>
      <c r="D4344" s="2" t="s">
        <v>518</v>
      </c>
      <c r="E4344" s="0" t="n">
        <v>0</v>
      </c>
      <c r="F4344" s="3" t="n">
        <v>126532</v>
      </c>
      <c r="G4344" s="2" t="s">
        <v>519</v>
      </c>
      <c r="H4344" s="2"/>
      <c r="I4344" s="5" t="n">
        <f aca="false">F4344-B4344</f>
        <v>109770</v>
      </c>
      <c r="J4344" s="5" t="n">
        <f aca="false">IF(F4344 = F4343, I4344 = I4343, 1)</f>
        <v>1</v>
      </c>
    </row>
    <row r="4345" customFormat="false" ht="13.8" hidden="false" customHeight="false" outlineLevel="0" collapsed="false">
      <c r="A4345" s="2" t="s">
        <v>271</v>
      </c>
      <c r="B4345" s="3" t="n">
        <v>16762</v>
      </c>
      <c r="C4345" s="0" t="n">
        <v>9914</v>
      </c>
      <c r="D4345" s="2" t="s">
        <v>518</v>
      </c>
      <c r="E4345" s="0" t="n">
        <v>0</v>
      </c>
      <c r="F4345" s="3" t="n">
        <v>126532</v>
      </c>
      <c r="G4345" s="2" t="s">
        <v>519</v>
      </c>
      <c r="H4345" s="2"/>
      <c r="I4345" s="5" t="n">
        <f aca="false">F4345-B4345</f>
        <v>109770</v>
      </c>
      <c r="J4345" s="5" t="n">
        <f aca="false">IF(F4345 = F4344, I4345 = I4344, 1)</f>
        <v>1</v>
      </c>
    </row>
    <row r="4346" customFormat="false" ht="13.8" hidden="false" customHeight="false" outlineLevel="0" collapsed="false">
      <c r="A4346" s="2" t="s">
        <v>271</v>
      </c>
      <c r="B4346" s="3" t="n">
        <v>16762</v>
      </c>
      <c r="C4346" s="0" t="n">
        <v>9923</v>
      </c>
      <c r="D4346" s="2" t="s">
        <v>518</v>
      </c>
      <c r="E4346" s="0" t="n">
        <v>0</v>
      </c>
      <c r="F4346" s="3" t="n">
        <v>126532</v>
      </c>
      <c r="G4346" s="2" t="s">
        <v>519</v>
      </c>
      <c r="H4346" s="2"/>
      <c r="I4346" s="5" t="n">
        <f aca="false">F4346-B4346</f>
        <v>109770</v>
      </c>
      <c r="J4346" s="5" t="n">
        <f aca="false">IF(F4346 = F4345, I4346 = I4345, 1)</f>
        <v>1</v>
      </c>
    </row>
    <row r="4347" customFormat="false" ht="13.8" hidden="false" customHeight="false" outlineLevel="0" collapsed="false">
      <c r="A4347" s="2" t="s">
        <v>271</v>
      </c>
      <c r="B4347" s="3" t="n">
        <v>16762</v>
      </c>
      <c r="C4347" s="0" t="n">
        <v>9933</v>
      </c>
      <c r="D4347" s="2" t="s">
        <v>518</v>
      </c>
      <c r="E4347" s="0" t="n">
        <v>0</v>
      </c>
      <c r="F4347" s="3" t="n">
        <v>126532</v>
      </c>
      <c r="G4347" s="2" t="s">
        <v>519</v>
      </c>
      <c r="H4347" s="2"/>
      <c r="I4347" s="5" t="n">
        <f aca="false">F4347-B4347</f>
        <v>109770</v>
      </c>
      <c r="J4347" s="5" t="n">
        <f aca="false">IF(F4347 = F4346, I4347 = I4346, 1)</f>
        <v>1</v>
      </c>
    </row>
    <row r="4348" customFormat="false" ht="13.8" hidden="false" customHeight="false" outlineLevel="0" collapsed="false">
      <c r="A4348" s="2" t="s">
        <v>271</v>
      </c>
      <c r="B4348" s="3" t="n">
        <v>16762</v>
      </c>
      <c r="C4348" s="0" t="n">
        <v>9941</v>
      </c>
      <c r="D4348" s="2" t="s">
        <v>518</v>
      </c>
      <c r="E4348" s="0" t="n">
        <v>0</v>
      </c>
      <c r="F4348" s="3" t="n">
        <v>126532</v>
      </c>
      <c r="G4348" s="2" t="s">
        <v>519</v>
      </c>
      <c r="H4348" s="2"/>
      <c r="I4348" s="5" t="n">
        <f aca="false">F4348-B4348</f>
        <v>109770</v>
      </c>
      <c r="J4348" s="5" t="n">
        <f aca="false">IF(F4348 = F4347, I4348 = I4347, 1)</f>
        <v>1</v>
      </c>
    </row>
    <row r="4349" customFormat="false" ht="13.8" hidden="false" customHeight="false" outlineLevel="0" collapsed="false">
      <c r="A4349" s="2" t="s">
        <v>271</v>
      </c>
      <c r="B4349" s="3" t="n">
        <v>16762</v>
      </c>
      <c r="C4349" s="0" t="n">
        <v>9946</v>
      </c>
      <c r="D4349" s="2" t="s">
        <v>518</v>
      </c>
      <c r="E4349" s="0" t="n">
        <v>0</v>
      </c>
      <c r="F4349" s="3" t="n">
        <v>126532</v>
      </c>
      <c r="G4349" s="2" t="s">
        <v>519</v>
      </c>
      <c r="H4349" s="2"/>
      <c r="I4349" s="5" t="n">
        <f aca="false">F4349-B4349</f>
        <v>109770</v>
      </c>
      <c r="J4349" s="5" t="n">
        <f aca="false">IF(F4349 = F4348, I4349 = I4348, 1)</f>
        <v>1</v>
      </c>
    </row>
    <row r="4350" customFormat="false" ht="13.8" hidden="false" customHeight="false" outlineLevel="0" collapsed="false">
      <c r="A4350" s="2" t="s">
        <v>271</v>
      </c>
      <c r="B4350" s="3" t="n">
        <v>16762</v>
      </c>
      <c r="C4350" s="0" t="n">
        <v>9949</v>
      </c>
      <c r="D4350" s="2" t="s">
        <v>518</v>
      </c>
      <c r="E4350" s="0" t="n">
        <v>0</v>
      </c>
      <c r="F4350" s="3" t="n">
        <v>126532</v>
      </c>
      <c r="G4350" s="2" t="s">
        <v>519</v>
      </c>
      <c r="H4350" s="2"/>
      <c r="I4350" s="5" t="n">
        <f aca="false">F4350-B4350</f>
        <v>109770</v>
      </c>
      <c r="J4350" s="5" t="n">
        <f aca="false">IF(F4350 = F4349, I4350 = I4349, 1)</f>
        <v>1</v>
      </c>
    </row>
    <row r="4351" customFormat="false" ht="13.8" hidden="false" customHeight="false" outlineLevel="0" collapsed="false">
      <c r="A4351" s="2" t="s">
        <v>271</v>
      </c>
      <c r="B4351" s="3" t="n">
        <v>16762</v>
      </c>
      <c r="C4351" s="0" t="n">
        <v>9952</v>
      </c>
      <c r="D4351" s="2" t="s">
        <v>518</v>
      </c>
      <c r="E4351" s="0" t="n">
        <v>0</v>
      </c>
      <c r="F4351" s="3" t="n">
        <v>126532</v>
      </c>
      <c r="G4351" s="2" t="s">
        <v>519</v>
      </c>
      <c r="H4351" s="2"/>
      <c r="I4351" s="5" t="n">
        <f aca="false">F4351-B4351</f>
        <v>109770</v>
      </c>
      <c r="J4351" s="5" t="n">
        <f aca="false">IF(F4351 = F4350, I4351 = I4350, 1)</f>
        <v>1</v>
      </c>
    </row>
    <row r="4352" customFormat="false" ht="13.8" hidden="false" customHeight="false" outlineLevel="0" collapsed="false">
      <c r="A4352" s="2" t="s">
        <v>271</v>
      </c>
      <c r="B4352" s="3" t="n">
        <v>16762</v>
      </c>
      <c r="C4352" s="0" t="n">
        <v>10004</v>
      </c>
      <c r="D4352" s="2" t="s">
        <v>313</v>
      </c>
      <c r="E4352" s="0" t="n">
        <v>1</v>
      </c>
      <c r="F4352" s="3" t="n">
        <v>126532</v>
      </c>
      <c r="G4352" s="2" t="s">
        <v>520</v>
      </c>
      <c r="H4352" s="2"/>
      <c r="I4352" s="5" t="n">
        <f aca="false">F4352-B4352</f>
        <v>109770</v>
      </c>
      <c r="J4352" s="5" t="n">
        <f aca="false">IF(F4352 = F4351, I4352 = I4351, 1)</f>
        <v>1</v>
      </c>
    </row>
    <row r="4353" customFormat="false" ht="13.8" hidden="false" customHeight="false" outlineLevel="0" collapsed="false">
      <c r="A4353" s="2" t="s">
        <v>271</v>
      </c>
      <c r="B4353" s="3" t="n">
        <v>16762</v>
      </c>
      <c r="C4353" s="0" t="n">
        <v>10011</v>
      </c>
      <c r="D4353" s="2" t="s">
        <v>313</v>
      </c>
      <c r="E4353" s="0" t="n">
        <v>1</v>
      </c>
      <c r="F4353" s="3" t="n">
        <v>126532</v>
      </c>
      <c r="G4353" s="2" t="s">
        <v>520</v>
      </c>
      <c r="H4353" s="2"/>
      <c r="I4353" s="5" t="n">
        <f aca="false">F4353-B4353</f>
        <v>109770</v>
      </c>
      <c r="J4353" s="5" t="n">
        <f aca="false">IF(F4353 = F4352, I4353 = I4352, 1)</f>
        <v>1</v>
      </c>
    </row>
    <row r="4354" customFormat="false" ht="13.8" hidden="false" customHeight="false" outlineLevel="0" collapsed="false">
      <c r="A4354" s="2" t="s">
        <v>271</v>
      </c>
      <c r="B4354" s="3" t="n">
        <v>16762</v>
      </c>
      <c r="C4354" s="0" t="n">
        <v>10019</v>
      </c>
      <c r="D4354" s="2" t="s">
        <v>313</v>
      </c>
      <c r="E4354" s="0" t="n">
        <v>1</v>
      </c>
      <c r="F4354" s="3" t="n">
        <v>126532</v>
      </c>
      <c r="G4354" s="2" t="s">
        <v>520</v>
      </c>
      <c r="H4354" s="2"/>
      <c r="I4354" s="5" t="n">
        <f aca="false">F4354-B4354</f>
        <v>109770</v>
      </c>
      <c r="J4354" s="5" t="n">
        <f aca="false">IF(F4354 = F4353, I4354 = I4353, 1)</f>
        <v>1</v>
      </c>
    </row>
    <row r="4355" customFormat="false" ht="13.8" hidden="false" customHeight="false" outlineLevel="0" collapsed="false">
      <c r="A4355" s="2" t="s">
        <v>271</v>
      </c>
      <c r="B4355" s="3" t="n">
        <v>16762</v>
      </c>
      <c r="C4355" s="0" t="n">
        <v>10024</v>
      </c>
      <c r="D4355" s="2" t="s">
        <v>313</v>
      </c>
      <c r="E4355" s="0" t="n">
        <v>1</v>
      </c>
      <c r="F4355" s="3" t="n">
        <v>126532</v>
      </c>
      <c r="G4355" s="2" t="s">
        <v>520</v>
      </c>
      <c r="H4355" s="2"/>
      <c r="I4355" s="5" t="n">
        <f aca="false">F4355-B4355</f>
        <v>109770</v>
      </c>
      <c r="J4355" s="5" t="n">
        <f aca="false">IF(F4355 = F4354, I4355 = I4354, 1)</f>
        <v>1</v>
      </c>
    </row>
    <row r="4356" customFormat="false" ht="13.8" hidden="false" customHeight="false" outlineLevel="0" collapsed="false">
      <c r="A4356" s="2" t="s">
        <v>271</v>
      </c>
      <c r="B4356" s="3" t="n">
        <v>16762</v>
      </c>
      <c r="C4356" s="0" t="n">
        <v>10029</v>
      </c>
      <c r="D4356" s="2" t="s">
        <v>313</v>
      </c>
      <c r="E4356" s="0" t="n">
        <v>1</v>
      </c>
      <c r="F4356" s="3" t="n">
        <v>126532</v>
      </c>
      <c r="G4356" s="2" t="s">
        <v>520</v>
      </c>
      <c r="H4356" s="2"/>
      <c r="I4356" s="5" t="n">
        <f aca="false">F4356-B4356</f>
        <v>109770</v>
      </c>
      <c r="J4356" s="5" t="n">
        <f aca="false">IF(F4356 = F4355, I4356 = I4355, 1)</f>
        <v>1</v>
      </c>
    </row>
    <row r="4357" customFormat="false" ht="13.8" hidden="false" customHeight="false" outlineLevel="0" collapsed="false">
      <c r="A4357" s="2" t="s">
        <v>271</v>
      </c>
      <c r="B4357" s="3" t="n">
        <v>16762</v>
      </c>
      <c r="C4357" s="0" t="n">
        <v>10034</v>
      </c>
      <c r="D4357" s="2" t="s">
        <v>313</v>
      </c>
      <c r="E4357" s="0" t="n">
        <v>1</v>
      </c>
      <c r="F4357" s="3" t="n">
        <v>126532</v>
      </c>
      <c r="G4357" s="2" t="s">
        <v>520</v>
      </c>
      <c r="H4357" s="2"/>
      <c r="I4357" s="5" t="n">
        <f aca="false">F4357-B4357</f>
        <v>109770</v>
      </c>
      <c r="J4357" s="5" t="n">
        <f aca="false">IF(F4357 = F4356, I4357 = I4356, 1)</f>
        <v>1</v>
      </c>
    </row>
    <row r="4358" customFormat="false" ht="13.8" hidden="false" customHeight="false" outlineLevel="0" collapsed="false">
      <c r="A4358" s="2" t="s">
        <v>271</v>
      </c>
      <c r="B4358" s="3" t="n">
        <v>16762</v>
      </c>
      <c r="C4358" s="0" t="n">
        <v>10039</v>
      </c>
      <c r="D4358" s="2" t="s">
        <v>313</v>
      </c>
      <c r="E4358" s="0" t="n">
        <v>1</v>
      </c>
      <c r="F4358" s="3" t="n">
        <v>126532</v>
      </c>
      <c r="G4358" s="2" t="s">
        <v>520</v>
      </c>
      <c r="H4358" s="2"/>
      <c r="I4358" s="5" t="n">
        <f aca="false">F4358-B4358</f>
        <v>109770</v>
      </c>
      <c r="J4358" s="5" t="n">
        <f aca="false">IF(F4358 = F4357, I4358 = I4357, 1)</f>
        <v>1</v>
      </c>
    </row>
    <row r="4359" customFormat="false" ht="13.8" hidden="false" customHeight="false" outlineLevel="0" collapsed="false">
      <c r="A4359" s="2" t="s">
        <v>271</v>
      </c>
      <c r="B4359" s="3" t="n">
        <v>16762</v>
      </c>
      <c r="C4359" s="0" t="n">
        <v>10048</v>
      </c>
      <c r="D4359" s="2" t="s">
        <v>313</v>
      </c>
      <c r="E4359" s="0" t="n">
        <v>1</v>
      </c>
      <c r="F4359" s="3" t="n">
        <v>126532</v>
      </c>
      <c r="G4359" s="2" t="s">
        <v>520</v>
      </c>
      <c r="H4359" s="2"/>
      <c r="I4359" s="5" t="n">
        <f aca="false">F4359-B4359</f>
        <v>109770</v>
      </c>
      <c r="J4359" s="5" t="n">
        <f aca="false">IF(F4359 = F4358, I4359 = I4358, 1)</f>
        <v>1</v>
      </c>
    </row>
    <row r="4360" customFormat="false" ht="13.8" hidden="false" customHeight="false" outlineLevel="0" collapsed="false">
      <c r="A4360" s="2" t="s">
        <v>271</v>
      </c>
      <c r="B4360" s="3" t="n">
        <v>16762</v>
      </c>
      <c r="C4360" s="0" t="n">
        <v>10058</v>
      </c>
      <c r="D4360" s="2" t="s">
        <v>313</v>
      </c>
      <c r="E4360" s="0" t="n">
        <v>1</v>
      </c>
      <c r="F4360" s="3" t="n">
        <v>126532</v>
      </c>
      <c r="G4360" s="2" t="s">
        <v>520</v>
      </c>
      <c r="H4360" s="2"/>
      <c r="I4360" s="5" t="n">
        <f aca="false">F4360-B4360</f>
        <v>109770</v>
      </c>
      <c r="J4360" s="5" t="n">
        <f aca="false">IF(F4360 = F4359, I4360 = I4359, 1)</f>
        <v>1</v>
      </c>
    </row>
    <row r="4361" customFormat="false" ht="13.8" hidden="false" customHeight="false" outlineLevel="0" collapsed="false">
      <c r="A4361" s="2" t="s">
        <v>271</v>
      </c>
      <c r="B4361" s="3" t="n">
        <v>16762</v>
      </c>
      <c r="C4361" s="0" t="n">
        <v>10066</v>
      </c>
      <c r="D4361" s="2" t="s">
        <v>313</v>
      </c>
      <c r="E4361" s="0" t="n">
        <v>1</v>
      </c>
      <c r="F4361" s="3" t="n">
        <v>126532</v>
      </c>
      <c r="G4361" s="2" t="s">
        <v>520</v>
      </c>
      <c r="H4361" s="2"/>
      <c r="I4361" s="5" t="n">
        <f aca="false">F4361-B4361</f>
        <v>109770</v>
      </c>
      <c r="J4361" s="5" t="n">
        <f aca="false">IF(F4361 = F4360, I4361 = I4360, 1)</f>
        <v>1</v>
      </c>
    </row>
    <row r="4362" customFormat="false" ht="13.8" hidden="false" customHeight="false" outlineLevel="0" collapsed="false">
      <c r="A4362" s="2" t="s">
        <v>271</v>
      </c>
      <c r="B4362" s="3" t="n">
        <v>16762</v>
      </c>
      <c r="C4362" s="0" t="n">
        <v>10071</v>
      </c>
      <c r="D4362" s="2" t="s">
        <v>313</v>
      </c>
      <c r="E4362" s="0" t="n">
        <v>1</v>
      </c>
      <c r="F4362" s="3" t="n">
        <v>126532</v>
      </c>
      <c r="G4362" s="2" t="s">
        <v>520</v>
      </c>
      <c r="H4362" s="2"/>
      <c r="I4362" s="5" t="n">
        <f aca="false">F4362-B4362</f>
        <v>109770</v>
      </c>
      <c r="J4362" s="5" t="n">
        <f aca="false">IF(F4362 = F4361, I4362 = I4361, 1)</f>
        <v>1</v>
      </c>
    </row>
    <row r="4363" customFormat="false" ht="13.8" hidden="false" customHeight="false" outlineLevel="0" collapsed="false">
      <c r="A4363" s="2" t="s">
        <v>271</v>
      </c>
      <c r="B4363" s="3" t="n">
        <v>16762</v>
      </c>
      <c r="C4363" s="0" t="n">
        <v>10074</v>
      </c>
      <c r="D4363" s="2" t="s">
        <v>313</v>
      </c>
      <c r="E4363" s="0" t="n">
        <v>1</v>
      </c>
      <c r="F4363" s="3" t="n">
        <v>126532</v>
      </c>
      <c r="G4363" s="2" t="s">
        <v>520</v>
      </c>
      <c r="H4363" s="2"/>
      <c r="I4363" s="5" t="n">
        <f aca="false">F4363-B4363</f>
        <v>109770</v>
      </c>
      <c r="J4363" s="5" t="n">
        <f aca="false">IF(F4363 = F4362, I4363 = I4362, 1)</f>
        <v>1</v>
      </c>
    </row>
    <row r="4364" customFormat="false" ht="13.8" hidden="false" customHeight="false" outlineLevel="0" collapsed="false">
      <c r="A4364" s="2" t="s">
        <v>271</v>
      </c>
      <c r="B4364" s="3" t="n">
        <v>16762</v>
      </c>
      <c r="C4364" s="0" t="n">
        <v>10077</v>
      </c>
      <c r="D4364" s="2" t="s">
        <v>313</v>
      </c>
      <c r="E4364" s="0" t="n">
        <v>1</v>
      </c>
      <c r="F4364" s="3" t="n">
        <v>126532</v>
      </c>
      <c r="G4364" s="2" t="s">
        <v>520</v>
      </c>
      <c r="H4364" s="2"/>
      <c r="I4364" s="5" t="n">
        <f aca="false">F4364-B4364</f>
        <v>109770</v>
      </c>
      <c r="J4364" s="5" t="n">
        <f aca="false">IF(F4364 = F4363, I4364 = I4363, 1)</f>
        <v>1</v>
      </c>
    </row>
    <row r="4365" customFormat="false" ht="13.8" hidden="false" customHeight="false" outlineLevel="0" collapsed="false">
      <c r="A4365" s="2" t="s">
        <v>271</v>
      </c>
      <c r="B4365" s="3" t="n">
        <v>16762</v>
      </c>
      <c r="C4365" s="0" t="n">
        <v>10095</v>
      </c>
      <c r="D4365" s="2" t="s">
        <v>461</v>
      </c>
      <c r="E4365" s="0" t="n">
        <v>1</v>
      </c>
      <c r="F4365" s="3" t="n">
        <v>126532</v>
      </c>
      <c r="G4365" s="2" t="s">
        <v>521</v>
      </c>
      <c r="H4365" s="2"/>
      <c r="I4365" s="5" t="n">
        <f aca="false">F4365-B4365</f>
        <v>109770</v>
      </c>
      <c r="J4365" s="5" t="n">
        <f aca="false">IF(F4365 = F4364, I4365 = I4364, 1)</f>
        <v>1</v>
      </c>
    </row>
    <row r="4366" customFormat="false" ht="13.8" hidden="false" customHeight="false" outlineLevel="0" collapsed="false">
      <c r="A4366" s="2" t="s">
        <v>271</v>
      </c>
      <c r="B4366" s="3" t="n">
        <v>16762</v>
      </c>
      <c r="C4366" s="0" t="n">
        <v>10106</v>
      </c>
      <c r="D4366" s="2" t="s">
        <v>518</v>
      </c>
      <c r="E4366" s="0" t="n">
        <v>0</v>
      </c>
      <c r="F4366" s="3" t="n">
        <v>126532</v>
      </c>
      <c r="G4366" s="2" t="s">
        <v>522</v>
      </c>
      <c r="H4366" s="2"/>
      <c r="I4366" s="5" t="n">
        <f aca="false">F4366-B4366</f>
        <v>109770</v>
      </c>
      <c r="J4366" s="5" t="n">
        <f aca="false">IF(F4366 = F4365, I4366 = I4365, 1)</f>
        <v>1</v>
      </c>
    </row>
    <row r="4367" customFormat="false" ht="13.8" hidden="false" customHeight="false" outlineLevel="0" collapsed="false">
      <c r="A4367" s="2" t="s">
        <v>271</v>
      </c>
      <c r="B4367" s="3" t="n">
        <v>16762</v>
      </c>
      <c r="C4367" s="0" t="n">
        <v>9883</v>
      </c>
      <c r="D4367" s="2" t="s">
        <v>518</v>
      </c>
      <c r="E4367" s="0" t="n">
        <v>0</v>
      </c>
      <c r="F4367" s="3" t="n">
        <v>126533</v>
      </c>
      <c r="G4367" s="2" t="s">
        <v>519</v>
      </c>
      <c r="H4367" s="2"/>
      <c r="I4367" s="5" t="n">
        <f aca="false">F4367-B4367</f>
        <v>109771</v>
      </c>
      <c r="J4367" s="5" t="n">
        <f aca="false">IF(F4367 = F4366, I4367 = I4366, 1)</f>
        <v>1</v>
      </c>
    </row>
    <row r="4368" customFormat="false" ht="13.8" hidden="false" customHeight="false" outlineLevel="0" collapsed="false">
      <c r="A4368" s="2" t="s">
        <v>271</v>
      </c>
      <c r="B4368" s="3" t="n">
        <v>16762</v>
      </c>
      <c r="C4368" s="0" t="n">
        <v>9920</v>
      </c>
      <c r="D4368" s="2" t="s">
        <v>518</v>
      </c>
      <c r="E4368" s="0" t="n">
        <v>0</v>
      </c>
      <c r="F4368" s="3" t="n">
        <v>126533</v>
      </c>
      <c r="G4368" s="2" t="s">
        <v>519</v>
      </c>
      <c r="H4368" s="2"/>
      <c r="I4368" s="5" t="n">
        <f aca="false">F4368-B4368</f>
        <v>109771</v>
      </c>
      <c r="J4368" s="5" t="n">
        <f aca="false">IF(F4368 = F4367, I4368 = I4367, 1)</f>
        <v>1</v>
      </c>
    </row>
    <row r="4369" customFormat="false" ht="13.8" hidden="false" customHeight="false" outlineLevel="0" collapsed="false">
      <c r="A4369" s="2" t="s">
        <v>271</v>
      </c>
      <c r="B4369" s="3" t="n">
        <v>16762</v>
      </c>
      <c r="C4369" s="0" t="n">
        <v>9930</v>
      </c>
      <c r="D4369" s="2" t="s">
        <v>518</v>
      </c>
      <c r="E4369" s="0" t="n">
        <v>0</v>
      </c>
      <c r="F4369" s="3" t="n">
        <v>126533</v>
      </c>
      <c r="G4369" s="2" t="s">
        <v>519</v>
      </c>
      <c r="H4369" s="2"/>
      <c r="I4369" s="5" t="n">
        <f aca="false">F4369-B4369</f>
        <v>109771</v>
      </c>
      <c r="J4369" s="5" t="n">
        <f aca="false">IF(F4369 = F4368, I4369 = I4368, 1)</f>
        <v>1</v>
      </c>
    </row>
    <row r="4370" customFormat="false" ht="13.8" hidden="false" customHeight="false" outlineLevel="0" collapsed="false">
      <c r="A4370" s="2" t="s">
        <v>271</v>
      </c>
      <c r="B4370" s="3" t="n">
        <v>16762</v>
      </c>
      <c r="C4370" s="0" t="n">
        <v>10008</v>
      </c>
      <c r="D4370" s="2" t="s">
        <v>313</v>
      </c>
      <c r="E4370" s="0" t="n">
        <v>1</v>
      </c>
      <c r="F4370" s="3" t="n">
        <v>126533</v>
      </c>
      <c r="G4370" s="2" t="s">
        <v>520</v>
      </c>
      <c r="H4370" s="2"/>
      <c r="I4370" s="5" t="n">
        <f aca="false">F4370-B4370</f>
        <v>109771</v>
      </c>
      <c r="J4370" s="5" t="n">
        <f aca="false">IF(F4370 = F4369, I4370 = I4369, 1)</f>
        <v>1</v>
      </c>
    </row>
    <row r="4371" customFormat="false" ht="13.8" hidden="false" customHeight="false" outlineLevel="0" collapsed="false">
      <c r="A4371" s="2" t="s">
        <v>271</v>
      </c>
      <c r="B4371" s="3" t="n">
        <v>16762</v>
      </c>
      <c r="C4371" s="0" t="n">
        <v>10045</v>
      </c>
      <c r="D4371" s="2" t="s">
        <v>313</v>
      </c>
      <c r="E4371" s="0" t="n">
        <v>1</v>
      </c>
      <c r="F4371" s="3" t="n">
        <v>126533</v>
      </c>
      <c r="G4371" s="2" t="s">
        <v>520</v>
      </c>
      <c r="H4371" s="2"/>
      <c r="I4371" s="5" t="n">
        <f aca="false">F4371-B4371</f>
        <v>109771</v>
      </c>
      <c r="J4371" s="5" t="n">
        <f aca="false">IF(F4371 = F4370, I4371 = I4370, 1)</f>
        <v>1</v>
      </c>
    </row>
    <row r="4372" customFormat="false" ht="13.8" hidden="false" customHeight="false" outlineLevel="0" collapsed="false">
      <c r="A4372" s="2" t="s">
        <v>271</v>
      </c>
      <c r="B4372" s="3" t="n">
        <v>16762</v>
      </c>
      <c r="C4372" s="0" t="n">
        <v>10055</v>
      </c>
      <c r="D4372" s="2" t="s">
        <v>313</v>
      </c>
      <c r="E4372" s="0" t="n">
        <v>1</v>
      </c>
      <c r="F4372" s="3" t="n">
        <v>126533</v>
      </c>
      <c r="G4372" s="2" t="s">
        <v>520</v>
      </c>
      <c r="H4372" s="2"/>
      <c r="I4372" s="5" t="n">
        <f aca="false">F4372-B4372</f>
        <v>109771</v>
      </c>
      <c r="J4372" s="5" t="n">
        <f aca="false">IF(F4372 = F4371, I4372 = I4371, 1)</f>
        <v>1</v>
      </c>
    </row>
    <row r="4373" customFormat="false" ht="13.8" hidden="false" customHeight="false" outlineLevel="0" collapsed="false">
      <c r="A4373" s="2" t="s">
        <v>271</v>
      </c>
      <c r="B4373" s="3" t="n">
        <v>16762</v>
      </c>
      <c r="C4373" s="0" t="n">
        <v>10084</v>
      </c>
      <c r="D4373" s="2" t="s">
        <v>461</v>
      </c>
      <c r="E4373" s="0" t="n">
        <v>1</v>
      </c>
      <c r="F4373" s="3" t="n">
        <v>126533</v>
      </c>
      <c r="G4373" s="2" t="s">
        <v>521</v>
      </c>
      <c r="H4373" s="2"/>
      <c r="I4373" s="5" t="n">
        <f aca="false">F4373-B4373</f>
        <v>109771</v>
      </c>
      <c r="J4373" s="5" t="n">
        <f aca="false">IF(F4373 = F4372, I4373 = I4372, 1)</f>
        <v>1</v>
      </c>
    </row>
    <row r="4374" customFormat="false" ht="13.8" hidden="false" customHeight="false" outlineLevel="0" collapsed="false">
      <c r="A4374" s="2" t="s">
        <v>271</v>
      </c>
      <c r="B4374" s="3" t="n">
        <v>16762</v>
      </c>
      <c r="C4374" s="0" t="n">
        <v>10087</v>
      </c>
      <c r="D4374" s="2" t="s">
        <v>461</v>
      </c>
      <c r="E4374" s="0" t="n">
        <v>1</v>
      </c>
      <c r="F4374" s="3" t="n">
        <v>126533</v>
      </c>
      <c r="G4374" s="2" t="s">
        <v>521</v>
      </c>
      <c r="H4374" s="2"/>
      <c r="I4374" s="5" t="n">
        <f aca="false">F4374-B4374</f>
        <v>109771</v>
      </c>
      <c r="J4374" s="5" t="n">
        <f aca="false">IF(F4374 = F4373, I4374 = I4373, 1)</f>
        <v>1</v>
      </c>
    </row>
    <row r="4375" customFormat="false" ht="13.8" hidden="false" customHeight="false" outlineLevel="0" collapsed="false">
      <c r="A4375" s="2" t="s">
        <v>271</v>
      </c>
      <c r="B4375" s="3" t="n">
        <v>16762</v>
      </c>
      <c r="C4375" s="0" t="n">
        <v>10107</v>
      </c>
      <c r="D4375" s="2" t="s">
        <v>518</v>
      </c>
      <c r="E4375" s="0" t="n">
        <v>0</v>
      </c>
      <c r="F4375" s="3" t="n">
        <v>126533</v>
      </c>
      <c r="G4375" s="2" t="s">
        <v>522</v>
      </c>
      <c r="H4375" s="2"/>
      <c r="I4375" s="5" t="n">
        <f aca="false">F4375-B4375</f>
        <v>109771</v>
      </c>
      <c r="J4375" s="5" t="n">
        <f aca="false">IF(F4375 = F4374, I4375 = I4374, 1)</f>
        <v>1</v>
      </c>
    </row>
    <row r="4376" customFormat="false" ht="13.8" hidden="false" customHeight="false" outlineLevel="0" collapsed="false">
      <c r="A4376" s="2" t="s">
        <v>271</v>
      </c>
      <c r="B4376" s="3" t="n">
        <v>16762</v>
      </c>
      <c r="C4376" s="0" t="n">
        <v>10112</v>
      </c>
      <c r="D4376" s="2" t="s">
        <v>518</v>
      </c>
      <c r="E4376" s="0" t="n">
        <v>0</v>
      </c>
      <c r="F4376" s="3" t="n">
        <v>126533</v>
      </c>
      <c r="G4376" s="2" t="s">
        <v>522</v>
      </c>
      <c r="H4376" s="2"/>
      <c r="I4376" s="5" t="n">
        <f aca="false">F4376-B4376</f>
        <v>109771</v>
      </c>
      <c r="J4376" s="5" t="n">
        <f aca="false">IF(F4376 = F4375, I4376 = I4375, 1)</f>
        <v>1</v>
      </c>
    </row>
    <row r="4377" customFormat="false" ht="13.8" hidden="false" customHeight="false" outlineLevel="0" collapsed="false">
      <c r="A4377" s="2" t="s">
        <v>271</v>
      </c>
      <c r="B4377" s="3" t="n">
        <v>16762</v>
      </c>
      <c r="C4377" s="0" t="n">
        <v>9887</v>
      </c>
      <c r="D4377" s="2" t="s">
        <v>518</v>
      </c>
      <c r="E4377" s="0" t="n">
        <v>0</v>
      </c>
      <c r="F4377" s="3" t="n">
        <v>126534</v>
      </c>
      <c r="G4377" s="2" t="s">
        <v>519</v>
      </c>
      <c r="H4377" s="2"/>
      <c r="I4377" s="5" t="n">
        <f aca="false">F4377-B4377</f>
        <v>109772</v>
      </c>
      <c r="J4377" s="5" t="n">
        <f aca="false">IF(F4377 = F4376, I4377 = I4376, 1)</f>
        <v>1</v>
      </c>
    </row>
    <row r="4378" customFormat="false" ht="13.8" hidden="false" customHeight="false" outlineLevel="0" collapsed="false">
      <c r="A4378" s="2" t="s">
        <v>271</v>
      </c>
      <c r="B4378" s="3" t="n">
        <v>16762</v>
      </c>
      <c r="C4378" s="0" t="n">
        <v>9924</v>
      </c>
      <c r="D4378" s="2" t="s">
        <v>518</v>
      </c>
      <c r="E4378" s="0" t="n">
        <v>0</v>
      </c>
      <c r="F4378" s="3" t="n">
        <v>126534</v>
      </c>
      <c r="G4378" s="2" t="s">
        <v>519</v>
      </c>
      <c r="H4378" s="2"/>
      <c r="I4378" s="5" t="n">
        <f aca="false">F4378-B4378</f>
        <v>109772</v>
      </c>
      <c r="J4378" s="5" t="n">
        <f aca="false">IF(F4378 = F4377, I4378 = I4377, 1)</f>
        <v>1</v>
      </c>
    </row>
    <row r="4379" customFormat="false" ht="13.8" hidden="false" customHeight="false" outlineLevel="0" collapsed="false">
      <c r="A4379" s="2" t="s">
        <v>271</v>
      </c>
      <c r="B4379" s="3" t="n">
        <v>16762</v>
      </c>
      <c r="C4379" s="0" t="n">
        <v>9934</v>
      </c>
      <c r="D4379" s="2" t="s">
        <v>518</v>
      </c>
      <c r="E4379" s="0" t="n">
        <v>0</v>
      </c>
      <c r="F4379" s="3" t="n">
        <v>126534</v>
      </c>
      <c r="G4379" s="2" t="s">
        <v>519</v>
      </c>
      <c r="H4379" s="2"/>
      <c r="I4379" s="5" t="n">
        <f aca="false">F4379-B4379</f>
        <v>109772</v>
      </c>
      <c r="J4379" s="5" t="n">
        <f aca="false">IF(F4379 = F4378, I4379 = I4378, 1)</f>
        <v>1</v>
      </c>
    </row>
    <row r="4380" customFormat="false" ht="13.8" hidden="false" customHeight="false" outlineLevel="0" collapsed="false">
      <c r="A4380" s="2" t="s">
        <v>271</v>
      </c>
      <c r="B4380" s="3" t="n">
        <v>16762</v>
      </c>
      <c r="C4380" s="0" t="n">
        <v>10012</v>
      </c>
      <c r="D4380" s="2" t="s">
        <v>313</v>
      </c>
      <c r="E4380" s="0" t="n">
        <v>1</v>
      </c>
      <c r="F4380" s="3" t="n">
        <v>126534</v>
      </c>
      <c r="G4380" s="2" t="s">
        <v>520</v>
      </c>
      <c r="H4380" s="2"/>
      <c r="I4380" s="5" t="n">
        <f aca="false">F4380-B4380</f>
        <v>109772</v>
      </c>
      <c r="J4380" s="5" t="n">
        <f aca="false">IF(F4380 = F4379, I4380 = I4379, 1)</f>
        <v>1</v>
      </c>
    </row>
    <row r="4381" customFormat="false" ht="13.8" hidden="false" customHeight="false" outlineLevel="0" collapsed="false">
      <c r="A4381" s="2" t="s">
        <v>271</v>
      </c>
      <c r="B4381" s="3" t="n">
        <v>16762</v>
      </c>
      <c r="C4381" s="0" t="n">
        <v>10049</v>
      </c>
      <c r="D4381" s="2" t="s">
        <v>313</v>
      </c>
      <c r="E4381" s="0" t="n">
        <v>1</v>
      </c>
      <c r="F4381" s="3" t="n">
        <v>126534</v>
      </c>
      <c r="G4381" s="2" t="s">
        <v>520</v>
      </c>
      <c r="H4381" s="2"/>
      <c r="I4381" s="5" t="n">
        <f aca="false">F4381-B4381</f>
        <v>109772</v>
      </c>
      <c r="J4381" s="5" t="n">
        <f aca="false">IF(F4381 = F4380, I4381 = I4380, 1)</f>
        <v>1</v>
      </c>
    </row>
    <row r="4382" customFormat="false" ht="13.8" hidden="false" customHeight="false" outlineLevel="0" collapsed="false">
      <c r="A4382" s="2" t="s">
        <v>271</v>
      </c>
      <c r="B4382" s="3" t="n">
        <v>16762</v>
      </c>
      <c r="C4382" s="0" t="n">
        <v>10059</v>
      </c>
      <c r="D4382" s="2" t="s">
        <v>313</v>
      </c>
      <c r="E4382" s="0" t="n">
        <v>1</v>
      </c>
      <c r="F4382" s="3" t="n">
        <v>126534</v>
      </c>
      <c r="G4382" s="2" t="s">
        <v>520</v>
      </c>
      <c r="H4382" s="2"/>
      <c r="I4382" s="5" t="n">
        <f aca="false">F4382-B4382</f>
        <v>109772</v>
      </c>
      <c r="J4382" s="5" t="n">
        <f aca="false">IF(F4382 = F4381, I4382 = I4381, 1)</f>
        <v>1</v>
      </c>
    </row>
    <row r="4383" customFormat="false" ht="13.8" hidden="false" customHeight="false" outlineLevel="0" collapsed="false">
      <c r="A4383" s="2" t="s">
        <v>271</v>
      </c>
      <c r="B4383" s="3" t="n">
        <v>16762</v>
      </c>
      <c r="C4383" s="0" t="n">
        <v>10086</v>
      </c>
      <c r="D4383" s="2" t="s">
        <v>461</v>
      </c>
      <c r="E4383" s="0" t="n">
        <v>1</v>
      </c>
      <c r="F4383" s="3" t="n">
        <v>126534</v>
      </c>
      <c r="G4383" s="2" t="s">
        <v>521</v>
      </c>
      <c r="H4383" s="2"/>
      <c r="I4383" s="5" t="n">
        <f aca="false">F4383-B4383</f>
        <v>109772</v>
      </c>
      <c r="J4383" s="5" t="n">
        <f aca="false">IF(F4383 = F4382, I4383 = I4382, 1)</f>
        <v>1</v>
      </c>
    </row>
    <row r="4384" customFormat="false" ht="13.8" hidden="false" customHeight="false" outlineLevel="0" collapsed="false">
      <c r="A4384" s="2" t="s">
        <v>271</v>
      </c>
      <c r="B4384" s="3" t="n">
        <v>16762</v>
      </c>
      <c r="C4384" s="0" t="n">
        <v>10089</v>
      </c>
      <c r="D4384" s="2" t="s">
        <v>461</v>
      </c>
      <c r="E4384" s="0" t="n">
        <v>1</v>
      </c>
      <c r="F4384" s="3" t="n">
        <v>126534</v>
      </c>
      <c r="G4384" s="2" t="s">
        <v>521</v>
      </c>
      <c r="H4384" s="2"/>
      <c r="I4384" s="5" t="n">
        <f aca="false">F4384-B4384</f>
        <v>109772</v>
      </c>
      <c r="J4384" s="5" t="n">
        <f aca="false">IF(F4384 = F4383, I4384 = I4383, 1)</f>
        <v>1</v>
      </c>
    </row>
    <row r="4385" customFormat="false" ht="13.8" hidden="false" customHeight="false" outlineLevel="0" collapsed="false">
      <c r="A4385" s="2" t="s">
        <v>271</v>
      </c>
      <c r="B4385" s="3" t="n">
        <v>16762</v>
      </c>
      <c r="C4385" s="0" t="n">
        <v>10109</v>
      </c>
      <c r="D4385" s="2" t="s">
        <v>518</v>
      </c>
      <c r="E4385" s="0" t="n">
        <v>0</v>
      </c>
      <c r="F4385" s="3" t="n">
        <v>126534</v>
      </c>
      <c r="G4385" s="2" t="s">
        <v>522</v>
      </c>
      <c r="H4385" s="2"/>
      <c r="I4385" s="5" t="n">
        <f aca="false">F4385-B4385</f>
        <v>109772</v>
      </c>
      <c r="J4385" s="5" t="n">
        <f aca="false">IF(F4385 = F4384, I4385 = I4384, 1)</f>
        <v>1</v>
      </c>
    </row>
    <row r="4386" customFormat="false" ht="13.8" hidden="false" customHeight="false" outlineLevel="0" collapsed="false">
      <c r="A4386" s="2" t="s">
        <v>271</v>
      </c>
      <c r="B4386" s="3" t="n">
        <v>16762</v>
      </c>
      <c r="C4386" s="0" t="n">
        <v>10114</v>
      </c>
      <c r="D4386" s="2" t="s">
        <v>518</v>
      </c>
      <c r="E4386" s="0" t="n">
        <v>0</v>
      </c>
      <c r="F4386" s="3" t="n">
        <v>126534</v>
      </c>
      <c r="G4386" s="2" t="s">
        <v>522</v>
      </c>
      <c r="H4386" s="2"/>
      <c r="I4386" s="5" t="n">
        <f aca="false">F4386-B4386</f>
        <v>109772</v>
      </c>
      <c r="J4386" s="5" t="n">
        <f aca="false">IF(F4386 = F4385, I4386 = I4385, 1)</f>
        <v>1</v>
      </c>
    </row>
    <row r="4387" customFormat="false" ht="13.8" hidden="false" customHeight="false" outlineLevel="0" collapsed="false">
      <c r="A4387" s="2" t="s">
        <v>271</v>
      </c>
      <c r="B4387" s="3" t="n">
        <v>16763</v>
      </c>
      <c r="C4387" s="0" t="n">
        <v>9829</v>
      </c>
      <c r="D4387" s="2" t="s">
        <v>518</v>
      </c>
      <c r="E4387" s="0" t="n">
        <v>0</v>
      </c>
      <c r="F4387" s="3" t="n">
        <v>126535</v>
      </c>
      <c r="G4387" s="2" t="s">
        <v>519</v>
      </c>
      <c r="H4387" s="2"/>
      <c r="I4387" s="5" t="n">
        <f aca="false">F4387-B4387</f>
        <v>109772</v>
      </c>
      <c r="J4387" s="5" t="n">
        <f aca="false">IF(F4387 = F4386, I4387 = I4386, 1)</f>
        <v>1</v>
      </c>
    </row>
    <row r="4388" customFormat="false" ht="13.8" hidden="false" customHeight="false" outlineLevel="0" collapsed="false">
      <c r="A4388" s="2" t="s">
        <v>271</v>
      </c>
      <c r="B4388" s="3" t="n">
        <v>16763</v>
      </c>
      <c r="C4388" s="0" t="n">
        <v>9832</v>
      </c>
      <c r="D4388" s="2" t="s">
        <v>518</v>
      </c>
      <c r="E4388" s="0" t="n">
        <v>0</v>
      </c>
      <c r="F4388" s="3" t="n">
        <v>126535</v>
      </c>
      <c r="G4388" s="2" t="s">
        <v>519</v>
      </c>
      <c r="H4388" s="2"/>
      <c r="I4388" s="5" t="n">
        <f aca="false">F4388-B4388</f>
        <v>109772</v>
      </c>
      <c r="J4388" s="5" t="n">
        <f aca="false">IF(F4388 = F4387, I4388 = I4387, 1)</f>
        <v>1</v>
      </c>
    </row>
    <row r="4389" customFormat="false" ht="13.8" hidden="false" customHeight="false" outlineLevel="0" collapsed="false">
      <c r="A4389" s="2" t="s">
        <v>271</v>
      </c>
      <c r="B4389" s="3" t="n">
        <v>16763</v>
      </c>
      <c r="C4389" s="0" t="n">
        <v>9835</v>
      </c>
      <c r="D4389" s="2" t="s">
        <v>518</v>
      </c>
      <c r="E4389" s="0" t="n">
        <v>0</v>
      </c>
      <c r="F4389" s="3" t="n">
        <v>126535</v>
      </c>
      <c r="G4389" s="2" t="s">
        <v>519</v>
      </c>
      <c r="H4389" s="2"/>
      <c r="I4389" s="5" t="n">
        <f aca="false">F4389-B4389</f>
        <v>109772</v>
      </c>
      <c r="J4389" s="5" t="n">
        <f aca="false">IF(F4389 = F4388, I4389 = I4388, 1)</f>
        <v>1</v>
      </c>
    </row>
    <row r="4390" customFormat="false" ht="13.8" hidden="false" customHeight="false" outlineLevel="0" collapsed="false">
      <c r="A4390" s="2" t="s">
        <v>271</v>
      </c>
      <c r="B4390" s="3" t="n">
        <v>16763</v>
      </c>
      <c r="C4390" s="0" t="n">
        <v>9839</v>
      </c>
      <c r="D4390" s="2" t="s">
        <v>518</v>
      </c>
      <c r="E4390" s="0" t="n">
        <v>0</v>
      </c>
      <c r="F4390" s="3" t="n">
        <v>126535</v>
      </c>
      <c r="G4390" s="2" t="s">
        <v>519</v>
      </c>
      <c r="H4390" s="2"/>
      <c r="I4390" s="5" t="n">
        <f aca="false">F4390-B4390</f>
        <v>109772</v>
      </c>
      <c r="J4390" s="5" t="n">
        <f aca="false">IF(F4390 = F4389, I4390 = I4389, 1)</f>
        <v>1</v>
      </c>
    </row>
    <row r="4391" customFormat="false" ht="13.8" hidden="false" customHeight="false" outlineLevel="0" collapsed="false">
      <c r="A4391" s="2" t="s">
        <v>271</v>
      </c>
      <c r="B4391" s="3" t="n">
        <v>16763</v>
      </c>
      <c r="C4391" s="0" t="n">
        <v>9844</v>
      </c>
      <c r="D4391" s="2" t="s">
        <v>518</v>
      </c>
      <c r="E4391" s="0" t="n">
        <v>0</v>
      </c>
      <c r="F4391" s="3" t="n">
        <v>126535</v>
      </c>
      <c r="G4391" s="2" t="s">
        <v>519</v>
      </c>
      <c r="H4391" s="2"/>
      <c r="I4391" s="5" t="n">
        <f aca="false">F4391-B4391</f>
        <v>109772</v>
      </c>
      <c r="J4391" s="5" t="n">
        <f aca="false">IF(F4391 = F4390, I4391 = I4390, 1)</f>
        <v>1</v>
      </c>
    </row>
    <row r="4392" customFormat="false" ht="13.8" hidden="false" customHeight="false" outlineLevel="0" collapsed="false">
      <c r="A4392" s="2" t="s">
        <v>271</v>
      </c>
      <c r="B4392" s="3" t="n">
        <v>16763</v>
      </c>
      <c r="C4392" s="0" t="n">
        <v>9849</v>
      </c>
      <c r="D4392" s="2" t="s">
        <v>518</v>
      </c>
      <c r="E4392" s="0" t="n">
        <v>0</v>
      </c>
      <c r="F4392" s="3" t="n">
        <v>126535</v>
      </c>
      <c r="G4392" s="2" t="s">
        <v>519</v>
      </c>
      <c r="H4392" s="2"/>
      <c r="I4392" s="5" t="n">
        <f aca="false">F4392-B4392</f>
        <v>109772</v>
      </c>
      <c r="J4392" s="5" t="n">
        <f aca="false">IF(F4392 = F4391, I4392 = I4391, 1)</f>
        <v>1</v>
      </c>
    </row>
    <row r="4393" customFormat="false" ht="13.8" hidden="false" customHeight="false" outlineLevel="0" collapsed="false">
      <c r="A4393" s="2" t="s">
        <v>271</v>
      </c>
      <c r="B4393" s="3" t="n">
        <v>16763</v>
      </c>
      <c r="C4393" s="0" t="n">
        <v>9854</v>
      </c>
      <c r="D4393" s="2" t="s">
        <v>518</v>
      </c>
      <c r="E4393" s="0" t="n">
        <v>0</v>
      </c>
      <c r="F4393" s="3" t="n">
        <v>126535</v>
      </c>
      <c r="G4393" s="2" t="s">
        <v>519</v>
      </c>
      <c r="H4393" s="2"/>
      <c r="I4393" s="5" t="n">
        <f aca="false">F4393-B4393</f>
        <v>109772</v>
      </c>
      <c r="J4393" s="5" t="n">
        <f aca="false">IF(F4393 = F4392, I4393 = I4392, 1)</f>
        <v>1</v>
      </c>
    </row>
    <row r="4394" customFormat="false" ht="13.8" hidden="false" customHeight="false" outlineLevel="0" collapsed="false">
      <c r="A4394" s="2" t="s">
        <v>271</v>
      </c>
      <c r="B4394" s="3" t="n">
        <v>16763</v>
      </c>
      <c r="C4394" s="0" t="n">
        <v>9858</v>
      </c>
      <c r="D4394" s="2" t="s">
        <v>518</v>
      </c>
      <c r="E4394" s="0" t="n">
        <v>0</v>
      </c>
      <c r="F4394" s="3" t="n">
        <v>126535</v>
      </c>
      <c r="G4394" s="2" t="s">
        <v>519</v>
      </c>
      <c r="H4394" s="2"/>
      <c r="I4394" s="5" t="n">
        <f aca="false">F4394-B4394</f>
        <v>109772</v>
      </c>
      <c r="J4394" s="5" t="n">
        <f aca="false">IF(F4394 = F4393, I4394 = I4393, 1)</f>
        <v>1</v>
      </c>
    </row>
    <row r="4395" customFormat="false" ht="13.8" hidden="false" customHeight="false" outlineLevel="0" collapsed="false">
      <c r="A4395" s="2" t="s">
        <v>271</v>
      </c>
      <c r="B4395" s="3" t="n">
        <v>16763</v>
      </c>
      <c r="C4395" s="0" t="n">
        <v>9861</v>
      </c>
      <c r="D4395" s="2" t="s">
        <v>518</v>
      </c>
      <c r="E4395" s="0" t="n">
        <v>0</v>
      </c>
      <c r="F4395" s="3" t="n">
        <v>126535</v>
      </c>
      <c r="G4395" s="2" t="s">
        <v>519</v>
      </c>
      <c r="H4395" s="2"/>
      <c r="I4395" s="5" t="n">
        <f aca="false">F4395-B4395</f>
        <v>109772</v>
      </c>
      <c r="J4395" s="5" t="n">
        <f aca="false">IF(F4395 = F4394, I4395 = I4394, 1)</f>
        <v>1</v>
      </c>
    </row>
    <row r="4396" customFormat="false" ht="13.8" hidden="false" customHeight="false" outlineLevel="0" collapsed="false">
      <c r="A4396" s="2" t="s">
        <v>271</v>
      </c>
      <c r="B4396" s="3" t="n">
        <v>16763</v>
      </c>
      <c r="C4396" s="0" t="n">
        <v>9864</v>
      </c>
      <c r="D4396" s="2" t="s">
        <v>518</v>
      </c>
      <c r="E4396" s="0" t="n">
        <v>0</v>
      </c>
      <c r="F4396" s="3" t="n">
        <v>126535</v>
      </c>
      <c r="G4396" s="2" t="s">
        <v>519</v>
      </c>
      <c r="H4396" s="2"/>
      <c r="I4396" s="5" t="n">
        <f aca="false">F4396-B4396</f>
        <v>109772</v>
      </c>
      <c r="J4396" s="5" t="n">
        <f aca="false">IF(F4396 = F4395, I4396 = I4395, 1)</f>
        <v>1</v>
      </c>
    </row>
    <row r="4397" customFormat="false" ht="13.8" hidden="false" customHeight="false" outlineLevel="0" collapsed="false">
      <c r="A4397" s="2" t="s">
        <v>271</v>
      </c>
      <c r="B4397" s="3" t="n">
        <v>16763</v>
      </c>
      <c r="C4397" s="0" t="n">
        <v>9867</v>
      </c>
      <c r="D4397" s="2" t="s">
        <v>518</v>
      </c>
      <c r="E4397" s="0" t="n">
        <v>0</v>
      </c>
      <c r="F4397" s="3" t="n">
        <v>126535</v>
      </c>
      <c r="G4397" s="2" t="s">
        <v>519</v>
      </c>
      <c r="H4397" s="2"/>
      <c r="I4397" s="5" t="n">
        <f aca="false">F4397-B4397</f>
        <v>109772</v>
      </c>
      <c r="J4397" s="5" t="n">
        <f aca="false">IF(F4397 = F4396, I4397 = I4396, 1)</f>
        <v>1</v>
      </c>
    </row>
    <row r="4398" customFormat="false" ht="13.8" hidden="false" customHeight="false" outlineLevel="0" collapsed="false">
      <c r="A4398" s="2" t="s">
        <v>271</v>
      </c>
      <c r="B4398" s="3" t="n">
        <v>16763</v>
      </c>
      <c r="C4398" s="0" t="n">
        <v>9870</v>
      </c>
      <c r="D4398" s="2" t="s">
        <v>518</v>
      </c>
      <c r="E4398" s="0" t="n">
        <v>0</v>
      </c>
      <c r="F4398" s="3" t="n">
        <v>126535</v>
      </c>
      <c r="G4398" s="2" t="s">
        <v>519</v>
      </c>
      <c r="H4398" s="2"/>
      <c r="I4398" s="5" t="n">
        <f aca="false">F4398-B4398</f>
        <v>109772</v>
      </c>
      <c r="J4398" s="5" t="n">
        <f aca="false">IF(F4398 = F4397, I4398 = I4397, 1)</f>
        <v>1</v>
      </c>
    </row>
    <row r="4399" customFormat="false" ht="13.8" hidden="false" customHeight="false" outlineLevel="0" collapsed="false">
      <c r="A4399" s="2" t="s">
        <v>271</v>
      </c>
      <c r="B4399" s="3" t="n">
        <v>16763</v>
      </c>
      <c r="C4399" s="0" t="n">
        <v>9873</v>
      </c>
      <c r="D4399" s="2" t="s">
        <v>518</v>
      </c>
      <c r="E4399" s="0" t="n">
        <v>0</v>
      </c>
      <c r="F4399" s="3" t="n">
        <v>126535</v>
      </c>
      <c r="G4399" s="2" t="s">
        <v>519</v>
      </c>
      <c r="H4399" s="2"/>
      <c r="I4399" s="5" t="n">
        <f aca="false">F4399-B4399</f>
        <v>109772</v>
      </c>
      <c r="J4399" s="5" t="n">
        <f aca="false">IF(F4399 = F4398, I4399 = I4398, 1)</f>
        <v>1</v>
      </c>
    </row>
    <row r="4400" customFormat="false" ht="13.8" hidden="false" customHeight="false" outlineLevel="0" collapsed="false">
      <c r="A4400" s="2" t="s">
        <v>271</v>
      </c>
      <c r="B4400" s="3" t="n">
        <v>16763</v>
      </c>
      <c r="C4400" s="0" t="n">
        <v>9954</v>
      </c>
      <c r="D4400" s="2" t="s">
        <v>313</v>
      </c>
      <c r="E4400" s="0" t="n">
        <v>1</v>
      </c>
      <c r="F4400" s="3" t="n">
        <v>126535</v>
      </c>
      <c r="G4400" s="2" t="s">
        <v>520</v>
      </c>
      <c r="H4400" s="2"/>
      <c r="I4400" s="5" t="n">
        <f aca="false">F4400-B4400</f>
        <v>109772</v>
      </c>
      <c r="J4400" s="5" t="n">
        <f aca="false">IF(F4400 = F4399, I4400 = I4399, 1)</f>
        <v>1</v>
      </c>
    </row>
    <row r="4401" customFormat="false" ht="13.8" hidden="false" customHeight="false" outlineLevel="0" collapsed="false">
      <c r="A4401" s="2" t="s">
        <v>271</v>
      </c>
      <c r="B4401" s="3" t="n">
        <v>16763</v>
      </c>
      <c r="C4401" s="0" t="n">
        <v>9957</v>
      </c>
      <c r="D4401" s="2" t="s">
        <v>313</v>
      </c>
      <c r="E4401" s="0" t="n">
        <v>1</v>
      </c>
      <c r="F4401" s="3" t="n">
        <v>126535</v>
      </c>
      <c r="G4401" s="2" t="s">
        <v>520</v>
      </c>
      <c r="H4401" s="2"/>
      <c r="I4401" s="5" t="n">
        <f aca="false">F4401-B4401</f>
        <v>109772</v>
      </c>
      <c r="J4401" s="5" t="n">
        <f aca="false">IF(F4401 = F4400, I4401 = I4400, 1)</f>
        <v>1</v>
      </c>
    </row>
    <row r="4402" customFormat="false" ht="13.8" hidden="false" customHeight="false" outlineLevel="0" collapsed="false">
      <c r="A4402" s="2" t="s">
        <v>271</v>
      </c>
      <c r="B4402" s="3" t="n">
        <v>16763</v>
      </c>
      <c r="C4402" s="0" t="n">
        <v>9960</v>
      </c>
      <c r="D4402" s="2" t="s">
        <v>313</v>
      </c>
      <c r="E4402" s="0" t="n">
        <v>1</v>
      </c>
      <c r="F4402" s="3" t="n">
        <v>126535</v>
      </c>
      <c r="G4402" s="2" t="s">
        <v>520</v>
      </c>
      <c r="H4402" s="2"/>
      <c r="I4402" s="5" t="n">
        <f aca="false">F4402-B4402</f>
        <v>109772</v>
      </c>
      <c r="J4402" s="5" t="n">
        <f aca="false">IF(F4402 = F4401, I4402 = I4401, 1)</f>
        <v>1</v>
      </c>
    </row>
    <row r="4403" customFormat="false" ht="13.8" hidden="false" customHeight="false" outlineLevel="0" collapsed="false">
      <c r="A4403" s="2" t="s">
        <v>271</v>
      </c>
      <c r="B4403" s="3" t="n">
        <v>16763</v>
      </c>
      <c r="C4403" s="0" t="n">
        <v>9964</v>
      </c>
      <c r="D4403" s="2" t="s">
        <v>313</v>
      </c>
      <c r="E4403" s="0" t="n">
        <v>1</v>
      </c>
      <c r="F4403" s="3" t="n">
        <v>126535</v>
      </c>
      <c r="G4403" s="2" t="s">
        <v>520</v>
      </c>
      <c r="H4403" s="2"/>
      <c r="I4403" s="5" t="n">
        <f aca="false">F4403-B4403</f>
        <v>109772</v>
      </c>
      <c r="J4403" s="5" t="n">
        <f aca="false">IF(F4403 = F4402, I4403 = I4402, 1)</f>
        <v>1</v>
      </c>
    </row>
    <row r="4404" customFormat="false" ht="13.8" hidden="false" customHeight="false" outlineLevel="0" collapsed="false">
      <c r="A4404" s="2" t="s">
        <v>271</v>
      </c>
      <c r="B4404" s="3" t="n">
        <v>16763</v>
      </c>
      <c r="C4404" s="0" t="n">
        <v>9969</v>
      </c>
      <c r="D4404" s="2" t="s">
        <v>313</v>
      </c>
      <c r="E4404" s="0" t="n">
        <v>1</v>
      </c>
      <c r="F4404" s="3" t="n">
        <v>126535</v>
      </c>
      <c r="G4404" s="2" t="s">
        <v>520</v>
      </c>
      <c r="H4404" s="2"/>
      <c r="I4404" s="5" t="n">
        <f aca="false">F4404-B4404</f>
        <v>109772</v>
      </c>
      <c r="J4404" s="5" t="n">
        <f aca="false">IF(F4404 = F4403, I4404 = I4403, 1)</f>
        <v>1</v>
      </c>
    </row>
    <row r="4405" customFormat="false" ht="13.8" hidden="false" customHeight="false" outlineLevel="0" collapsed="false">
      <c r="A4405" s="2" t="s">
        <v>271</v>
      </c>
      <c r="B4405" s="3" t="n">
        <v>16763</v>
      </c>
      <c r="C4405" s="0" t="n">
        <v>9974</v>
      </c>
      <c r="D4405" s="2" t="s">
        <v>313</v>
      </c>
      <c r="E4405" s="0" t="n">
        <v>1</v>
      </c>
      <c r="F4405" s="3" t="n">
        <v>126535</v>
      </c>
      <c r="G4405" s="2" t="s">
        <v>520</v>
      </c>
      <c r="H4405" s="2"/>
      <c r="I4405" s="5" t="n">
        <f aca="false">F4405-B4405</f>
        <v>109772</v>
      </c>
      <c r="J4405" s="5" t="n">
        <f aca="false">IF(F4405 = F4404, I4405 = I4404, 1)</f>
        <v>1</v>
      </c>
    </row>
    <row r="4406" customFormat="false" ht="13.8" hidden="false" customHeight="false" outlineLevel="0" collapsed="false">
      <c r="A4406" s="2" t="s">
        <v>271</v>
      </c>
      <c r="B4406" s="3" t="n">
        <v>16763</v>
      </c>
      <c r="C4406" s="0" t="n">
        <v>9979</v>
      </c>
      <c r="D4406" s="2" t="s">
        <v>313</v>
      </c>
      <c r="E4406" s="0" t="n">
        <v>1</v>
      </c>
      <c r="F4406" s="3" t="n">
        <v>126535</v>
      </c>
      <c r="G4406" s="2" t="s">
        <v>520</v>
      </c>
      <c r="H4406" s="2"/>
      <c r="I4406" s="5" t="n">
        <f aca="false">F4406-B4406</f>
        <v>109772</v>
      </c>
      <c r="J4406" s="5" t="n">
        <f aca="false">IF(F4406 = F4405, I4406 = I4405, 1)</f>
        <v>1</v>
      </c>
    </row>
    <row r="4407" customFormat="false" ht="13.8" hidden="false" customHeight="false" outlineLevel="0" collapsed="false">
      <c r="A4407" s="2" t="s">
        <v>271</v>
      </c>
      <c r="B4407" s="3" t="n">
        <v>16763</v>
      </c>
      <c r="C4407" s="0" t="n">
        <v>9983</v>
      </c>
      <c r="D4407" s="2" t="s">
        <v>313</v>
      </c>
      <c r="E4407" s="0" t="n">
        <v>1</v>
      </c>
      <c r="F4407" s="3" t="n">
        <v>126535</v>
      </c>
      <c r="G4407" s="2" t="s">
        <v>520</v>
      </c>
      <c r="H4407" s="2"/>
      <c r="I4407" s="5" t="n">
        <f aca="false">F4407-B4407</f>
        <v>109772</v>
      </c>
      <c r="J4407" s="5" t="n">
        <f aca="false">IF(F4407 = F4406, I4407 = I4406, 1)</f>
        <v>1</v>
      </c>
    </row>
    <row r="4408" customFormat="false" ht="13.8" hidden="false" customHeight="false" outlineLevel="0" collapsed="false">
      <c r="A4408" s="2" t="s">
        <v>271</v>
      </c>
      <c r="B4408" s="3" t="n">
        <v>16763</v>
      </c>
      <c r="C4408" s="0" t="n">
        <v>9986</v>
      </c>
      <c r="D4408" s="2" t="s">
        <v>313</v>
      </c>
      <c r="E4408" s="0" t="n">
        <v>1</v>
      </c>
      <c r="F4408" s="3" t="n">
        <v>126535</v>
      </c>
      <c r="G4408" s="2" t="s">
        <v>520</v>
      </c>
      <c r="H4408" s="2"/>
      <c r="I4408" s="5" t="n">
        <f aca="false">F4408-B4408</f>
        <v>109772</v>
      </c>
      <c r="J4408" s="5" t="n">
        <f aca="false">IF(F4408 = F4407, I4408 = I4407, 1)</f>
        <v>1</v>
      </c>
    </row>
    <row r="4409" customFormat="false" ht="13.8" hidden="false" customHeight="false" outlineLevel="0" collapsed="false">
      <c r="A4409" s="2" t="s">
        <v>271</v>
      </c>
      <c r="B4409" s="3" t="n">
        <v>16763</v>
      </c>
      <c r="C4409" s="0" t="n">
        <v>9989</v>
      </c>
      <c r="D4409" s="2" t="s">
        <v>313</v>
      </c>
      <c r="E4409" s="0" t="n">
        <v>1</v>
      </c>
      <c r="F4409" s="3" t="n">
        <v>126535</v>
      </c>
      <c r="G4409" s="2" t="s">
        <v>520</v>
      </c>
      <c r="H4409" s="2"/>
      <c r="I4409" s="5" t="n">
        <f aca="false">F4409-B4409</f>
        <v>109772</v>
      </c>
      <c r="J4409" s="5" t="n">
        <f aca="false">IF(F4409 = F4408, I4409 = I4408, 1)</f>
        <v>1</v>
      </c>
    </row>
    <row r="4410" customFormat="false" ht="13.8" hidden="false" customHeight="false" outlineLevel="0" collapsed="false">
      <c r="A4410" s="2" t="s">
        <v>271</v>
      </c>
      <c r="B4410" s="3" t="n">
        <v>16763</v>
      </c>
      <c r="C4410" s="0" t="n">
        <v>9992</v>
      </c>
      <c r="D4410" s="2" t="s">
        <v>313</v>
      </c>
      <c r="E4410" s="0" t="n">
        <v>1</v>
      </c>
      <c r="F4410" s="3" t="n">
        <v>126535</v>
      </c>
      <c r="G4410" s="2" t="s">
        <v>520</v>
      </c>
      <c r="H4410" s="2"/>
      <c r="I4410" s="5" t="n">
        <f aca="false">F4410-B4410</f>
        <v>109772</v>
      </c>
      <c r="J4410" s="5" t="n">
        <f aca="false">IF(F4410 = F4409, I4410 = I4409, 1)</f>
        <v>1</v>
      </c>
    </row>
    <row r="4411" customFormat="false" ht="13.8" hidden="false" customHeight="false" outlineLevel="0" collapsed="false">
      <c r="A4411" s="2" t="s">
        <v>271</v>
      </c>
      <c r="B4411" s="3" t="n">
        <v>16763</v>
      </c>
      <c r="C4411" s="0" t="n">
        <v>9995</v>
      </c>
      <c r="D4411" s="2" t="s">
        <v>313</v>
      </c>
      <c r="E4411" s="0" t="n">
        <v>1</v>
      </c>
      <c r="F4411" s="3" t="n">
        <v>126535</v>
      </c>
      <c r="G4411" s="2" t="s">
        <v>520</v>
      </c>
      <c r="H4411" s="2"/>
      <c r="I4411" s="5" t="n">
        <f aca="false">F4411-B4411</f>
        <v>109772</v>
      </c>
      <c r="J4411" s="5" t="n">
        <f aca="false">IF(F4411 = F4410, I4411 = I4410, 1)</f>
        <v>1</v>
      </c>
    </row>
    <row r="4412" customFormat="false" ht="13.8" hidden="false" customHeight="false" outlineLevel="0" collapsed="false">
      <c r="A4412" s="2" t="s">
        <v>271</v>
      </c>
      <c r="B4412" s="3" t="n">
        <v>16763</v>
      </c>
      <c r="C4412" s="0" t="n">
        <v>9998</v>
      </c>
      <c r="D4412" s="2" t="s">
        <v>313</v>
      </c>
      <c r="E4412" s="0" t="n">
        <v>1</v>
      </c>
      <c r="F4412" s="3" t="n">
        <v>126535</v>
      </c>
      <c r="G4412" s="2" t="s">
        <v>520</v>
      </c>
      <c r="H4412" s="2"/>
      <c r="I4412" s="5" t="n">
        <f aca="false">F4412-B4412</f>
        <v>109772</v>
      </c>
      <c r="J4412" s="5" t="n">
        <f aca="false">IF(F4412 = F4411, I4412 = I4411, 1)</f>
        <v>1</v>
      </c>
    </row>
    <row r="4413" customFormat="false" ht="13.8" hidden="false" customHeight="false" outlineLevel="0" collapsed="false">
      <c r="A4413" s="2" t="s">
        <v>271</v>
      </c>
      <c r="B4413" s="3" t="n">
        <v>16763</v>
      </c>
      <c r="C4413" s="0" t="n">
        <v>10082</v>
      </c>
      <c r="D4413" s="2" t="s">
        <v>461</v>
      </c>
      <c r="E4413" s="0" t="n">
        <v>1</v>
      </c>
      <c r="F4413" s="3" t="n">
        <v>126535</v>
      </c>
      <c r="G4413" s="2" t="s">
        <v>521</v>
      </c>
      <c r="H4413" s="2"/>
      <c r="I4413" s="5" t="n">
        <f aca="false">F4413-B4413</f>
        <v>109772</v>
      </c>
      <c r="J4413" s="5" t="n">
        <f aca="false">IF(F4413 = F4412, I4413 = I4412, 1)</f>
        <v>1</v>
      </c>
    </row>
    <row r="4414" customFormat="false" ht="13.8" hidden="false" customHeight="false" outlineLevel="0" collapsed="false">
      <c r="A4414" s="2" t="s">
        <v>271</v>
      </c>
      <c r="B4414" s="3" t="n">
        <v>16763</v>
      </c>
      <c r="C4414" s="0" t="n">
        <v>10097</v>
      </c>
      <c r="D4414" s="2" t="s">
        <v>518</v>
      </c>
      <c r="E4414" s="0" t="n">
        <v>0</v>
      </c>
      <c r="F4414" s="3" t="n">
        <v>126535</v>
      </c>
      <c r="G4414" s="2" t="s">
        <v>522</v>
      </c>
      <c r="H4414" s="2"/>
      <c r="I4414" s="5" t="n">
        <f aca="false">F4414-B4414</f>
        <v>109772</v>
      </c>
      <c r="J4414" s="5" t="n">
        <f aca="false">IF(F4414 = F4413, I4414 = I4413, 1)</f>
        <v>1</v>
      </c>
    </row>
    <row r="4415" customFormat="false" ht="13.8" hidden="false" customHeight="false" outlineLevel="0" collapsed="false">
      <c r="A4415" s="2" t="s">
        <v>271</v>
      </c>
      <c r="B4415" s="3" t="n">
        <v>16763</v>
      </c>
      <c r="C4415" s="0" t="n">
        <v>9841</v>
      </c>
      <c r="D4415" s="2" t="s">
        <v>518</v>
      </c>
      <c r="E4415" s="0" t="n">
        <v>0</v>
      </c>
      <c r="F4415" s="3" t="n">
        <v>126536</v>
      </c>
      <c r="G4415" s="2" t="s">
        <v>519</v>
      </c>
      <c r="H4415" s="2"/>
      <c r="I4415" s="5" t="n">
        <f aca="false">F4415-B4415</f>
        <v>109773</v>
      </c>
      <c r="J4415" s="5" t="n">
        <f aca="false">IF(F4415 = F4414, I4415 = I4414, 1)</f>
        <v>1</v>
      </c>
    </row>
    <row r="4416" customFormat="false" ht="13.8" hidden="false" customHeight="false" outlineLevel="0" collapsed="false">
      <c r="A4416" s="2" t="s">
        <v>271</v>
      </c>
      <c r="B4416" s="3" t="n">
        <v>16763</v>
      </c>
      <c r="C4416" s="0" t="n">
        <v>9846</v>
      </c>
      <c r="D4416" s="2" t="s">
        <v>518</v>
      </c>
      <c r="E4416" s="0" t="n">
        <v>0</v>
      </c>
      <c r="F4416" s="3" t="n">
        <v>126536</v>
      </c>
      <c r="G4416" s="2" t="s">
        <v>519</v>
      </c>
      <c r="H4416" s="2"/>
      <c r="I4416" s="5" t="n">
        <f aca="false">F4416-B4416</f>
        <v>109773</v>
      </c>
      <c r="J4416" s="5" t="n">
        <f aca="false">IF(F4416 = F4415, I4416 = I4415, 1)</f>
        <v>1</v>
      </c>
    </row>
    <row r="4417" customFormat="false" ht="13.8" hidden="false" customHeight="false" outlineLevel="0" collapsed="false">
      <c r="A4417" s="2" t="s">
        <v>271</v>
      </c>
      <c r="B4417" s="3" t="n">
        <v>16763</v>
      </c>
      <c r="C4417" s="0" t="n">
        <v>9851</v>
      </c>
      <c r="D4417" s="2" t="s">
        <v>518</v>
      </c>
      <c r="E4417" s="0" t="n">
        <v>0</v>
      </c>
      <c r="F4417" s="3" t="n">
        <v>126536</v>
      </c>
      <c r="G4417" s="2" t="s">
        <v>519</v>
      </c>
      <c r="H4417" s="2"/>
      <c r="I4417" s="5" t="n">
        <f aca="false">F4417-B4417</f>
        <v>109773</v>
      </c>
      <c r="J4417" s="5" t="n">
        <f aca="false">IF(F4417 = F4416, I4417 = I4416, 1)</f>
        <v>1</v>
      </c>
    </row>
    <row r="4418" customFormat="false" ht="13.8" hidden="false" customHeight="false" outlineLevel="0" collapsed="false">
      <c r="A4418" s="2" t="s">
        <v>271</v>
      </c>
      <c r="B4418" s="3" t="n">
        <v>16763</v>
      </c>
      <c r="C4418" s="0" t="n">
        <v>9856</v>
      </c>
      <c r="D4418" s="2" t="s">
        <v>518</v>
      </c>
      <c r="E4418" s="0" t="n">
        <v>0</v>
      </c>
      <c r="F4418" s="3" t="n">
        <v>126536</v>
      </c>
      <c r="G4418" s="2" t="s">
        <v>519</v>
      </c>
      <c r="H4418" s="2"/>
      <c r="I4418" s="5" t="n">
        <f aca="false">F4418-B4418</f>
        <v>109773</v>
      </c>
      <c r="J4418" s="5" t="n">
        <f aca="false">IF(F4418 = F4417, I4418 = I4417, 1)</f>
        <v>1</v>
      </c>
    </row>
    <row r="4419" customFormat="false" ht="13.8" hidden="false" customHeight="false" outlineLevel="0" collapsed="false">
      <c r="A4419" s="2" t="s">
        <v>271</v>
      </c>
      <c r="B4419" s="3" t="n">
        <v>16763</v>
      </c>
      <c r="C4419" s="0" t="n">
        <v>9966</v>
      </c>
      <c r="D4419" s="2" t="s">
        <v>313</v>
      </c>
      <c r="E4419" s="0" t="n">
        <v>1</v>
      </c>
      <c r="F4419" s="3" t="n">
        <v>126536</v>
      </c>
      <c r="G4419" s="2" t="s">
        <v>520</v>
      </c>
      <c r="H4419" s="2"/>
      <c r="I4419" s="5" t="n">
        <f aca="false">F4419-B4419</f>
        <v>109773</v>
      </c>
      <c r="J4419" s="5" t="n">
        <f aca="false">IF(F4419 = F4418, I4419 = I4418, 1)</f>
        <v>1</v>
      </c>
    </row>
    <row r="4420" customFormat="false" ht="13.8" hidden="false" customHeight="false" outlineLevel="0" collapsed="false">
      <c r="A4420" s="2" t="s">
        <v>271</v>
      </c>
      <c r="B4420" s="3" t="n">
        <v>16763</v>
      </c>
      <c r="C4420" s="0" t="n">
        <v>9971</v>
      </c>
      <c r="D4420" s="2" t="s">
        <v>313</v>
      </c>
      <c r="E4420" s="0" t="n">
        <v>1</v>
      </c>
      <c r="F4420" s="3" t="n">
        <v>126536</v>
      </c>
      <c r="G4420" s="2" t="s">
        <v>520</v>
      </c>
      <c r="H4420" s="2"/>
      <c r="I4420" s="5" t="n">
        <f aca="false">F4420-B4420</f>
        <v>109773</v>
      </c>
      <c r="J4420" s="5" t="n">
        <f aca="false">IF(F4420 = F4419, I4420 = I4419, 1)</f>
        <v>1</v>
      </c>
    </row>
    <row r="4421" customFormat="false" ht="13.8" hidden="false" customHeight="false" outlineLevel="0" collapsed="false">
      <c r="A4421" s="2" t="s">
        <v>271</v>
      </c>
      <c r="B4421" s="3" t="n">
        <v>16763</v>
      </c>
      <c r="C4421" s="0" t="n">
        <v>9976</v>
      </c>
      <c r="D4421" s="2" t="s">
        <v>313</v>
      </c>
      <c r="E4421" s="0" t="n">
        <v>1</v>
      </c>
      <c r="F4421" s="3" t="n">
        <v>126536</v>
      </c>
      <c r="G4421" s="2" t="s">
        <v>520</v>
      </c>
      <c r="H4421" s="2"/>
      <c r="I4421" s="5" t="n">
        <f aca="false">F4421-B4421</f>
        <v>109773</v>
      </c>
      <c r="J4421" s="5" t="n">
        <f aca="false">IF(F4421 = F4420, I4421 = I4420, 1)</f>
        <v>1</v>
      </c>
    </row>
    <row r="4422" customFormat="false" ht="13.8" hidden="false" customHeight="false" outlineLevel="0" collapsed="false">
      <c r="A4422" s="2" t="s">
        <v>271</v>
      </c>
      <c r="B4422" s="3" t="n">
        <v>16763</v>
      </c>
      <c r="C4422" s="0" t="n">
        <v>9981</v>
      </c>
      <c r="D4422" s="2" t="s">
        <v>313</v>
      </c>
      <c r="E4422" s="0" t="n">
        <v>1</v>
      </c>
      <c r="F4422" s="3" t="n">
        <v>126536</v>
      </c>
      <c r="G4422" s="2" t="s">
        <v>520</v>
      </c>
      <c r="H4422" s="2"/>
      <c r="I4422" s="5" t="n">
        <f aca="false">F4422-B4422</f>
        <v>109773</v>
      </c>
      <c r="J4422" s="5" t="n">
        <f aca="false">IF(F4422 = F4421, I4422 = I4421, 1)</f>
        <v>1</v>
      </c>
    </row>
    <row r="4423" customFormat="false" ht="13.8" hidden="false" customHeight="false" outlineLevel="0" collapsed="false">
      <c r="A4423" s="2" t="s">
        <v>271</v>
      </c>
      <c r="B4423" s="3" t="n">
        <v>16763</v>
      </c>
      <c r="C4423" s="0" t="n">
        <v>10080</v>
      </c>
      <c r="D4423" s="2" t="s">
        <v>461</v>
      </c>
      <c r="E4423" s="0" t="n">
        <v>1</v>
      </c>
      <c r="F4423" s="3" t="n">
        <v>126536</v>
      </c>
      <c r="G4423" s="2" t="s">
        <v>521</v>
      </c>
      <c r="H4423" s="2"/>
      <c r="I4423" s="5" t="n">
        <f aca="false">F4423-B4423</f>
        <v>109773</v>
      </c>
      <c r="J4423" s="5" t="n">
        <f aca="false">IF(F4423 = F4422, I4423 = I4422, 1)</f>
        <v>1</v>
      </c>
    </row>
    <row r="4424" customFormat="false" ht="13.8" hidden="false" customHeight="false" outlineLevel="0" collapsed="false">
      <c r="A4424" s="2" t="s">
        <v>271</v>
      </c>
      <c r="B4424" s="3" t="n">
        <v>16763</v>
      </c>
      <c r="C4424" s="0" t="n">
        <v>10101</v>
      </c>
      <c r="D4424" s="2" t="s">
        <v>518</v>
      </c>
      <c r="E4424" s="0" t="n">
        <v>0</v>
      </c>
      <c r="F4424" s="3" t="n">
        <v>126536</v>
      </c>
      <c r="G4424" s="2" t="s">
        <v>522</v>
      </c>
      <c r="H4424" s="2"/>
      <c r="I4424" s="5" t="n">
        <f aca="false">F4424-B4424</f>
        <v>109773</v>
      </c>
      <c r="J4424" s="5" t="n">
        <f aca="false">IF(F4424 = F4423, I4424 = I4423, 1)</f>
        <v>1</v>
      </c>
    </row>
    <row r="4425" customFormat="false" ht="13.8" hidden="false" customHeight="false" outlineLevel="0" collapsed="false">
      <c r="A4425" s="2" t="s">
        <v>271</v>
      </c>
      <c r="B4425" s="3" t="n">
        <v>16763</v>
      </c>
      <c r="C4425" s="0" t="n">
        <v>9838</v>
      </c>
      <c r="D4425" s="2" t="s">
        <v>518</v>
      </c>
      <c r="E4425" s="0" t="n">
        <v>0</v>
      </c>
      <c r="F4425" s="3" t="n">
        <v>126537</v>
      </c>
      <c r="G4425" s="2" t="s">
        <v>519</v>
      </c>
      <c r="H4425" s="2"/>
      <c r="I4425" s="5" t="n">
        <f aca="false">F4425-B4425</f>
        <v>109774</v>
      </c>
      <c r="J4425" s="5" t="n">
        <f aca="false">IF(F4425 = F4424, I4425 = I4424, 1)</f>
        <v>1</v>
      </c>
    </row>
    <row r="4426" customFormat="false" ht="13.8" hidden="false" customHeight="false" outlineLevel="0" collapsed="false">
      <c r="A4426" s="2" t="s">
        <v>271</v>
      </c>
      <c r="B4426" s="3" t="n">
        <v>16763</v>
      </c>
      <c r="C4426" s="0" t="n">
        <v>9843</v>
      </c>
      <c r="D4426" s="2" t="s">
        <v>518</v>
      </c>
      <c r="E4426" s="0" t="n">
        <v>0</v>
      </c>
      <c r="F4426" s="3" t="n">
        <v>126537</v>
      </c>
      <c r="G4426" s="2" t="s">
        <v>519</v>
      </c>
      <c r="H4426" s="2"/>
      <c r="I4426" s="5" t="n">
        <f aca="false">F4426-B4426</f>
        <v>109774</v>
      </c>
      <c r="J4426" s="5" t="n">
        <f aca="false">IF(F4426 = F4425, I4426 = I4425, 1)</f>
        <v>1</v>
      </c>
    </row>
    <row r="4427" customFormat="false" ht="13.8" hidden="false" customHeight="false" outlineLevel="0" collapsed="false">
      <c r="A4427" s="2" t="s">
        <v>271</v>
      </c>
      <c r="B4427" s="3" t="n">
        <v>16763</v>
      </c>
      <c r="C4427" s="0" t="n">
        <v>9848</v>
      </c>
      <c r="D4427" s="2" t="s">
        <v>518</v>
      </c>
      <c r="E4427" s="0" t="n">
        <v>0</v>
      </c>
      <c r="F4427" s="3" t="n">
        <v>126537</v>
      </c>
      <c r="G4427" s="2" t="s">
        <v>519</v>
      </c>
      <c r="H4427" s="2"/>
      <c r="I4427" s="5" t="n">
        <f aca="false">F4427-B4427</f>
        <v>109774</v>
      </c>
      <c r="J4427" s="5" t="n">
        <f aca="false">IF(F4427 = F4426, I4427 = I4426, 1)</f>
        <v>1</v>
      </c>
    </row>
    <row r="4428" customFormat="false" ht="13.8" hidden="false" customHeight="false" outlineLevel="0" collapsed="false">
      <c r="A4428" s="2" t="s">
        <v>271</v>
      </c>
      <c r="B4428" s="3" t="n">
        <v>16763</v>
      </c>
      <c r="C4428" s="0" t="n">
        <v>9853</v>
      </c>
      <c r="D4428" s="2" t="s">
        <v>518</v>
      </c>
      <c r="E4428" s="0" t="n">
        <v>0</v>
      </c>
      <c r="F4428" s="3" t="n">
        <v>126537</v>
      </c>
      <c r="G4428" s="2" t="s">
        <v>519</v>
      </c>
      <c r="H4428" s="2"/>
      <c r="I4428" s="5" t="n">
        <f aca="false">F4428-B4428</f>
        <v>109774</v>
      </c>
      <c r="J4428" s="5" t="n">
        <f aca="false">IF(F4428 = F4427, I4428 = I4427, 1)</f>
        <v>1</v>
      </c>
    </row>
    <row r="4429" customFormat="false" ht="13.8" hidden="false" customHeight="false" outlineLevel="0" collapsed="false">
      <c r="A4429" s="2" t="s">
        <v>271</v>
      </c>
      <c r="B4429" s="3" t="n">
        <v>16763</v>
      </c>
      <c r="C4429" s="0" t="n">
        <v>9963</v>
      </c>
      <c r="D4429" s="2" t="s">
        <v>313</v>
      </c>
      <c r="E4429" s="0" t="n">
        <v>1</v>
      </c>
      <c r="F4429" s="3" t="n">
        <v>126537</v>
      </c>
      <c r="G4429" s="2" t="s">
        <v>520</v>
      </c>
      <c r="H4429" s="2"/>
      <c r="I4429" s="5" t="n">
        <f aca="false">F4429-B4429</f>
        <v>109774</v>
      </c>
      <c r="J4429" s="5" t="n">
        <f aca="false">IF(F4429 = F4428, I4429 = I4428, 1)</f>
        <v>1</v>
      </c>
    </row>
    <row r="4430" customFormat="false" ht="13.8" hidden="false" customHeight="false" outlineLevel="0" collapsed="false">
      <c r="A4430" s="2" t="s">
        <v>271</v>
      </c>
      <c r="B4430" s="3" t="n">
        <v>16763</v>
      </c>
      <c r="C4430" s="0" t="n">
        <v>9968</v>
      </c>
      <c r="D4430" s="2" t="s">
        <v>313</v>
      </c>
      <c r="E4430" s="0" t="n">
        <v>1</v>
      </c>
      <c r="F4430" s="3" t="n">
        <v>126537</v>
      </c>
      <c r="G4430" s="2" t="s">
        <v>520</v>
      </c>
      <c r="H4430" s="2"/>
      <c r="I4430" s="5" t="n">
        <f aca="false">F4430-B4430</f>
        <v>109774</v>
      </c>
      <c r="J4430" s="5" t="n">
        <f aca="false">IF(F4430 = F4429, I4430 = I4429, 1)</f>
        <v>1</v>
      </c>
    </row>
    <row r="4431" customFormat="false" ht="13.8" hidden="false" customHeight="false" outlineLevel="0" collapsed="false">
      <c r="A4431" s="2" t="s">
        <v>271</v>
      </c>
      <c r="B4431" s="3" t="n">
        <v>16763</v>
      </c>
      <c r="C4431" s="0" t="n">
        <v>9973</v>
      </c>
      <c r="D4431" s="2" t="s">
        <v>313</v>
      </c>
      <c r="E4431" s="0" t="n">
        <v>1</v>
      </c>
      <c r="F4431" s="3" t="n">
        <v>126537</v>
      </c>
      <c r="G4431" s="2" t="s">
        <v>520</v>
      </c>
      <c r="H4431" s="2"/>
      <c r="I4431" s="5" t="n">
        <f aca="false">F4431-B4431</f>
        <v>109774</v>
      </c>
      <c r="J4431" s="5" t="n">
        <f aca="false">IF(F4431 = F4430, I4431 = I4430, 1)</f>
        <v>1</v>
      </c>
    </row>
    <row r="4432" customFormat="false" ht="13.8" hidden="false" customHeight="false" outlineLevel="0" collapsed="false">
      <c r="A4432" s="2" t="s">
        <v>271</v>
      </c>
      <c r="B4432" s="3" t="n">
        <v>16763</v>
      </c>
      <c r="C4432" s="0" t="n">
        <v>9978</v>
      </c>
      <c r="D4432" s="2" t="s">
        <v>313</v>
      </c>
      <c r="E4432" s="0" t="n">
        <v>1</v>
      </c>
      <c r="F4432" s="3" t="n">
        <v>126537</v>
      </c>
      <c r="G4432" s="2" t="s">
        <v>520</v>
      </c>
      <c r="H4432" s="2"/>
      <c r="I4432" s="5" t="n">
        <f aca="false">F4432-B4432</f>
        <v>109774</v>
      </c>
      <c r="J4432" s="5" t="n">
        <f aca="false">IF(F4432 = F4431, I4432 = I4431, 1)</f>
        <v>1</v>
      </c>
    </row>
    <row r="4433" customFormat="false" ht="13.8" hidden="false" customHeight="false" outlineLevel="0" collapsed="false">
      <c r="A4433" s="2" t="s">
        <v>271</v>
      </c>
      <c r="B4433" s="3" t="n">
        <v>16763</v>
      </c>
      <c r="C4433" s="0" t="n">
        <v>10079</v>
      </c>
      <c r="D4433" s="2" t="s">
        <v>461</v>
      </c>
      <c r="E4433" s="0" t="n">
        <v>1</v>
      </c>
      <c r="F4433" s="3" t="n">
        <v>126537</v>
      </c>
      <c r="G4433" s="2" t="s">
        <v>521</v>
      </c>
      <c r="H4433" s="2"/>
      <c r="I4433" s="5" t="n">
        <f aca="false">F4433-B4433</f>
        <v>109774</v>
      </c>
      <c r="J4433" s="5" t="n">
        <f aca="false">IF(F4433 = F4432, I4433 = I4432, 1)</f>
        <v>1</v>
      </c>
    </row>
    <row r="4434" customFormat="false" ht="13.8" hidden="false" customHeight="false" outlineLevel="0" collapsed="false">
      <c r="A4434" s="2" t="s">
        <v>271</v>
      </c>
      <c r="B4434" s="3" t="n">
        <v>16763</v>
      </c>
      <c r="C4434" s="0" t="n">
        <v>10100</v>
      </c>
      <c r="D4434" s="2" t="s">
        <v>518</v>
      </c>
      <c r="E4434" s="0" t="n">
        <v>0</v>
      </c>
      <c r="F4434" s="3" t="n">
        <v>126537</v>
      </c>
      <c r="G4434" s="2" t="s">
        <v>522</v>
      </c>
      <c r="H4434" s="2"/>
      <c r="I4434" s="5" t="n">
        <f aca="false">F4434-B4434</f>
        <v>109774</v>
      </c>
      <c r="J4434" s="5" t="n">
        <f aca="false">IF(F4434 = F4433, I4434 = I4433, 1)</f>
        <v>1</v>
      </c>
    </row>
    <row r="4435" customFormat="false" ht="13.8" hidden="false" customHeight="false" outlineLevel="0" collapsed="false">
      <c r="A4435" s="2" t="s">
        <v>271</v>
      </c>
      <c r="B4435" s="3" t="n">
        <v>16763</v>
      </c>
      <c r="C4435" s="0" t="n">
        <v>9831</v>
      </c>
      <c r="D4435" s="2" t="s">
        <v>518</v>
      </c>
      <c r="E4435" s="0" t="n">
        <v>0</v>
      </c>
      <c r="F4435" s="3" t="n">
        <v>126538</v>
      </c>
      <c r="G4435" s="2" t="s">
        <v>519</v>
      </c>
      <c r="H4435" s="2"/>
      <c r="I4435" s="5" t="n">
        <f aca="false">F4435-B4435</f>
        <v>109775</v>
      </c>
      <c r="J4435" s="5" t="n">
        <f aca="false">IF(F4435 = F4434, I4435 = I4434, 1)</f>
        <v>1</v>
      </c>
    </row>
    <row r="4436" customFormat="false" ht="13.8" hidden="false" customHeight="false" outlineLevel="0" collapsed="false">
      <c r="A4436" s="2" t="s">
        <v>271</v>
      </c>
      <c r="B4436" s="3" t="n">
        <v>16763</v>
      </c>
      <c r="C4436" s="0" t="n">
        <v>9834</v>
      </c>
      <c r="D4436" s="2" t="s">
        <v>518</v>
      </c>
      <c r="E4436" s="0" t="n">
        <v>0</v>
      </c>
      <c r="F4436" s="3" t="n">
        <v>126538</v>
      </c>
      <c r="G4436" s="2" t="s">
        <v>519</v>
      </c>
      <c r="H4436" s="2"/>
      <c r="I4436" s="5" t="n">
        <f aca="false">F4436-B4436</f>
        <v>109775</v>
      </c>
      <c r="J4436" s="5" t="n">
        <f aca="false">IF(F4436 = F4435, I4436 = I4435, 1)</f>
        <v>1</v>
      </c>
    </row>
    <row r="4437" customFormat="false" ht="13.8" hidden="false" customHeight="false" outlineLevel="0" collapsed="false">
      <c r="A4437" s="2" t="s">
        <v>271</v>
      </c>
      <c r="B4437" s="3" t="n">
        <v>16763</v>
      </c>
      <c r="C4437" s="0" t="n">
        <v>9837</v>
      </c>
      <c r="D4437" s="2" t="s">
        <v>518</v>
      </c>
      <c r="E4437" s="0" t="n">
        <v>0</v>
      </c>
      <c r="F4437" s="3" t="n">
        <v>126538</v>
      </c>
      <c r="G4437" s="2" t="s">
        <v>519</v>
      </c>
      <c r="H4437" s="2"/>
      <c r="I4437" s="5" t="n">
        <f aca="false">F4437-B4437</f>
        <v>109775</v>
      </c>
      <c r="J4437" s="5" t="n">
        <f aca="false">IF(F4437 = F4436, I4437 = I4436, 1)</f>
        <v>1</v>
      </c>
    </row>
    <row r="4438" customFormat="false" ht="13.8" hidden="false" customHeight="false" outlineLevel="0" collapsed="false">
      <c r="A4438" s="2" t="s">
        <v>271</v>
      </c>
      <c r="B4438" s="3" t="n">
        <v>16763</v>
      </c>
      <c r="C4438" s="0" t="n">
        <v>9842</v>
      </c>
      <c r="D4438" s="2" t="s">
        <v>518</v>
      </c>
      <c r="E4438" s="0" t="n">
        <v>0</v>
      </c>
      <c r="F4438" s="3" t="n">
        <v>126538</v>
      </c>
      <c r="G4438" s="2" t="s">
        <v>519</v>
      </c>
      <c r="H4438" s="2"/>
      <c r="I4438" s="5" t="n">
        <f aca="false">F4438-B4438</f>
        <v>109775</v>
      </c>
      <c r="J4438" s="5" t="n">
        <f aca="false">IF(F4438 = F4437, I4438 = I4437, 1)</f>
        <v>1</v>
      </c>
    </row>
    <row r="4439" customFormat="false" ht="13.8" hidden="false" customHeight="false" outlineLevel="0" collapsed="false">
      <c r="A4439" s="2" t="s">
        <v>271</v>
      </c>
      <c r="B4439" s="3" t="n">
        <v>16763</v>
      </c>
      <c r="C4439" s="0" t="n">
        <v>9847</v>
      </c>
      <c r="D4439" s="2" t="s">
        <v>518</v>
      </c>
      <c r="E4439" s="0" t="n">
        <v>0</v>
      </c>
      <c r="F4439" s="3" t="n">
        <v>126538</v>
      </c>
      <c r="G4439" s="2" t="s">
        <v>519</v>
      </c>
      <c r="H4439" s="2"/>
      <c r="I4439" s="5" t="n">
        <f aca="false">F4439-B4439</f>
        <v>109775</v>
      </c>
      <c r="J4439" s="5" t="n">
        <f aca="false">IF(F4439 = F4438, I4439 = I4438, 1)</f>
        <v>1</v>
      </c>
    </row>
    <row r="4440" customFormat="false" ht="13.8" hidden="false" customHeight="false" outlineLevel="0" collapsed="false">
      <c r="A4440" s="2" t="s">
        <v>271</v>
      </c>
      <c r="B4440" s="3" t="n">
        <v>16763</v>
      </c>
      <c r="C4440" s="0" t="n">
        <v>9852</v>
      </c>
      <c r="D4440" s="2" t="s">
        <v>518</v>
      </c>
      <c r="E4440" s="0" t="n">
        <v>0</v>
      </c>
      <c r="F4440" s="3" t="n">
        <v>126538</v>
      </c>
      <c r="G4440" s="2" t="s">
        <v>519</v>
      </c>
      <c r="H4440" s="2"/>
      <c r="I4440" s="5" t="n">
        <f aca="false">F4440-B4440</f>
        <v>109775</v>
      </c>
      <c r="J4440" s="5" t="n">
        <f aca="false">IF(F4440 = F4439, I4440 = I4439, 1)</f>
        <v>1</v>
      </c>
    </row>
    <row r="4441" customFormat="false" ht="13.8" hidden="false" customHeight="false" outlineLevel="0" collapsed="false">
      <c r="A4441" s="2" t="s">
        <v>271</v>
      </c>
      <c r="B4441" s="3" t="n">
        <v>16763</v>
      </c>
      <c r="C4441" s="0" t="n">
        <v>9857</v>
      </c>
      <c r="D4441" s="2" t="s">
        <v>518</v>
      </c>
      <c r="E4441" s="0" t="n">
        <v>0</v>
      </c>
      <c r="F4441" s="3" t="n">
        <v>126538</v>
      </c>
      <c r="G4441" s="2" t="s">
        <v>519</v>
      </c>
      <c r="H4441" s="2"/>
      <c r="I4441" s="5" t="n">
        <f aca="false">F4441-B4441</f>
        <v>109775</v>
      </c>
      <c r="J4441" s="5" t="n">
        <f aca="false">IF(F4441 = F4440, I4441 = I4440, 1)</f>
        <v>1</v>
      </c>
    </row>
    <row r="4442" customFormat="false" ht="13.8" hidden="false" customHeight="false" outlineLevel="0" collapsed="false">
      <c r="A4442" s="2" t="s">
        <v>271</v>
      </c>
      <c r="B4442" s="3" t="n">
        <v>16763</v>
      </c>
      <c r="C4442" s="0" t="n">
        <v>9860</v>
      </c>
      <c r="D4442" s="2" t="s">
        <v>518</v>
      </c>
      <c r="E4442" s="0" t="n">
        <v>0</v>
      </c>
      <c r="F4442" s="3" t="n">
        <v>126538</v>
      </c>
      <c r="G4442" s="2" t="s">
        <v>519</v>
      </c>
      <c r="H4442" s="2"/>
      <c r="I4442" s="5" t="n">
        <f aca="false">F4442-B4442</f>
        <v>109775</v>
      </c>
      <c r="J4442" s="5" t="n">
        <f aca="false">IF(F4442 = F4441, I4442 = I4441, 1)</f>
        <v>1</v>
      </c>
    </row>
    <row r="4443" customFormat="false" ht="13.8" hidden="false" customHeight="false" outlineLevel="0" collapsed="false">
      <c r="A4443" s="2" t="s">
        <v>271</v>
      </c>
      <c r="B4443" s="3" t="n">
        <v>16763</v>
      </c>
      <c r="C4443" s="0" t="n">
        <v>9863</v>
      </c>
      <c r="D4443" s="2" t="s">
        <v>518</v>
      </c>
      <c r="E4443" s="0" t="n">
        <v>0</v>
      </c>
      <c r="F4443" s="3" t="n">
        <v>126538</v>
      </c>
      <c r="G4443" s="2" t="s">
        <v>519</v>
      </c>
      <c r="H4443" s="2"/>
      <c r="I4443" s="5" t="n">
        <f aca="false">F4443-B4443</f>
        <v>109775</v>
      </c>
      <c r="J4443" s="5" t="n">
        <f aca="false">IF(F4443 = F4442, I4443 = I4442, 1)</f>
        <v>1</v>
      </c>
    </row>
    <row r="4444" customFormat="false" ht="13.8" hidden="false" customHeight="false" outlineLevel="0" collapsed="false">
      <c r="A4444" s="2" t="s">
        <v>271</v>
      </c>
      <c r="B4444" s="3" t="n">
        <v>16763</v>
      </c>
      <c r="C4444" s="0" t="n">
        <v>9866</v>
      </c>
      <c r="D4444" s="2" t="s">
        <v>518</v>
      </c>
      <c r="E4444" s="0" t="n">
        <v>0</v>
      </c>
      <c r="F4444" s="3" t="n">
        <v>126538</v>
      </c>
      <c r="G4444" s="2" t="s">
        <v>519</v>
      </c>
      <c r="H4444" s="2"/>
      <c r="I4444" s="5" t="n">
        <f aca="false">F4444-B4444</f>
        <v>109775</v>
      </c>
      <c r="J4444" s="5" t="n">
        <f aca="false">IF(F4444 = F4443, I4444 = I4443, 1)</f>
        <v>1</v>
      </c>
    </row>
    <row r="4445" customFormat="false" ht="13.8" hidden="false" customHeight="false" outlineLevel="0" collapsed="false">
      <c r="A4445" s="2" t="s">
        <v>271</v>
      </c>
      <c r="B4445" s="3" t="n">
        <v>16763</v>
      </c>
      <c r="C4445" s="0" t="n">
        <v>9869</v>
      </c>
      <c r="D4445" s="2" t="s">
        <v>518</v>
      </c>
      <c r="E4445" s="0" t="n">
        <v>0</v>
      </c>
      <c r="F4445" s="3" t="n">
        <v>126538</v>
      </c>
      <c r="G4445" s="2" t="s">
        <v>519</v>
      </c>
      <c r="H4445" s="2"/>
      <c r="I4445" s="5" t="n">
        <f aca="false">F4445-B4445</f>
        <v>109775</v>
      </c>
      <c r="J4445" s="5" t="n">
        <f aca="false">IF(F4445 = F4444, I4445 = I4444, 1)</f>
        <v>1</v>
      </c>
    </row>
    <row r="4446" customFormat="false" ht="13.8" hidden="false" customHeight="false" outlineLevel="0" collapsed="false">
      <c r="A4446" s="2" t="s">
        <v>271</v>
      </c>
      <c r="B4446" s="3" t="n">
        <v>16763</v>
      </c>
      <c r="C4446" s="0" t="n">
        <v>9872</v>
      </c>
      <c r="D4446" s="2" t="s">
        <v>518</v>
      </c>
      <c r="E4446" s="0" t="n">
        <v>0</v>
      </c>
      <c r="F4446" s="3" t="n">
        <v>126538</v>
      </c>
      <c r="G4446" s="2" t="s">
        <v>519</v>
      </c>
      <c r="H4446" s="2"/>
      <c r="I4446" s="5" t="n">
        <f aca="false">F4446-B4446</f>
        <v>109775</v>
      </c>
      <c r="J4446" s="5" t="n">
        <f aca="false">IF(F4446 = F4445, I4446 = I4445, 1)</f>
        <v>1</v>
      </c>
    </row>
    <row r="4447" customFormat="false" ht="13.8" hidden="false" customHeight="false" outlineLevel="0" collapsed="false">
      <c r="A4447" s="2" t="s">
        <v>271</v>
      </c>
      <c r="B4447" s="3" t="n">
        <v>16763</v>
      </c>
      <c r="C4447" s="0" t="n">
        <v>9956</v>
      </c>
      <c r="D4447" s="2" t="s">
        <v>313</v>
      </c>
      <c r="E4447" s="0" t="n">
        <v>1</v>
      </c>
      <c r="F4447" s="3" t="n">
        <v>126538</v>
      </c>
      <c r="G4447" s="2" t="s">
        <v>520</v>
      </c>
      <c r="H4447" s="2"/>
      <c r="I4447" s="5" t="n">
        <f aca="false">F4447-B4447</f>
        <v>109775</v>
      </c>
      <c r="J4447" s="5" t="n">
        <f aca="false">IF(F4447 = F4446, I4447 = I4446, 1)</f>
        <v>1</v>
      </c>
    </row>
    <row r="4448" customFormat="false" ht="13.8" hidden="false" customHeight="false" outlineLevel="0" collapsed="false">
      <c r="A4448" s="2" t="s">
        <v>271</v>
      </c>
      <c r="B4448" s="3" t="n">
        <v>16763</v>
      </c>
      <c r="C4448" s="0" t="n">
        <v>9959</v>
      </c>
      <c r="D4448" s="2" t="s">
        <v>313</v>
      </c>
      <c r="E4448" s="0" t="n">
        <v>1</v>
      </c>
      <c r="F4448" s="3" t="n">
        <v>126538</v>
      </c>
      <c r="G4448" s="2" t="s">
        <v>520</v>
      </c>
      <c r="H4448" s="2"/>
      <c r="I4448" s="5" t="n">
        <f aca="false">F4448-B4448</f>
        <v>109775</v>
      </c>
      <c r="J4448" s="5" t="n">
        <f aca="false">IF(F4448 = F4447, I4448 = I4447, 1)</f>
        <v>1</v>
      </c>
    </row>
    <row r="4449" customFormat="false" ht="13.8" hidden="false" customHeight="false" outlineLevel="0" collapsed="false">
      <c r="A4449" s="2" t="s">
        <v>271</v>
      </c>
      <c r="B4449" s="3" t="n">
        <v>16763</v>
      </c>
      <c r="C4449" s="0" t="n">
        <v>9962</v>
      </c>
      <c r="D4449" s="2" t="s">
        <v>313</v>
      </c>
      <c r="E4449" s="0" t="n">
        <v>1</v>
      </c>
      <c r="F4449" s="3" t="n">
        <v>126538</v>
      </c>
      <c r="G4449" s="2" t="s">
        <v>520</v>
      </c>
      <c r="H4449" s="2"/>
      <c r="I4449" s="5" t="n">
        <f aca="false">F4449-B4449</f>
        <v>109775</v>
      </c>
      <c r="J4449" s="5" t="n">
        <f aca="false">IF(F4449 = F4448, I4449 = I4448, 1)</f>
        <v>1</v>
      </c>
    </row>
    <row r="4450" customFormat="false" ht="13.8" hidden="false" customHeight="false" outlineLevel="0" collapsed="false">
      <c r="A4450" s="2" t="s">
        <v>271</v>
      </c>
      <c r="B4450" s="3" t="n">
        <v>16763</v>
      </c>
      <c r="C4450" s="0" t="n">
        <v>9967</v>
      </c>
      <c r="D4450" s="2" t="s">
        <v>313</v>
      </c>
      <c r="E4450" s="0" t="n">
        <v>1</v>
      </c>
      <c r="F4450" s="3" t="n">
        <v>126538</v>
      </c>
      <c r="G4450" s="2" t="s">
        <v>520</v>
      </c>
      <c r="H4450" s="2"/>
      <c r="I4450" s="5" t="n">
        <f aca="false">F4450-B4450</f>
        <v>109775</v>
      </c>
      <c r="J4450" s="5" t="n">
        <f aca="false">IF(F4450 = F4449, I4450 = I4449, 1)</f>
        <v>1</v>
      </c>
    </row>
    <row r="4451" customFormat="false" ht="13.8" hidden="false" customHeight="false" outlineLevel="0" collapsed="false">
      <c r="A4451" s="2" t="s">
        <v>271</v>
      </c>
      <c r="B4451" s="3" t="n">
        <v>16763</v>
      </c>
      <c r="C4451" s="0" t="n">
        <v>9972</v>
      </c>
      <c r="D4451" s="2" t="s">
        <v>313</v>
      </c>
      <c r="E4451" s="0" t="n">
        <v>1</v>
      </c>
      <c r="F4451" s="3" t="n">
        <v>126538</v>
      </c>
      <c r="G4451" s="2" t="s">
        <v>520</v>
      </c>
      <c r="H4451" s="2"/>
      <c r="I4451" s="5" t="n">
        <f aca="false">F4451-B4451</f>
        <v>109775</v>
      </c>
      <c r="J4451" s="5" t="n">
        <f aca="false">IF(F4451 = F4450, I4451 = I4450, 1)</f>
        <v>1</v>
      </c>
    </row>
    <row r="4452" customFormat="false" ht="13.8" hidden="false" customHeight="false" outlineLevel="0" collapsed="false">
      <c r="A4452" s="2" t="s">
        <v>271</v>
      </c>
      <c r="B4452" s="3" t="n">
        <v>16763</v>
      </c>
      <c r="C4452" s="0" t="n">
        <v>9977</v>
      </c>
      <c r="D4452" s="2" t="s">
        <v>313</v>
      </c>
      <c r="E4452" s="0" t="n">
        <v>1</v>
      </c>
      <c r="F4452" s="3" t="n">
        <v>126538</v>
      </c>
      <c r="G4452" s="2" t="s">
        <v>520</v>
      </c>
      <c r="H4452" s="2"/>
      <c r="I4452" s="5" t="n">
        <f aca="false">F4452-B4452</f>
        <v>109775</v>
      </c>
      <c r="J4452" s="5" t="n">
        <f aca="false">IF(F4452 = F4451, I4452 = I4451, 1)</f>
        <v>1</v>
      </c>
    </row>
    <row r="4453" customFormat="false" ht="13.8" hidden="false" customHeight="false" outlineLevel="0" collapsed="false">
      <c r="A4453" s="2" t="s">
        <v>271</v>
      </c>
      <c r="B4453" s="3" t="n">
        <v>16763</v>
      </c>
      <c r="C4453" s="0" t="n">
        <v>9982</v>
      </c>
      <c r="D4453" s="2" t="s">
        <v>313</v>
      </c>
      <c r="E4453" s="0" t="n">
        <v>1</v>
      </c>
      <c r="F4453" s="3" t="n">
        <v>126538</v>
      </c>
      <c r="G4453" s="2" t="s">
        <v>520</v>
      </c>
      <c r="H4453" s="2"/>
      <c r="I4453" s="5" t="n">
        <f aca="false">F4453-B4453</f>
        <v>109775</v>
      </c>
      <c r="J4453" s="5" t="n">
        <f aca="false">IF(F4453 = F4452, I4453 = I4452, 1)</f>
        <v>1</v>
      </c>
    </row>
    <row r="4454" customFormat="false" ht="13.8" hidden="false" customHeight="false" outlineLevel="0" collapsed="false">
      <c r="A4454" s="2" t="s">
        <v>271</v>
      </c>
      <c r="B4454" s="3" t="n">
        <v>16763</v>
      </c>
      <c r="C4454" s="0" t="n">
        <v>9985</v>
      </c>
      <c r="D4454" s="2" t="s">
        <v>313</v>
      </c>
      <c r="E4454" s="0" t="n">
        <v>1</v>
      </c>
      <c r="F4454" s="3" t="n">
        <v>126538</v>
      </c>
      <c r="G4454" s="2" t="s">
        <v>520</v>
      </c>
      <c r="H4454" s="2"/>
      <c r="I4454" s="5" t="n">
        <f aca="false">F4454-B4454</f>
        <v>109775</v>
      </c>
      <c r="J4454" s="5" t="n">
        <f aca="false">IF(F4454 = F4453, I4454 = I4453, 1)</f>
        <v>1</v>
      </c>
    </row>
    <row r="4455" customFormat="false" ht="13.8" hidden="false" customHeight="false" outlineLevel="0" collapsed="false">
      <c r="A4455" s="2" t="s">
        <v>271</v>
      </c>
      <c r="B4455" s="3" t="n">
        <v>16763</v>
      </c>
      <c r="C4455" s="0" t="n">
        <v>9988</v>
      </c>
      <c r="D4455" s="2" t="s">
        <v>313</v>
      </c>
      <c r="E4455" s="0" t="n">
        <v>1</v>
      </c>
      <c r="F4455" s="3" t="n">
        <v>126538</v>
      </c>
      <c r="G4455" s="2" t="s">
        <v>520</v>
      </c>
      <c r="H4455" s="2"/>
      <c r="I4455" s="5" t="n">
        <f aca="false">F4455-B4455</f>
        <v>109775</v>
      </c>
      <c r="J4455" s="5" t="n">
        <f aca="false">IF(F4455 = F4454, I4455 = I4454, 1)</f>
        <v>1</v>
      </c>
    </row>
    <row r="4456" customFormat="false" ht="13.8" hidden="false" customHeight="false" outlineLevel="0" collapsed="false">
      <c r="A4456" s="2" t="s">
        <v>271</v>
      </c>
      <c r="B4456" s="3" t="n">
        <v>16763</v>
      </c>
      <c r="C4456" s="0" t="n">
        <v>9991</v>
      </c>
      <c r="D4456" s="2" t="s">
        <v>313</v>
      </c>
      <c r="E4456" s="0" t="n">
        <v>1</v>
      </c>
      <c r="F4456" s="3" t="n">
        <v>126538</v>
      </c>
      <c r="G4456" s="2" t="s">
        <v>520</v>
      </c>
      <c r="H4456" s="2"/>
      <c r="I4456" s="5" t="n">
        <f aca="false">F4456-B4456</f>
        <v>109775</v>
      </c>
      <c r="J4456" s="5" t="n">
        <f aca="false">IF(F4456 = F4455, I4456 = I4455, 1)</f>
        <v>1</v>
      </c>
    </row>
    <row r="4457" customFormat="false" ht="13.8" hidden="false" customHeight="false" outlineLevel="0" collapsed="false">
      <c r="A4457" s="2" t="s">
        <v>271</v>
      </c>
      <c r="B4457" s="3" t="n">
        <v>16763</v>
      </c>
      <c r="C4457" s="0" t="n">
        <v>9994</v>
      </c>
      <c r="D4457" s="2" t="s">
        <v>313</v>
      </c>
      <c r="E4457" s="0" t="n">
        <v>1</v>
      </c>
      <c r="F4457" s="3" t="n">
        <v>126538</v>
      </c>
      <c r="G4457" s="2" t="s">
        <v>520</v>
      </c>
      <c r="H4457" s="2"/>
      <c r="I4457" s="5" t="n">
        <f aca="false">F4457-B4457</f>
        <v>109775</v>
      </c>
      <c r="J4457" s="5" t="n">
        <f aca="false">IF(F4457 = F4456, I4457 = I4456, 1)</f>
        <v>1</v>
      </c>
    </row>
    <row r="4458" customFormat="false" ht="13.8" hidden="false" customHeight="false" outlineLevel="0" collapsed="false">
      <c r="A4458" s="2" t="s">
        <v>271</v>
      </c>
      <c r="B4458" s="3" t="n">
        <v>16763</v>
      </c>
      <c r="C4458" s="0" t="n">
        <v>9997</v>
      </c>
      <c r="D4458" s="2" t="s">
        <v>313</v>
      </c>
      <c r="E4458" s="0" t="n">
        <v>1</v>
      </c>
      <c r="F4458" s="3" t="n">
        <v>126538</v>
      </c>
      <c r="G4458" s="2" t="s">
        <v>520</v>
      </c>
      <c r="H4458" s="2"/>
      <c r="I4458" s="5" t="n">
        <f aca="false">F4458-B4458</f>
        <v>109775</v>
      </c>
      <c r="J4458" s="5" t="n">
        <f aca="false">IF(F4458 = F4457, I4458 = I4457, 1)</f>
        <v>1</v>
      </c>
    </row>
    <row r="4459" customFormat="false" ht="13.8" hidden="false" customHeight="false" outlineLevel="0" collapsed="false">
      <c r="A4459" s="2" t="s">
        <v>271</v>
      </c>
      <c r="B4459" s="3" t="n">
        <v>16763</v>
      </c>
      <c r="C4459" s="0" t="n">
        <v>10081</v>
      </c>
      <c r="D4459" s="2" t="s">
        <v>461</v>
      </c>
      <c r="E4459" s="0" t="n">
        <v>1</v>
      </c>
      <c r="F4459" s="3" t="n">
        <v>126538</v>
      </c>
      <c r="G4459" s="2" t="s">
        <v>521</v>
      </c>
      <c r="H4459" s="2"/>
      <c r="I4459" s="5" t="n">
        <f aca="false">F4459-B4459</f>
        <v>109775</v>
      </c>
      <c r="J4459" s="5" t="n">
        <f aca="false">IF(F4459 = F4458, I4459 = I4458, 1)</f>
        <v>1</v>
      </c>
    </row>
    <row r="4460" customFormat="false" ht="13.8" hidden="false" customHeight="false" outlineLevel="0" collapsed="false">
      <c r="A4460" s="2" t="s">
        <v>271</v>
      </c>
      <c r="B4460" s="3" t="n">
        <v>16763</v>
      </c>
      <c r="C4460" s="0" t="n">
        <v>10099</v>
      </c>
      <c r="D4460" s="2" t="s">
        <v>518</v>
      </c>
      <c r="E4460" s="0" t="n">
        <v>0</v>
      </c>
      <c r="F4460" s="3" t="n">
        <v>126538</v>
      </c>
      <c r="G4460" s="2" t="s">
        <v>522</v>
      </c>
      <c r="H4460" s="2"/>
      <c r="I4460" s="5" t="n">
        <f aca="false">F4460-B4460</f>
        <v>109775</v>
      </c>
      <c r="J4460" s="5" t="n">
        <f aca="false">IF(F4460 = F4459, I4460 = I4459, 1)</f>
        <v>1</v>
      </c>
    </row>
    <row r="4461" customFormat="false" ht="13.8" hidden="false" customHeight="false" outlineLevel="0" collapsed="false">
      <c r="A4461" s="2" t="s">
        <v>271</v>
      </c>
      <c r="B4461" s="3" t="n">
        <v>16763</v>
      </c>
      <c r="C4461" s="0" t="n">
        <v>9830</v>
      </c>
      <c r="D4461" s="2" t="s">
        <v>518</v>
      </c>
      <c r="E4461" s="0" t="n">
        <v>0</v>
      </c>
      <c r="F4461" s="3" t="n">
        <v>126539</v>
      </c>
      <c r="G4461" s="2" t="s">
        <v>519</v>
      </c>
      <c r="H4461" s="2"/>
      <c r="I4461" s="5" t="n">
        <f aca="false">F4461-B4461</f>
        <v>109776</v>
      </c>
      <c r="J4461" s="5" t="n">
        <f aca="false">IF(F4461 = F4460, I4461 = I4460, 1)</f>
        <v>1</v>
      </c>
    </row>
    <row r="4462" customFormat="false" ht="13.8" hidden="false" customHeight="false" outlineLevel="0" collapsed="false">
      <c r="A4462" s="2" t="s">
        <v>271</v>
      </c>
      <c r="B4462" s="3" t="n">
        <v>16763</v>
      </c>
      <c r="C4462" s="0" t="n">
        <v>9833</v>
      </c>
      <c r="D4462" s="2" t="s">
        <v>518</v>
      </c>
      <c r="E4462" s="0" t="n">
        <v>0</v>
      </c>
      <c r="F4462" s="3" t="n">
        <v>126539</v>
      </c>
      <c r="G4462" s="2" t="s">
        <v>519</v>
      </c>
      <c r="H4462" s="2"/>
      <c r="I4462" s="5" t="n">
        <f aca="false">F4462-B4462</f>
        <v>109776</v>
      </c>
      <c r="J4462" s="5" t="n">
        <f aca="false">IF(F4462 = F4461, I4462 = I4461, 1)</f>
        <v>1</v>
      </c>
    </row>
    <row r="4463" customFormat="false" ht="13.8" hidden="false" customHeight="false" outlineLevel="0" collapsed="false">
      <c r="A4463" s="2" t="s">
        <v>271</v>
      </c>
      <c r="B4463" s="3" t="n">
        <v>16763</v>
      </c>
      <c r="C4463" s="0" t="n">
        <v>9836</v>
      </c>
      <c r="D4463" s="2" t="s">
        <v>518</v>
      </c>
      <c r="E4463" s="0" t="n">
        <v>0</v>
      </c>
      <c r="F4463" s="3" t="n">
        <v>126539</v>
      </c>
      <c r="G4463" s="2" t="s">
        <v>519</v>
      </c>
      <c r="H4463" s="2"/>
      <c r="I4463" s="5" t="n">
        <f aca="false">F4463-B4463</f>
        <v>109776</v>
      </c>
      <c r="J4463" s="5" t="n">
        <f aca="false">IF(F4463 = F4462, I4463 = I4462, 1)</f>
        <v>1</v>
      </c>
    </row>
    <row r="4464" customFormat="false" ht="13.8" hidden="false" customHeight="false" outlineLevel="0" collapsed="false">
      <c r="A4464" s="2" t="s">
        <v>271</v>
      </c>
      <c r="B4464" s="3" t="n">
        <v>16763</v>
      </c>
      <c r="C4464" s="0" t="n">
        <v>9840</v>
      </c>
      <c r="D4464" s="2" t="s">
        <v>518</v>
      </c>
      <c r="E4464" s="0" t="n">
        <v>0</v>
      </c>
      <c r="F4464" s="3" t="n">
        <v>126539</v>
      </c>
      <c r="G4464" s="2" t="s">
        <v>519</v>
      </c>
      <c r="H4464" s="2"/>
      <c r="I4464" s="5" t="n">
        <f aca="false">F4464-B4464</f>
        <v>109776</v>
      </c>
      <c r="J4464" s="5" t="n">
        <f aca="false">IF(F4464 = F4463, I4464 = I4463, 1)</f>
        <v>1</v>
      </c>
    </row>
    <row r="4465" customFormat="false" ht="13.8" hidden="false" customHeight="false" outlineLevel="0" collapsed="false">
      <c r="A4465" s="2" t="s">
        <v>271</v>
      </c>
      <c r="B4465" s="3" t="n">
        <v>16763</v>
      </c>
      <c r="C4465" s="0" t="n">
        <v>9845</v>
      </c>
      <c r="D4465" s="2" t="s">
        <v>518</v>
      </c>
      <c r="E4465" s="0" t="n">
        <v>0</v>
      </c>
      <c r="F4465" s="3" t="n">
        <v>126539</v>
      </c>
      <c r="G4465" s="2" t="s">
        <v>519</v>
      </c>
      <c r="H4465" s="2"/>
      <c r="I4465" s="5" t="n">
        <f aca="false">F4465-B4465</f>
        <v>109776</v>
      </c>
      <c r="J4465" s="5" t="n">
        <f aca="false">IF(F4465 = F4464, I4465 = I4464, 1)</f>
        <v>1</v>
      </c>
    </row>
    <row r="4466" customFormat="false" ht="13.8" hidden="false" customHeight="false" outlineLevel="0" collapsed="false">
      <c r="A4466" s="2" t="s">
        <v>271</v>
      </c>
      <c r="B4466" s="3" t="n">
        <v>16763</v>
      </c>
      <c r="C4466" s="0" t="n">
        <v>9850</v>
      </c>
      <c r="D4466" s="2" t="s">
        <v>518</v>
      </c>
      <c r="E4466" s="0" t="n">
        <v>0</v>
      </c>
      <c r="F4466" s="3" t="n">
        <v>126539</v>
      </c>
      <c r="G4466" s="2" t="s">
        <v>519</v>
      </c>
      <c r="H4466" s="2"/>
      <c r="I4466" s="5" t="n">
        <f aca="false">F4466-B4466</f>
        <v>109776</v>
      </c>
      <c r="J4466" s="5" t="n">
        <f aca="false">IF(F4466 = F4465, I4466 = I4465, 1)</f>
        <v>1</v>
      </c>
    </row>
    <row r="4467" customFormat="false" ht="13.8" hidden="false" customHeight="false" outlineLevel="0" collapsed="false">
      <c r="A4467" s="2" t="s">
        <v>271</v>
      </c>
      <c r="B4467" s="3" t="n">
        <v>16763</v>
      </c>
      <c r="C4467" s="0" t="n">
        <v>9855</v>
      </c>
      <c r="D4467" s="2" t="s">
        <v>518</v>
      </c>
      <c r="E4467" s="0" t="n">
        <v>0</v>
      </c>
      <c r="F4467" s="3" t="n">
        <v>126539</v>
      </c>
      <c r="G4467" s="2" t="s">
        <v>519</v>
      </c>
      <c r="H4467" s="2"/>
      <c r="I4467" s="5" t="n">
        <f aca="false">F4467-B4467</f>
        <v>109776</v>
      </c>
      <c r="J4467" s="5" t="n">
        <f aca="false">IF(F4467 = F4466, I4467 = I4466, 1)</f>
        <v>1</v>
      </c>
    </row>
    <row r="4468" customFormat="false" ht="13.8" hidden="false" customHeight="false" outlineLevel="0" collapsed="false">
      <c r="A4468" s="2" t="s">
        <v>271</v>
      </c>
      <c r="B4468" s="3" t="n">
        <v>16763</v>
      </c>
      <c r="C4468" s="0" t="n">
        <v>9859</v>
      </c>
      <c r="D4468" s="2" t="s">
        <v>518</v>
      </c>
      <c r="E4468" s="0" t="n">
        <v>0</v>
      </c>
      <c r="F4468" s="3" t="n">
        <v>126539</v>
      </c>
      <c r="G4468" s="2" t="s">
        <v>519</v>
      </c>
      <c r="H4468" s="2"/>
      <c r="I4468" s="5" t="n">
        <f aca="false">F4468-B4468</f>
        <v>109776</v>
      </c>
      <c r="J4468" s="5" t="n">
        <f aca="false">IF(F4468 = F4467, I4468 = I4467, 1)</f>
        <v>1</v>
      </c>
    </row>
    <row r="4469" customFormat="false" ht="13.8" hidden="false" customHeight="false" outlineLevel="0" collapsed="false">
      <c r="A4469" s="2" t="s">
        <v>271</v>
      </c>
      <c r="B4469" s="3" t="n">
        <v>16763</v>
      </c>
      <c r="C4469" s="0" t="n">
        <v>9862</v>
      </c>
      <c r="D4469" s="2" t="s">
        <v>518</v>
      </c>
      <c r="E4469" s="0" t="n">
        <v>0</v>
      </c>
      <c r="F4469" s="3" t="n">
        <v>126539</v>
      </c>
      <c r="G4469" s="2" t="s">
        <v>519</v>
      </c>
      <c r="H4469" s="2"/>
      <c r="I4469" s="5" t="n">
        <f aca="false">F4469-B4469</f>
        <v>109776</v>
      </c>
      <c r="J4469" s="5" t="n">
        <f aca="false">IF(F4469 = F4468, I4469 = I4468, 1)</f>
        <v>1</v>
      </c>
    </row>
    <row r="4470" customFormat="false" ht="13.8" hidden="false" customHeight="false" outlineLevel="0" collapsed="false">
      <c r="A4470" s="2" t="s">
        <v>271</v>
      </c>
      <c r="B4470" s="3" t="n">
        <v>16763</v>
      </c>
      <c r="C4470" s="0" t="n">
        <v>9865</v>
      </c>
      <c r="D4470" s="2" t="s">
        <v>518</v>
      </c>
      <c r="E4470" s="0" t="n">
        <v>0</v>
      </c>
      <c r="F4470" s="3" t="n">
        <v>126539</v>
      </c>
      <c r="G4470" s="2" t="s">
        <v>519</v>
      </c>
      <c r="H4470" s="2"/>
      <c r="I4470" s="5" t="n">
        <f aca="false">F4470-B4470</f>
        <v>109776</v>
      </c>
      <c r="J4470" s="5" t="n">
        <f aca="false">IF(F4470 = F4469, I4470 = I4469, 1)</f>
        <v>1</v>
      </c>
    </row>
    <row r="4471" customFormat="false" ht="13.8" hidden="false" customHeight="false" outlineLevel="0" collapsed="false">
      <c r="A4471" s="2" t="s">
        <v>271</v>
      </c>
      <c r="B4471" s="3" t="n">
        <v>16763</v>
      </c>
      <c r="C4471" s="0" t="n">
        <v>9868</v>
      </c>
      <c r="D4471" s="2" t="s">
        <v>518</v>
      </c>
      <c r="E4471" s="0" t="n">
        <v>0</v>
      </c>
      <c r="F4471" s="3" t="n">
        <v>126539</v>
      </c>
      <c r="G4471" s="2" t="s">
        <v>519</v>
      </c>
      <c r="H4471" s="2"/>
      <c r="I4471" s="5" t="n">
        <f aca="false">F4471-B4471</f>
        <v>109776</v>
      </c>
      <c r="J4471" s="5" t="n">
        <f aca="false">IF(F4471 = F4470, I4471 = I4470, 1)</f>
        <v>1</v>
      </c>
    </row>
    <row r="4472" customFormat="false" ht="13.8" hidden="false" customHeight="false" outlineLevel="0" collapsed="false">
      <c r="A4472" s="2" t="s">
        <v>271</v>
      </c>
      <c r="B4472" s="3" t="n">
        <v>16763</v>
      </c>
      <c r="C4472" s="0" t="n">
        <v>9871</v>
      </c>
      <c r="D4472" s="2" t="s">
        <v>518</v>
      </c>
      <c r="E4472" s="0" t="n">
        <v>0</v>
      </c>
      <c r="F4472" s="3" t="n">
        <v>126539</v>
      </c>
      <c r="G4472" s="2" t="s">
        <v>519</v>
      </c>
      <c r="H4472" s="2"/>
      <c r="I4472" s="5" t="n">
        <f aca="false">F4472-B4472</f>
        <v>109776</v>
      </c>
      <c r="J4472" s="5" t="n">
        <f aca="false">IF(F4472 = F4471, I4472 = I4471, 1)</f>
        <v>1</v>
      </c>
    </row>
    <row r="4473" customFormat="false" ht="13.8" hidden="false" customHeight="false" outlineLevel="0" collapsed="false">
      <c r="A4473" s="2" t="s">
        <v>271</v>
      </c>
      <c r="B4473" s="3" t="n">
        <v>16763</v>
      </c>
      <c r="C4473" s="0" t="n">
        <v>9874</v>
      </c>
      <c r="D4473" s="2" t="s">
        <v>518</v>
      </c>
      <c r="E4473" s="0" t="n">
        <v>0</v>
      </c>
      <c r="F4473" s="3" t="n">
        <v>126539</v>
      </c>
      <c r="G4473" s="2" t="s">
        <v>519</v>
      </c>
      <c r="H4473" s="2"/>
      <c r="I4473" s="5" t="n">
        <f aca="false">F4473-B4473</f>
        <v>109776</v>
      </c>
      <c r="J4473" s="5" t="n">
        <f aca="false">IF(F4473 = F4472, I4473 = I4472, 1)</f>
        <v>1</v>
      </c>
    </row>
    <row r="4474" customFormat="false" ht="13.8" hidden="false" customHeight="false" outlineLevel="0" collapsed="false">
      <c r="A4474" s="2" t="s">
        <v>271</v>
      </c>
      <c r="B4474" s="3" t="n">
        <v>16763</v>
      </c>
      <c r="C4474" s="0" t="n">
        <v>9955</v>
      </c>
      <c r="D4474" s="2" t="s">
        <v>313</v>
      </c>
      <c r="E4474" s="0" t="n">
        <v>1</v>
      </c>
      <c r="F4474" s="3" t="n">
        <v>126539</v>
      </c>
      <c r="G4474" s="2" t="s">
        <v>520</v>
      </c>
      <c r="H4474" s="2"/>
      <c r="I4474" s="5" t="n">
        <f aca="false">F4474-B4474</f>
        <v>109776</v>
      </c>
      <c r="J4474" s="5" t="n">
        <f aca="false">IF(F4474 = F4473, I4474 = I4473, 1)</f>
        <v>1</v>
      </c>
    </row>
    <row r="4475" customFormat="false" ht="13.8" hidden="false" customHeight="false" outlineLevel="0" collapsed="false">
      <c r="A4475" s="2" t="s">
        <v>271</v>
      </c>
      <c r="B4475" s="3" t="n">
        <v>16763</v>
      </c>
      <c r="C4475" s="0" t="n">
        <v>9958</v>
      </c>
      <c r="D4475" s="2" t="s">
        <v>313</v>
      </c>
      <c r="E4475" s="0" t="n">
        <v>1</v>
      </c>
      <c r="F4475" s="3" t="n">
        <v>126539</v>
      </c>
      <c r="G4475" s="2" t="s">
        <v>520</v>
      </c>
      <c r="H4475" s="2"/>
      <c r="I4475" s="5" t="n">
        <f aca="false">F4475-B4475</f>
        <v>109776</v>
      </c>
      <c r="J4475" s="5" t="n">
        <f aca="false">IF(F4475 = F4474, I4475 = I4474, 1)</f>
        <v>1</v>
      </c>
    </row>
    <row r="4476" customFormat="false" ht="13.8" hidden="false" customHeight="false" outlineLevel="0" collapsed="false">
      <c r="A4476" s="2" t="s">
        <v>271</v>
      </c>
      <c r="B4476" s="3" t="n">
        <v>16763</v>
      </c>
      <c r="C4476" s="0" t="n">
        <v>9961</v>
      </c>
      <c r="D4476" s="2" t="s">
        <v>313</v>
      </c>
      <c r="E4476" s="0" t="n">
        <v>1</v>
      </c>
      <c r="F4476" s="3" t="n">
        <v>126539</v>
      </c>
      <c r="G4476" s="2" t="s">
        <v>520</v>
      </c>
      <c r="H4476" s="2"/>
      <c r="I4476" s="5" t="n">
        <f aca="false">F4476-B4476</f>
        <v>109776</v>
      </c>
      <c r="J4476" s="5" t="n">
        <f aca="false">IF(F4476 = F4475, I4476 = I4475, 1)</f>
        <v>1</v>
      </c>
    </row>
    <row r="4477" customFormat="false" ht="13.8" hidden="false" customHeight="false" outlineLevel="0" collapsed="false">
      <c r="A4477" s="2" t="s">
        <v>271</v>
      </c>
      <c r="B4477" s="3" t="n">
        <v>16763</v>
      </c>
      <c r="C4477" s="0" t="n">
        <v>9965</v>
      </c>
      <c r="D4477" s="2" t="s">
        <v>313</v>
      </c>
      <c r="E4477" s="0" t="n">
        <v>1</v>
      </c>
      <c r="F4477" s="3" t="n">
        <v>126539</v>
      </c>
      <c r="G4477" s="2" t="s">
        <v>520</v>
      </c>
      <c r="H4477" s="2"/>
      <c r="I4477" s="5" t="n">
        <f aca="false">F4477-B4477</f>
        <v>109776</v>
      </c>
      <c r="J4477" s="5" t="n">
        <f aca="false">IF(F4477 = F4476, I4477 = I4476, 1)</f>
        <v>1</v>
      </c>
    </row>
    <row r="4478" customFormat="false" ht="13.8" hidden="false" customHeight="false" outlineLevel="0" collapsed="false">
      <c r="A4478" s="2" t="s">
        <v>271</v>
      </c>
      <c r="B4478" s="3" t="n">
        <v>16763</v>
      </c>
      <c r="C4478" s="0" t="n">
        <v>9970</v>
      </c>
      <c r="D4478" s="2" t="s">
        <v>313</v>
      </c>
      <c r="E4478" s="0" t="n">
        <v>1</v>
      </c>
      <c r="F4478" s="3" t="n">
        <v>126539</v>
      </c>
      <c r="G4478" s="2" t="s">
        <v>520</v>
      </c>
      <c r="H4478" s="2"/>
      <c r="I4478" s="5" t="n">
        <f aca="false">F4478-B4478</f>
        <v>109776</v>
      </c>
      <c r="J4478" s="5" t="n">
        <f aca="false">IF(F4478 = F4477, I4478 = I4477, 1)</f>
        <v>1</v>
      </c>
    </row>
    <row r="4479" customFormat="false" ht="13.8" hidden="false" customHeight="false" outlineLevel="0" collapsed="false">
      <c r="A4479" s="2" t="s">
        <v>271</v>
      </c>
      <c r="B4479" s="3" t="n">
        <v>16763</v>
      </c>
      <c r="C4479" s="0" t="n">
        <v>9975</v>
      </c>
      <c r="D4479" s="2" t="s">
        <v>313</v>
      </c>
      <c r="E4479" s="0" t="n">
        <v>1</v>
      </c>
      <c r="F4479" s="3" t="n">
        <v>126539</v>
      </c>
      <c r="G4479" s="2" t="s">
        <v>520</v>
      </c>
      <c r="H4479" s="2"/>
      <c r="I4479" s="5" t="n">
        <f aca="false">F4479-B4479</f>
        <v>109776</v>
      </c>
      <c r="J4479" s="5" t="n">
        <f aca="false">IF(F4479 = F4478, I4479 = I4478, 1)</f>
        <v>1</v>
      </c>
    </row>
    <row r="4480" customFormat="false" ht="13.8" hidden="false" customHeight="false" outlineLevel="0" collapsed="false">
      <c r="A4480" s="2" t="s">
        <v>271</v>
      </c>
      <c r="B4480" s="3" t="n">
        <v>16763</v>
      </c>
      <c r="C4480" s="0" t="n">
        <v>9980</v>
      </c>
      <c r="D4480" s="2" t="s">
        <v>313</v>
      </c>
      <c r="E4480" s="0" t="n">
        <v>1</v>
      </c>
      <c r="F4480" s="3" t="n">
        <v>126539</v>
      </c>
      <c r="G4480" s="2" t="s">
        <v>520</v>
      </c>
      <c r="H4480" s="2"/>
      <c r="I4480" s="5" t="n">
        <f aca="false">F4480-B4480</f>
        <v>109776</v>
      </c>
      <c r="J4480" s="5" t="n">
        <f aca="false">IF(F4480 = F4479, I4480 = I4479, 1)</f>
        <v>1</v>
      </c>
    </row>
    <row r="4481" customFormat="false" ht="13.8" hidden="false" customHeight="false" outlineLevel="0" collapsed="false">
      <c r="A4481" s="2" t="s">
        <v>271</v>
      </c>
      <c r="B4481" s="3" t="n">
        <v>16763</v>
      </c>
      <c r="C4481" s="0" t="n">
        <v>9984</v>
      </c>
      <c r="D4481" s="2" t="s">
        <v>313</v>
      </c>
      <c r="E4481" s="0" t="n">
        <v>1</v>
      </c>
      <c r="F4481" s="3" t="n">
        <v>126539</v>
      </c>
      <c r="G4481" s="2" t="s">
        <v>520</v>
      </c>
      <c r="H4481" s="2"/>
      <c r="I4481" s="5" t="n">
        <f aca="false">F4481-B4481</f>
        <v>109776</v>
      </c>
      <c r="J4481" s="5" t="n">
        <f aca="false">IF(F4481 = F4480, I4481 = I4480, 1)</f>
        <v>1</v>
      </c>
    </row>
    <row r="4482" customFormat="false" ht="13.8" hidden="false" customHeight="false" outlineLevel="0" collapsed="false">
      <c r="A4482" s="2" t="s">
        <v>271</v>
      </c>
      <c r="B4482" s="3" t="n">
        <v>16763</v>
      </c>
      <c r="C4482" s="0" t="n">
        <v>9987</v>
      </c>
      <c r="D4482" s="2" t="s">
        <v>313</v>
      </c>
      <c r="E4482" s="0" t="n">
        <v>1</v>
      </c>
      <c r="F4482" s="3" t="n">
        <v>126539</v>
      </c>
      <c r="G4482" s="2" t="s">
        <v>520</v>
      </c>
      <c r="H4482" s="2"/>
      <c r="I4482" s="5" t="n">
        <f aca="false">F4482-B4482</f>
        <v>109776</v>
      </c>
      <c r="J4482" s="5" t="n">
        <f aca="false">IF(F4482 = F4481, I4482 = I4481, 1)</f>
        <v>1</v>
      </c>
    </row>
    <row r="4483" customFormat="false" ht="13.8" hidden="false" customHeight="false" outlineLevel="0" collapsed="false">
      <c r="A4483" s="2" t="s">
        <v>271</v>
      </c>
      <c r="B4483" s="3" t="n">
        <v>16763</v>
      </c>
      <c r="C4483" s="0" t="n">
        <v>9990</v>
      </c>
      <c r="D4483" s="2" t="s">
        <v>313</v>
      </c>
      <c r="E4483" s="0" t="n">
        <v>1</v>
      </c>
      <c r="F4483" s="3" t="n">
        <v>126539</v>
      </c>
      <c r="G4483" s="2" t="s">
        <v>520</v>
      </c>
      <c r="H4483" s="2"/>
      <c r="I4483" s="5" t="n">
        <f aca="false">F4483-B4483</f>
        <v>109776</v>
      </c>
      <c r="J4483" s="5" t="n">
        <f aca="false">IF(F4483 = F4482, I4483 = I4482, 1)</f>
        <v>1</v>
      </c>
    </row>
    <row r="4484" customFormat="false" ht="13.8" hidden="false" customHeight="false" outlineLevel="0" collapsed="false">
      <c r="A4484" s="2" t="s">
        <v>271</v>
      </c>
      <c r="B4484" s="3" t="n">
        <v>16763</v>
      </c>
      <c r="C4484" s="0" t="n">
        <v>9993</v>
      </c>
      <c r="D4484" s="2" t="s">
        <v>313</v>
      </c>
      <c r="E4484" s="0" t="n">
        <v>1</v>
      </c>
      <c r="F4484" s="3" t="n">
        <v>126539</v>
      </c>
      <c r="G4484" s="2" t="s">
        <v>520</v>
      </c>
      <c r="H4484" s="2"/>
      <c r="I4484" s="5" t="n">
        <f aca="false">F4484-B4484</f>
        <v>109776</v>
      </c>
      <c r="J4484" s="5" t="n">
        <f aca="false">IF(F4484 = F4483, I4484 = I4483, 1)</f>
        <v>1</v>
      </c>
    </row>
    <row r="4485" customFormat="false" ht="13.8" hidden="false" customHeight="false" outlineLevel="0" collapsed="false">
      <c r="A4485" s="2" t="s">
        <v>271</v>
      </c>
      <c r="B4485" s="3" t="n">
        <v>16763</v>
      </c>
      <c r="C4485" s="0" t="n">
        <v>9996</v>
      </c>
      <c r="D4485" s="2" t="s">
        <v>313</v>
      </c>
      <c r="E4485" s="0" t="n">
        <v>1</v>
      </c>
      <c r="F4485" s="3" t="n">
        <v>126539</v>
      </c>
      <c r="G4485" s="2" t="s">
        <v>520</v>
      </c>
      <c r="H4485" s="2"/>
      <c r="I4485" s="5" t="n">
        <f aca="false">F4485-B4485</f>
        <v>109776</v>
      </c>
      <c r="J4485" s="5" t="n">
        <f aca="false">IF(F4485 = F4484, I4485 = I4484, 1)</f>
        <v>1</v>
      </c>
    </row>
    <row r="4486" customFormat="false" ht="13.8" hidden="false" customHeight="false" outlineLevel="0" collapsed="false">
      <c r="A4486" s="2" t="s">
        <v>271</v>
      </c>
      <c r="B4486" s="3" t="n">
        <v>16763</v>
      </c>
      <c r="C4486" s="0" t="n">
        <v>9999</v>
      </c>
      <c r="D4486" s="2" t="s">
        <v>313</v>
      </c>
      <c r="E4486" s="0" t="n">
        <v>1</v>
      </c>
      <c r="F4486" s="3" t="n">
        <v>126539</v>
      </c>
      <c r="G4486" s="2" t="s">
        <v>520</v>
      </c>
      <c r="H4486" s="2"/>
      <c r="I4486" s="5" t="n">
        <f aca="false">F4486-B4486</f>
        <v>109776</v>
      </c>
      <c r="J4486" s="5" t="n">
        <f aca="false">IF(F4486 = F4485, I4486 = I4485, 1)</f>
        <v>1</v>
      </c>
    </row>
    <row r="4487" customFormat="false" ht="13.8" hidden="false" customHeight="false" outlineLevel="0" collapsed="false">
      <c r="A4487" s="2" t="s">
        <v>271</v>
      </c>
      <c r="B4487" s="3" t="n">
        <v>16763</v>
      </c>
      <c r="C4487" s="0" t="n">
        <v>10083</v>
      </c>
      <c r="D4487" s="2" t="s">
        <v>461</v>
      </c>
      <c r="E4487" s="0" t="n">
        <v>1</v>
      </c>
      <c r="F4487" s="3" t="n">
        <v>126539</v>
      </c>
      <c r="G4487" s="2" t="s">
        <v>521</v>
      </c>
      <c r="H4487" s="2"/>
      <c r="I4487" s="5" t="n">
        <f aca="false">F4487-B4487</f>
        <v>109776</v>
      </c>
      <c r="J4487" s="5" t="n">
        <f aca="false">IF(F4487 = F4486, I4487 = I4486, 1)</f>
        <v>1</v>
      </c>
    </row>
    <row r="4488" customFormat="false" ht="13.8" hidden="false" customHeight="false" outlineLevel="0" collapsed="false">
      <c r="A4488" s="2" t="s">
        <v>271</v>
      </c>
      <c r="B4488" s="3" t="n">
        <v>16763</v>
      </c>
      <c r="C4488" s="0" t="n">
        <v>10098</v>
      </c>
      <c r="D4488" s="2" t="s">
        <v>518</v>
      </c>
      <c r="E4488" s="0" t="n">
        <v>0</v>
      </c>
      <c r="F4488" s="3" t="n">
        <v>126539</v>
      </c>
      <c r="G4488" s="2" t="s">
        <v>522</v>
      </c>
      <c r="H4488" s="2"/>
      <c r="I4488" s="5" t="n">
        <f aca="false">F4488-B4488</f>
        <v>109776</v>
      </c>
      <c r="J4488" s="5" t="n">
        <f aca="false">IF(F4488 = F4487, I4488 = I4487, 1)</f>
        <v>1</v>
      </c>
    </row>
    <row r="4489" customFormat="false" ht="13.8" hidden="false" customHeight="false" outlineLevel="0" collapsed="false">
      <c r="A4489" s="2" t="s">
        <v>259</v>
      </c>
      <c r="B4489" s="3" t="n">
        <v>16764</v>
      </c>
      <c r="C4489" s="0" t="n">
        <v>9173</v>
      </c>
      <c r="D4489" s="2" t="s">
        <v>444</v>
      </c>
      <c r="E4489" s="0" t="n">
        <v>0</v>
      </c>
      <c r="F4489" s="3" t="n">
        <v>126540</v>
      </c>
      <c r="G4489" s="2" t="s">
        <v>486</v>
      </c>
      <c r="H4489" s="2"/>
      <c r="I4489" s="5" t="n">
        <f aca="false">F4489-B4489</f>
        <v>109776</v>
      </c>
      <c r="J4489" s="5" t="n">
        <f aca="false">IF(F4489 = F4488, I4489 = I4488, 1)</f>
        <v>1</v>
      </c>
    </row>
    <row r="4490" customFormat="false" ht="13.8" hidden="false" customHeight="false" outlineLevel="0" collapsed="false">
      <c r="A4490" s="2" t="s">
        <v>259</v>
      </c>
      <c r="B4490" s="3" t="n">
        <v>16764</v>
      </c>
      <c r="C4490" s="0" t="n">
        <v>9175</v>
      </c>
      <c r="D4490" s="2" t="s">
        <v>444</v>
      </c>
      <c r="E4490" s="0" t="n">
        <v>0</v>
      </c>
      <c r="F4490" s="3" t="n">
        <v>126540</v>
      </c>
      <c r="G4490" s="2" t="s">
        <v>486</v>
      </c>
      <c r="H4490" s="2"/>
      <c r="I4490" s="5" t="n">
        <f aca="false">F4490-B4490</f>
        <v>109776</v>
      </c>
      <c r="J4490" s="5" t="n">
        <f aca="false">IF(F4490 = F4489, I4490 = I4489, 1)</f>
        <v>1</v>
      </c>
    </row>
    <row r="4491" customFormat="false" ht="13.8" hidden="false" customHeight="false" outlineLevel="0" collapsed="false">
      <c r="A4491" s="2" t="s">
        <v>259</v>
      </c>
      <c r="B4491" s="3" t="n">
        <v>16764</v>
      </c>
      <c r="C4491" s="0" t="n">
        <v>9177</v>
      </c>
      <c r="D4491" s="2" t="s">
        <v>444</v>
      </c>
      <c r="E4491" s="0" t="n">
        <v>0</v>
      </c>
      <c r="F4491" s="3" t="n">
        <v>126540</v>
      </c>
      <c r="G4491" s="2" t="s">
        <v>486</v>
      </c>
      <c r="H4491" s="2"/>
      <c r="I4491" s="5" t="n">
        <f aca="false">F4491-B4491</f>
        <v>109776</v>
      </c>
      <c r="J4491" s="5" t="n">
        <f aca="false">IF(F4491 = F4490, I4491 = I4490, 1)</f>
        <v>1</v>
      </c>
    </row>
    <row r="4492" customFormat="false" ht="13.8" hidden="false" customHeight="false" outlineLevel="0" collapsed="false">
      <c r="A4492" s="2" t="s">
        <v>259</v>
      </c>
      <c r="B4492" s="3" t="n">
        <v>16764</v>
      </c>
      <c r="C4492" s="0" t="n">
        <v>9179</v>
      </c>
      <c r="D4492" s="2" t="s">
        <v>444</v>
      </c>
      <c r="E4492" s="0" t="n">
        <v>0</v>
      </c>
      <c r="F4492" s="3" t="n">
        <v>126540</v>
      </c>
      <c r="G4492" s="2" t="s">
        <v>486</v>
      </c>
      <c r="H4492" s="2"/>
      <c r="I4492" s="5" t="n">
        <f aca="false">F4492-B4492</f>
        <v>109776</v>
      </c>
      <c r="J4492" s="5" t="n">
        <f aca="false">IF(F4492 = F4491, I4492 = I4491, 1)</f>
        <v>1</v>
      </c>
    </row>
    <row r="4493" customFormat="false" ht="13.8" hidden="false" customHeight="false" outlineLevel="0" collapsed="false">
      <c r="A4493" s="2" t="s">
        <v>259</v>
      </c>
      <c r="B4493" s="3" t="n">
        <v>16764</v>
      </c>
      <c r="C4493" s="0" t="n">
        <v>9181</v>
      </c>
      <c r="D4493" s="2" t="s">
        <v>444</v>
      </c>
      <c r="E4493" s="0" t="n">
        <v>0</v>
      </c>
      <c r="F4493" s="3" t="n">
        <v>126540</v>
      </c>
      <c r="G4493" s="2" t="s">
        <v>486</v>
      </c>
      <c r="H4493" s="2"/>
      <c r="I4493" s="5" t="n">
        <f aca="false">F4493-B4493</f>
        <v>109776</v>
      </c>
      <c r="J4493" s="5" t="n">
        <f aca="false">IF(F4493 = F4492, I4493 = I4492, 1)</f>
        <v>1</v>
      </c>
    </row>
    <row r="4494" customFormat="false" ht="13.8" hidden="false" customHeight="false" outlineLevel="0" collapsed="false">
      <c r="A4494" s="2" t="s">
        <v>259</v>
      </c>
      <c r="B4494" s="3" t="n">
        <v>16764</v>
      </c>
      <c r="C4494" s="0" t="n">
        <v>9183</v>
      </c>
      <c r="D4494" s="2" t="s">
        <v>444</v>
      </c>
      <c r="E4494" s="0" t="n">
        <v>0</v>
      </c>
      <c r="F4494" s="3" t="n">
        <v>126540</v>
      </c>
      <c r="G4494" s="2" t="s">
        <v>486</v>
      </c>
      <c r="H4494" s="2"/>
      <c r="I4494" s="5" t="n">
        <f aca="false">F4494-B4494</f>
        <v>109776</v>
      </c>
      <c r="J4494" s="5" t="n">
        <f aca="false">IF(F4494 = F4493, I4494 = I4493, 1)</f>
        <v>1</v>
      </c>
    </row>
    <row r="4495" customFormat="false" ht="13.8" hidden="false" customHeight="false" outlineLevel="0" collapsed="false">
      <c r="A4495" s="2" t="s">
        <v>259</v>
      </c>
      <c r="B4495" s="3" t="n">
        <v>16764</v>
      </c>
      <c r="C4495" s="0" t="n">
        <v>9185</v>
      </c>
      <c r="D4495" s="2" t="s">
        <v>444</v>
      </c>
      <c r="E4495" s="0" t="n">
        <v>0</v>
      </c>
      <c r="F4495" s="3" t="n">
        <v>126540</v>
      </c>
      <c r="G4495" s="2" t="s">
        <v>486</v>
      </c>
      <c r="H4495" s="2"/>
      <c r="I4495" s="5" t="n">
        <f aca="false">F4495-B4495</f>
        <v>109776</v>
      </c>
      <c r="J4495" s="5" t="n">
        <f aca="false">IF(F4495 = F4494, I4495 = I4494, 1)</f>
        <v>1</v>
      </c>
    </row>
    <row r="4496" customFormat="false" ht="13.8" hidden="false" customHeight="false" outlineLevel="0" collapsed="false">
      <c r="A4496" s="2" t="s">
        <v>259</v>
      </c>
      <c r="B4496" s="3" t="n">
        <v>16764</v>
      </c>
      <c r="C4496" s="0" t="n">
        <v>9187</v>
      </c>
      <c r="D4496" s="2" t="s">
        <v>444</v>
      </c>
      <c r="E4496" s="0" t="n">
        <v>0</v>
      </c>
      <c r="F4496" s="3" t="n">
        <v>126540</v>
      </c>
      <c r="G4496" s="2" t="s">
        <v>486</v>
      </c>
      <c r="H4496" s="2"/>
      <c r="I4496" s="5" t="n">
        <f aca="false">F4496-B4496</f>
        <v>109776</v>
      </c>
      <c r="J4496" s="5" t="n">
        <f aca="false">IF(F4496 = F4495, I4496 = I4495, 1)</f>
        <v>1</v>
      </c>
    </row>
    <row r="4497" customFormat="false" ht="13.8" hidden="false" customHeight="false" outlineLevel="0" collapsed="false">
      <c r="A4497" s="2" t="s">
        <v>259</v>
      </c>
      <c r="B4497" s="3" t="n">
        <v>16764</v>
      </c>
      <c r="C4497" s="0" t="n">
        <v>9189</v>
      </c>
      <c r="D4497" s="2" t="s">
        <v>444</v>
      </c>
      <c r="E4497" s="0" t="n">
        <v>0</v>
      </c>
      <c r="F4497" s="3" t="n">
        <v>126540</v>
      </c>
      <c r="G4497" s="2" t="s">
        <v>486</v>
      </c>
      <c r="H4497" s="2"/>
      <c r="I4497" s="5" t="n">
        <f aca="false">F4497-B4497</f>
        <v>109776</v>
      </c>
      <c r="J4497" s="5" t="n">
        <f aca="false">IF(F4497 = F4496, I4497 = I4496, 1)</f>
        <v>1</v>
      </c>
    </row>
    <row r="4498" customFormat="false" ht="13.8" hidden="false" customHeight="false" outlineLevel="0" collapsed="false">
      <c r="A4498" s="2" t="s">
        <v>259</v>
      </c>
      <c r="B4498" s="3" t="n">
        <v>16764</v>
      </c>
      <c r="C4498" s="0" t="n">
        <v>9191</v>
      </c>
      <c r="D4498" s="2" t="s">
        <v>444</v>
      </c>
      <c r="E4498" s="0" t="n">
        <v>0</v>
      </c>
      <c r="F4498" s="3" t="n">
        <v>126540</v>
      </c>
      <c r="G4498" s="2" t="s">
        <v>486</v>
      </c>
      <c r="H4498" s="2"/>
      <c r="I4498" s="5" t="n">
        <f aca="false">F4498-B4498</f>
        <v>109776</v>
      </c>
      <c r="J4498" s="5" t="n">
        <f aca="false">IF(F4498 = F4497, I4498 = I4497, 1)</f>
        <v>1</v>
      </c>
    </row>
    <row r="4499" customFormat="false" ht="13.8" hidden="false" customHeight="false" outlineLevel="0" collapsed="false">
      <c r="A4499" s="2" t="s">
        <v>259</v>
      </c>
      <c r="B4499" s="3" t="n">
        <v>16764</v>
      </c>
      <c r="C4499" s="0" t="n">
        <v>9193</v>
      </c>
      <c r="D4499" s="2" t="s">
        <v>444</v>
      </c>
      <c r="E4499" s="0" t="n">
        <v>0</v>
      </c>
      <c r="F4499" s="3" t="n">
        <v>126540</v>
      </c>
      <c r="G4499" s="2" t="s">
        <v>486</v>
      </c>
      <c r="H4499" s="2"/>
      <c r="I4499" s="5" t="n">
        <f aca="false">F4499-B4499</f>
        <v>109776</v>
      </c>
      <c r="J4499" s="5" t="n">
        <f aca="false">IF(F4499 = F4498, I4499 = I4498, 1)</f>
        <v>1</v>
      </c>
    </row>
    <row r="4500" customFormat="false" ht="13.8" hidden="false" customHeight="false" outlineLevel="0" collapsed="false">
      <c r="A4500" s="2" t="s">
        <v>259</v>
      </c>
      <c r="B4500" s="3" t="n">
        <v>16764</v>
      </c>
      <c r="C4500" s="0" t="n">
        <v>9195</v>
      </c>
      <c r="D4500" s="2" t="s">
        <v>444</v>
      </c>
      <c r="E4500" s="0" t="n">
        <v>0</v>
      </c>
      <c r="F4500" s="3" t="n">
        <v>126540</v>
      </c>
      <c r="G4500" s="2" t="s">
        <v>486</v>
      </c>
      <c r="H4500" s="2"/>
      <c r="I4500" s="5" t="n">
        <f aca="false">F4500-B4500</f>
        <v>109776</v>
      </c>
      <c r="J4500" s="5" t="n">
        <f aca="false">IF(F4500 = F4499, I4500 = I4499, 1)</f>
        <v>1</v>
      </c>
    </row>
    <row r="4501" customFormat="false" ht="13.8" hidden="false" customHeight="false" outlineLevel="0" collapsed="false">
      <c r="A4501" s="2" t="s">
        <v>259</v>
      </c>
      <c r="B4501" s="3" t="n">
        <v>16764</v>
      </c>
      <c r="C4501" s="0" t="n">
        <v>9197</v>
      </c>
      <c r="D4501" s="2" t="s">
        <v>444</v>
      </c>
      <c r="E4501" s="0" t="n">
        <v>0</v>
      </c>
      <c r="F4501" s="3" t="n">
        <v>126540</v>
      </c>
      <c r="G4501" s="2" t="s">
        <v>486</v>
      </c>
      <c r="H4501" s="2"/>
      <c r="I4501" s="5" t="n">
        <f aca="false">F4501-B4501</f>
        <v>109776</v>
      </c>
      <c r="J4501" s="5" t="n">
        <f aca="false">IF(F4501 = F4500, I4501 = I4500, 1)</f>
        <v>1</v>
      </c>
    </row>
    <row r="4502" customFormat="false" ht="13.8" hidden="false" customHeight="false" outlineLevel="0" collapsed="false">
      <c r="A4502" s="2" t="s">
        <v>259</v>
      </c>
      <c r="B4502" s="3" t="n">
        <v>16764</v>
      </c>
      <c r="C4502" s="0" t="n">
        <v>9199</v>
      </c>
      <c r="D4502" s="2" t="s">
        <v>444</v>
      </c>
      <c r="E4502" s="0" t="n">
        <v>0</v>
      </c>
      <c r="F4502" s="3" t="n">
        <v>126540</v>
      </c>
      <c r="G4502" s="2" t="s">
        <v>486</v>
      </c>
      <c r="H4502" s="2"/>
      <c r="I4502" s="5" t="n">
        <f aca="false">F4502-B4502</f>
        <v>109776</v>
      </c>
      <c r="J4502" s="5" t="n">
        <f aca="false">IF(F4502 = F4501, I4502 = I4501, 1)</f>
        <v>1</v>
      </c>
    </row>
    <row r="4503" customFormat="false" ht="13.8" hidden="false" customHeight="false" outlineLevel="0" collapsed="false">
      <c r="A4503" s="2" t="s">
        <v>259</v>
      </c>
      <c r="B4503" s="3" t="n">
        <v>16764</v>
      </c>
      <c r="C4503" s="0" t="n">
        <v>9201</v>
      </c>
      <c r="D4503" s="2" t="s">
        <v>444</v>
      </c>
      <c r="E4503" s="0" t="n">
        <v>0</v>
      </c>
      <c r="F4503" s="3" t="n">
        <v>126540</v>
      </c>
      <c r="G4503" s="2" t="s">
        <v>486</v>
      </c>
      <c r="H4503" s="2"/>
      <c r="I4503" s="5" t="n">
        <f aca="false">F4503-B4503</f>
        <v>109776</v>
      </c>
      <c r="J4503" s="5" t="n">
        <f aca="false">IF(F4503 = F4502, I4503 = I4502, 1)</f>
        <v>1</v>
      </c>
    </row>
    <row r="4504" customFormat="false" ht="13.8" hidden="false" customHeight="false" outlineLevel="0" collapsed="false">
      <c r="A4504" s="2" t="s">
        <v>259</v>
      </c>
      <c r="B4504" s="3" t="n">
        <v>16764</v>
      </c>
      <c r="C4504" s="0" t="n">
        <v>9254</v>
      </c>
      <c r="D4504" s="2" t="s">
        <v>346</v>
      </c>
      <c r="E4504" s="0" t="n">
        <v>1</v>
      </c>
      <c r="F4504" s="3" t="n">
        <v>126540</v>
      </c>
      <c r="G4504" s="2" t="s">
        <v>487</v>
      </c>
      <c r="H4504" s="2"/>
      <c r="I4504" s="5" t="n">
        <f aca="false">F4504-B4504</f>
        <v>109776</v>
      </c>
      <c r="J4504" s="5" t="n">
        <f aca="false">IF(F4504 = F4503, I4504 = I4503, 1)</f>
        <v>1</v>
      </c>
    </row>
    <row r="4505" customFormat="false" ht="13.8" hidden="false" customHeight="false" outlineLevel="0" collapsed="false">
      <c r="A4505" s="2" t="s">
        <v>259</v>
      </c>
      <c r="B4505" s="3" t="n">
        <v>16764</v>
      </c>
      <c r="C4505" s="0" t="n">
        <v>9256</v>
      </c>
      <c r="D4505" s="2" t="s">
        <v>346</v>
      </c>
      <c r="E4505" s="0" t="n">
        <v>1</v>
      </c>
      <c r="F4505" s="3" t="n">
        <v>126540</v>
      </c>
      <c r="G4505" s="2" t="s">
        <v>487</v>
      </c>
      <c r="H4505" s="2"/>
      <c r="I4505" s="5" t="n">
        <f aca="false">F4505-B4505</f>
        <v>109776</v>
      </c>
      <c r="J4505" s="5" t="n">
        <f aca="false">IF(F4505 = F4504, I4505 = I4504, 1)</f>
        <v>1</v>
      </c>
    </row>
    <row r="4506" customFormat="false" ht="13.8" hidden="false" customHeight="false" outlineLevel="0" collapsed="false">
      <c r="A4506" s="2" t="s">
        <v>259</v>
      </c>
      <c r="B4506" s="3" t="n">
        <v>16764</v>
      </c>
      <c r="C4506" s="0" t="n">
        <v>9258</v>
      </c>
      <c r="D4506" s="2" t="s">
        <v>346</v>
      </c>
      <c r="E4506" s="0" t="n">
        <v>1</v>
      </c>
      <c r="F4506" s="3" t="n">
        <v>126540</v>
      </c>
      <c r="G4506" s="2" t="s">
        <v>487</v>
      </c>
      <c r="H4506" s="2"/>
      <c r="I4506" s="5" t="n">
        <f aca="false">F4506-B4506</f>
        <v>109776</v>
      </c>
      <c r="J4506" s="5" t="n">
        <f aca="false">IF(F4506 = F4505, I4506 = I4505, 1)</f>
        <v>1</v>
      </c>
    </row>
    <row r="4507" customFormat="false" ht="13.8" hidden="false" customHeight="false" outlineLevel="0" collapsed="false">
      <c r="A4507" s="2" t="s">
        <v>259</v>
      </c>
      <c r="B4507" s="3" t="n">
        <v>16764</v>
      </c>
      <c r="C4507" s="0" t="n">
        <v>9260</v>
      </c>
      <c r="D4507" s="2" t="s">
        <v>346</v>
      </c>
      <c r="E4507" s="0" t="n">
        <v>1</v>
      </c>
      <c r="F4507" s="3" t="n">
        <v>126540</v>
      </c>
      <c r="G4507" s="2" t="s">
        <v>487</v>
      </c>
      <c r="H4507" s="2"/>
      <c r="I4507" s="5" t="n">
        <f aca="false">F4507-B4507</f>
        <v>109776</v>
      </c>
      <c r="J4507" s="5" t="n">
        <f aca="false">IF(F4507 = F4506, I4507 = I4506, 1)</f>
        <v>1</v>
      </c>
    </row>
    <row r="4508" customFormat="false" ht="13.8" hidden="false" customHeight="false" outlineLevel="0" collapsed="false">
      <c r="A4508" s="2" t="s">
        <v>259</v>
      </c>
      <c r="B4508" s="3" t="n">
        <v>16764</v>
      </c>
      <c r="C4508" s="0" t="n">
        <v>9262</v>
      </c>
      <c r="D4508" s="2" t="s">
        <v>346</v>
      </c>
      <c r="E4508" s="0" t="n">
        <v>1</v>
      </c>
      <c r="F4508" s="3" t="n">
        <v>126540</v>
      </c>
      <c r="G4508" s="2" t="s">
        <v>487</v>
      </c>
      <c r="H4508" s="2"/>
      <c r="I4508" s="5" t="n">
        <f aca="false">F4508-B4508</f>
        <v>109776</v>
      </c>
      <c r="J4508" s="5" t="n">
        <f aca="false">IF(F4508 = F4507, I4508 = I4507, 1)</f>
        <v>1</v>
      </c>
    </row>
    <row r="4509" customFormat="false" ht="13.8" hidden="false" customHeight="false" outlineLevel="0" collapsed="false">
      <c r="A4509" s="2" t="s">
        <v>259</v>
      </c>
      <c r="B4509" s="3" t="n">
        <v>16764</v>
      </c>
      <c r="C4509" s="0" t="n">
        <v>9264</v>
      </c>
      <c r="D4509" s="2" t="s">
        <v>346</v>
      </c>
      <c r="E4509" s="0" t="n">
        <v>1</v>
      </c>
      <c r="F4509" s="3" t="n">
        <v>126540</v>
      </c>
      <c r="G4509" s="2" t="s">
        <v>487</v>
      </c>
      <c r="H4509" s="2"/>
      <c r="I4509" s="5" t="n">
        <f aca="false">F4509-B4509</f>
        <v>109776</v>
      </c>
      <c r="J4509" s="5" t="n">
        <f aca="false">IF(F4509 = F4508, I4509 = I4508, 1)</f>
        <v>1</v>
      </c>
    </row>
    <row r="4510" customFormat="false" ht="13.8" hidden="false" customHeight="false" outlineLevel="0" collapsed="false">
      <c r="A4510" s="2" t="s">
        <v>259</v>
      </c>
      <c r="B4510" s="3" t="n">
        <v>16764</v>
      </c>
      <c r="C4510" s="0" t="n">
        <v>9266</v>
      </c>
      <c r="D4510" s="2" t="s">
        <v>346</v>
      </c>
      <c r="E4510" s="0" t="n">
        <v>1</v>
      </c>
      <c r="F4510" s="3" t="n">
        <v>126540</v>
      </c>
      <c r="G4510" s="2" t="s">
        <v>487</v>
      </c>
      <c r="H4510" s="2"/>
      <c r="I4510" s="5" t="n">
        <f aca="false">F4510-B4510</f>
        <v>109776</v>
      </c>
      <c r="J4510" s="5" t="n">
        <f aca="false">IF(F4510 = F4509, I4510 = I4509, 1)</f>
        <v>1</v>
      </c>
    </row>
    <row r="4511" customFormat="false" ht="13.8" hidden="false" customHeight="false" outlineLevel="0" collapsed="false">
      <c r="A4511" s="2" t="s">
        <v>259</v>
      </c>
      <c r="B4511" s="3" t="n">
        <v>16764</v>
      </c>
      <c r="C4511" s="0" t="n">
        <v>9268</v>
      </c>
      <c r="D4511" s="2" t="s">
        <v>346</v>
      </c>
      <c r="E4511" s="0" t="n">
        <v>1</v>
      </c>
      <c r="F4511" s="3" t="n">
        <v>126540</v>
      </c>
      <c r="G4511" s="2" t="s">
        <v>487</v>
      </c>
      <c r="H4511" s="2"/>
      <c r="I4511" s="5" t="n">
        <f aca="false">F4511-B4511</f>
        <v>109776</v>
      </c>
      <c r="J4511" s="5" t="n">
        <f aca="false">IF(F4511 = F4510, I4511 = I4510, 1)</f>
        <v>1</v>
      </c>
    </row>
    <row r="4512" customFormat="false" ht="13.8" hidden="false" customHeight="false" outlineLevel="0" collapsed="false">
      <c r="A4512" s="2" t="s">
        <v>259</v>
      </c>
      <c r="B4512" s="3" t="n">
        <v>16764</v>
      </c>
      <c r="C4512" s="0" t="n">
        <v>9270</v>
      </c>
      <c r="D4512" s="2" t="s">
        <v>346</v>
      </c>
      <c r="E4512" s="0" t="n">
        <v>1</v>
      </c>
      <c r="F4512" s="3" t="n">
        <v>126540</v>
      </c>
      <c r="G4512" s="2" t="s">
        <v>487</v>
      </c>
      <c r="H4512" s="2"/>
      <c r="I4512" s="5" t="n">
        <f aca="false">F4512-B4512</f>
        <v>109776</v>
      </c>
      <c r="J4512" s="5" t="n">
        <f aca="false">IF(F4512 = F4511, I4512 = I4511, 1)</f>
        <v>1</v>
      </c>
    </row>
    <row r="4513" customFormat="false" ht="13.8" hidden="false" customHeight="false" outlineLevel="0" collapsed="false">
      <c r="A4513" s="2" t="s">
        <v>259</v>
      </c>
      <c r="B4513" s="3" t="n">
        <v>16764</v>
      </c>
      <c r="C4513" s="0" t="n">
        <v>9272</v>
      </c>
      <c r="D4513" s="2" t="s">
        <v>346</v>
      </c>
      <c r="E4513" s="0" t="n">
        <v>1</v>
      </c>
      <c r="F4513" s="3" t="n">
        <v>126540</v>
      </c>
      <c r="G4513" s="2" t="s">
        <v>487</v>
      </c>
      <c r="H4513" s="2"/>
      <c r="I4513" s="5" t="n">
        <f aca="false">F4513-B4513</f>
        <v>109776</v>
      </c>
      <c r="J4513" s="5" t="n">
        <f aca="false">IF(F4513 = F4512, I4513 = I4512, 1)</f>
        <v>1</v>
      </c>
    </row>
    <row r="4514" customFormat="false" ht="13.8" hidden="false" customHeight="false" outlineLevel="0" collapsed="false">
      <c r="A4514" s="2" t="s">
        <v>259</v>
      </c>
      <c r="B4514" s="3" t="n">
        <v>16764</v>
      </c>
      <c r="C4514" s="0" t="n">
        <v>9274</v>
      </c>
      <c r="D4514" s="2" t="s">
        <v>346</v>
      </c>
      <c r="E4514" s="0" t="n">
        <v>1</v>
      </c>
      <c r="F4514" s="3" t="n">
        <v>126540</v>
      </c>
      <c r="G4514" s="2" t="s">
        <v>487</v>
      </c>
      <c r="H4514" s="2"/>
      <c r="I4514" s="5" t="n">
        <f aca="false">F4514-B4514</f>
        <v>109776</v>
      </c>
      <c r="J4514" s="5" t="n">
        <f aca="false">IF(F4514 = F4513, I4514 = I4513, 1)</f>
        <v>1</v>
      </c>
    </row>
    <row r="4515" customFormat="false" ht="13.8" hidden="false" customHeight="false" outlineLevel="0" collapsed="false">
      <c r="A4515" s="2" t="s">
        <v>259</v>
      </c>
      <c r="B4515" s="3" t="n">
        <v>16764</v>
      </c>
      <c r="C4515" s="0" t="n">
        <v>9276</v>
      </c>
      <c r="D4515" s="2" t="s">
        <v>346</v>
      </c>
      <c r="E4515" s="0" t="n">
        <v>1</v>
      </c>
      <c r="F4515" s="3" t="n">
        <v>126540</v>
      </c>
      <c r="G4515" s="2" t="s">
        <v>487</v>
      </c>
      <c r="H4515" s="2"/>
      <c r="I4515" s="5" t="n">
        <f aca="false">F4515-B4515</f>
        <v>109776</v>
      </c>
      <c r="J4515" s="5" t="n">
        <f aca="false">IF(F4515 = F4514, I4515 = I4514, 1)</f>
        <v>1</v>
      </c>
    </row>
    <row r="4516" customFormat="false" ht="13.8" hidden="false" customHeight="false" outlineLevel="0" collapsed="false">
      <c r="A4516" s="2" t="s">
        <v>259</v>
      </c>
      <c r="B4516" s="3" t="n">
        <v>16764</v>
      </c>
      <c r="C4516" s="0" t="n">
        <v>9278</v>
      </c>
      <c r="D4516" s="2" t="s">
        <v>346</v>
      </c>
      <c r="E4516" s="0" t="n">
        <v>1</v>
      </c>
      <c r="F4516" s="3" t="n">
        <v>126540</v>
      </c>
      <c r="G4516" s="2" t="s">
        <v>487</v>
      </c>
      <c r="H4516" s="2"/>
      <c r="I4516" s="5" t="n">
        <f aca="false">F4516-B4516</f>
        <v>109776</v>
      </c>
      <c r="J4516" s="5" t="n">
        <f aca="false">IF(F4516 = F4515, I4516 = I4515, 1)</f>
        <v>1</v>
      </c>
    </row>
    <row r="4517" customFormat="false" ht="13.8" hidden="false" customHeight="false" outlineLevel="0" collapsed="false">
      <c r="A4517" s="2" t="s">
        <v>259</v>
      </c>
      <c r="B4517" s="3" t="n">
        <v>16764</v>
      </c>
      <c r="C4517" s="0" t="n">
        <v>9280</v>
      </c>
      <c r="D4517" s="2" t="s">
        <v>346</v>
      </c>
      <c r="E4517" s="0" t="n">
        <v>1</v>
      </c>
      <c r="F4517" s="3" t="n">
        <v>126540</v>
      </c>
      <c r="G4517" s="2" t="s">
        <v>487</v>
      </c>
      <c r="H4517" s="2"/>
      <c r="I4517" s="5" t="n">
        <f aca="false">F4517-B4517</f>
        <v>109776</v>
      </c>
      <c r="J4517" s="5" t="n">
        <f aca="false">IF(F4517 = F4516, I4517 = I4516, 1)</f>
        <v>1</v>
      </c>
    </row>
    <row r="4518" customFormat="false" ht="13.8" hidden="false" customHeight="false" outlineLevel="0" collapsed="false">
      <c r="A4518" s="2" t="s">
        <v>259</v>
      </c>
      <c r="B4518" s="3" t="n">
        <v>16764</v>
      </c>
      <c r="C4518" s="0" t="n">
        <v>9334</v>
      </c>
      <c r="D4518" s="2" t="s">
        <v>461</v>
      </c>
      <c r="E4518" s="0" t="n">
        <v>1</v>
      </c>
      <c r="F4518" s="3" t="n">
        <v>126540</v>
      </c>
      <c r="G4518" s="2" t="s">
        <v>488</v>
      </c>
      <c r="H4518" s="2"/>
      <c r="I4518" s="5" t="n">
        <f aca="false">F4518-B4518</f>
        <v>109776</v>
      </c>
      <c r="J4518" s="5" t="n">
        <f aca="false">IF(F4518 = F4517, I4518 = I4517, 1)</f>
        <v>1</v>
      </c>
    </row>
    <row r="4519" customFormat="false" ht="13.8" hidden="false" customHeight="false" outlineLevel="0" collapsed="false">
      <c r="A4519" s="2" t="s">
        <v>259</v>
      </c>
      <c r="B4519" s="3" t="n">
        <v>16764</v>
      </c>
      <c r="C4519" s="0" t="n">
        <v>9338</v>
      </c>
      <c r="D4519" s="2" t="s">
        <v>346</v>
      </c>
      <c r="E4519" s="0" t="n">
        <v>0</v>
      </c>
      <c r="F4519" s="3" t="n">
        <v>126540</v>
      </c>
      <c r="G4519" s="2" t="s">
        <v>489</v>
      </c>
      <c r="H4519" s="2"/>
      <c r="I4519" s="5" t="n">
        <f aca="false">F4519-B4519</f>
        <v>109776</v>
      </c>
      <c r="J4519" s="5" t="n">
        <f aca="false">IF(F4519 = F4518, I4519 = I4518, 1)</f>
        <v>1</v>
      </c>
    </row>
    <row r="4520" customFormat="false" ht="13.8" hidden="false" customHeight="false" outlineLevel="0" collapsed="false">
      <c r="A4520" s="2" t="s">
        <v>259</v>
      </c>
      <c r="B4520" s="3" t="n">
        <v>16764</v>
      </c>
      <c r="C4520" s="0" t="n">
        <v>9174</v>
      </c>
      <c r="D4520" s="2" t="s">
        <v>444</v>
      </c>
      <c r="E4520" s="0" t="n">
        <v>0</v>
      </c>
      <c r="F4520" s="3" t="n">
        <v>126541</v>
      </c>
      <c r="G4520" s="2" t="s">
        <v>486</v>
      </c>
      <c r="H4520" s="2"/>
      <c r="I4520" s="5" t="n">
        <f aca="false">F4520-B4520</f>
        <v>109777</v>
      </c>
      <c r="J4520" s="5" t="n">
        <f aca="false">IF(F4520 = F4519, I4520 = I4519, 1)</f>
        <v>1</v>
      </c>
    </row>
    <row r="4521" customFormat="false" ht="13.8" hidden="false" customHeight="false" outlineLevel="0" collapsed="false">
      <c r="A4521" s="2" t="s">
        <v>259</v>
      </c>
      <c r="B4521" s="3" t="n">
        <v>16764</v>
      </c>
      <c r="C4521" s="0" t="n">
        <v>9176</v>
      </c>
      <c r="D4521" s="2" t="s">
        <v>444</v>
      </c>
      <c r="E4521" s="0" t="n">
        <v>0</v>
      </c>
      <c r="F4521" s="3" t="n">
        <v>126541</v>
      </c>
      <c r="G4521" s="2" t="s">
        <v>486</v>
      </c>
      <c r="H4521" s="2"/>
      <c r="I4521" s="5" t="n">
        <f aca="false">F4521-B4521</f>
        <v>109777</v>
      </c>
      <c r="J4521" s="5" t="n">
        <f aca="false">IF(F4521 = F4520, I4521 = I4520, 1)</f>
        <v>1</v>
      </c>
    </row>
    <row r="4522" customFormat="false" ht="13.8" hidden="false" customHeight="false" outlineLevel="0" collapsed="false">
      <c r="A4522" s="2" t="s">
        <v>259</v>
      </c>
      <c r="B4522" s="3" t="n">
        <v>16764</v>
      </c>
      <c r="C4522" s="0" t="n">
        <v>9178</v>
      </c>
      <c r="D4522" s="2" t="s">
        <v>444</v>
      </c>
      <c r="E4522" s="0" t="n">
        <v>0</v>
      </c>
      <c r="F4522" s="3" t="n">
        <v>126541</v>
      </c>
      <c r="G4522" s="2" t="s">
        <v>486</v>
      </c>
      <c r="H4522" s="2"/>
      <c r="I4522" s="5" t="n">
        <f aca="false">F4522-B4522</f>
        <v>109777</v>
      </c>
      <c r="J4522" s="5" t="n">
        <f aca="false">IF(F4522 = F4521, I4522 = I4521, 1)</f>
        <v>1</v>
      </c>
    </row>
    <row r="4523" customFormat="false" ht="13.8" hidden="false" customHeight="false" outlineLevel="0" collapsed="false">
      <c r="A4523" s="2" t="s">
        <v>259</v>
      </c>
      <c r="B4523" s="3" t="n">
        <v>16764</v>
      </c>
      <c r="C4523" s="0" t="n">
        <v>9180</v>
      </c>
      <c r="D4523" s="2" t="s">
        <v>444</v>
      </c>
      <c r="E4523" s="0" t="n">
        <v>0</v>
      </c>
      <c r="F4523" s="3" t="n">
        <v>126541</v>
      </c>
      <c r="G4523" s="2" t="s">
        <v>486</v>
      </c>
      <c r="H4523" s="2"/>
      <c r="I4523" s="5" t="n">
        <f aca="false">F4523-B4523</f>
        <v>109777</v>
      </c>
      <c r="J4523" s="5" t="n">
        <f aca="false">IF(F4523 = F4522, I4523 = I4522, 1)</f>
        <v>1</v>
      </c>
    </row>
    <row r="4524" customFormat="false" ht="13.8" hidden="false" customHeight="false" outlineLevel="0" collapsed="false">
      <c r="A4524" s="2" t="s">
        <v>259</v>
      </c>
      <c r="B4524" s="3" t="n">
        <v>16764</v>
      </c>
      <c r="C4524" s="0" t="n">
        <v>9182</v>
      </c>
      <c r="D4524" s="2" t="s">
        <v>444</v>
      </c>
      <c r="E4524" s="0" t="n">
        <v>0</v>
      </c>
      <c r="F4524" s="3" t="n">
        <v>126541</v>
      </c>
      <c r="G4524" s="2" t="s">
        <v>486</v>
      </c>
      <c r="H4524" s="2"/>
      <c r="I4524" s="5" t="n">
        <f aca="false">F4524-B4524</f>
        <v>109777</v>
      </c>
      <c r="J4524" s="5" t="n">
        <f aca="false">IF(F4524 = F4523, I4524 = I4523, 1)</f>
        <v>1</v>
      </c>
    </row>
    <row r="4525" customFormat="false" ht="13.8" hidden="false" customHeight="false" outlineLevel="0" collapsed="false">
      <c r="A4525" s="2" t="s">
        <v>259</v>
      </c>
      <c r="B4525" s="3" t="n">
        <v>16764</v>
      </c>
      <c r="C4525" s="0" t="n">
        <v>9184</v>
      </c>
      <c r="D4525" s="2" t="s">
        <v>444</v>
      </c>
      <c r="E4525" s="0" t="n">
        <v>0</v>
      </c>
      <c r="F4525" s="3" t="n">
        <v>126541</v>
      </c>
      <c r="G4525" s="2" t="s">
        <v>486</v>
      </c>
      <c r="H4525" s="2"/>
      <c r="I4525" s="5" t="n">
        <f aca="false">F4525-B4525</f>
        <v>109777</v>
      </c>
      <c r="J4525" s="5" t="n">
        <f aca="false">IF(F4525 = F4524, I4525 = I4524, 1)</f>
        <v>1</v>
      </c>
    </row>
    <row r="4526" customFormat="false" ht="13.8" hidden="false" customHeight="false" outlineLevel="0" collapsed="false">
      <c r="A4526" s="2" t="s">
        <v>259</v>
      </c>
      <c r="B4526" s="3" t="n">
        <v>16764</v>
      </c>
      <c r="C4526" s="0" t="n">
        <v>9186</v>
      </c>
      <c r="D4526" s="2" t="s">
        <v>444</v>
      </c>
      <c r="E4526" s="0" t="n">
        <v>0</v>
      </c>
      <c r="F4526" s="3" t="n">
        <v>126541</v>
      </c>
      <c r="G4526" s="2" t="s">
        <v>486</v>
      </c>
      <c r="H4526" s="2"/>
      <c r="I4526" s="5" t="n">
        <f aca="false">F4526-B4526</f>
        <v>109777</v>
      </c>
      <c r="J4526" s="5" t="n">
        <f aca="false">IF(F4526 = F4525, I4526 = I4525, 1)</f>
        <v>1</v>
      </c>
    </row>
    <row r="4527" customFormat="false" ht="13.8" hidden="false" customHeight="false" outlineLevel="0" collapsed="false">
      <c r="A4527" s="2" t="s">
        <v>259</v>
      </c>
      <c r="B4527" s="3" t="n">
        <v>16764</v>
      </c>
      <c r="C4527" s="0" t="n">
        <v>9188</v>
      </c>
      <c r="D4527" s="2" t="s">
        <v>444</v>
      </c>
      <c r="E4527" s="0" t="n">
        <v>0</v>
      </c>
      <c r="F4527" s="3" t="n">
        <v>126541</v>
      </c>
      <c r="G4527" s="2" t="s">
        <v>486</v>
      </c>
      <c r="H4527" s="2"/>
      <c r="I4527" s="5" t="n">
        <f aca="false">F4527-B4527</f>
        <v>109777</v>
      </c>
      <c r="J4527" s="5" t="n">
        <f aca="false">IF(F4527 = F4526, I4527 = I4526, 1)</f>
        <v>1</v>
      </c>
    </row>
    <row r="4528" customFormat="false" ht="13.8" hidden="false" customHeight="false" outlineLevel="0" collapsed="false">
      <c r="A4528" s="2" t="s">
        <v>259</v>
      </c>
      <c r="B4528" s="3" t="n">
        <v>16764</v>
      </c>
      <c r="C4528" s="0" t="n">
        <v>9190</v>
      </c>
      <c r="D4528" s="2" t="s">
        <v>444</v>
      </c>
      <c r="E4528" s="0" t="n">
        <v>0</v>
      </c>
      <c r="F4528" s="3" t="n">
        <v>126541</v>
      </c>
      <c r="G4528" s="2" t="s">
        <v>486</v>
      </c>
      <c r="H4528" s="2"/>
      <c r="I4528" s="5" t="n">
        <f aca="false">F4528-B4528</f>
        <v>109777</v>
      </c>
      <c r="J4528" s="5" t="n">
        <f aca="false">IF(F4528 = F4527, I4528 = I4527, 1)</f>
        <v>1</v>
      </c>
    </row>
    <row r="4529" customFormat="false" ht="13.8" hidden="false" customHeight="false" outlineLevel="0" collapsed="false">
      <c r="A4529" s="2" t="s">
        <v>259</v>
      </c>
      <c r="B4529" s="3" t="n">
        <v>16764</v>
      </c>
      <c r="C4529" s="0" t="n">
        <v>9192</v>
      </c>
      <c r="D4529" s="2" t="s">
        <v>444</v>
      </c>
      <c r="E4529" s="0" t="n">
        <v>0</v>
      </c>
      <c r="F4529" s="3" t="n">
        <v>126541</v>
      </c>
      <c r="G4529" s="2" t="s">
        <v>486</v>
      </c>
      <c r="H4529" s="2"/>
      <c r="I4529" s="5" t="n">
        <f aca="false">F4529-B4529</f>
        <v>109777</v>
      </c>
      <c r="J4529" s="5" t="n">
        <f aca="false">IF(F4529 = F4528, I4529 = I4528, 1)</f>
        <v>1</v>
      </c>
    </row>
    <row r="4530" customFormat="false" ht="13.8" hidden="false" customHeight="false" outlineLevel="0" collapsed="false">
      <c r="A4530" s="2" t="s">
        <v>259</v>
      </c>
      <c r="B4530" s="3" t="n">
        <v>16764</v>
      </c>
      <c r="C4530" s="0" t="n">
        <v>9194</v>
      </c>
      <c r="D4530" s="2" t="s">
        <v>444</v>
      </c>
      <c r="E4530" s="0" t="n">
        <v>0</v>
      </c>
      <c r="F4530" s="3" t="n">
        <v>126541</v>
      </c>
      <c r="G4530" s="2" t="s">
        <v>486</v>
      </c>
      <c r="H4530" s="2"/>
      <c r="I4530" s="5" t="n">
        <f aca="false">F4530-B4530</f>
        <v>109777</v>
      </c>
      <c r="J4530" s="5" t="n">
        <f aca="false">IF(F4530 = F4529, I4530 = I4529, 1)</f>
        <v>1</v>
      </c>
    </row>
    <row r="4531" customFormat="false" ht="13.8" hidden="false" customHeight="false" outlineLevel="0" collapsed="false">
      <c r="A4531" s="2" t="s">
        <v>259</v>
      </c>
      <c r="B4531" s="3" t="n">
        <v>16764</v>
      </c>
      <c r="C4531" s="0" t="n">
        <v>9196</v>
      </c>
      <c r="D4531" s="2" t="s">
        <v>444</v>
      </c>
      <c r="E4531" s="0" t="n">
        <v>0</v>
      </c>
      <c r="F4531" s="3" t="n">
        <v>126541</v>
      </c>
      <c r="G4531" s="2" t="s">
        <v>486</v>
      </c>
      <c r="H4531" s="2"/>
      <c r="I4531" s="5" t="n">
        <f aca="false">F4531-B4531</f>
        <v>109777</v>
      </c>
      <c r="J4531" s="5" t="n">
        <f aca="false">IF(F4531 = F4530, I4531 = I4530, 1)</f>
        <v>1</v>
      </c>
    </row>
    <row r="4532" customFormat="false" ht="13.8" hidden="false" customHeight="false" outlineLevel="0" collapsed="false">
      <c r="A4532" s="2" t="s">
        <v>259</v>
      </c>
      <c r="B4532" s="3" t="n">
        <v>16764</v>
      </c>
      <c r="C4532" s="0" t="n">
        <v>9198</v>
      </c>
      <c r="D4532" s="2" t="s">
        <v>444</v>
      </c>
      <c r="E4532" s="0" t="n">
        <v>0</v>
      </c>
      <c r="F4532" s="3" t="n">
        <v>126541</v>
      </c>
      <c r="G4532" s="2" t="s">
        <v>486</v>
      </c>
      <c r="H4532" s="2"/>
      <c r="I4532" s="5" t="n">
        <f aca="false">F4532-B4532</f>
        <v>109777</v>
      </c>
      <c r="J4532" s="5" t="n">
        <f aca="false">IF(F4532 = F4531, I4532 = I4531, 1)</f>
        <v>1</v>
      </c>
    </row>
    <row r="4533" customFormat="false" ht="13.8" hidden="false" customHeight="false" outlineLevel="0" collapsed="false">
      <c r="A4533" s="2" t="s">
        <v>259</v>
      </c>
      <c r="B4533" s="3" t="n">
        <v>16764</v>
      </c>
      <c r="C4533" s="0" t="n">
        <v>9200</v>
      </c>
      <c r="D4533" s="2" t="s">
        <v>444</v>
      </c>
      <c r="E4533" s="0" t="n">
        <v>0</v>
      </c>
      <c r="F4533" s="3" t="n">
        <v>126541</v>
      </c>
      <c r="G4533" s="2" t="s">
        <v>486</v>
      </c>
      <c r="H4533" s="2"/>
      <c r="I4533" s="5" t="n">
        <f aca="false">F4533-B4533</f>
        <v>109777</v>
      </c>
      <c r="J4533" s="5" t="n">
        <f aca="false">IF(F4533 = F4532, I4533 = I4532, 1)</f>
        <v>1</v>
      </c>
    </row>
    <row r="4534" customFormat="false" ht="13.8" hidden="false" customHeight="false" outlineLevel="0" collapsed="false">
      <c r="A4534" s="2" t="s">
        <v>259</v>
      </c>
      <c r="B4534" s="3" t="n">
        <v>16764</v>
      </c>
      <c r="C4534" s="0" t="n">
        <v>9255</v>
      </c>
      <c r="D4534" s="2" t="s">
        <v>346</v>
      </c>
      <c r="E4534" s="0" t="n">
        <v>1</v>
      </c>
      <c r="F4534" s="3" t="n">
        <v>126541</v>
      </c>
      <c r="G4534" s="2" t="s">
        <v>487</v>
      </c>
      <c r="H4534" s="2"/>
      <c r="I4534" s="5" t="n">
        <f aca="false">F4534-B4534</f>
        <v>109777</v>
      </c>
      <c r="J4534" s="5" t="n">
        <f aca="false">IF(F4534 = F4533, I4534 = I4533, 1)</f>
        <v>1</v>
      </c>
    </row>
    <row r="4535" customFormat="false" ht="13.8" hidden="false" customHeight="false" outlineLevel="0" collapsed="false">
      <c r="A4535" s="2" t="s">
        <v>259</v>
      </c>
      <c r="B4535" s="3" t="n">
        <v>16764</v>
      </c>
      <c r="C4535" s="0" t="n">
        <v>9257</v>
      </c>
      <c r="D4535" s="2" t="s">
        <v>346</v>
      </c>
      <c r="E4535" s="0" t="n">
        <v>1</v>
      </c>
      <c r="F4535" s="3" t="n">
        <v>126541</v>
      </c>
      <c r="G4535" s="2" t="s">
        <v>487</v>
      </c>
      <c r="H4535" s="2"/>
      <c r="I4535" s="5" t="n">
        <f aca="false">F4535-B4535</f>
        <v>109777</v>
      </c>
      <c r="J4535" s="5" t="n">
        <f aca="false">IF(F4535 = F4534, I4535 = I4534, 1)</f>
        <v>1</v>
      </c>
    </row>
    <row r="4536" customFormat="false" ht="13.8" hidden="false" customHeight="false" outlineLevel="0" collapsed="false">
      <c r="A4536" s="2" t="s">
        <v>259</v>
      </c>
      <c r="B4536" s="3" t="n">
        <v>16764</v>
      </c>
      <c r="C4536" s="0" t="n">
        <v>9259</v>
      </c>
      <c r="D4536" s="2" t="s">
        <v>346</v>
      </c>
      <c r="E4536" s="0" t="n">
        <v>1</v>
      </c>
      <c r="F4536" s="3" t="n">
        <v>126541</v>
      </c>
      <c r="G4536" s="2" t="s">
        <v>487</v>
      </c>
      <c r="H4536" s="2"/>
      <c r="I4536" s="5" t="n">
        <f aca="false">F4536-B4536</f>
        <v>109777</v>
      </c>
      <c r="J4536" s="5" t="n">
        <f aca="false">IF(F4536 = F4535, I4536 = I4535, 1)</f>
        <v>1</v>
      </c>
    </row>
    <row r="4537" customFormat="false" ht="13.8" hidden="false" customHeight="false" outlineLevel="0" collapsed="false">
      <c r="A4537" s="2" t="s">
        <v>259</v>
      </c>
      <c r="B4537" s="3" t="n">
        <v>16764</v>
      </c>
      <c r="C4537" s="0" t="n">
        <v>9261</v>
      </c>
      <c r="D4537" s="2" t="s">
        <v>346</v>
      </c>
      <c r="E4537" s="0" t="n">
        <v>1</v>
      </c>
      <c r="F4537" s="3" t="n">
        <v>126541</v>
      </c>
      <c r="G4537" s="2" t="s">
        <v>487</v>
      </c>
      <c r="H4537" s="2"/>
      <c r="I4537" s="5" t="n">
        <f aca="false">F4537-B4537</f>
        <v>109777</v>
      </c>
      <c r="J4537" s="5" t="n">
        <f aca="false">IF(F4537 = F4536, I4537 = I4536, 1)</f>
        <v>1</v>
      </c>
    </row>
    <row r="4538" customFormat="false" ht="13.8" hidden="false" customHeight="false" outlineLevel="0" collapsed="false">
      <c r="A4538" s="2" t="s">
        <v>259</v>
      </c>
      <c r="B4538" s="3" t="n">
        <v>16764</v>
      </c>
      <c r="C4538" s="0" t="n">
        <v>9263</v>
      </c>
      <c r="D4538" s="2" t="s">
        <v>346</v>
      </c>
      <c r="E4538" s="0" t="n">
        <v>1</v>
      </c>
      <c r="F4538" s="3" t="n">
        <v>126541</v>
      </c>
      <c r="G4538" s="2" t="s">
        <v>487</v>
      </c>
      <c r="H4538" s="2"/>
      <c r="I4538" s="5" t="n">
        <f aca="false">F4538-B4538</f>
        <v>109777</v>
      </c>
      <c r="J4538" s="5" t="n">
        <f aca="false">IF(F4538 = F4537, I4538 = I4537, 1)</f>
        <v>1</v>
      </c>
    </row>
    <row r="4539" customFormat="false" ht="13.8" hidden="false" customHeight="false" outlineLevel="0" collapsed="false">
      <c r="A4539" s="2" t="s">
        <v>259</v>
      </c>
      <c r="B4539" s="3" t="n">
        <v>16764</v>
      </c>
      <c r="C4539" s="0" t="n">
        <v>9265</v>
      </c>
      <c r="D4539" s="2" t="s">
        <v>346</v>
      </c>
      <c r="E4539" s="0" t="n">
        <v>1</v>
      </c>
      <c r="F4539" s="3" t="n">
        <v>126541</v>
      </c>
      <c r="G4539" s="2" t="s">
        <v>487</v>
      </c>
      <c r="H4539" s="2"/>
      <c r="I4539" s="5" t="n">
        <f aca="false">F4539-B4539</f>
        <v>109777</v>
      </c>
      <c r="J4539" s="5" t="n">
        <f aca="false">IF(F4539 = F4538, I4539 = I4538, 1)</f>
        <v>1</v>
      </c>
    </row>
    <row r="4540" customFormat="false" ht="13.8" hidden="false" customHeight="false" outlineLevel="0" collapsed="false">
      <c r="A4540" s="2" t="s">
        <v>259</v>
      </c>
      <c r="B4540" s="3" t="n">
        <v>16764</v>
      </c>
      <c r="C4540" s="0" t="n">
        <v>9267</v>
      </c>
      <c r="D4540" s="2" t="s">
        <v>346</v>
      </c>
      <c r="E4540" s="0" t="n">
        <v>1</v>
      </c>
      <c r="F4540" s="3" t="n">
        <v>126541</v>
      </c>
      <c r="G4540" s="2" t="s">
        <v>487</v>
      </c>
      <c r="H4540" s="2"/>
      <c r="I4540" s="5" t="n">
        <f aca="false">F4540-B4540</f>
        <v>109777</v>
      </c>
      <c r="J4540" s="5" t="n">
        <f aca="false">IF(F4540 = F4539, I4540 = I4539, 1)</f>
        <v>1</v>
      </c>
    </row>
    <row r="4541" customFormat="false" ht="13.8" hidden="false" customHeight="false" outlineLevel="0" collapsed="false">
      <c r="A4541" s="2" t="s">
        <v>259</v>
      </c>
      <c r="B4541" s="3" t="n">
        <v>16764</v>
      </c>
      <c r="C4541" s="0" t="n">
        <v>9269</v>
      </c>
      <c r="D4541" s="2" t="s">
        <v>346</v>
      </c>
      <c r="E4541" s="0" t="n">
        <v>1</v>
      </c>
      <c r="F4541" s="3" t="n">
        <v>126541</v>
      </c>
      <c r="G4541" s="2" t="s">
        <v>487</v>
      </c>
      <c r="H4541" s="2"/>
      <c r="I4541" s="5" t="n">
        <f aca="false">F4541-B4541</f>
        <v>109777</v>
      </c>
      <c r="J4541" s="5" t="n">
        <f aca="false">IF(F4541 = F4540, I4541 = I4540, 1)</f>
        <v>1</v>
      </c>
    </row>
    <row r="4542" customFormat="false" ht="13.8" hidden="false" customHeight="false" outlineLevel="0" collapsed="false">
      <c r="A4542" s="2" t="s">
        <v>259</v>
      </c>
      <c r="B4542" s="3" t="n">
        <v>16764</v>
      </c>
      <c r="C4542" s="0" t="n">
        <v>9271</v>
      </c>
      <c r="D4542" s="2" t="s">
        <v>346</v>
      </c>
      <c r="E4542" s="0" t="n">
        <v>1</v>
      </c>
      <c r="F4542" s="3" t="n">
        <v>126541</v>
      </c>
      <c r="G4542" s="2" t="s">
        <v>487</v>
      </c>
      <c r="H4542" s="2"/>
      <c r="I4542" s="5" t="n">
        <f aca="false">F4542-B4542</f>
        <v>109777</v>
      </c>
      <c r="J4542" s="5" t="n">
        <f aca="false">IF(F4542 = F4541, I4542 = I4541, 1)</f>
        <v>1</v>
      </c>
    </row>
    <row r="4543" customFormat="false" ht="13.8" hidden="false" customHeight="false" outlineLevel="0" collapsed="false">
      <c r="A4543" s="2" t="s">
        <v>259</v>
      </c>
      <c r="B4543" s="3" t="n">
        <v>16764</v>
      </c>
      <c r="C4543" s="0" t="n">
        <v>9273</v>
      </c>
      <c r="D4543" s="2" t="s">
        <v>346</v>
      </c>
      <c r="E4543" s="0" t="n">
        <v>1</v>
      </c>
      <c r="F4543" s="3" t="n">
        <v>126541</v>
      </c>
      <c r="G4543" s="2" t="s">
        <v>487</v>
      </c>
      <c r="H4543" s="2"/>
      <c r="I4543" s="5" t="n">
        <f aca="false">F4543-B4543</f>
        <v>109777</v>
      </c>
      <c r="J4543" s="5" t="n">
        <f aca="false">IF(F4543 = F4542, I4543 = I4542, 1)</f>
        <v>1</v>
      </c>
    </row>
    <row r="4544" customFormat="false" ht="13.8" hidden="false" customHeight="false" outlineLevel="0" collapsed="false">
      <c r="A4544" s="2" t="s">
        <v>259</v>
      </c>
      <c r="B4544" s="3" t="n">
        <v>16764</v>
      </c>
      <c r="C4544" s="0" t="n">
        <v>9275</v>
      </c>
      <c r="D4544" s="2" t="s">
        <v>346</v>
      </c>
      <c r="E4544" s="0" t="n">
        <v>1</v>
      </c>
      <c r="F4544" s="3" t="n">
        <v>126541</v>
      </c>
      <c r="G4544" s="2" t="s">
        <v>487</v>
      </c>
      <c r="H4544" s="2"/>
      <c r="I4544" s="5" t="n">
        <f aca="false">F4544-B4544</f>
        <v>109777</v>
      </c>
      <c r="J4544" s="5" t="n">
        <f aca="false">IF(F4544 = F4543, I4544 = I4543, 1)</f>
        <v>1</v>
      </c>
    </row>
    <row r="4545" customFormat="false" ht="13.8" hidden="false" customHeight="false" outlineLevel="0" collapsed="false">
      <c r="A4545" s="2" t="s">
        <v>259</v>
      </c>
      <c r="B4545" s="3" t="n">
        <v>16764</v>
      </c>
      <c r="C4545" s="0" t="n">
        <v>9277</v>
      </c>
      <c r="D4545" s="2" t="s">
        <v>346</v>
      </c>
      <c r="E4545" s="0" t="n">
        <v>1</v>
      </c>
      <c r="F4545" s="3" t="n">
        <v>126541</v>
      </c>
      <c r="G4545" s="2" t="s">
        <v>487</v>
      </c>
      <c r="H4545" s="2"/>
      <c r="I4545" s="5" t="n">
        <f aca="false">F4545-B4545</f>
        <v>109777</v>
      </c>
      <c r="J4545" s="5" t="n">
        <f aca="false">IF(F4545 = F4544, I4545 = I4544, 1)</f>
        <v>1</v>
      </c>
    </row>
    <row r="4546" customFormat="false" ht="13.8" hidden="false" customHeight="false" outlineLevel="0" collapsed="false">
      <c r="A4546" s="2" t="s">
        <v>259</v>
      </c>
      <c r="B4546" s="3" t="n">
        <v>16764</v>
      </c>
      <c r="C4546" s="0" t="n">
        <v>9279</v>
      </c>
      <c r="D4546" s="2" t="s">
        <v>346</v>
      </c>
      <c r="E4546" s="0" t="n">
        <v>1</v>
      </c>
      <c r="F4546" s="3" t="n">
        <v>126541</v>
      </c>
      <c r="G4546" s="2" t="s">
        <v>487</v>
      </c>
      <c r="H4546" s="2"/>
      <c r="I4546" s="5" t="n">
        <f aca="false">F4546-B4546</f>
        <v>109777</v>
      </c>
      <c r="J4546" s="5" t="n">
        <f aca="false">IF(F4546 = F4545, I4546 = I4545, 1)</f>
        <v>1</v>
      </c>
    </row>
    <row r="4547" customFormat="false" ht="13.8" hidden="false" customHeight="false" outlineLevel="0" collapsed="false">
      <c r="A4547" s="2" t="s">
        <v>259</v>
      </c>
      <c r="B4547" s="3" t="n">
        <v>16764</v>
      </c>
      <c r="C4547" s="0" t="n">
        <v>9333</v>
      </c>
      <c r="D4547" s="2" t="s">
        <v>461</v>
      </c>
      <c r="E4547" s="0" t="n">
        <v>1</v>
      </c>
      <c r="F4547" s="3" t="n">
        <v>126541</v>
      </c>
      <c r="G4547" s="2" t="s">
        <v>488</v>
      </c>
      <c r="H4547" s="2"/>
      <c r="I4547" s="5" t="n">
        <f aca="false">F4547-B4547</f>
        <v>109777</v>
      </c>
      <c r="J4547" s="5" t="n">
        <f aca="false">IF(F4547 = F4546, I4547 = I4546, 1)</f>
        <v>1</v>
      </c>
    </row>
    <row r="4548" customFormat="false" ht="13.8" hidden="false" customHeight="false" outlineLevel="0" collapsed="false">
      <c r="A4548" s="2" t="s">
        <v>259</v>
      </c>
      <c r="B4548" s="3" t="n">
        <v>16764</v>
      </c>
      <c r="C4548" s="0" t="n">
        <v>9339</v>
      </c>
      <c r="D4548" s="2" t="s">
        <v>346</v>
      </c>
      <c r="E4548" s="0" t="n">
        <v>0</v>
      </c>
      <c r="F4548" s="3" t="n">
        <v>126541</v>
      </c>
      <c r="G4548" s="2" t="s">
        <v>489</v>
      </c>
      <c r="H4548" s="2"/>
      <c r="I4548" s="5" t="n">
        <f aca="false">F4548-B4548</f>
        <v>109777</v>
      </c>
      <c r="J4548" s="5" t="n">
        <f aca="false">IF(F4548 = F4547, I4548 = I4547, 1)</f>
        <v>1</v>
      </c>
    </row>
    <row r="4549" customFormat="false" ht="13.8" hidden="false" customHeight="false" outlineLevel="0" collapsed="false">
      <c r="A4549" s="2" t="s">
        <v>274</v>
      </c>
      <c r="B4549" s="3" t="n">
        <v>16765</v>
      </c>
      <c r="C4549" s="0" t="n">
        <v>10115</v>
      </c>
      <c r="D4549" s="2" t="s">
        <v>366</v>
      </c>
      <c r="E4549" s="0" t="n">
        <v>0</v>
      </c>
      <c r="F4549" s="3" t="n">
        <v>126542</v>
      </c>
      <c r="G4549" s="2" t="s">
        <v>523</v>
      </c>
      <c r="H4549" s="2"/>
      <c r="I4549" s="5" t="n">
        <f aca="false">F4549-B4549</f>
        <v>109777</v>
      </c>
      <c r="J4549" s="5" t="n">
        <f aca="false">IF(F4549 = F4548, I4549 = I4548, 1)</f>
        <v>1</v>
      </c>
    </row>
    <row r="4550" customFormat="false" ht="13.8" hidden="false" customHeight="false" outlineLevel="0" collapsed="false">
      <c r="A4550" s="2" t="s">
        <v>274</v>
      </c>
      <c r="B4550" s="3" t="n">
        <v>16765</v>
      </c>
      <c r="C4550" s="0" t="n">
        <v>10119</v>
      </c>
      <c r="D4550" s="2" t="s">
        <v>366</v>
      </c>
      <c r="E4550" s="0" t="n">
        <v>0</v>
      </c>
      <c r="F4550" s="3" t="n">
        <v>126542</v>
      </c>
      <c r="G4550" s="2" t="s">
        <v>523</v>
      </c>
      <c r="H4550" s="2"/>
      <c r="I4550" s="5" t="n">
        <f aca="false">F4550-B4550</f>
        <v>109777</v>
      </c>
      <c r="J4550" s="5" t="n">
        <f aca="false">IF(F4550 = F4549, I4550 = I4549, 1)</f>
        <v>1</v>
      </c>
    </row>
    <row r="4551" customFormat="false" ht="13.8" hidden="false" customHeight="false" outlineLevel="0" collapsed="false">
      <c r="A4551" s="2" t="s">
        <v>274</v>
      </c>
      <c r="B4551" s="3" t="n">
        <v>16765</v>
      </c>
      <c r="C4551" s="0" t="n">
        <v>10125</v>
      </c>
      <c r="D4551" s="2" t="s">
        <v>366</v>
      </c>
      <c r="E4551" s="0" t="n">
        <v>0</v>
      </c>
      <c r="F4551" s="3" t="n">
        <v>126542</v>
      </c>
      <c r="G4551" s="2" t="s">
        <v>523</v>
      </c>
      <c r="H4551" s="2"/>
      <c r="I4551" s="5" t="n">
        <f aca="false">F4551-B4551</f>
        <v>109777</v>
      </c>
      <c r="J4551" s="5" t="n">
        <f aca="false">IF(F4551 = F4550, I4551 = I4550, 1)</f>
        <v>1</v>
      </c>
    </row>
    <row r="4552" customFormat="false" ht="13.8" hidden="false" customHeight="false" outlineLevel="0" collapsed="false">
      <c r="A4552" s="2" t="s">
        <v>274</v>
      </c>
      <c r="B4552" s="3" t="n">
        <v>16765</v>
      </c>
      <c r="C4552" s="0" t="n">
        <v>10135</v>
      </c>
      <c r="D4552" s="2" t="s">
        <v>366</v>
      </c>
      <c r="E4552" s="0" t="n">
        <v>0</v>
      </c>
      <c r="F4552" s="3" t="n">
        <v>126542</v>
      </c>
      <c r="G4552" s="2" t="s">
        <v>523</v>
      </c>
      <c r="H4552" s="2"/>
      <c r="I4552" s="5" t="n">
        <f aca="false">F4552-B4552</f>
        <v>109777</v>
      </c>
      <c r="J4552" s="5" t="n">
        <f aca="false">IF(F4552 = F4551, I4552 = I4551, 1)</f>
        <v>1</v>
      </c>
    </row>
    <row r="4553" customFormat="false" ht="13.8" hidden="false" customHeight="false" outlineLevel="0" collapsed="false">
      <c r="A4553" s="2" t="s">
        <v>274</v>
      </c>
      <c r="B4553" s="3" t="n">
        <v>16765</v>
      </c>
      <c r="C4553" s="0" t="n">
        <v>10148</v>
      </c>
      <c r="D4553" s="2" t="s">
        <v>366</v>
      </c>
      <c r="E4553" s="0" t="n">
        <v>0</v>
      </c>
      <c r="F4553" s="3" t="n">
        <v>126542</v>
      </c>
      <c r="G4553" s="2" t="s">
        <v>523</v>
      </c>
      <c r="H4553" s="2"/>
      <c r="I4553" s="5" t="n">
        <f aca="false">F4553-B4553</f>
        <v>109777</v>
      </c>
      <c r="J4553" s="5" t="n">
        <f aca="false">IF(F4553 = F4552, I4553 = I4552, 1)</f>
        <v>1</v>
      </c>
    </row>
    <row r="4554" customFormat="false" ht="13.8" hidden="false" customHeight="false" outlineLevel="0" collapsed="false">
      <c r="A4554" s="2" t="s">
        <v>274</v>
      </c>
      <c r="B4554" s="3" t="n">
        <v>16765</v>
      </c>
      <c r="C4554" s="0" t="n">
        <v>10161</v>
      </c>
      <c r="D4554" s="2" t="s">
        <v>366</v>
      </c>
      <c r="E4554" s="0" t="n">
        <v>0</v>
      </c>
      <c r="F4554" s="3" t="n">
        <v>126542</v>
      </c>
      <c r="G4554" s="2" t="s">
        <v>523</v>
      </c>
      <c r="H4554" s="2"/>
      <c r="I4554" s="5" t="n">
        <f aca="false">F4554-B4554</f>
        <v>109777</v>
      </c>
      <c r="J4554" s="5" t="n">
        <f aca="false">IF(F4554 = F4553, I4554 = I4553, 1)</f>
        <v>1</v>
      </c>
    </row>
    <row r="4555" customFormat="false" ht="13.8" hidden="false" customHeight="false" outlineLevel="0" collapsed="false">
      <c r="A4555" s="2" t="s">
        <v>274</v>
      </c>
      <c r="B4555" s="3" t="n">
        <v>16765</v>
      </c>
      <c r="C4555" s="0" t="n">
        <v>10174</v>
      </c>
      <c r="D4555" s="2" t="s">
        <v>366</v>
      </c>
      <c r="E4555" s="0" t="n">
        <v>0</v>
      </c>
      <c r="F4555" s="3" t="n">
        <v>126542</v>
      </c>
      <c r="G4555" s="2" t="s">
        <v>523</v>
      </c>
      <c r="H4555" s="2"/>
      <c r="I4555" s="5" t="n">
        <f aca="false">F4555-B4555</f>
        <v>109777</v>
      </c>
      <c r="J4555" s="5" t="n">
        <f aca="false">IF(F4555 = F4554, I4555 = I4554, 1)</f>
        <v>1</v>
      </c>
    </row>
    <row r="4556" customFormat="false" ht="13.8" hidden="false" customHeight="false" outlineLevel="0" collapsed="false">
      <c r="A4556" s="2" t="s">
        <v>274</v>
      </c>
      <c r="B4556" s="3" t="n">
        <v>16765</v>
      </c>
      <c r="C4556" s="0" t="n">
        <v>10187</v>
      </c>
      <c r="D4556" s="2" t="s">
        <v>366</v>
      </c>
      <c r="E4556" s="0" t="n">
        <v>0</v>
      </c>
      <c r="F4556" s="3" t="n">
        <v>126542</v>
      </c>
      <c r="G4556" s="2" t="s">
        <v>523</v>
      </c>
      <c r="H4556" s="2"/>
      <c r="I4556" s="5" t="n">
        <f aca="false">F4556-B4556</f>
        <v>109777</v>
      </c>
      <c r="J4556" s="5" t="n">
        <f aca="false">IF(F4556 = F4555, I4556 = I4555, 1)</f>
        <v>1</v>
      </c>
    </row>
    <row r="4557" customFormat="false" ht="13.8" hidden="false" customHeight="false" outlineLevel="0" collapsed="false">
      <c r="A4557" s="2" t="s">
        <v>274</v>
      </c>
      <c r="B4557" s="3" t="n">
        <v>16765</v>
      </c>
      <c r="C4557" s="0" t="n">
        <v>10197</v>
      </c>
      <c r="D4557" s="2" t="s">
        <v>366</v>
      </c>
      <c r="E4557" s="0" t="n">
        <v>0</v>
      </c>
      <c r="F4557" s="3" t="n">
        <v>126542</v>
      </c>
      <c r="G4557" s="2" t="s">
        <v>523</v>
      </c>
      <c r="H4557" s="2"/>
      <c r="I4557" s="5" t="n">
        <f aca="false">F4557-B4557</f>
        <v>109777</v>
      </c>
      <c r="J4557" s="5" t="n">
        <f aca="false">IF(F4557 = F4556, I4557 = I4556, 1)</f>
        <v>1</v>
      </c>
    </row>
    <row r="4558" customFormat="false" ht="13.8" hidden="false" customHeight="false" outlineLevel="0" collapsed="false">
      <c r="A4558" s="2" t="s">
        <v>274</v>
      </c>
      <c r="B4558" s="3" t="n">
        <v>16765</v>
      </c>
      <c r="C4558" s="0" t="n">
        <v>10204</v>
      </c>
      <c r="D4558" s="2" t="s">
        <v>366</v>
      </c>
      <c r="E4558" s="0" t="n">
        <v>0</v>
      </c>
      <c r="F4558" s="3" t="n">
        <v>126542</v>
      </c>
      <c r="G4558" s="2" t="s">
        <v>523</v>
      </c>
      <c r="H4558" s="2"/>
      <c r="I4558" s="5" t="n">
        <f aca="false">F4558-B4558</f>
        <v>109777</v>
      </c>
      <c r="J4558" s="5" t="n">
        <f aca="false">IF(F4558 = F4557, I4558 = I4557, 1)</f>
        <v>1</v>
      </c>
    </row>
    <row r="4559" customFormat="false" ht="13.8" hidden="false" customHeight="false" outlineLevel="0" collapsed="false">
      <c r="A4559" s="2" t="s">
        <v>274</v>
      </c>
      <c r="B4559" s="3" t="n">
        <v>16765</v>
      </c>
      <c r="C4559" s="0" t="n">
        <v>10211</v>
      </c>
      <c r="D4559" s="2" t="s">
        <v>366</v>
      </c>
      <c r="E4559" s="0" t="n">
        <v>0</v>
      </c>
      <c r="F4559" s="3" t="n">
        <v>126542</v>
      </c>
      <c r="G4559" s="2" t="s">
        <v>523</v>
      </c>
      <c r="H4559" s="2"/>
      <c r="I4559" s="5" t="n">
        <f aca="false">F4559-B4559</f>
        <v>109777</v>
      </c>
      <c r="J4559" s="5" t="n">
        <f aca="false">IF(F4559 = F4558, I4559 = I4558, 1)</f>
        <v>1</v>
      </c>
    </row>
    <row r="4560" customFormat="false" ht="13.8" hidden="false" customHeight="false" outlineLevel="0" collapsed="false">
      <c r="A4560" s="2" t="s">
        <v>274</v>
      </c>
      <c r="B4560" s="3" t="n">
        <v>16765</v>
      </c>
      <c r="C4560" s="0" t="n">
        <v>10218</v>
      </c>
      <c r="D4560" s="2" t="s">
        <v>366</v>
      </c>
      <c r="E4560" s="0" t="n">
        <v>0</v>
      </c>
      <c r="F4560" s="3" t="n">
        <v>126542</v>
      </c>
      <c r="G4560" s="2" t="s">
        <v>523</v>
      </c>
      <c r="H4560" s="2"/>
      <c r="I4560" s="5" t="n">
        <f aca="false">F4560-B4560</f>
        <v>109777</v>
      </c>
      <c r="J4560" s="5" t="n">
        <f aca="false">IF(F4560 = F4559, I4560 = I4559, 1)</f>
        <v>1</v>
      </c>
    </row>
    <row r="4561" customFormat="false" ht="13.8" hidden="false" customHeight="false" outlineLevel="0" collapsed="false">
      <c r="A4561" s="2" t="s">
        <v>274</v>
      </c>
      <c r="B4561" s="3" t="n">
        <v>16765</v>
      </c>
      <c r="C4561" s="0" t="n">
        <v>10225</v>
      </c>
      <c r="D4561" s="2" t="s">
        <v>366</v>
      </c>
      <c r="E4561" s="0" t="n">
        <v>0</v>
      </c>
      <c r="F4561" s="3" t="n">
        <v>126542</v>
      </c>
      <c r="G4561" s="2" t="s">
        <v>523</v>
      </c>
      <c r="H4561" s="2"/>
      <c r="I4561" s="5" t="n">
        <f aca="false">F4561-B4561</f>
        <v>109777</v>
      </c>
      <c r="J4561" s="5" t="n">
        <f aca="false">IF(F4561 = F4560, I4561 = I4560, 1)</f>
        <v>1</v>
      </c>
    </row>
    <row r="4562" customFormat="false" ht="13.8" hidden="false" customHeight="false" outlineLevel="0" collapsed="false">
      <c r="A4562" s="2" t="s">
        <v>274</v>
      </c>
      <c r="B4562" s="3" t="n">
        <v>16765</v>
      </c>
      <c r="C4562" s="0" t="n">
        <v>10428</v>
      </c>
      <c r="D4562" s="2" t="s">
        <v>524</v>
      </c>
      <c r="E4562" s="0" t="n">
        <v>1</v>
      </c>
      <c r="F4562" s="3" t="n">
        <v>126542</v>
      </c>
      <c r="G4562" s="2" t="s">
        <v>525</v>
      </c>
      <c r="H4562" s="2"/>
      <c r="I4562" s="5" t="n">
        <f aca="false">F4562-B4562</f>
        <v>109777</v>
      </c>
      <c r="J4562" s="5" t="n">
        <f aca="false">IF(F4562 = F4561, I4562 = I4561, 1)</f>
        <v>1</v>
      </c>
    </row>
    <row r="4563" customFormat="false" ht="13.8" hidden="false" customHeight="false" outlineLevel="0" collapsed="false">
      <c r="A4563" s="2" t="s">
        <v>274</v>
      </c>
      <c r="B4563" s="3" t="n">
        <v>16765</v>
      </c>
      <c r="C4563" s="0" t="n">
        <v>10432</v>
      </c>
      <c r="D4563" s="2" t="s">
        <v>524</v>
      </c>
      <c r="E4563" s="0" t="n">
        <v>1</v>
      </c>
      <c r="F4563" s="3" t="n">
        <v>126542</v>
      </c>
      <c r="G4563" s="2" t="s">
        <v>525</v>
      </c>
      <c r="H4563" s="2"/>
      <c r="I4563" s="5" t="n">
        <f aca="false">F4563-B4563</f>
        <v>109777</v>
      </c>
      <c r="J4563" s="5" t="n">
        <f aca="false">IF(F4563 = F4562, I4563 = I4562, 1)</f>
        <v>1</v>
      </c>
    </row>
    <row r="4564" customFormat="false" ht="13.8" hidden="false" customHeight="false" outlineLevel="0" collapsed="false">
      <c r="A4564" s="2" t="s">
        <v>274</v>
      </c>
      <c r="B4564" s="3" t="n">
        <v>16765</v>
      </c>
      <c r="C4564" s="0" t="n">
        <v>10438</v>
      </c>
      <c r="D4564" s="2" t="s">
        <v>524</v>
      </c>
      <c r="E4564" s="0" t="n">
        <v>1</v>
      </c>
      <c r="F4564" s="3" t="n">
        <v>126542</v>
      </c>
      <c r="G4564" s="2" t="s">
        <v>525</v>
      </c>
      <c r="H4564" s="2"/>
      <c r="I4564" s="5" t="n">
        <f aca="false">F4564-B4564</f>
        <v>109777</v>
      </c>
      <c r="J4564" s="5" t="n">
        <f aca="false">IF(F4564 = F4563, I4564 = I4563, 1)</f>
        <v>1</v>
      </c>
    </row>
    <row r="4565" customFormat="false" ht="13.8" hidden="false" customHeight="false" outlineLevel="0" collapsed="false">
      <c r="A4565" s="2" t="s">
        <v>274</v>
      </c>
      <c r="B4565" s="3" t="n">
        <v>16765</v>
      </c>
      <c r="C4565" s="0" t="n">
        <v>10448</v>
      </c>
      <c r="D4565" s="2" t="s">
        <v>524</v>
      </c>
      <c r="E4565" s="0" t="n">
        <v>1</v>
      </c>
      <c r="F4565" s="3" t="n">
        <v>126542</v>
      </c>
      <c r="G4565" s="2" t="s">
        <v>525</v>
      </c>
      <c r="H4565" s="2"/>
      <c r="I4565" s="5" t="n">
        <f aca="false">F4565-B4565</f>
        <v>109777</v>
      </c>
      <c r="J4565" s="5" t="n">
        <f aca="false">IF(F4565 = F4564, I4565 = I4564, 1)</f>
        <v>1</v>
      </c>
    </row>
    <row r="4566" customFormat="false" ht="13.8" hidden="false" customHeight="false" outlineLevel="0" collapsed="false">
      <c r="A4566" s="2" t="s">
        <v>274</v>
      </c>
      <c r="B4566" s="3" t="n">
        <v>16765</v>
      </c>
      <c r="C4566" s="0" t="n">
        <v>10461</v>
      </c>
      <c r="D4566" s="2" t="s">
        <v>524</v>
      </c>
      <c r="E4566" s="0" t="n">
        <v>1</v>
      </c>
      <c r="F4566" s="3" t="n">
        <v>126542</v>
      </c>
      <c r="G4566" s="2" t="s">
        <v>525</v>
      </c>
      <c r="H4566" s="2"/>
      <c r="I4566" s="5" t="n">
        <f aca="false">F4566-B4566</f>
        <v>109777</v>
      </c>
      <c r="J4566" s="5" t="n">
        <f aca="false">IF(F4566 = F4565, I4566 = I4565, 1)</f>
        <v>1</v>
      </c>
    </row>
    <row r="4567" customFormat="false" ht="13.8" hidden="false" customHeight="false" outlineLevel="0" collapsed="false">
      <c r="A4567" s="2" t="s">
        <v>274</v>
      </c>
      <c r="B4567" s="3" t="n">
        <v>16765</v>
      </c>
      <c r="C4567" s="0" t="n">
        <v>10474</v>
      </c>
      <c r="D4567" s="2" t="s">
        <v>524</v>
      </c>
      <c r="E4567" s="0" t="n">
        <v>1</v>
      </c>
      <c r="F4567" s="3" t="n">
        <v>126542</v>
      </c>
      <c r="G4567" s="2" t="s">
        <v>525</v>
      </c>
      <c r="H4567" s="2"/>
      <c r="I4567" s="5" t="n">
        <f aca="false">F4567-B4567</f>
        <v>109777</v>
      </c>
      <c r="J4567" s="5" t="n">
        <f aca="false">IF(F4567 = F4566, I4567 = I4566, 1)</f>
        <v>1</v>
      </c>
    </row>
    <row r="4568" customFormat="false" ht="13.8" hidden="false" customHeight="false" outlineLevel="0" collapsed="false">
      <c r="A4568" s="2" t="s">
        <v>274</v>
      </c>
      <c r="B4568" s="3" t="n">
        <v>16765</v>
      </c>
      <c r="C4568" s="0" t="n">
        <v>10487</v>
      </c>
      <c r="D4568" s="2" t="s">
        <v>524</v>
      </c>
      <c r="E4568" s="0" t="n">
        <v>1</v>
      </c>
      <c r="F4568" s="3" t="n">
        <v>126542</v>
      </c>
      <c r="G4568" s="2" t="s">
        <v>525</v>
      </c>
      <c r="H4568" s="2"/>
      <c r="I4568" s="5" t="n">
        <f aca="false">F4568-B4568</f>
        <v>109777</v>
      </c>
      <c r="J4568" s="5" t="n">
        <f aca="false">IF(F4568 = F4567, I4568 = I4567, 1)</f>
        <v>1</v>
      </c>
    </row>
    <row r="4569" customFormat="false" ht="13.8" hidden="false" customHeight="false" outlineLevel="0" collapsed="false">
      <c r="A4569" s="2" t="s">
        <v>274</v>
      </c>
      <c r="B4569" s="3" t="n">
        <v>16765</v>
      </c>
      <c r="C4569" s="0" t="n">
        <v>10500</v>
      </c>
      <c r="D4569" s="2" t="s">
        <v>524</v>
      </c>
      <c r="E4569" s="0" t="n">
        <v>1</v>
      </c>
      <c r="F4569" s="3" t="n">
        <v>126542</v>
      </c>
      <c r="G4569" s="2" t="s">
        <v>525</v>
      </c>
      <c r="H4569" s="2"/>
      <c r="I4569" s="5" t="n">
        <f aca="false">F4569-B4569</f>
        <v>109777</v>
      </c>
      <c r="J4569" s="5" t="n">
        <f aca="false">IF(F4569 = F4568, I4569 = I4568, 1)</f>
        <v>1</v>
      </c>
    </row>
    <row r="4570" customFormat="false" ht="13.8" hidden="false" customHeight="false" outlineLevel="0" collapsed="false">
      <c r="A4570" s="2" t="s">
        <v>274</v>
      </c>
      <c r="B4570" s="3" t="n">
        <v>16765</v>
      </c>
      <c r="C4570" s="0" t="n">
        <v>10510</v>
      </c>
      <c r="D4570" s="2" t="s">
        <v>524</v>
      </c>
      <c r="E4570" s="0" t="n">
        <v>1</v>
      </c>
      <c r="F4570" s="3" t="n">
        <v>126542</v>
      </c>
      <c r="G4570" s="2" t="s">
        <v>525</v>
      </c>
      <c r="H4570" s="2"/>
      <c r="I4570" s="5" t="n">
        <f aca="false">F4570-B4570</f>
        <v>109777</v>
      </c>
      <c r="J4570" s="5" t="n">
        <f aca="false">IF(F4570 = F4569, I4570 = I4569, 1)</f>
        <v>1</v>
      </c>
    </row>
    <row r="4571" customFormat="false" ht="13.8" hidden="false" customHeight="false" outlineLevel="0" collapsed="false">
      <c r="A4571" s="2" t="s">
        <v>274</v>
      </c>
      <c r="B4571" s="3" t="n">
        <v>16765</v>
      </c>
      <c r="C4571" s="0" t="n">
        <v>10517</v>
      </c>
      <c r="D4571" s="2" t="s">
        <v>524</v>
      </c>
      <c r="E4571" s="0" t="n">
        <v>1</v>
      </c>
      <c r="F4571" s="3" t="n">
        <v>126542</v>
      </c>
      <c r="G4571" s="2" t="s">
        <v>525</v>
      </c>
      <c r="H4571" s="2"/>
      <c r="I4571" s="5" t="n">
        <f aca="false">F4571-B4571</f>
        <v>109777</v>
      </c>
      <c r="J4571" s="5" t="n">
        <f aca="false">IF(F4571 = F4570, I4571 = I4570, 1)</f>
        <v>1</v>
      </c>
    </row>
    <row r="4572" customFormat="false" ht="13.8" hidden="false" customHeight="false" outlineLevel="0" collapsed="false">
      <c r="A4572" s="2" t="s">
        <v>274</v>
      </c>
      <c r="B4572" s="3" t="n">
        <v>16765</v>
      </c>
      <c r="C4572" s="0" t="n">
        <v>10524</v>
      </c>
      <c r="D4572" s="2" t="s">
        <v>524</v>
      </c>
      <c r="E4572" s="0" t="n">
        <v>1</v>
      </c>
      <c r="F4572" s="3" t="n">
        <v>126542</v>
      </c>
      <c r="G4572" s="2" t="s">
        <v>525</v>
      </c>
      <c r="H4572" s="2"/>
      <c r="I4572" s="5" t="n">
        <f aca="false">F4572-B4572</f>
        <v>109777</v>
      </c>
      <c r="J4572" s="5" t="n">
        <f aca="false">IF(F4572 = F4571, I4572 = I4571, 1)</f>
        <v>1</v>
      </c>
    </row>
    <row r="4573" customFormat="false" ht="13.8" hidden="false" customHeight="false" outlineLevel="0" collapsed="false">
      <c r="A4573" s="2" t="s">
        <v>274</v>
      </c>
      <c r="B4573" s="3" t="n">
        <v>16765</v>
      </c>
      <c r="C4573" s="0" t="n">
        <v>10531</v>
      </c>
      <c r="D4573" s="2" t="s">
        <v>524</v>
      </c>
      <c r="E4573" s="0" t="n">
        <v>1</v>
      </c>
      <c r="F4573" s="3" t="n">
        <v>126542</v>
      </c>
      <c r="G4573" s="2" t="s">
        <v>525</v>
      </c>
      <c r="H4573" s="2"/>
      <c r="I4573" s="5" t="n">
        <f aca="false">F4573-B4573</f>
        <v>109777</v>
      </c>
      <c r="J4573" s="5" t="n">
        <f aca="false">IF(F4573 = F4572, I4573 = I4572, 1)</f>
        <v>1</v>
      </c>
    </row>
    <row r="4574" customFormat="false" ht="13.8" hidden="false" customHeight="false" outlineLevel="0" collapsed="false">
      <c r="A4574" s="2" t="s">
        <v>274</v>
      </c>
      <c r="B4574" s="3" t="n">
        <v>16765</v>
      </c>
      <c r="C4574" s="0" t="n">
        <v>10538</v>
      </c>
      <c r="D4574" s="2" t="s">
        <v>524</v>
      </c>
      <c r="E4574" s="0" t="n">
        <v>1</v>
      </c>
      <c r="F4574" s="3" t="n">
        <v>126542</v>
      </c>
      <c r="G4574" s="2" t="s">
        <v>525</v>
      </c>
      <c r="H4574" s="2"/>
      <c r="I4574" s="5" t="n">
        <f aca="false">F4574-B4574</f>
        <v>109777</v>
      </c>
      <c r="J4574" s="5" t="n">
        <f aca="false">IF(F4574 = F4573, I4574 = I4573, 1)</f>
        <v>1</v>
      </c>
    </row>
    <row r="4575" customFormat="false" ht="13.8" hidden="false" customHeight="false" outlineLevel="0" collapsed="false">
      <c r="A4575" s="2" t="s">
        <v>274</v>
      </c>
      <c r="B4575" s="3" t="n">
        <v>16765</v>
      </c>
      <c r="C4575" s="0" t="n">
        <v>10749</v>
      </c>
      <c r="D4575" s="2" t="s">
        <v>383</v>
      </c>
      <c r="E4575" s="0" t="n">
        <v>1</v>
      </c>
      <c r="F4575" s="3" t="n">
        <v>126542</v>
      </c>
      <c r="G4575" s="2" t="s">
        <v>526</v>
      </c>
      <c r="H4575" s="2"/>
      <c r="I4575" s="5" t="n">
        <f aca="false">F4575-B4575</f>
        <v>109777</v>
      </c>
      <c r="J4575" s="5" t="n">
        <f aca="false">IF(F4575 = F4574, I4575 = I4574, 1)</f>
        <v>1</v>
      </c>
    </row>
    <row r="4576" customFormat="false" ht="13.8" hidden="false" customHeight="false" outlineLevel="0" collapsed="false">
      <c r="A4576" s="2" t="s">
        <v>274</v>
      </c>
      <c r="B4576" s="3" t="n">
        <v>16765</v>
      </c>
      <c r="C4576" s="0" t="n">
        <v>10787</v>
      </c>
      <c r="D4576" s="2" t="s">
        <v>366</v>
      </c>
      <c r="E4576" s="0" t="n">
        <v>0</v>
      </c>
      <c r="F4576" s="3" t="n">
        <v>126542</v>
      </c>
      <c r="G4576" s="2" t="s">
        <v>527</v>
      </c>
      <c r="H4576" s="2"/>
      <c r="I4576" s="5" t="n">
        <f aca="false">F4576-B4576</f>
        <v>109777</v>
      </c>
      <c r="J4576" s="5" t="n">
        <f aca="false">IF(F4576 = F4575, I4576 = I4575, 1)</f>
        <v>1</v>
      </c>
    </row>
    <row r="4577" customFormat="false" ht="13.8" hidden="false" customHeight="false" outlineLevel="0" collapsed="false">
      <c r="A4577" s="2" t="s">
        <v>274</v>
      </c>
      <c r="B4577" s="3" t="n">
        <v>16765</v>
      </c>
      <c r="C4577" s="0" t="n">
        <v>10136</v>
      </c>
      <c r="D4577" s="2" t="s">
        <v>366</v>
      </c>
      <c r="E4577" s="0" t="n">
        <v>0</v>
      </c>
      <c r="F4577" s="3" t="n">
        <v>126543</v>
      </c>
      <c r="G4577" s="2" t="s">
        <v>523</v>
      </c>
      <c r="H4577" s="2"/>
      <c r="I4577" s="5" t="n">
        <f aca="false">F4577-B4577</f>
        <v>109778</v>
      </c>
      <c r="J4577" s="5" t="n">
        <f aca="false">IF(F4577 = F4576, I4577 = I4576, 1)</f>
        <v>1</v>
      </c>
    </row>
    <row r="4578" customFormat="false" ht="13.8" hidden="false" customHeight="false" outlineLevel="0" collapsed="false">
      <c r="A4578" s="2" t="s">
        <v>274</v>
      </c>
      <c r="B4578" s="3" t="n">
        <v>16765</v>
      </c>
      <c r="C4578" s="0" t="n">
        <v>10149</v>
      </c>
      <c r="D4578" s="2" t="s">
        <v>366</v>
      </c>
      <c r="E4578" s="0" t="n">
        <v>0</v>
      </c>
      <c r="F4578" s="3" t="n">
        <v>126543</v>
      </c>
      <c r="G4578" s="2" t="s">
        <v>523</v>
      </c>
      <c r="H4578" s="2"/>
      <c r="I4578" s="5" t="n">
        <f aca="false">F4578-B4578</f>
        <v>109778</v>
      </c>
      <c r="J4578" s="5" t="n">
        <f aca="false">IF(F4578 = F4577, I4578 = I4577, 1)</f>
        <v>1</v>
      </c>
    </row>
    <row r="4579" customFormat="false" ht="13.8" hidden="false" customHeight="false" outlineLevel="0" collapsed="false">
      <c r="A4579" s="2" t="s">
        <v>274</v>
      </c>
      <c r="B4579" s="3" t="n">
        <v>16765</v>
      </c>
      <c r="C4579" s="0" t="n">
        <v>10162</v>
      </c>
      <c r="D4579" s="2" t="s">
        <v>366</v>
      </c>
      <c r="E4579" s="0" t="n">
        <v>0</v>
      </c>
      <c r="F4579" s="3" t="n">
        <v>126543</v>
      </c>
      <c r="G4579" s="2" t="s">
        <v>523</v>
      </c>
      <c r="H4579" s="2"/>
      <c r="I4579" s="5" t="n">
        <f aca="false">F4579-B4579</f>
        <v>109778</v>
      </c>
      <c r="J4579" s="5" t="n">
        <f aca="false">IF(F4579 = F4578, I4579 = I4578, 1)</f>
        <v>1</v>
      </c>
    </row>
    <row r="4580" customFormat="false" ht="13.8" hidden="false" customHeight="false" outlineLevel="0" collapsed="false">
      <c r="A4580" s="2" t="s">
        <v>274</v>
      </c>
      <c r="B4580" s="3" t="n">
        <v>16765</v>
      </c>
      <c r="C4580" s="0" t="n">
        <v>10175</v>
      </c>
      <c r="D4580" s="2" t="s">
        <v>366</v>
      </c>
      <c r="E4580" s="0" t="n">
        <v>0</v>
      </c>
      <c r="F4580" s="3" t="n">
        <v>126543</v>
      </c>
      <c r="G4580" s="2" t="s">
        <v>523</v>
      </c>
      <c r="H4580" s="2"/>
      <c r="I4580" s="5" t="n">
        <f aca="false">F4580-B4580</f>
        <v>109778</v>
      </c>
      <c r="J4580" s="5" t="n">
        <f aca="false">IF(F4580 = F4579, I4580 = I4579, 1)</f>
        <v>1</v>
      </c>
    </row>
    <row r="4581" customFormat="false" ht="13.8" hidden="false" customHeight="false" outlineLevel="0" collapsed="false">
      <c r="A4581" s="2" t="s">
        <v>274</v>
      </c>
      <c r="B4581" s="3" t="n">
        <v>16765</v>
      </c>
      <c r="C4581" s="0" t="n">
        <v>10188</v>
      </c>
      <c r="D4581" s="2" t="s">
        <v>366</v>
      </c>
      <c r="E4581" s="0" t="n">
        <v>0</v>
      </c>
      <c r="F4581" s="3" t="n">
        <v>126543</v>
      </c>
      <c r="G4581" s="2" t="s">
        <v>523</v>
      </c>
      <c r="H4581" s="2"/>
      <c r="I4581" s="5" t="n">
        <f aca="false">F4581-B4581</f>
        <v>109778</v>
      </c>
      <c r="J4581" s="5" t="n">
        <f aca="false">IF(F4581 = F4580, I4581 = I4580, 1)</f>
        <v>1</v>
      </c>
    </row>
    <row r="4582" customFormat="false" ht="13.8" hidden="false" customHeight="false" outlineLevel="0" collapsed="false">
      <c r="A4582" s="2" t="s">
        <v>274</v>
      </c>
      <c r="B4582" s="3" t="n">
        <v>16765</v>
      </c>
      <c r="C4582" s="0" t="n">
        <v>10449</v>
      </c>
      <c r="D4582" s="2" t="s">
        <v>524</v>
      </c>
      <c r="E4582" s="0" t="n">
        <v>1</v>
      </c>
      <c r="F4582" s="3" t="n">
        <v>126543</v>
      </c>
      <c r="G4582" s="2" t="s">
        <v>525</v>
      </c>
      <c r="H4582" s="2"/>
      <c r="I4582" s="5" t="n">
        <f aca="false">F4582-B4582</f>
        <v>109778</v>
      </c>
      <c r="J4582" s="5" t="n">
        <f aca="false">IF(F4582 = F4581, I4582 = I4581, 1)</f>
        <v>1</v>
      </c>
    </row>
    <row r="4583" customFormat="false" ht="13.8" hidden="false" customHeight="false" outlineLevel="0" collapsed="false">
      <c r="A4583" s="2" t="s">
        <v>274</v>
      </c>
      <c r="B4583" s="3" t="n">
        <v>16765</v>
      </c>
      <c r="C4583" s="0" t="n">
        <v>10462</v>
      </c>
      <c r="D4583" s="2" t="s">
        <v>524</v>
      </c>
      <c r="E4583" s="0" t="n">
        <v>1</v>
      </c>
      <c r="F4583" s="3" t="n">
        <v>126543</v>
      </c>
      <c r="G4583" s="2" t="s">
        <v>525</v>
      </c>
      <c r="H4583" s="2"/>
      <c r="I4583" s="5" t="n">
        <f aca="false">F4583-B4583</f>
        <v>109778</v>
      </c>
      <c r="J4583" s="5" t="n">
        <f aca="false">IF(F4583 = F4582, I4583 = I4582, 1)</f>
        <v>1</v>
      </c>
    </row>
    <row r="4584" customFormat="false" ht="13.8" hidden="false" customHeight="false" outlineLevel="0" collapsed="false">
      <c r="A4584" s="2" t="s">
        <v>274</v>
      </c>
      <c r="B4584" s="3" t="n">
        <v>16765</v>
      </c>
      <c r="C4584" s="0" t="n">
        <v>10475</v>
      </c>
      <c r="D4584" s="2" t="s">
        <v>524</v>
      </c>
      <c r="E4584" s="0" t="n">
        <v>1</v>
      </c>
      <c r="F4584" s="3" t="n">
        <v>126543</v>
      </c>
      <c r="G4584" s="2" t="s">
        <v>525</v>
      </c>
      <c r="H4584" s="2"/>
      <c r="I4584" s="5" t="n">
        <f aca="false">F4584-B4584</f>
        <v>109778</v>
      </c>
      <c r="J4584" s="5" t="n">
        <f aca="false">IF(F4584 = F4583, I4584 = I4583, 1)</f>
        <v>1</v>
      </c>
    </row>
    <row r="4585" customFormat="false" ht="13.8" hidden="false" customHeight="false" outlineLevel="0" collapsed="false">
      <c r="A4585" s="2" t="s">
        <v>274</v>
      </c>
      <c r="B4585" s="3" t="n">
        <v>16765</v>
      </c>
      <c r="C4585" s="0" t="n">
        <v>10488</v>
      </c>
      <c r="D4585" s="2" t="s">
        <v>524</v>
      </c>
      <c r="E4585" s="0" t="n">
        <v>1</v>
      </c>
      <c r="F4585" s="3" t="n">
        <v>126543</v>
      </c>
      <c r="G4585" s="2" t="s">
        <v>525</v>
      </c>
      <c r="H4585" s="2"/>
      <c r="I4585" s="5" t="n">
        <f aca="false">F4585-B4585</f>
        <v>109778</v>
      </c>
      <c r="J4585" s="5" t="n">
        <f aca="false">IF(F4585 = F4584, I4585 = I4584, 1)</f>
        <v>1</v>
      </c>
    </row>
    <row r="4586" customFormat="false" ht="13.8" hidden="false" customHeight="false" outlineLevel="0" collapsed="false">
      <c r="A4586" s="2" t="s">
        <v>274</v>
      </c>
      <c r="B4586" s="3" t="n">
        <v>16765</v>
      </c>
      <c r="C4586" s="0" t="n">
        <v>10501</v>
      </c>
      <c r="D4586" s="2" t="s">
        <v>524</v>
      </c>
      <c r="E4586" s="0" t="n">
        <v>1</v>
      </c>
      <c r="F4586" s="3" t="n">
        <v>126543</v>
      </c>
      <c r="G4586" s="2" t="s">
        <v>525</v>
      </c>
      <c r="H4586" s="2"/>
      <c r="I4586" s="5" t="n">
        <f aca="false">F4586-B4586</f>
        <v>109778</v>
      </c>
      <c r="J4586" s="5" t="n">
        <f aca="false">IF(F4586 = F4585, I4586 = I4585, 1)</f>
        <v>1</v>
      </c>
    </row>
    <row r="4587" customFormat="false" ht="13.8" hidden="false" customHeight="false" outlineLevel="0" collapsed="false">
      <c r="A4587" s="2" t="s">
        <v>274</v>
      </c>
      <c r="B4587" s="3" t="n">
        <v>16765</v>
      </c>
      <c r="C4587" s="0" t="n">
        <v>10744</v>
      </c>
      <c r="D4587" s="2" t="s">
        <v>383</v>
      </c>
      <c r="E4587" s="0" t="n">
        <v>1</v>
      </c>
      <c r="F4587" s="3" t="n">
        <v>126543</v>
      </c>
      <c r="G4587" s="2" t="s">
        <v>526</v>
      </c>
      <c r="H4587" s="2"/>
      <c r="I4587" s="5" t="n">
        <f aca="false">F4587-B4587</f>
        <v>109778</v>
      </c>
      <c r="J4587" s="5" t="n">
        <f aca="false">IF(F4587 = F4586, I4587 = I4586, 1)</f>
        <v>1</v>
      </c>
    </row>
    <row r="4588" customFormat="false" ht="13.8" hidden="false" customHeight="false" outlineLevel="0" collapsed="false">
      <c r="A4588" s="2" t="s">
        <v>274</v>
      </c>
      <c r="B4588" s="3" t="n">
        <v>16765</v>
      </c>
      <c r="C4588" s="0" t="n">
        <v>10797</v>
      </c>
      <c r="D4588" s="2" t="s">
        <v>366</v>
      </c>
      <c r="E4588" s="0" t="n">
        <v>0</v>
      </c>
      <c r="F4588" s="3" t="n">
        <v>126543</v>
      </c>
      <c r="G4588" s="2" t="s">
        <v>527</v>
      </c>
      <c r="H4588" s="2"/>
      <c r="I4588" s="5" t="n">
        <f aca="false">F4588-B4588</f>
        <v>109778</v>
      </c>
      <c r="J4588" s="5" t="n">
        <f aca="false">IF(F4588 = F4587, I4588 = I4587, 1)</f>
        <v>1</v>
      </c>
    </row>
    <row r="4589" customFormat="false" ht="13.8" hidden="false" customHeight="false" outlineLevel="0" collapsed="false">
      <c r="A4589" s="2" t="s">
        <v>274</v>
      </c>
      <c r="B4589" s="3" t="n">
        <v>16765</v>
      </c>
      <c r="C4589" s="0" t="n">
        <v>10120</v>
      </c>
      <c r="D4589" s="2" t="s">
        <v>366</v>
      </c>
      <c r="E4589" s="0" t="n">
        <v>0</v>
      </c>
      <c r="F4589" s="3" t="n">
        <v>126544</v>
      </c>
      <c r="G4589" s="2" t="s">
        <v>523</v>
      </c>
      <c r="H4589" s="2"/>
      <c r="I4589" s="5" t="n">
        <f aca="false">F4589-B4589</f>
        <v>109779</v>
      </c>
      <c r="J4589" s="5" t="n">
        <f aca="false">IF(F4589 = F4588, I4589 = I4588, 1)</f>
        <v>1</v>
      </c>
    </row>
    <row r="4590" customFormat="false" ht="13.8" hidden="false" customHeight="false" outlineLevel="0" collapsed="false">
      <c r="A4590" s="2" t="s">
        <v>274</v>
      </c>
      <c r="B4590" s="3" t="n">
        <v>16765</v>
      </c>
      <c r="C4590" s="0" t="n">
        <v>10126</v>
      </c>
      <c r="D4590" s="2" t="s">
        <v>366</v>
      </c>
      <c r="E4590" s="0" t="n">
        <v>0</v>
      </c>
      <c r="F4590" s="3" t="n">
        <v>126544</v>
      </c>
      <c r="G4590" s="2" t="s">
        <v>523</v>
      </c>
      <c r="H4590" s="2"/>
      <c r="I4590" s="5" t="n">
        <f aca="false">F4590-B4590</f>
        <v>109779</v>
      </c>
      <c r="J4590" s="5" t="n">
        <f aca="false">IF(F4590 = F4589, I4590 = I4589, 1)</f>
        <v>1</v>
      </c>
    </row>
    <row r="4591" customFormat="false" ht="13.8" hidden="false" customHeight="false" outlineLevel="0" collapsed="false">
      <c r="A4591" s="2" t="s">
        <v>274</v>
      </c>
      <c r="B4591" s="3" t="n">
        <v>16765</v>
      </c>
      <c r="C4591" s="0" t="n">
        <v>10137</v>
      </c>
      <c r="D4591" s="2" t="s">
        <v>366</v>
      </c>
      <c r="E4591" s="0" t="n">
        <v>0</v>
      </c>
      <c r="F4591" s="3" t="n">
        <v>126544</v>
      </c>
      <c r="G4591" s="2" t="s">
        <v>523</v>
      </c>
      <c r="H4591" s="2"/>
      <c r="I4591" s="5" t="n">
        <f aca="false">F4591-B4591</f>
        <v>109779</v>
      </c>
      <c r="J4591" s="5" t="n">
        <f aca="false">IF(F4591 = F4590, I4591 = I4590, 1)</f>
        <v>1</v>
      </c>
    </row>
    <row r="4592" customFormat="false" ht="13.8" hidden="false" customHeight="false" outlineLevel="0" collapsed="false">
      <c r="A4592" s="2" t="s">
        <v>274</v>
      </c>
      <c r="B4592" s="3" t="n">
        <v>16765</v>
      </c>
      <c r="C4592" s="0" t="n">
        <v>10150</v>
      </c>
      <c r="D4592" s="2" t="s">
        <v>366</v>
      </c>
      <c r="E4592" s="0" t="n">
        <v>0</v>
      </c>
      <c r="F4592" s="3" t="n">
        <v>126544</v>
      </c>
      <c r="G4592" s="2" t="s">
        <v>523</v>
      </c>
      <c r="H4592" s="2"/>
      <c r="I4592" s="5" t="n">
        <f aca="false">F4592-B4592</f>
        <v>109779</v>
      </c>
      <c r="J4592" s="5" t="n">
        <f aca="false">IF(F4592 = F4591, I4592 = I4591, 1)</f>
        <v>1</v>
      </c>
    </row>
    <row r="4593" customFormat="false" ht="13.8" hidden="false" customHeight="false" outlineLevel="0" collapsed="false">
      <c r="A4593" s="2" t="s">
        <v>274</v>
      </c>
      <c r="B4593" s="3" t="n">
        <v>16765</v>
      </c>
      <c r="C4593" s="0" t="n">
        <v>10163</v>
      </c>
      <c r="D4593" s="2" t="s">
        <v>366</v>
      </c>
      <c r="E4593" s="0" t="n">
        <v>0</v>
      </c>
      <c r="F4593" s="3" t="n">
        <v>126544</v>
      </c>
      <c r="G4593" s="2" t="s">
        <v>523</v>
      </c>
      <c r="H4593" s="2"/>
      <c r="I4593" s="5" t="n">
        <f aca="false">F4593-B4593</f>
        <v>109779</v>
      </c>
      <c r="J4593" s="5" t="n">
        <f aca="false">IF(F4593 = F4592, I4593 = I4592, 1)</f>
        <v>1</v>
      </c>
    </row>
    <row r="4594" customFormat="false" ht="13.8" hidden="false" customHeight="false" outlineLevel="0" collapsed="false">
      <c r="A4594" s="2" t="s">
        <v>274</v>
      </c>
      <c r="B4594" s="3" t="n">
        <v>16765</v>
      </c>
      <c r="C4594" s="0" t="n">
        <v>10176</v>
      </c>
      <c r="D4594" s="2" t="s">
        <v>366</v>
      </c>
      <c r="E4594" s="0" t="n">
        <v>0</v>
      </c>
      <c r="F4594" s="3" t="n">
        <v>126544</v>
      </c>
      <c r="G4594" s="2" t="s">
        <v>523</v>
      </c>
      <c r="H4594" s="2"/>
      <c r="I4594" s="5" t="n">
        <f aca="false">F4594-B4594</f>
        <v>109779</v>
      </c>
      <c r="J4594" s="5" t="n">
        <f aca="false">IF(F4594 = F4593, I4594 = I4593, 1)</f>
        <v>1</v>
      </c>
    </row>
    <row r="4595" customFormat="false" ht="13.8" hidden="false" customHeight="false" outlineLevel="0" collapsed="false">
      <c r="A4595" s="2" t="s">
        <v>274</v>
      </c>
      <c r="B4595" s="3" t="n">
        <v>16765</v>
      </c>
      <c r="C4595" s="0" t="n">
        <v>10189</v>
      </c>
      <c r="D4595" s="2" t="s">
        <v>366</v>
      </c>
      <c r="E4595" s="0" t="n">
        <v>0</v>
      </c>
      <c r="F4595" s="3" t="n">
        <v>126544</v>
      </c>
      <c r="G4595" s="2" t="s">
        <v>523</v>
      </c>
      <c r="H4595" s="2"/>
      <c r="I4595" s="5" t="n">
        <f aca="false">F4595-B4595</f>
        <v>109779</v>
      </c>
      <c r="J4595" s="5" t="n">
        <f aca="false">IF(F4595 = F4594, I4595 = I4594, 1)</f>
        <v>1</v>
      </c>
    </row>
    <row r="4596" customFormat="false" ht="13.8" hidden="false" customHeight="false" outlineLevel="0" collapsed="false">
      <c r="A4596" s="2" t="s">
        <v>274</v>
      </c>
      <c r="B4596" s="3" t="n">
        <v>16765</v>
      </c>
      <c r="C4596" s="0" t="n">
        <v>10198</v>
      </c>
      <c r="D4596" s="2" t="s">
        <v>366</v>
      </c>
      <c r="E4596" s="0" t="n">
        <v>0</v>
      </c>
      <c r="F4596" s="3" t="n">
        <v>126544</v>
      </c>
      <c r="G4596" s="2" t="s">
        <v>523</v>
      </c>
      <c r="H4596" s="2"/>
      <c r="I4596" s="5" t="n">
        <f aca="false">F4596-B4596</f>
        <v>109779</v>
      </c>
      <c r="J4596" s="5" t="n">
        <f aca="false">IF(F4596 = F4595, I4596 = I4595, 1)</f>
        <v>1</v>
      </c>
    </row>
    <row r="4597" customFormat="false" ht="13.8" hidden="false" customHeight="false" outlineLevel="0" collapsed="false">
      <c r="A4597" s="2" t="s">
        <v>274</v>
      </c>
      <c r="B4597" s="3" t="n">
        <v>16765</v>
      </c>
      <c r="C4597" s="0" t="n">
        <v>10205</v>
      </c>
      <c r="D4597" s="2" t="s">
        <v>366</v>
      </c>
      <c r="E4597" s="0" t="n">
        <v>0</v>
      </c>
      <c r="F4597" s="3" t="n">
        <v>126544</v>
      </c>
      <c r="G4597" s="2" t="s">
        <v>523</v>
      </c>
      <c r="H4597" s="2"/>
      <c r="I4597" s="5" t="n">
        <f aca="false">F4597-B4597</f>
        <v>109779</v>
      </c>
      <c r="J4597" s="5" t="n">
        <f aca="false">IF(F4597 = F4596, I4597 = I4596, 1)</f>
        <v>1</v>
      </c>
    </row>
    <row r="4598" customFormat="false" ht="13.8" hidden="false" customHeight="false" outlineLevel="0" collapsed="false">
      <c r="A4598" s="2" t="s">
        <v>274</v>
      </c>
      <c r="B4598" s="3" t="n">
        <v>16765</v>
      </c>
      <c r="C4598" s="0" t="n">
        <v>10212</v>
      </c>
      <c r="D4598" s="2" t="s">
        <v>366</v>
      </c>
      <c r="E4598" s="0" t="n">
        <v>0</v>
      </c>
      <c r="F4598" s="3" t="n">
        <v>126544</v>
      </c>
      <c r="G4598" s="2" t="s">
        <v>523</v>
      </c>
      <c r="H4598" s="2"/>
      <c r="I4598" s="5" t="n">
        <f aca="false">F4598-B4598</f>
        <v>109779</v>
      </c>
      <c r="J4598" s="5" t="n">
        <f aca="false">IF(F4598 = F4597, I4598 = I4597, 1)</f>
        <v>1</v>
      </c>
    </row>
    <row r="4599" customFormat="false" ht="13.8" hidden="false" customHeight="false" outlineLevel="0" collapsed="false">
      <c r="A4599" s="2" t="s">
        <v>274</v>
      </c>
      <c r="B4599" s="3" t="n">
        <v>16765</v>
      </c>
      <c r="C4599" s="0" t="n">
        <v>10219</v>
      </c>
      <c r="D4599" s="2" t="s">
        <v>366</v>
      </c>
      <c r="E4599" s="0" t="n">
        <v>0</v>
      </c>
      <c r="F4599" s="3" t="n">
        <v>126544</v>
      </c>
      <c r="G4599" s="2" t="s">
        <v>523</v>
      </c>
      <c r="H4599" s="2"/>
      <c r="I4599" s="5" t="n">
        <f aca="false">F4599-B4599</f>
        <v>109779</v>
      </c>
      <c r="J4599" s="5" t="n">
        <f aca="false">IF(F4599 = F4598, I4599 = I4598, 1)</f>
        <v>1</v>
      </c>
    </row>
    <row r="4600" customFormat="false" ht="13.8" hidden="false" customHeight="false" outlineLevel="0" collapsed="false">
      <c r="A4600" s="2" t="s">
        <v>274</v>
      </c>
      <c r="B4600" s="3" t="n">
        <v>16765</v>
      </c>
      <c r="C4600" s="0" t="n">
        <v>10226</v>
      </c>
      <c r="D4600" s="2" t="s">
        <v>366</v>
      </c>
      <c r="E4600" s="0" t="n">
        <v>0</v>
      </c>
      <c r="F4600" s="3" t="n">
        <v>126544</v>
      </c>
      <c r="G4600" s="2" t="s">
        <v>523</v>
      </c>
      <c r="H4600" s="2"/>
      <c r="I4600" s="5" t="n">
        <f aca="false">F4600-B4600</f>
        <v>109779</v>
      </c>
      <c r="J4600" s="5" t="n">
        <f aca="false">IF(F4600 = F4599, I4600 = I4599, 1)</f>
        <v>1</v>
      </c>
    </row>
    <row r="4601" customFormat="false" ht="13.8" hidden="false" customHeight="false" outlineLevel="0" collapsed="false">
      <c r="A4601" s="2" t="s">
        <v>274</v>
      </c>
      <c r="B4601" s="3" t="n">
        <v>16765</v>
      </c>
      <c r="C4601" s="0" t="n">
        <v>10230</v>
      </c>
      <c r="D4601" s="2" t="s">
        <v>366</v>
      </c>
      <c r="E4601" s="0" t="n">
        <v>0</v>
      </c>
      <c r="F4601" s="3" t="n">
        <v>126544</v>
      </c>
      <c r="G4601" s="2" t="s">
        <v>523</v>
      </c>
      <c r="H4601" s="2"/>
      <c r="I4601" s="5" t="n">
        <f aca="false">F4601-B4601</f>
        <v>109779</v>
      </c>
      <c r="J4601" s="5" t="n">
        <f aca="false">IF(F4601 = F4600, I4601 = I4600, 1)</f>
        <v>1</v>
      </c>
    </row>
    <row r="4602" customFormat="false" ht="13.8" hidden="false" customHeight="false" outlineLevel="0" collapsed="false">
      <c r="A4602" s="2" t="s">
        <v>274</v>
      </c>
      <c r="B4602" s="3" t="n">
        <v>16765</v>
      </c>
      <c r="C4602" s="0" t="n">
        <v>10233</v>
      </c>
      <c r="D4602" s="2" t="s">
        <v>366</v>
      </c>
      <c r="E4602" s="0" t="n">
        <v>0</v>
      </c>
      <c r="F4602" s="3" t="n">
        <v>126544</v>
      </c>
      <c r="G4602" s="2" t="s">
        <v>523</v>
      </c>
      <c r="H4602" s="2"/>
      <c r="I4602" s="5" t="n">
        <f aca="false">F4602-B4602</f>
        <v>109779</v>
      </c>
      <c r="J4602" s="5" t="n">
        <f aca="false">IF(F4602 = F4601, I4602 = I4601, 1)</f>
        <v>1</v>
      </c>
    </row>
    <row r="4603" customFormat="false" ht="13.8" hidden="false" customHeight="false" outlineLevel="0" collapsed="false">
      <c r="A4603" s="2" t="s">
        <v>274</v>
      </c>
      <c r="B4603" s="3" t="n">
        <v>16765</v>
      </c>
      <c r="C4603" s="0" t="n">
        <v>10433</v>
      </c>
      <c r="D4603" s="2" t="s">
        <v>524</v>
      </c>
      <c r="E4603" s="0" t="n">
        <v>1</v>
      </c>
      <c r="F4603" s="3" t="n">
        <v>126544</v>
      </c>
      <c r="G4603" s="2" t="s">
        <v>525</v>
      </c>
      <c r="H4603" s="2"/>
      <c r="I4603" s="5" t="n">
        <f aca="false">F4603-B4603</f>
        <v>109779</v>
      </c>
      <c r="J4603" s="5" t="n">
        <f aca="false">IF(F4603 = F4602, I4603 = I4602, 1)</f>
        <v>1</v>
      </c>
    </row>
    <row r="4604" customFormat="false" ht="13.8" hidden="false" customHeight="false" outlineLevel="0" collapsed="false">
      <c r="A4604" s="2" t="s">
        <v>274</v>
      </c>
      <c r="B4604" s="3" t="n">
        <v>16765</v>
      </c>
      <c r="C4604" s="0" t="n">
        <v>10439</v>
      </c>
      <c r="D4604" s="2" t="s">
        <v>524</v>
      </c>
      <c r="E4604" s="0" t="n">
        <v>1</v>
      </c>
      <c r="F4604" s="3" t="n">
        <v>126544</v>
      </c>
      <c r="G4604" s="2" t="s">
        <v>525</v>
      </c>
      <c r="H4604" s="2"/>
      <c r="I4604" s="5" t="n">
        <f aca="false">F4604-B4604</f>
        <v>109779</v>
      </c>
      <c r="J4604" s="5" t="n">
        <f aca="false">IF(F4604 = F4603, I4604 = I4603, 1)</f>
        <v>1</v>
      </c>
    </row>
    <row r="4605" customFormat="false" ht="13.8" hidden="false" customHeight="false" outlineLevel="0" collapsed="false">
      <c r="A4605" s="2" t="s">
        <v>274</v>
      </c>
      <c r="B4605" s="3" t="n">
        <v>16765</v>
      </c>
      <c r="C4605" s="0" t="n">
        <v>10450</v>
      </c>
      <c r="D4605" s="2" t="s">
        <v>524</v>
      </c>
      <c r="E4605" s="0" t="n">
        <v>1</v>
      </c>
      <c r="F4605" s="3" t="n">
        <v>126544</v>
      </c>
      <c r="G4605" s="2" t="s">
        <v>525</v>
      </c>
      <c r="H4605" s="2"/>
      <c r="I4605" s="5" t="n">
        <f aca="false">F4605-B4605</f>
        <v>109779</v>
      </c>
      <c r="J4605" s="5" t="n">
        <f aca="false">IF(F4605 = F4604, I4605 = I4604, 1)</f>
        <v>1</v>
      </c>
    </row>
    <row r="4606" customFormat="false" ht="13.8" hidden="false" customHeight="false" outlineLevel="0" collapsed="false">
      <c r="A4606" s="2" t="s">
        <v>274</v>
      </c>
      <c r="B4606" s="3" t="n">
        <v>16765</v>
      </c>
      <c r="C4606" s="0" t="n">
        <v>10463</v>
      </c>
      <c r="D4606" s="2" t="s">
        <v>524</v>
      </c>
      <c r="E4606" s="0" t="n">
        <v>1</v>
      </c>
      <c r="F4606" s="3" t="n">
        <v>126544</v>
      </c>
      <c r="G4606" s="2" t="s">
        <v>525</v>
      </c>
      <c r="H4606" s="2"/>
      <c r="I4606" s="5" t="n">
        <f aca="false">F4606-B4606</f>
        <v>109779</v>
      </c>
      <c r="J4606" s="5" t="n">
        <f aca="false">IF(F4606 = F4605, I4606 = I4605, 1)</f>
        <v>1</v>
      </c>
    </row>
    <row r="4607" customFormat="false" ht="13.8" hidden="false" customHeight="false" outlineLevel="0" collapsed="false">
      <c r="A4607" s="2" t="s">
        <v>274</v>
      </c>
      <c r="B4607" s="3" t="n">
        <v>16765</v>
      </c>
      <c r="C4607" s="0" t="n">
        <v>10476</v>
      </c>
      <c r="D4607" s="2" t="s">
        <v>524</v>
      </c>
      <c r="E4607" s="0" t="n">
        <v>1</v>
      </c>
      <c r="F4607" s="3" t="n">
        <v>126544</v>
      </c>
      <c r="G4607" s="2" t="s">
        <v>525</v>
      </c>
      <c r="H4607" s="2"/>
      <c r="I4607" s="5" t="n">
        <f aca="false">F4607-B4607</f>
        <v>109779</v>
      </c>
      <c r="J4607" s="5" t="n">
        <f aca="false">IF(F4607 = F4606, I4607 = I4606, 1)</f>
        <v>1</v>
      </c>
    </row>
    <row r="4608" customFormat="false" ht="13.8" hidden="false" customHeight="false" outlineLevel="0" collapsed="false">
      <c r="A4608" s="2" t="s">
        <v>274</v>
      </c>
      <c r="B4608" s="3" t="n">
        <v>16765</v>
      </c>
      <c r="C4608" s="0" t="n">
        <v>10489</v>
      </c>
      <c r="D4608" s="2" t="s">
        <v>524</v>
      </c>
      <c r="E4608" s="0" t="n">
        <v>1</v>
      </c>
      <c r="F4608" s="3" t="n">
        <v>126544</v>
      </c>
      <c r="G4608" s="2" t="s">
        <v>525</v>
      </c>
      <c r="H4608" s="2"/>
      <c r="I4608" s="5" t="n">
        <f aca="false">F4608-B4608</f>
        <v>109779</v>
      </c>
      <c r="J4608" s="5" t="n">
        <f aca="false">IF(F4608 = F4607, I4608 = I4607, 1)</f>
        <v>1</v>
      </c>
    </row>
    <row r="4609" customFormat="false" ht="13.8" hidden="false" customHeight="false" outlineLevel="0" collapsed="false">
      <c r="A4609" s="2" t="s">
        <v>274</v>
      </c>
      <c r="B4609" s="3" t="n">
        <v>16765</v>
      </c>
      <c r="C4609" s="0" t="n">
        <v>10502</v>
      </c>
      <c r="D4609" s="2" t="s">
        <v>524</v>
      </c>
      <c r="E4609" s="0" t="n">
        <v>1</v>
      </c>
      <c r="F4609" s="3" t="n">
        <v>126544</v>
      </c>
      <c r="G4609" s="2" t="s">
        <v>525</v>
      </c>
      <c r="H4609" s="2"/>
      <c r="I4609" s="5" t="n">
        <f aca="false">F4609-B4609</f>
        <v>109779</v>
      </c>
      <c r="J4609" s="5" t="n">
        <f aca="false">IF(F4609 = F4608, I4609 = I4608, 1)</f>
        <v>1</v>
      </c>
    </row>
    <row r="4610" customFormat="false" ht="13.8" hidden="false" customHeight="false" outlineLevel="0" collapsed="false">
      <c r="A4610" s="2" t="s">
        <v>274</v>
      </c>
      <c r="B4610" s="3" t="n">
        <v>16765</v>
      </c>
      <c r="C4610" s="0" t="n">
        <v>10511</v>
      </c>
      <c r="D4610" s="2" t="s">
        <v>524</v>
      </c>
      <c r="E4610" s="0" t="n">
        <v>1</v>
      </c>
      <c r="F4610" s="3" t="n">
        <v>126544</v>
      </c>
      <c r="G4610" s="2" t="s">
        <v>525</v>
      </c>
      <c r="H4610" s="2"/>
      <c r="I4610" s="5" t="n">
        <f aca="false">F4610-B4610</f>
        <v>109779</v>
      </c>
      <c r="J4610" s="5" t="n">
        <f aca="false">IF(F4610 = F4609, I4610 = I4609, 1)</f>
        <v>1</v>
      </c>
    </row>
    <row r="4611" customFormat="false" ht="13.8" hidden="false" customHeight="false" outlineLevel="0" collapsed="false">
      <c r="A4611" s="2" t="s">
        <v>274</v>
      </c>
      <c r="B4611" s="3" t="n">
        <v>16765</v>
      </c>
      <c r="C4611" s="0" t="n">
        <v>10518</v>
      </c>
      <c r="D4611" s="2" t="s">
        <v>524</v>
      </c>
      <c r="E4611" s="0" t="n">
        <v>1</v>
      </c>
      <c r="F4611" s="3" t="n">
        <v>126544</v>
      </c>
      <c r="G4611" s="2" t="s">
        <v>525</v>
      </c>
      <c r="H4611" s="2"/>
      <c r="I4611" s="5" t="n">
        <f aca="false">F4611-B4611</f>
        <v>109779</v>
      </c>
      <c r="J4611" s="5" t="n">
        <f aca="false">IF(F4611 = F4610, I4611 = I4610, 1)</f>
        <v>1</v>
      </c>
    </row>
    <row r="4612" customFormat="false" ht="13.8" hidden="false" customHeight="false" outlineLevel="0" collapsed="false">
      <c r="A4612" s="2" t="s">
        <v>274</v>
      </c>
      <c r="B4612" s="3" t="n">
        <v>16765</v>
      </c>
      <c r="C4612" s="0" t="n">
        <v>10525</v>
      </c>
      <c r="D4612" s="2" t="s">
        <v>524</v>
      </c>
      <c r="E4612" s="0" t="n">
        <v>1</v>
      </c>
      <c r="F4612" s="3" t="n">
        <v>126544</v>
      </c>
      <c r="G4612" s="2" t="s">
        <v>525</v>
      </c>
      <c r="H4612" s="2"/>
      <c r="I4612" s="5" t="n">
        <f aca="false">F4612-B4612</f>
        <v>109779</v>
      </c>
      <c r="J4612" s="5" t="n">
        <f aca="false">IF(F4612 = F4611, I4612 = I4611, 1)</f>
        <v>1</v>
      </c>
    </row>
    <row r="4613" customFormat="false" ht="13.8" hidden="false" customHeight="false" outlineLevel="0" collapsed="false">
      <c r="A4613" s="2" t="s">
        <v>274</v>
      </c>
      <c r="B4613" s="3" t="n">
        <v>16765</v>
      </c>
      <c r="C4613" s="0" t="n">
        <v>10532</v>
      </c>
      <c r="D4613" s="2" t="s">
        <v>524</v>
      </c>
      <c r="E4613" s="0" t="n">
        <v>1</v>
      </c>
      <c r="F4613" s="3" t="n">
        <v>126544</v>
      </c>
      <c r="G4613" s="2" t="s">
        <v>525</v>
      </c>
      <c r="H4613" s="2"/>
      <c r="I4613" s="5" t="n">
        <f aca="false">F4613-B4613</f>
        <v>109779</v>
      </c>
      <c r="J4613" s="5" t="n">
        <f aca="false">IF(F4613 = F4612, I4613 = I4612, 1)</f>
        <v>1</v>
      </c>
    </row>
    <row r="4614" customFormat="false" ht="13.8" hidden="false" customHeight="false" outlineLevel="0" collapsed="false">
      <c r="A4614" s="2" t="s">
        <v>274</v>
      </c>
      <c r="B4614" s="3" t="n">
        <v>16765</v>
      </c>
      <c r="C4614" s="0" t="n">
        <v>10539</v>
      </c>
      <c r="D4614" s="2" t="s">
        <v>524</v>
      </c>
      <c r="E4614" s="0" t="n">
        <v>1</v>
      </c>
      <c r="F4614" s="3" t="n">
        <v>126544</v>
      </c>
      <c r="G4614" s="2" t="s">
        <v>525</v>
      </c>
      <c r="H4614" s="2"/>
      <c r="I4614" s="5" t="n">
        <f aca="false">F4614-B4614</f>
        <v>109779</v>
      </c>
      <c r="J4614" s="5" t="n">
        <f aca="false">IF(F4614 = F4613, I4614 = I4613, 1)</f>
        <v>1</v>
      </c>
    </row>
    <row r="4615" customFormat="false" ht="13.8" hidden="false" customHeight="false" outlineLevel="0" collapsed="false">
      <c r="A4615" s="2" t="s">
        <v>274</v>
      </c>
      <c r="B4615" s="3" t="n">
        <v>16765</v>
      </c>
      <c r="C4615" s="0" t="n">
        <v>10543</v>
      </c>
      <c r="D4615" s="2" t="s">
        <v>524</v>
      </c>
      <c r="E4615" s="0" t="n">
        <v>1</v>
      </c>
      <c r="F4615" s="3" t="n">
        <v>126544</v>
      </c>
      <c r="G4615" s="2" t="s">
        <v>525</v>
      </c>
      <c r="H4615" s="2"/>
      <c r="I4615" s="5" t="n">
        <f aca="false">F4615-B4615</f>
        <v>109779</v>
      </c>
      <c r="J4615" s="5" t="n">
        <f aca="false">IF(F4615 = F4614, I4615 = I4614, 1)</f>
        <v>1</v>
      </c>
    </row>
    <row r="4616" customFormat="false" ht="13.8" hidden="false" customHeight="false" outlineLevel="0" collapsed="false">
      <c r="A4616" s="2" t="s">
        <v>274</v>
      </c>
      <c r="B4616" s="3" t="n">
        <v>16765</v>
      </c>
      <c r="C4616" s="0" t="n">
        <v>10546</v>
      </c>
      <c r="D4616" s="2" t="s">
        <v>524</v>
      </c>
      <c r="E4616" s="0" t="n">
        <v>1</v>
      </c>
      <c r="F4616" s="3" t="n">
        <v>126544</v>
      </c>
      <c r="G4616" s="2" t="s">
        <v>525</v>
      </c>
      <c r="H4616" s="2"/>
      <c r="I4616" s="5" t="n">
        <f aca="false">F4616-B4616</f>
        <v>109779</v>
      </c>
      <c r="J4616" s="5" t="n">
        <f aca="false">IF(F4616 = F4615, I4616 = I4615, 1)</f>
        <v>1</v>
      </c>
    </row>
    <row r="4617" customFormat="false" ht="13.8" hidden="false" customHeight="false" outlineLevel="0" collapsed="false">
      <c r="A4617" s="2" t="s">
        <v>274</v>
      </c>
      <c r="B4617" s="3" t="n">
        <v>16765</v>
      </c>
      <c r="C4617" s="0" t="n">
        <v>10753</v>
      </c>
      <c r="D4617" s="2" t="s">
        <v>383</v>
      </c>
      <c r="E4617" s="0" t="n">
        <v>1</v>
      </c>
      <c r="F4617" s="3" t="n">
        <v>126544</v>
      </c>
      <c r="G4617" s="2" t="s">
        <v>526</v>
      </c>
      <c r="H4617" s="2"/>
      <c r="I4617" s="5" t="n">
        <f aca="false">F4617-B4617</f>
        <v>109779</v>
      </c>
      <c r="J4617" s="5" t="n">
        <f aca="false">IF(F4617 = F4616, I4617 = I4616, 1)</f>
        <v>1</v>
      </c>
    </row>
    <row r="4618" customFormat="false" ht="13.8" hidden="false" customHeight="false" outlineLevel="0" collapsed="false">
      <c r="A4618" s="2" t="s">
        <v>274</v>
      </c>
      <c r="B4618" s="3" t="n">
        <v>16765</v>
      </c>
      <c r="C4618" s="0" t="n">
        <v>10791</v>
      </c>
      <c r="D4618" s="2" t="s">
        <v>366</v>
      </c>
      <c r="E4618" s="0" t="n">
        <v>0</v>
      </c>
      <c r="F4618" s="3" t="n">
        <v>126544</v>
      </c>
      <c r="G4618" s="2" t="s">
        <v>527</v>
      </c>
      <c r="H4618" s="2"/>
      <c r="I4618" s="5" t="n">
        <f aca="false">F4618-B4618</f>
        <v>109779</v>
      </c>
      <c r="J4618" s="5" t="n">
        <f aca="false">IF(F4618 = F4617, I4618 = I4617, 1)</f>
        <v>1</v>
      </c>
    </row>
    <row r="4619" customFormat="false" ht="13.8" hidden="false" customHeight="false" outlineLevel="0" collapsed="false">
      <c r="A4619" s="2" t="s">
        <v>274</v>
      </c>
      <c r="B4619" s="3" t="n">
        <v>16765</v>
      </c>
      <c r="C4619" s="0" t="n">
        <v>10138</v>
      </c>
      <c r="D4619" s="2" t="s">
        <v>366</v>
      </c>
      <c r="E4619" s="0" t="n">
        <v>0</v>
      </c>
      <c r="F4619" s="3" t="n">
        <v>126545</v>
      </c>
      <c r="G4619" s="2" t="s">
        <v>523</v>
      </c>
      <c r="H4619" s="2"/>
      <c r="I4619" s="5" t="n">
        <f aca="false">F4619-B4619</f>
        <v>109780</v>
      </c>
      <c r="J4619" s="5" t="n">
        <f aca="false">IF(F4619 = F4618, I4619 = I4618, 1)</f>
        <v>1</v>
      </c>
    </row>
    <row r="4620" customFormat="false" ht="13.8" hidden="false" customHeight="false" outlineLevel="0" collapsed="false">
      <c r="A4620" s="2" t="s">
        <v>274</v>
      </c>
      <c r="B4620" s="3" t="n">
        <v>16765</v>
      </c>
      <c r="C4620" s="0" t="n">
        <v>10151</v>
      </c>
      <c r="D4620" s="2" t="s">
        <v>366</v>
      </c>
      <c r="E4620" s="0" t="n">
        <v>0</v>
      </c>
      <c r="F4620" s="3" t="n">
        <v>126545</v>
      </c>
      <c r="G4620" s="2" t="s">
        <v>523</v>
      </c>
      <c r="H4620" s="2"/>
      <c r="I4620" s="5" t="n">
        <f aca="false">F4620-B4620</f>
        <v>109780</v>
      </c>
      <c r="J4620" s="5" t="n">
        <f aca="false">IF(F4620 = F4619, I4620 = I4619, 1)</f>
        <v>1</v>
      </c>
    </row>
    <row r="4621" customFormat="false" ht="13.8" hidden="false" customHeight="false" outlineLevel="0" collapsed="false">
      <c r="A4621" s="2" t="s">
        <v>274</v>
      </c>
      <c r="B4621" s="3" t="n">
        <v>16765</v>
      </c>
      <c r="C4621" s="0" t="n">
        <v>10164</v>
      </c>
      <c r="D4621" s="2" t="s">
        <v>366</v>
      </c>
      <c r="E4621" s="0" t="n">
        <v>0</v>
      </c>
      <c r="F4621" s="3" t="n">
        <v>126545</v>
      </c>
      <c r="G4621" s="2" t="s">
        <v>523</v>
      </c>
      <c r="H4621" s="2"/>
      <c r="I4621" s="5" t="n">
        <f aca="false">F4621-B4621</f>
        <v>109780</v>
      </c>
      <c r="J4621" s="5" t="n">
        <f aca="false">IF(F4621 = F4620, I4621 = I4620, 1)</f>
        <v>1</v>
      </c>
    </row>
    <row r="4622" customFormat="false" ht="13.8" hidden="false" customHeight="false" outlineLevel="0" collapsed="false">
      <c r="A4622" s="2" t="s">
        <v>274</v>
      </c>
      <c r="B4622" s="3" t="n">
        <v>16765</v>
      </c>
      <c r="C4622" s="0" t="n">
        <v>10177</v>
      </c>
      <c r="D4622" s="2" t="s">
        <v>366</v>
      </c>
      <c r="E4622" s="0" t="n">
        <v>0</v>
      </c>
      <c r="F4622" s="3" t="n">
        <v>126545</v>
      </c>
      <c r="G4622" s="2" t="s">
        <v>523</v>
      </c>
      <c r="H4622" s="2"/>
      <c r="I4622" s="5" t="n">
        <f aca="false">F4622-B4622</f>
        <v>109780</v>
      </c>
      <c r="J4622" s="5" t="n">
        <f aca="false">IF(F4622 = F4621, I4622 = I4621, 1)</f>
        <v>1</v>
      </c>
    </row>
    <row r="4623" customFormat="false" ht="13.8" hidden="false" customHeight="false" outlineLevel="0" collapsed="false">
      <c r="A4623" s="2" t="s">
        <v>274</v>
      </c>
      <c r="B4623" s="3" t="n">
        <v>16765</v>
      </c>
      <c r="C4623" s="0" t="n">
        <v>10190</v>
      </c>
      <c r="D4623" s="2" t="s">
        <v>366</v>
      </c>
      <c r="E4623" s="0" t="n">
        <v>0</v>
      </c>
      <c r="F4623" s="3" t="n">
        <v>126545</v>
      </c>
      <c r="G4623" s="2" t="s">
        <v>523</v>
      </c>
      <c r="H4623" s="2"/>
      <c r="I4623" s="5" t="n">
        <f aca="false">F4623-B4623</f>
        <v>109780</v>
      </c>
      <c r="J4623" s="5" t="n">
        <f aca="false">IF(F4623 = F4622, I4623 = I4622, 1)</f>
        <v>1</v>
      </c>
    </row>
    <row r="4624" customFormat="false" ht="13.8" hidden="false" customHeight="false" outlineLevel="0" collapsed="false">
      <c r="A4624" s="2" t="s">
        <v>274</v>
      </c>
      <c r="B4624" s="3" t="n">
        <v>16765</v>
      </c>
      <c r="C4624" s="0" t="n">
        <v>10451</v>
      </c>
      <c r="D4624" s="2" t="s">
        <v>524</v>
      </c>
      <c r="E4624" s="0" t="n">
        <v>1</v>
      </c>
      <c r="F4624" s="3" t="n">
        <v>126545</v>
      </c>
      <c r="G4624" s="2" t="s">
        <v>525</v>
      </c>
      <c r="H4624" s="2"/>
      <c r="I4624" s="5" t="n">
        <f aca="false">F4624-B4624</f>
        <v>109780</v>
      </c>
      <c r="J4624" s="5" t="n">
        <f aca="false">IF(F4624 = F4623, I4624 = I4623, 1)</f>
        <v>1</v>
      </c>
    </row>
    <row r="4625" customFormat="false" ht="13.8" hidden="false" customHeight="false" outlineLevel="0" collapsed="false">
      <c r="A4625" s="2" t="s">
        <v>274</v>
      </c>
      <c r="B4625" s="3" t="n">
        <v>16765</v>
      </c>
      <c r="C4625" s="0" t="n">
        <v>10464</v>
      </c>
      <c r="D4625" s="2" t="s">
        <v>524</v>
      </c>
      <c r="E4625" s="0" t="n">
        <v>1</v>
      </c>
      <c r="F4625" s="3" t="n">
        <v>126545</v>
      </c>
      <c r="G4625" s="2" t="s">
        <v>525</v>
      </c>
      <c r="H4625" s="2"/>
      <c r="I4625" s="5" t="n">
        <f aca="false">F4625-B4625</f>
        <v>109780</v>
      </c>
      <c r="J4625" s="5" t="n">
        <f aca="false">IF(F4625 = F4624, I4625 = I4624, 1)</f>
        <v>1</v>
      </c>
    </row>
    <row r="4626" customFormat="false" ht="13.8" hidden="false" customHeight="false" outlineLevel="0" collapsed="false">
      <c r="A4626" s="2" t="s">
        <v>274</v>
      </c>
      <c r="B4626" s="3" t="n">
        <v>16765</v>
      </c>
      <c r="C4626" s="0" t="n">
        <v>10477</v>
      </c>
      <c r="D4626" s="2" t="s">
        <v>524</v>
      </c>
      <c r="E4626" s="0" t="n">
        <v>1</v>
      </c>
      <c r="F4626" s="3" t="n">
        <v>126545</v>
      </c>
      <c r="G4626" s="2" t="s">
        <v>525</v>
      </c>
      <c r="H4626" s="2"/>
      <c r="I4626" s="5" t="n">
        <f aca="false">F4626-B4626</f>
        <v>109780</v>
      </c>
      <c r="J4626" s="5" t="n">
        <f aca="false">IF(F4626 = F4625, I4626 = I4625, 1)</f>
        <v>1</v>
      </c>
    </row>
    <row r="4627" customFormat="false" ht="13.8" hidden="false" customHeight="false" outlineLevel="0" collapsed="false">
      <c r="A4627" s="2" t="s">
        <v>274</v>
      </c>
      <c r="B4627" s="3" t="n">
        <v>16765</v>
      </c>
      <c r="C4627" s="0" t="n">
        <v>10490</v>
      </c>
      <c r="D4627" s="2" t="s">
        <v>524</v>
      </c>
      <c r="E4627" s="0" t="n">
        <v>1</v>
      </c>
      <c r="F4627" s="3" t="n">
        <v>126545</v>
      </c>
      <c r="G4627" s="2" t="s">
        <v>525</v>
      </c>
      <c r="H4627" s="2"/>
      <c r="I4627" s="5" t="n">
        <f aca="false">F4627-B4627</f>
        <v>109780</v>
      </c>
      <c r="J4627" s="5" t="n">
        <f aca="false">IF(F4627 = F4626, I4627 = I4626, 1)</f>
        <v>1</v>
      </c>
    </row>
    <row r="4628" customFormat="false" ht="13.8" hidden="false" customHeight="false" outlineLevel="0" collapsed="false">
      <c r="A4628" s="2" t="s">
        <v>274</v>
      </c>
      <c r="B4628" s="3" t="n">
        <v>16765</v>
      </c>
      <c r="C4628" s="0" t="n">
        <v>10503</v>
      </c>
      <c r="D4628" s="2" t="s">
        <v>524</v>
      </c>
      <c r="E4628" s="0" t="n">
        <v>1</v>
      </c>
      <c r="F4628" s="3" t="n">
        <v>126545</v>
      </c>
      <c r="G4628" s="2" t="s">
        <v>525</v>
      </c>
      <c r="H4628" s="2"/>
      <c r="I4628" s="5" t="n">
        <f aca="false">F4628-B4628</f>
        <v>109780</v>
      </c>
      <c r="J4628" s="5" t="n">
        <f aca="false">IF(F4628 = F4627, I4628 = I4627, 1)</f>
        <v>1</v>
      </c>
    </row>
    <row r="4629" customFormat="false" ht="13.8" hidden="false" customHeight="false" outlineLevel="0" collapsed="false">
      <c r="A4629" s="2" t="s">
        <v>274</v>
      </c>
      <c r="B4629" s="3" t="n">
        <v>16765</v>
      </c>
      <c r="C4629" s="0" t="n">
        <v>10745</v>
      </c>
      <c r="D4629" s="2" t="s">
        <v>383</v>
      </c>
      <c r="E4629" s="0" t="n">
        <v>1</v>
      </c>
      <c r="F4629" s="3" t="n">
        <v>126545</v>
      </c>
      <c r="G4629" s="2" t="s">
        <v>526</v>
      </c>
      <c r="H4629" s="2"/>
      <c r="I4629" s="5" t="n">
        <f aca="false">F4629-B4629</f>
        <v>109780</v>
      </c>
      <c r="J4629" s="5" t="n">
        <f aca="false">IF(F4629 = F4628, I4629 = I4628, 1)</f>
        <v>1</v>
      </c>
    </row>
    <row r="4630" customFormat="false" ht="13.8" hidden="false" customHeight="false" outlineLevel="0" collapsed="false">
      <c r="A4630" s="2" t="s">
        <v>274</v>
      </c>
      <c r="B4630" s="3" t="n">
        <v>16765</v>
      </c>
      <c r="C4630" s="0" t="n">
        <v>10798</v>
      </c>
      <c r="D4630" s="2" t="s">
        <v>366</v>
      </c>
      <c r="E4630" s="0" t="n">
        <v>0</v>
      </c>
      <c r="F4630" s="3" t="n">
        <v>126545</v>
      </c>
      <c r="G4630" s="2" t="s">
        <v>527</v>
      </c>
      <c r="H4630" s="2"/>
      <c r="I4630" s="5" t="n">
        <f aca="false">F4630-B4630</f>
        <v>109780</v>
      </c>
      <c r="J4630" s="5" t="n">
        <f aca="false">IF(F4630 = F4629, I4630 = I4629, 1)</f>
        <v>1</v>
      </c>
    </row>
    <row r="4631" customFormat="false" ht="13.8" hidden="false" customHeight="false" outlineLevel="0" collapsed="false">
      <c r="A4631" s="2" t="s">
        <v>274</v>
      </c>
      <c r="B4631" s="3" t="n">
        <v>16765</v>
      </c>
      <c r="C4631" s="0" t="n">
        <v>10116</v>
      </c>
      <c r="D4631" s="2" t="s">
        <v>366</v>
      </c>
      <c r="E4631" s="0" t="n">
        <v>0</v>
      </c>
      <c r="F4631" s="3" t="n">
        <v>126546</v>
      </c>
      <c r="G4631" s="2" t="s">
        <v>523</v>
      </c>
      <c r="H4631" s="2"/>
      <c r="I4631" s="5" t="n">
        <f aca="false">F4631-B4631</f>
        <v>109781</v>
      </c>
      <c r="J4631" s="5" t="n">
        <f aca="false">IF(F4631 = F4630, I4631 = I4630, 1)</f>
        <v>1</v>
      </c>
    </row>
    <row r="4632" customFormat="false" ht="13.8" hidden="false" customHeight="false" outlineLevel="0" collapsed="false">
      <c r="A4632" s="2" t="s">
        <v>274</v>
      </c>
      <c r="B4632" s="3" t="n">
        <v>16765</v>
      </c>
      <c r="C4632" s="0" t="n">
        <v>10121</v>
      </c>
      <c r="D4632" s="2" t="s">
        <v>366</v>
      </c>
      <c r="E4632" s="0" t="n">
        <v>0</v>
      </c>
      <c r="F4632" s="3" t="n">
        <v>126546</v>
      </c>
      <c r="G4632" s="2" t="s">
        <v>523</v>
      </c>
      <c r="H4632" s="2"/>
      <c r="I4632" s="5" t="n">
        <f aca="false">F4632-B4632</f>
        <v>109781</v>
      </c>
      <c r="J4632" s="5" t="n">
        <f aca="false">IF(F4632 = F4631, I4632 = I4631, 1)</f>
        <v>1</v>
      </c>
    </row>
    <row r="4633" customFormat="false" ht="13.8" hidden="false" customHeight="false" outlineLevel="0" collapsed="false">
      <c r="A4633" s="2" t="s">
        <v>274</v>
      </c>
      <c r="B4633" s="3" t="n">
        <v>16765</v>
      </c>
      <c r="C4633" s="0" t="n">
        <v>10127</v>
      </c>
      <c r="D4633" s="2" t="s">
        <v>366</v>
      </c>
      <c r="E4633" s="0" t="n">
        <v>0</v>
      </c>
      <c r="F4633" s="3" t="n">
        <v>126546</v>
      </c>
      <c r="G4633" s="2" t="s">
        <v>523</v>
      </c>
      <c r="H4633" s="2"/>
      <c r="I4633" s="5" t="n">
        <f aca="false">F4633-B4633</f>
        <v>109781</v>
      </c>
      <c r="J4633" s="5" t="n">
        <f aca="false">IF(F4633 = F4632, I4633 = I4632, 1)</f>
        <v>1</v>
      </c>
    </row>
    <row r="4634" customFormat="false" ht="13.8" hidden="false" customHeight="false" outlineLevel="0" collapsed="false">
      <c r="A4634" s="2" t="s">
        <v>274</v>
      </c>
      <c r="B4634" s="3" t="n">
        <v>16765</v>
      </c>
      <c r="C4634" s="0" t="n">
        <v>10139</v>
      </c>
      <c r="D4634" s="2" t="s">
        <v>366</v>
      </c>
      <c r="E4634" s="0" t="n">
        <v>0</v>
      </c>
      <c r="F4634" s="3" t="n">
        <v>126546</v>
      </c>
      <c r="G4634" s="2" t="s">
        <v>523</v>
      </c>
      <c r="H4634" s="2"/>
      <c r="I4634" s="5" t="n">
        <f aca="false">F4634-B4634</f>
        <v>109781</v>
      </c>
      <c r="J4634" s="5" t="n">
        <f aca="false">IF(F4634 = F4633, I4634 = I4633, 1)</f>
        <v>1</v>
      </c>
    </row>
    <row r="4635" customFormat="false" ht="13.8" hidden="false" customHeight="false" outlineLevel="0" collapsed="false">
      <c r="A4635" s="2" t="s">
        <v>274</v>
      </c>
      <c r="B4635" s="3" t="n">
        <v>16765</v>
      </c>
      <c r="C4635" s="0" t="n">
        <v>10152</v>
      </c>
      <c r="D4635" s="2" t="s">
        <v>366</v>
      </c>
      <c r="E4635" s="0" t="n">
        <v>0</v>
      </c>
      <c r="F4635" s="3" t="n">
        <v>126546</v>
      </c>
      <c r="G4635" s="2" t="s">
        <v>523</v>
      </c>
      <c r="H4635" s="2"/>
      <c r="I4635" s="5" t="n">
        <f aca="false">F4635-B4635</f>
        <v>109781</v>
      </c>
      <c r="J4635" s="5" t="n">
        <f aca="false">IF(F4635 = F4634, I4635 = I4634, 1)</f>
        <v>1</v>
      </c>
    </row>
    <row r="4636" customFormat="false" ht="13.8" hidden="false" customHeight="false" outlineLevel="0" collapsed="false">
      <c r="A4636" s="2" t="s">
        <v>274</v>
      </c>
      <c r="B4636" s="3" t="n">
        <v>16765</v>
      </c>
      <c r="C4636" s="0" t="n">
        <v>10165</v>
      </c>
      <c r="D4636" s="2" t="s">
        <v>366</v>
      </c>
      <c r="E4636" s="0" t="n">
        <v>0</v>
      </c>
      <c r="F4636" s="3" t="n">
        <v>126546</v>
      </c>
      <c r="G4636" s="2" t="s">
        <v>523</v>
      </c>
      <c r="H4636" s="2"/>
      <c r="I4636" s="5" t="n">
        <f aca="false">F4636-B4636</f>
        <v>109781</v>
      </c>
      <c r="J4636" s="5" t="n">
        <f aca="false">IF(F4636 = F4635, I4636 = I4635, 1)</f>
        <v>1</v>
      </c>
    </row>
    <row r="4637" customFormat="false" ht="13.8" hidden="false" customHeight="false" outlineLevel="0" collapsed="false">
      <c r="A4637" s="2" t="s">
        <v>274</v>
      </c>
      <c r="B4637" s="3" t="n">
        <v>16765</v>
      </c>
      <c r="C4637" s="0" t="n">
        <v>10178</v>
      </c>
      <c r="D4637" s="2" t="s">
        <v>366</v>
      </c>
      <c r="E4637" s="0" t="n">
        <v>0</v>
      </c>
      <c r="F4637" s="3" t="n">
        <v>126546</v>
      </c>
      <c r="G4637" s="2" t="s">
        <v>523</v>
      </c>
      <c r="H4637" s="2"/>
      <c r="I4637" s="5" t="n">
        <f aca="false">F4637-B4637</f>
        <v>109781</v>
      </c>
      <c r="J4637" s="5" t="n">
        <f aca="false">IF(F4637 = F4636, I4637 = I4636, 1)</f>
        <v>1</v>
      </c>
    </row>
    <row r="4638" customFormat="false" ht="13.8" hidden="false" customHeight="false" outlineLevel="0" collapsed="false">
      <c r="A4638" s="2" t="s">
        <v>274</v>
      </c>
      <c r="B4638" s="3" t="n">
        <v>16765</v>
      </c>
      <c r="C4638" s="0" t="n">
        <v>10191</v>
      </c>
      <c r="D4638" s="2" t="s">
        <v>366</v>
      </c>
      <c r="E4638" s="0" t="n">
        <v>0</v>
      </c>
      <c r="F4638" s="3" t="n">
        <v>126546</v>
      </c>
      <c r="G4638" s="2" t="s">
        <v>523</v>
      </c>
      <c r="H4638" s="2"/>
      <c r="I4638" s="5" t="n">
        <f aca="false">F4638-B4638</f>
        <v>109781</v>
      </c>
      <c r="J4638" s="5" t="n">
        <f aca="false">IF(F4638 = F4637, I4638 = I4637, 1)</f>
        <v>1</v>
      </c>
    </row>
    <row r="4639" customFormat="false" ht="13.8" hidden="false" customHeight="false" outlineLevel="0" collapsed="false">
      <c r="A4639" s="2" t="s">
        <v>274</v>
      </c>
      <c r="B4639" s="3" t="n">
        <v>16765</v>
      </c>
      <c r="C4639" s="0" t="n">
        <v>10199</v>
      </c>
      <c r="D4639" s="2" t="s">
        <v>366</v>
      </c>
      <c r="E4639" s="0" t="n">
        <v>0</v>
      </c>
      <c r="F4639" s="3" t="n">
        <v>126546</v>
      </c>
      <c r="G4639" s="2" t="s">
        <v>523</v>
      </c>
      <c r="H4639" s="2"/>
      <c r="I4639" s="5" t="n">
        <f aca="false">F4639-B4639</f>
        <v>109781</v>
      </c>
      <c r="J4639" s="5" t="n">
        <f aca="false">IF(F4639 = F4638, I4639 = I4638, 1)</f>
        <v>1</v>
      </c>
    </row>
    <row r="4640" customFormat="false" ht="13.8" hidden="false" customHeight="false" outlineLevel="0" collapsed="false">
      <c r="A4640" s="2" t="s">
        <v>274</v>
      </c>
      <c r="B4640" s="3" t="n">
        <v>16765</v>
      </c>
      <c r="C4640" s="0" t="n">
        <v>10206</v>
      </c>
      <c r="D4640" s="2" t="s">
        <v>366</v>
      </c>
      <c r="E4640" s="0" t="n">
        <v>0</v>
      </c>
      <c r="F4640" s="3" t="n">
        <v>126546</v>
      </c>
      <c r="G4640" s="2" t="s">
        <v>523</v>
      </c>
      <c r="H4640" s="2"/>
      <c r="I4640" s="5" t="n">
        <f aca="false">F4640-B4640</f>
        <v>109781</v>
      </c>
      <c r="J4640" s="5" t="n">
        <f aca="false">IF(F4640 = F4639, I4640 = I4639, 1)</f>
        <v>1</v>
      </c>
    </row>
    <row r="4641" customFormat="false" ht="13.8" hidden="false" customHeight="false" outlineLevel="0" collapsed="false">
      <c r="A4641" s="2" t="s">
        <v>274</v>
      </c>
      <c r="B4641" s="3" t="n">
        <v>16765</v>
      </c>
      <c r="C4641" s="0" t="n">
        <v>10213</v>
      </c>
      <c r="D4641" s="2" t="s">
        <v>366</v>
      </c>
      <c r="E4641" s="0" t="n">
        <v>0</v>
      </c>
      <c r="F4641" s="3" t="n">
        <v>126546</v>
      </c>
      <c r="G4641" s="2" t="s">
        <v>523</v>
      </c>
      <c r="H4641" s="2"/>
      <c r="I4641" s="5" t="n">
        <f aca="false">F4641-B4641</f>
        <v>109781</v>
      </c>
      <c r="J4641" s="5" t="n">
        <f aca="false">IF(F4641 = F4640, I4641 = I4640, 1)</f>
        <v>1</v>
      </c>
    </row>
    <row r="4642" customFormat="false" ht="13.8" hidden="false" customHeight="false" outlineLevel="0" collapsed="false">
      <c r="A4642" s="2" t="s">
        <v>274</v>
      </c>
      <c r="B4642" s="3" t="n">
        <v>16765</v>
      </c>
      <c r="C4642" s="0" t="n">
        <v>10220</v>
      </c>
      <c r="D4642" s="2" t="s">
        <v>366</v>
      </c>
      <c r="E4642" s="0" t="n">
        <v>0</v>
      </c>
      <c r="F4642" s="3" t="n">
        <v>126546</v>
      </c>
      <c r="G4642" s="2" t="s">
        <v>523</v>
      </c>
      <c r="H4642" s="2"/>
      <c r="I4642" s="5" t="n">
        <f aca="false">F4642-B4642</f>
        <v>109781</v>
      </c>
      <c r="J4642" s="5" t="n">
        <f aca="false">IF(F4642 = F4641, I4642 = I4641, 1)</f>
        <v>1</v>
      </c>
    </row>
    <row r="4643" customFormat="false" ht="13.8" hidden="false" customHeight="false" outlineLevel="0" collapsed="false">
      <c r="A4643" s="2" t="s">
        <v>274</v>
      </c>
      <c r="B4643" s="3" t="n">
        <v>16765</v>
      </c>
      <c r="C4643" s="0" t="n">
        <v>10429</v>
      </c>
      <c r="D4643" s="2" t="s">
        <v>524</v>
      </c>
      <c r="E4643" s="0" t="n">
        <v>1</v>
      </c>
      <c r="F4643" s="3" t="n">
        <v>126546</v>
      </c>
      <c r="G4643" s="2" t="s">
        <v>525</v>
      </c>
      <c r="H4643" s="2"/>
      <c r="I4643" s="5" t="n">
        <f aca="false">F4643-B4643</f>
        <v>109781</v>
      </c>
      <c r="J4643" s="5" t="n">
        <f aca="false">IF(F4643 = F4642, I4643 = I4642, 1)</f>
        <v>1</v>
      </c>
    </row>
    <row r="4644" customFormat="false" ht="13.8" hidden="false" customHeight="false" outlineLevel="0" collapsed="false">
      <c r="A4644" s="2" t="s">
        <v>274</v>
      </c>
      <c r="B4644" s="3" t="n">
        <v>16765</v>
      </c>
      <c r="C4644" s="0" t="n">
        <v>10434</v>
      </c>
      <c r="D4644" s="2" t="s">
        <v>524</v>
      </c>
      <c r="E4644" s="0" t="n">
        <v>1</v>
      </c>
      <c r="F4644" s="3" t="n">
        <v>126546</v>
      </c>
      <c r="G4644" s="2" t="s">
        <v>525</v>
      </c>
      <c r="H4644" s="2"/>
      <c r="I4644" s="5" t="n">
        <f aca="false">F4644-B4644</f>
        <v>109781</v>
      </c>
      <c r="J4644" s="5" t="n">
        <f aca="false">IF(F4644 = F4643, I4644 = I4643, 1)</f>
        <v>1</v>
      </c>
    </row>
    <row r="4645" customFormat="false" ht="13.8" hidden="false" customHeight="false" outlineLevel="0" collapsed="false">
      <c r="A4645" s="2" t="s">
        <v>274</v>
      </c>
      <c r="B4645" s="3" t="n">
        <v>16765</v>
      </c>
      <c r="C4645" s="0" t="n">
        <v>10440</v>
      </c>
      <c r="D4645" s="2" t="s">
        <v>524</v>
      </c>
      <c r="E4645" s="0" t="n">
        <v>1</v>
      </c>
      <c r="F4645" s="3" t="n">
        <v>126546</v>
      </c>
      <c r="G4645" s="2" t="s">
        <v>525</v>
      </c>
      <c r="H4645" s="2"/>
      <c r="I4645" s="5" t="n">
        <f aca="false">F4645-B4645</f>
        <v>109781</v>
      </c>
      <c r="J4645" s="5" t="n">
        <f aca="false">IF(F4645 = F4644, I4645 = I4644, 1)</f>
        <v>1</v>
      </c>
    </row>
    <row r="4646" customFormat="false" ht="13.8" hidden="false" customHeight="false" outlineLevel="0" collapsed="false">
      <c r="A4646" s="2" t="s">
        <v>274</v>
      </c>
      <c r="B4646" s="3" t="n">
        <v>16765</v>
      </c>
      <c r="C4646" s="0" t="n">
        <v>10452</v>
      </c>
      <c r="D4646" s="2" t="s">
        <v>524</v>
      </c>
      <c r="E4646" s="0" t="n">
        <v>1</v>
      </c>
      <c r="F4646" s="3" t="n">
        <v>126546</v>
      </c>
      <c r="G4646" s="2" t="s">
        <v>525</v>
      </c>
      <c r="H4646" s="2"/>
      <c r="I4646" s="5" t="n">
        <f aca="false">F4646-B4646</f>
        <v>109781</v>
      </c>
      <c r="J4646" s="5" t="n">
        <f aca="false">IF(F4646 = F4645, I4646 = I4645, 1)</f>
        <v>1</v>
      </c>
    </row>
    <row r="4647" customFormat="false" ht="13.8" hidden="false" customHeight="false" outlineLevel="0" collapsed="false">
      <c r="A4647" s="2" t="s">
        <v>274</v>
      </c>
      <c r="B4647" s="3" t="n">
        <v>16765</v>
      </c>
      <c r="C4647" s="0" t="n">
        <v>10465</v>
      </c>
      <c r="D4647" s="2" t="s">
        <v>524</v>
      </c>
      <c r="E4647" s="0" t="n">
        <v>1</v>
      </c>
      <c r="F4647" s="3" t="n">
        <v>126546</v>
      </c>
      <c r="G4647" s="2" t="s">
        <v>525</v>
      </c>
      <c r="H4647" s="2"/>
      <c r="I4647" s="5" t="n">
        <f aca="false">F4647-B4647</f>
        <v>109781</v>
      </c>
      <c r="J4647" s="5" t="n">
        <f aca="false">IF(F4647 = F4646, I4647 = I4646, 1)</f>
        <v>1</v>
      </c>
    </row>
    <row r="4648" customFormat="false" ht="13.8" hidden="false" customHeight="false" outlineLevel="0" collapsed="false">
      <c r="A4648" s="2" t="s">
        <v>274</v>
      </c>
      <c r="B4648" s="3" t="n">
        <v>16765</v>
      </c>
      <c r="C4648" s="0" t="n">
        <v>10478</v>
      </c>
      <c r="D4648" s="2" t="s">
        <v>524</v>
      </c>
      <c r="E4648" s="0" t="n">
        <v>1</v>
      </c>
      <c r="F4648" s="3" t="n">
        <v>126546</v>
      </c>
      <c r="G4648" s="2" t="s">
        <v>525</v>
      </c>
      <c r="H4648" s="2"/>
      <c r="I4648" s="5" t="n">
        <f aca="false">F4648-B4648</f>
        <v>109781</v>
      </c>
      <c r="J4648" s="5" t="n">
        <f aca="false">IF(F4648 = F4647, I4648 = I4647, 1)</f>
        <v>1</v>
      </c>
    </row>
    <row r="4649" customFormat="false" ht="13.8" hidden="false" customHeight="false" outlineLevel="0" collapsed="false">
      <c r="A4649" s="2" t="s">
        <v>274</v>
      </c>
      <c r="B4649" s="3" t="n">
        <v>16765</v>
      </c>
      <c r="C4649" s="0" t="n">
        <v>10491</v>
      </c>
      <c r="D4649" s="2" t="s">
        <v>524</v>
      </c>
      <c r="E4649" s="0" t="n">
        <v>1</v>
      </c>
      <c r="F4649" s="3" t="n">
        <v>126546</v>
      </c>
      <c r="G4649" s="2" t="s">
        <v>525</v>
      </c>
      <c r="H4649" s="2"/>
      <c r="I4649" s="5" t="n">
        <f aca="false">F4649-B4649</f>
        <v>109781</v>
      </c>
      <c r="J4649" s="5" t="n">
        <f aca="false">IF(F4649 = F4648, I4649 = I4648, 1)</f>
        <v>1</v>
      </c>
    </row>
    <row r="4650" customFormat="false" ht="13.8" hidden="false" customHeight="false" outlineLevel="0" collapsed="false">
      <c r="A4650" s="2" t="s">
        <v>274</v>
      </c>
      <c r="B4650" s="3" t="n">
        <v>16765</v>
      </c>
      <c r="C4650" s="0" t="n">
        <v>10504</v>
      </c>
      <c r="D4650" s="2" t="s">
        <v>524</v>
      </c>
      <c r="E4650" s="0" t="n">
        <v>1</v>
      </c>
      <c r="F4650" s="3" t="n">
        <v>126546</v>
      </c>
      <c r="G4650" s="2" t="s">
        <v>525</v>
      </c>
      <c r="H4650" s="2"/>
      <c r="I4650" s="5" t="n">
        <f aca="false">F4650-B4650</f>
        <v>109781</v>
      </c>
      <c r="J4650" s="5" t="n">
        <f aca="false">IF(F4650 = F4649, I4650 = I4649, 1)</f>
        <v>1</v>
      </c>
    </row>
    <row r="4651" customFormat="false" ht="13.8" hidden="false" customHeight="false" outlineLevel="0" collapsed="false">
      <c r="A4651" s="2" t="s">
        <v>274</v>
      </c>
      <c r="B4651" s="3" t="n">
        <v>16765</v>
      </c>
      <c r="C4651" s="0" t="n">
        <v>10512</v>
      </c>
      <c r="D4651" s="2" t="s">
        <v>524</v>
      </c>
      <c r="E4651" s="0" t="n">
        <v>1</v>
      </c>
      <c r="F4651" s="3" t="n">
        <v>126546</v>
      </c>
      <c r="G4651" s="2" t="s">
        <v>525</v>
      </c>
      <c r="H4651" s="2"/>
      <c r="I4651" s="5" t="n">
        <f aca="false">F4651-B4651</f>
        <v>109781</v>
      </c>
      <c r="J4651" s="5" t="n">
        <f aca="false">IF(F4651 = F4650, I4651 = I4650, 1)</f>
        <v>1</v>
      </c>
    </row>
    <row r="4652" customFormat="false" ht="13.8" hidden="false" customHeight="false" outlineLevel="0" collapsed="false">
      <c r="A4652" s="2" t="s">
        <v>274</v>
      </c>
      <c r="B4652" s="3" t="n">
        <v>16765</v>
      </c>
      <c r="C4652" s="0" t="n">
        <v>10519</v>
      </c>
      <c r="D4652" s="2" t="s">
        <v>524</v>
      </c>
      <c r="E4652" s="0" t="n">
        <v>1</v>
      </c>
      <c r="F4652" s="3" t="n">
        <v>126546</v>
      </c>
      <c r="G4652" s="2" t="s">
        <v>525</v>
      </c>
      <c r="H4652" s="2"/>
      <c r="I4652" s="5" t="n">
        <f aca="false">F4652-B4652</f>
        <v>109781</v>
      </c>
      <c r="J4652" s="5" t="n">
        <f aca="false">IF(F4652 = F4651, I4652 = I4651, 1)</f>
        <v>1</v>
      </c>
    </row>
    <row r="4653" customFormat="false" ht="13.8" hidden="false" customHeight="false" outlineLevel="0" collapsed="false">
      <c r="A4653" s="2" t="s">
        <v>274</v>
      </c>
      <c r="B4653" s="3" t="n">
        <v>16765</v>
      </c>
      <c r="C4653" s="0" t="n">
        <v>10526</v>
      </c>
      <c r="D4653" s="2" t="s">
        <v>524</v>
      </c>
      <c r="E4653" s="0" t="n">
        <v>1</v>
      </c>
      <c r="F4653" s="3" t="n">
        <v>126546</v>
      </c>
      <c r="G4653" s="2" t="s">
        <v>525</v>
      </c>
      <c r="H4653" s="2"/>
      <c r="I4653" s="5" t="n">
        <f aca="false">F4653-B4653</f>
        <v>109781</v>
      </c>
      <c r="J4653" s="5" t="n">
        <f aca="false">IF(F4653 = F4652, I4653 = I4652, 1)</f>
        <v>1</v>
      </c>
    </row>
    <row r="4654" customFormat="false" ht="13.8" hidden="false" customHeight="false" outlineLevel="0" collapsed="false">
      <c r="A4654" s="2" t="s">
        <v>274</v>
      </c>
      <c r="B4654" s="3" t="n">
        <v>16765</v>
      </c>
      <c r="C4654" s="0" t="n">
        <v>10533</v>
      </c>
      <c r="D4654" s="2" t="s">
        <v>524</v>
      </c>
      <c r="E4654" s="0" t="n">
        <v>1</v>
      </c>
      <c r="F4654" s="3" t="n">
        <v>126546</v>
      </c>
      <c r="G4654" s="2" t="s">
        <v>525</v>
      </c>
      <c r="H4654" s="2"/>
      <c r="I4654" s="5" t="n">
        <f aca="false">F4654-B4654</f>
        <v>109781</v>
      </c>
      <c r="J4654" s="5" t="n">
        <f aca="false">IF(F4654 = F4653, I4654 = I4653, 1)</f>
        <v>1</v>
      </c>
    </row>
    <row r="4655" customFormat="false" ht="13.8" hidden="false" customHeight="false" outlineLevel="0" collapsed="false">
      <c r="A4655" s="2" t="s">
        <v>274</v>
      </c>
      <c r="B4655" s="3" t="n">
        <v>16765</v>
      </c>
      <c r="C4655" s="0" t="n">
        <v>10747</v>
      </c>
      <c r="D4655" s="2" t="s">
        <v>383</v>
      </c>
      <c r="E4655" s="0" t="n">
        <v>1</v>
      </c>
      <c r="F4655" s="3" t="n">
        <v>126546</v>
      </c>
      <c r="G4655" s="2" t="s">
        <v>526</v>
      </c>
      <c r="H4655" s="2"/>
      <c r="I4655" s="5" t="n">
        <f aca="false">F4655-B4655</f>
        <v>109781</v>
      </c>
      <c r="J4655" s="5" t="n">
        <f aca="false">IF(F4655 = F4654, I4655 = I4654, 1)</f>
        <v>1</v>
      </c>
    </row>
    <row r="4656" customFormat="false" ht="13.8" hidden="false" customHeight="false" outlineLevel="0" collapsed="false">
      <c r="A4656" s="2" t="s">
        <v>274</v>
      </c>
      <c r="B4656" s="3" t="n">
        <v>16765</v>
      </c>
      <c r="C4656" s="0" t="n">
        <v>10788</v>
      </c>
      <c r="D4656" s="2" t="s">
        <v>366</v>
      </c>
      <c r="E4656" s="0" t="n">
        <v>0</v>
      </c>
      <c r="F4656" s="3" t="n">
        <v>126546</v>
      </c>
      <c r="G4656" s="2" t="s">
        <v>527</v>
      </c>
      <c r="H4656" s="2"/>
      <c r="I4656" s="5" t="n">
        <f aca="false">F4656-B4656</f>
        <v>109781</v>
      </c>
      <c r="J4656" s="5" t="n">
        <f aca="false">IF(F4656 = F4655, I4656 = I4655, 1)</f>
        <v>1</v>
      </c>
    </row>
    <row r="4657" customFormat="false" ht="13.8" hidden="false" customHeight="false" outlineLevel="0" collapsed="false">
      <c r="A4657" s="2" t="s">
        <v>274</v>
      </c>
      <c r="B4657" s="3" t="n">
        <v>16765</v>
      </c>
      <c r="C4657" s="0" t="n">
        <v>10140</v>
      </c>
      <c r="D4657" s="2" t="s">
        <v>366</v>
      </c>
      <c r="E4657" s="0" t="n">
        <v>0</v>
      </c>
      <c r="F4657" s="3" t="n">
        <v>126547</v>
      </c>
      <c r="G4657" s="2" t="s">
        <v>523</v>
      </c>
      <c r="H4657" s="2"/>
      <c r="I4657" s="5" t="n">
        <f aca="false">F4657-B4657</f>
        <v>109782</v>
      </c>
      <c r="J4657" s="5" t="n">
        <f aca="false">IF(F4657 = F4656, I4657 = I4656, 1)</f>
        <v>1</v>
      </c>
    </row>
    <row r="4658" customFormat="false" ht="13.8" hidden="false" customHeight="false" outlineLevel="0" collapsed="false">
      <c r="A4658" s="2" t="s">
        <v>274</v>
      </c>
      <c r="B4658" s="3" t="n">
        <v>16765</v>
      </c>
      <c r="C4658" s="0" t="n">
        <v>10153</v>
      </c>
      <c r="D4658" s="2" t="s">
        <v>366</v>
      </c>
      <c r="E4658" s="0" t="n">
        <v>0</v>
      </c>
      <c r="F4658" s="3" t="n">
        <v>126547</v>
      </c>
      <c r="G4658" s="2" t="s">
        <v>523</v>
      </c>
      <c r="H4658" s="2"/>
      <c r="I4658" s="5" t="n">
        <f aca="false">F4658-B4658</f>
        <v>109782</v>
      </c>
      <c r="J4658" s="5" t="n">
        <f aca="false">IF(F4658 = F4657, I4658 = I4657, 1)</f>
        <v>1</v>
      </c>
    </row>
    <row r="4659" customFormat="false" ht="13.8" hidden="false" customHeight="false" outlineLevel="0" collapsed="false">
      <c r="A4659" s="2" t="s">
        <v>274</v>
      </c>
      <c r="B4659" s="3" t="n">
        <v>16765</v>
      </c>
      <c r="C4659" s="0" t="n">
        <v>10166</v>
      </c>
      <c r="D4659" s="2" t="s">
        <v>366</v>
      </c>
      <c r="E4659" s="0" t="n">
        <v>0</v>
      </c>
      <c r="F4659" s="3" t="n">
        <v>126547</v>
      </c>
      <c r="G4659" s="2" t="s">
        <v>523</v>
      </c>
      <c r="H4659" s="2"/>
      <c r="I4659" s="5" t="n">
        <f aca="false">F4659-B4659</f>
        <v>109782</v>
      </c>
      <c r="J4659" s="5" t="n">
        <f aca="false">IF(F4659 = F4658, I4659 = I4658, 1)</f>
        <v>1</v>
      </c>
    </row>
    <row r="4660" customFormat="false" ht="13.8" hidden="false" customHeight="false" outlineLevel="0" collapsed="false">
      <c r="A4660" s="2" t="s">
        <v>274</v>
      </c>
      <c r="B4660" s="3" t="n">
        <v>16765</v>
      </c>
      <c r="C4660" s="0" t="n">
        <v>10179</v>
      </c>
      <c r="D4660" s="2" t="s">
        <v>366</v>
      </c>
      <c r="E4660" s="0" t="n">
        <v>0</v>
      </c>
      <c r="F4660" s="3" t="n">
        <v>126547</v>
      </c>
      <c r="G4660" s="2" t="s">
        <v>523</v>
      </c>
      <c r="H4660" s="2"/>
      <c r="I4660" s="5" t="n">
        <f aca="false">F4660-B4660</f>
        <v>109782</v>
      </c>
      <c r="J4660" s="5" t="n">
        <f aca="false">IF(F4660 = F4659, I4660 = I4659, 1)</f>
        <v>1</v>
      </c>
    </row>
    <row r="4661" customFormat="false" ht="13.8" hidden="false" customHeight="false" outlineLevel="0" collapsed="false">
      <c r="A4661" s="2" t="s">
        <v>274</v>
      </c>
      <c r="B4661" s="3" t="n">
        <v>16765</v>
      </c>
      <c r="C4661" s="0" t="n">
        <v>10192</v>
      </c>
      <c r="D4661" s="2" t="s">
        <v>366</v>
      </c>
      <c r="E4661" s="0" t="n">
        <v>0</v>
      </c>
      <c r="F4661" s="3" t="n">
        <v>126547</v>
      </c>
      <c r="G4661" s="2" t="s">
        <v>523</v>
      </c>
      <c r="H4661" s="2"/>
      <c r="I4661" s="5" t="n">
        <f aca="false">F4661-B4661</f>
        <v>109782</v>
      </c>
      <c r="J4661" s="5" t="n">
        <f aca="false">IF(F4661 = F4660, I4661 = I4660, 1)</f>
        <v>1</v>
      </c>
    </row>
    <row r="4662" customFormat="false" ht="13.8" hidden="false" customHeight="false" outlineLevel="0" collapsed="false">
      <c r="A4662" s="2" t="s">
        <v>274</v>
      </c>
      <c r="B4662" s="3" t="n">
        <v>16765</v>
      </c>
      <c r="C4662" s="0" t="n">
        <v>10453</v>
      </c>
      <c r="D4662" s="2" t="s">
        <v>524</v>
      </c>
      <c r="E4662" s="0" t="n">
        <v>1</v>
      </c>
      <c r="F4662" s="3" t="n">
        <v>126547</v>
      </c>
      <c r="G4662" s="2" t="s">
        <v>525</v>
      </c>
      <c r="H4662" s="2"/>
      <c r="I4662" s="5" t="n">
        <f aca="false">F4662-B4662</f>
        <v>109782</v>
      </c>
      <c r="J4662" s="5" t="n">
        <f aca="false">IF(F4662 = F4661, I4662 = I4661, 1)</f>
        <v>1</v>
      </c>
    </row>
    <row r="4663" customFormat="false" ht="13.8" hidden="false" customHeight="false" outlineLevel="0" collapsed="false">
      <c r="A4663" s="2" t="s">
        <v>274</v>
      </c>
      <c r="B4663" s="3" t="n">
        <v>16765</v>
      </c>
      <c r="C4663" s="0" t="n">
        <v>10466</v>
      </c>
      <c r="D4663" s="2" t="s">
        <v>524</v>
      </c>
      <c r="E4663" s="0" t="n">
        <v>1</v>
      </c>
      <c r="F4663" s="3" t="n">
        <v>126547</v>
      </c>
      <c r="G4663" s="2" t="s">
        <v>525</v>
      </c>
      <c r="H4663" s="2"/>
      <c r="I4663" s="5" t="n">
        <f aca="false">F4663-B4663</f>
        <v>109782</v>
      </c>
      <c r="J4663" s="5" t="n">
        <f aca="false">IF(F4663 = F4662, I4663 = I4662, 1)</f>
        <v>1</v>
      </c>
    </row>
    <row r="4664" customFormat="false" ht="13.8" hidden="false" customHeight="false" outlineLevel="0" collapsed="false">
      <c r="A4664" s="2" t="s">
        <v>274</v>
      </c>
      <c r="B4664" s="3" t="n">
        <v>16765</v>
      </c>
      <c r="C4664" s="0" t="n">
        <v>10479</v>
      </c>
      <c r="D4664" s="2" t="s">
        <v>524</v>
      </c>
      <c r="E4664" s="0" t="n">
        <v>1</v>
      </c>
      <c r="F4664" s="3" t="n">
        <v>126547</v>
      </c>
      <c r="G4664" s="2" t="s">
        <v>525</v>
      </c>
      <c r="H4664" s="2"/>
      <c r="I4664" s="5" t="n">
        <f aca="false">F4664-B4664</f>
        <v>109782</v>
      </c>
      <c r="J4664" s="5" t="n">
        <f aca="false">IF(F4664 = F4663, I4664 = I4663, 1)</f>
        <v>1</v>
      </c>
    </row>
    <row r="4665" customFormat="false" ht="13.8" hidden="false" customHeight="false" outlineLevel="0" collapsed="false">
      <c r="A4665" s="2" t="s">
        <v>274</v>
      </c>
      <c r="B4665" s="3" t="n">
        <v>16765</v>
      </c>
      <c r="C4665" s="0" t="n">
        <v>10492</v>
      </c>
      <c r="D4665" s="2" t="s">
        <v>524</v>
      </c>
      <c r="E4665" s="0" t="n">
        <v>1</v>
      </c>
      <c r="F4665" s="3" t="n">
        <v>126547</v>
      </c>
      <c r="G4665" s="2" t="s">
        <v>525</v>
      </c>
      <c r="H4665" s="2"/>
      <c r="I4665" s="5" t="n">
        <f aca="false">F4665-B4665</f>
        <v>109782</v>
      </c>
      <c r="J4665" s="5" t="n">
        <f aca="false">IF(F4665 = F4664, I4665 = I4664, 1)</f>
        <v>1</v>
      </c>
    </row>
    <row r="4666" customFormat="false" ht="13.8" hidden="false" customHeight="false" outlineLevel="0" collapsed="false">
      <c r="A4666" s="2" t="s">
        <v>274</v>
      </c>
      <c r="B4666" s="3" t="n">
        <v>16765</v>
      </c>
      <c r="C4666" s="0" t="n">
        <v>10505</v>
      </c>
      <c r="D4666" s="2" t="s">
        <v>524</v>
      </c>
      <c r="E4666" s="0" t="n">
        <v>1</v>
      </c>
      <c r="F4666" s="3" t="n">
        <v>126547</v>
      </c>
      <c r="G4666" s="2" t="s">
        <v>525</v>
      </c>
      <c r="H4666" s="2"/>
      <c r="I4666" s="5" t="n">
        <f aca="false">F4666-B4666</f>
        <v>109782</v>
      </c>
      <c r="J4666" s="5" t="n">
        <f aca="false">IF(F4666 = F4665, I4666 = I4665, 1)</f>
        <v>1</v>
      </c>
    </row>
    <row r="4667" customFormat="false" ht="13.8" hidden="false" customHeight="false" outlineLevel="0" collapsed="false">
      <c r="A4667" s="2" t="s">
        <v>274</v>
      </c>
      <c r="B4667" s="3" t="n">
        <v>16765</v>
      </c>
      <c r="C4667" s="0" t="n">
        <v>10746</v>
      </c>
      <c r="D4667" s="2" t="s">
        <v>383</v>
      </c>
      <c r="E4667" s="0" t="n">
        <v>1</v>
      </c>
      <c r="F4667" s="3" t="n">
        <v>126547</v>
      </c>
      <c r="G4667" s="2" t="s">
        <v>526</v>
      </c>
      <c r="H4667" s="2"/>
      <c r="I4667" s="5" t="n">
        <f aca="false">F4667-B4667</f>
        <v>109782</v>
      </c>
      <c r="J4667" s="5" t="n">
        <f aca="false">IF(F4667 = F4666, I4667 = I4666, 1)</f>
        <v>1</v>
      </c>
    </row>
    <row r="4668" customFormat="false" ht="13.8" hidden="false" customHeight="false" outlineLevel="0" collapsed="false">
      <c r="A4668" s="2" t="s">
        <v>274</v>
      </c>
      <c r="B4668" s="3" t="n">
        <v>16765</v>
      </c>
      <c r="C4668" s="0" t="n">
        <v>10799</v>
      </c>
      <c r="D4668" s="2" t="s">
        <v>366</v>
      </c>
      <c r="E4668" s="0" t="n">
        <v>0</v>
      </c>
      <c r="F4668" s="3" t="n">
        <v>126547</v>
      </c>
      <c r="G4668" s="2" t="s">
        <v>527</v>
      </c>
      <c r="H4668" s="2"/>
      <c r="I4668" s="5" t="n">
        <f aca="false">F4668-B4668</f>
        <v>109782</v>
      </c>
      <c r="J4668" s="5" t="n">
        <f aca="false">IF(F4668 = F4667, I4668 = I4667, 1)</f>
        <v>1</v>
      </c>
    </row>
    <row r="4669" customFormat="false" ht="13.8" hidden="false" customHeight="false" outlineLevel="0" collapsed="false">
      <c r="A4669" s="2" t="s">
        <v>274</v>
      </c>
      <c r="B4669" s="3" t="n">
        <v>16765</v>
      </c>
      <c r="C4669" s="0" t="n">
        <v>10128</v>
      </c>
      <c r="D4669" s="2" t="s">
        <v>366</v>
      </c>
      <c r="E4669" s="0" t="n">
        <v>0</v>
      </c>
      <c r="F4669" s="3" t="n">
        <v>126548</v>
      </c>
      <c r="G4669" s="2" t="s">
        <v>523</v>
      </c>
      <c r="H4669" s="2"/>
      <c r="I4669" s="5" t="n">
        <f aca="false">F4669-B4669</f>
        <v>109783</v>
      </c>
      <c r="J4669" s="5" t="n">
        <f aca="false">IF(F4669 = F4668, I4669 = I4668, 1)</f>
        <v>1</v>
      </c>
    </row>
    <row r="4670" customFormat="false" ht="13.8" hidden="false" customHeight="false" outlineLevel="0" collapsed="false">
      <c r="A4670" s="2" t="s">
        <v>274</v>
      </c>
      <c r="B4670" s="3" t="n">
        <v>16765</v>
      </c>
      <c r="C4670" s="0" t="n">
        <v>10141</v>
      </c>
      <c r="D4670" s="2" t="s">
        <v>366</v>
      </c>
      <c r="E4670" s="0" t="n">
        <v>0</v>
      </c>
      <c r="F4670" s="3" t="n">
        <v>126548</v>
      </c>
      <c r="G4670" s="2" t="s">
        <v>523</v>
      </c>
      <c r="H4670" s="2"/>
      <c r="I4670" s="5" t="n">
        <f aca="false">F4670-B4670</f>
        <v>109783</v>
      </c>
      <c r="J4670" s="5" t="n">
        <f aca="false">IF(F4670 = F4669, I4670 = I4669, 1)</f>
        <v>1</v>
      </c>
    </row>
    <row r="4671" customFormat="false" ht="13.8" hidden="false" customHeight="false" outlineLevel="0" collapsed="false">
      <c r="A4671" s="2" t="s">
        <v>274</v>
      </c>
      <c r="B4671" s="3" t="n">
        <v>16765</v>
      </c>
      <c r="C4671" s="0" t="n">
        <v>10154</v>
      </c>
      <c r="D4671" s="2" t="s">
        <v>366</v>
      </c>
      <c r="E4671" s="0" t="n">
        <v>0</v>
      </c>
      <c r="F4671" s="3" t="n">
        <v>126548</v>
      </c>
      <c r="G4671" s="2" t="s">
        <v>523</v>
      </c>
      <c r="H4671" s="2"/>
      <c r="I4671" s="5" t="n">
        <f aca="false">F4671-B4671</f>
        <v>109783</v>
      </c>
      <c r="J4671" s="5" t="n">
        <f aca="false">IF(F4671 = F4670, I4671 = I4670, 1)</f>
        <v>1</v>
      </c>
    </row>
    <row r="4672" customFormat="false" ht="13.8" hidden="false" customHeight="false" outlineLevel="0" collapsed="false">
      <c r="A4672" s="2" t="s">
        <v>274</v>
      </c>
      <c r="B4672" s="3" t="n">
        <v>16765</v>
      </c>
      <c r="C4672" s="0" t="n">
        <v>10167</v>
      </c>
      <c r="D4672" s="2" t="s">
        <v>366</v>
      </c>
      <c r="E4672" s="0" t="n">
        <v>0</v>
      </c>
      <c r="F4672" s="3" t="n">
        <v>126548</v>
      </c>
      <c r="G4672" s="2" t="s">
        <v>523</v>
      </c>
      <c r="H4672" s="2"/>
      <c r="I4672" s="5" t="n">
        <f aca="false">F4672-B4672</f>
        <v>109783</v>
      </c>
      <c r="J4672" s="5" t="n">
        <f aca="false">IF(F4672 = F4671, I4672 = I4671, 1)</f>
        <v>1</v>
      </c>
    </row>
    <row r="4673" customFormat="false" ht="13.8" hidden="false" customHeight="false" outlineLevel="0" collapsed="false">
      <c r="A4673" s="2" t="s">
        <v>274</v>
      </c>
      <c r="B4673" s="3" t="n">
        <v>16765</v>
      </c>
      <c r="C4673" s="0" t="n">
        <v>10180</v>
      </c>
      <c r="D4673" s="2" t="s">
        <v>366</v>
      </c>
      <c r="E4673" s="0" t="n">
        <v>0</v>
      </c>
      <c r="F4673" s="3" t="n">
        <v>126548</v>
      </c>
      <c r="G4673" s="2" t="s">
        <v>523</v>
      </c>
      <c r="H4673" s="2"/>
      <c r="I4673" s="5" t="n">
        <f aca="false">F4673-B4673</f>
        <v>109783</v>
      </c>
      <c r="J4673" s="5" t="n">
        <f aca="false">IF(F4673 = F4672, I4673 = I4672, 1)</f>
        <v>1</v>
      </c>
    </row>
    <row r="4674" customFormat="false" ht="13.8" hidden="false" customHeight="false" outlineLevel="0" collapsed="false">
      <c r="A4674" s="2" t="s">
        <v>274</v>
      </c>
      <c r="B4674" s="3" t="n">
        <v>16765</v>
      </c>
      <c r="C4674" s="0" t="n">
        <v>10193</v>
      </c>
      <c r="D4674" s="2" t="s">
        <v>366</v>
      </c>
      <c r="E4674" s="0" t="n">
        <v>0</v>
      </c>
      <c r="F4674" s="3" t="n">
        <v>126548</v>
      </c>
      <c r="G4674" s="2" t="s">
        <v>523</v>
      </c>
      <c r="H4674" s="2"/>
      <c r="I4674" s="5" t="n">
        <f aca="false">F4674-B4674</f>
        <v>109783</v>
      </c>
      <c r="J4674" s="5" t="n">
        <f aca="false">IF(F4674 = F4673, I4674 = I4673, 1)</f>
        <v>1</v>
      </c>
    </row>
    <row r="4675" customFormat="false" ht="13.8" hidden="false" customHeight="false" outlineLevel="0" collapsed="false">
      <c r="A4675" s="2" t="s">
        <v>274</v>
      </c>
      <c r="B4675" s="3" t="n">
        <v>16765</v>
      </c>
      <c r="C4675" s="0" t="n">
        <v>10200</v>
      </c>
      <c r="D4675" s="2" t="s">
        <v>366</v>
      </c>
      <c r="E4675" s="0" t="n">
        <v>0</v>
      </c>
      <c r="F4675" s="3" t="n">
        <v>126548</v>
      </c>
      <c r="G4675" s="2" t="s">
        <v>523</v>
      </c>
      <c r="H4675" s="2"/>
      <c r="I4675" s="5" t="n">
        <f aca="false">F4675-B4675</f>
        <v>109783</v>
      </c>
      <c r="J4675" s="5" t="n">
        <f aca="false">IF(F4675 = F4674, I4675 = I4674, 1)</f>
        <v>1</v>
      </c>
    </row>
    <row r="4676" customFormat="false" ht="13.8" hidden="false" customHeight="false" outlineLevel="0" collapsed="false">
      <c r="A4676" s="2" t="s">
        <v>274</v>
      </c>
      <c r="B4676" s="3" t="n">
        <v>16765</v>
      </c>
      <c r="C4676" s="0" t="n">
        <v>10207</v>
      </c>
      <c r="D4676" s="2" t="s">
        <v>366</v>
      </c>
      <c r="E4676" s="0" t="n">
        <v>0</v>
      </c>
      <c r="F4676" s="3" t="n">
        <v>126548</v>
      </c>
      <c r="G4676" s="2" t="s">
        <v>523</v>
      </c>
      <c r="H4676" s="2"/>
      <c r="I4676" s="5" t="n">
        <f aca="false">F4676-B4676</f>
        <v>109783</v>
      </c>
      <c r="J4676" s="5" t="n">
        <f aca="false">IF(F4676 = F4675, I4676 = I4675, 1)</f>
        <v>1</v>
      </c>
    </row>
    <row r="4677" customFormat="false" ht="13.8" hidden="false" customHeight="false" outlineLevel="0" collapsed="false">
      <c r="A4677" s="2" t="s">
        <v>274</v>
      </c>
      <c r="B4677" s="3" t="n">
        <v>16765</v>
      </c>
      <c r="C4677" s="0" t="n">
        <v>10214</v>
      </c>
      <c r="D4677" s="2" t="s">
        <v>366</v>
      </c>
      <c r="E4677" s="0" t="n">
        <v>0</v>
      </c>
      <c r="F4677" s="3" t="n">
        <v>126548</v>
      </c>
      <c r="G4677" s="2" t="s">
        <v>523</v>
      </c>
      <c r="H4677" s="2"/>
      <c r="I4677" s="5" t="n">
        <f aca="false">F4677-B4677</f>
        <v>109783</v>
      </c>
      <c r="J4677" s="5" t="n">
        <f aca="false">IF(F4677 = F4676, I4677 = I4676, 1)</f>
        <v>1</v>
      </c>
    </row>
    <row r="4678" customFormat="false" ht="13.8" hidden="false" customHeight="false" outlineLevel="0" collapsed="false">
      <c r="A4678" s="2" t="s">
        <v>274</v>
      </c>
      <c r="B4678" s="3" t="n">
        <v>16765</v>
      </c>
      <c r="C4678" s="0" t="n">
        <v>10221</v>
      </c>
      <c r="D4678" s="2" t="s">
        <v>366</v>
      </c>
      <c r="E4678" s="0" t="n">
        <v>0</v>
      </c>
      <c r="F4678" s="3" t="n">
        <v>126548</v>
      </c>
      <c r="G4678" s="2" t="s">
        <v>523</v>
      </c>
      <c r="H4678" s="2"/>
      <c r="I4678" s="5" t="n">
        <f aca="false">F4678-B4678</f>
        <v>109783</v>
      </c>
      <c r="J4678" s="5" t="n">
        <f aca="false">IF(F4678 = F4677, I4678 = I4677, 1)</f>
        <v>1</v>
      </c>
    </row>
    <row r="4679" customFormat="false" ht="13.8" hidden="false" customHeight="false" outlineLevel="0" collapsed="false">
      <c r="A4679" s="2" t="s">
        <v>274</v>
      </c>
      <c r="B4679" s="3" t="n">
        <v>16765</v>
      </c>
      <c r="C4679" s="0" t="n">
        <v>10227</v>
      </c>
      <c r="D4679" s="2" t="s">
        <v>366</v>
      </c>
      <c r="E4679" s="0" t="n">
        <v>0</v>
      </c>
      <c r="F4679" s="3" t="n">
        <v>126548</v>
      </c>
      <c r="G4679" s="2" t="s">
        <v>523</v>
      </c>
      <c r="H4679" s="2"/>
      <c r="I4679" s="5" t="n">
        <f aca="false">F4679-B4679</f>
        <v>109783</v>
      </c>
      <c r="J4679" s="5" t="n">
        <f aca="false">IF(F4679 = F4678, I4679 = I4678, 1)</f>
        <v>1</v>
      </c>
    </row>
    <row r="4680" customFormat="false" ht="13.8" hidden="false" customHeight="false" outlineLevel="0" collapsed="false">
      <c r="A4680" s="2" t="s">
        <v>274</v>
      </c>
      <c r="B4680" s="3" t="n">
        <v>16765</v>
      </c>
      <c r="C4680" s="0" t="n">
        <v>10231</v>
      </c>
      <c r="D4680" s="2" t="s">
        <v>366</v>
      </c>
      <c r="E4680" s="0" t="n">
        <v>0</v>
      </c>
      <c r="F4680" s="3" t="n">
        <v>126548</v>
      </c>
      <c r="G4680" s="2" t="s">
        <v>523</v>
      </c>
      <c r="H4680" s="2"/>
      <c r="I4680" s="5" t="n">
        <f aca="false">F4680-B4680</f>
        <v>109783</v>
      </c>
      <c r="J4680" s="5" t="n">
        <f aca="false">IF(F4680 = F4679, I4680 = I4679, 1)</f>
        <v>1</v>
      </c>
    </row>
    <row r="4681" customFormat="false" ht="13.8" hidden="false" customHeight="false" outlineLevel="0" collapsed="false">
      <c r="A4681" s="2" t="s">
        <v>274</v>
      </c>
      <c r="B4681" s="3" t="n">
        <v>16765</v>
      </c>
      <c r="C4681" s="0" t="n">
        <v>10441</v>
      </c>
      <c r="D4681" s="2" t="s">
        <v>524</v>
      </c>
      <c r="E4681" s="0" t="n">
        <v>1</v>
      </c>
      <c r="F4681" s="3" t="n">
        <v>126548</v>
      </c>
      <c r="G4681" s="2" t="s">
        <v>525</v>
      </c>
      <c r="H4681" s="2"/>
      <c r="I4681" s="5" t="n">
        <f aca="false">F4681-B4681</f>
        <v>109783</v>
      </c>
      <c r="J4681" s="5" t="n">
        <f aca="false">IF(F4681 = F4680, I4681 = I4680, 1)</f>
        <v>1</v>
      </c>
    </row>
    <row r="4682" customFormat="false" ht="13.8" hidden="false" customHeight="false" outlineLevel="0" collapsed="false">
      <c r="A4682" s="2" t="s">
        <v>274</v>
      </c>
      <c r="B4682" s="3" t="n">
        <v>16765</v>
      </c>
      <c r="C4682" s="0" t="n">
        <v>10454</v>
      </c>
      <c r="D4682" s="2" t="s">
        <v>524</v>
      </c>
      <c r="E4682" s="0" t="n">
        <v>1</v>
      </c>
      <c r="F4682" s="3" t="n">
        <v>126548</v>
      </c>
      <c r="G4682" s="2" t="s">
        <v>525</v>
      </c>
      <c r="H4682" s="2"/>
      <c r="I4682" s="5" t="n">
        <f aca="false">F4682-B4682</f>
        <v>109783</v>
      </c>
      <c r="J4682" s="5" t="n">
        <f aca="false">IF(F4682 = F4681, I4682 = I4681, 1)</f>
        <v>1</v>
      </c>
    </row>
    <row r="4683" customFormat="false" ht="13.8" hidden="false" customHeight="false" outlineLevel="0" collapsed="false">
      <c r="A4683" s="2" t="s">
        <v>274</v>
      </c>
      <c r="B4683" s="3" t="n">
        <v>16765</v>
      </c>
      <c r="C4683" s="0" t="n">
        <v>10467</v>
      </c>
      <c r="D4683" s="2" t="s">
        <v>524</v>
      </c>
      <c r="E4683" s="0" t="n">
        <v>1</v>
      </c>
      <c r="F4683" s="3" t="n">
        <v>126548</v>
      </c>
      <c r="G4683" s="2" t="s">
        <v>525</v>
      </c>
      <c r="H4683" s="2"/>
      <c r="I4683" s="5" t="n">
        <f aca="false">F4683-B4683</f>
        <v>109783</v>
      </c>
      <c r="J4683" s="5" t="n">
        <f aca="false">IF(F4683 = F4682, I4683 = I4682, 1)</f>
        <v>1</v>
      </c>
    </row>
    <row r="4684" customFormat="false" ht="13.8" hidden="false" customHeight="false" outlineLevel="0" collapsed="false">
      <c r="A4684" s="2" t="s">
        <v>274</v>
      </c>
      <c r="B4684" s="3" t="n">
        <v>16765</v>
      </c>
      <c r="C4684" s="0" t="n">
        <v>10480</v>
      </c>
      <c r="D4684" s="2" t="s">
        <v>524</v>
      </c>
      <c r="E4684" s="0" t="n">
        <v>1</v>
      </c>
      <c r="F4684" s="3" t="n">
        <v>126548</v>
      </c>
      <c r="G4684" s="2" t="s">
        <v>525</v>
      </c>
      <c r="H4684" s="2"/>
      <c r="I4684" s="5" t="n">
        <f aca="false">F4684-B4684</f>
        <v>109783</v>
      </c>
      <c r="J4684" s="5" t="n">
        <f aca="false">IF(F4684 = F4683, I4684 = I4683, 1)</f>
        <v>1</v>
      </c>
    </row>
    <row r="4685" customFormat="false" ht="13.8" hidden="false" customHeight="false" outlineLevel="0" collapsed="false">
      <c r="A4685" s="2" t="s">
        <v>274</v>
      </c>
      <c r="B4685" s="3" t="n">
        <v>16765</v>
      </c>
      <c r="C4685" s="0" t="n">
        <v>10493</v>
      </c>
      <c r="D4685" s="2" t="s">
        <v>524</v>
      </c>
      <c r="E4685" s="0" t="n">
        <v>1</v>
      </c>
      <c r="F4685" s="3" t="n">
        <v>126548</v>
      </c>
      <c r="G4685" s="2" t="s">
        <v>525</v>
      </c>
      <c r="H4685" s="2"/>
      <c r="I4685" s="5" t="n">
        <f aca="false">F4685-B4685</f>
        <v>109783</v>
      </c>
      <c r="J4685" s="5" t="n">
        <f aca="false">IF(F4685 = F4684, I4685 = I4684, 1)</f>
        <v>1</v>
      </c>
    </row>
    <row r="4686" customFormat="false" ht="13.8" hidden="false" customHeight="false" outlineLevel="0" collapsed="false">
      <c r="A4686" s="2" t="s">
        <v>274</v>
      </c>
      <c r="B4686" s="3" t="n">
        <v>16765</v>
      </c>
      <c r="C4686" s="0" t="n">
        <v>10506</v>
      </c>
      <c r="D4686" s="2" t="s">
        <v>524</v>
      </c>
      <c r="E4686" s="0" t="n">
        <v>1</v>
      </c>
      <c r="F4686" s="3" t="n">
        <v>126548</v>
      </c>
      <c r="G4686" s="2" t="s">
        <v>525</v>
      </c>
      <c r="H4686" s="2"/>
      <c r="I4686" s="5" t="n">
        <f aca="false">F4686-B4686</f>
        <v>109783</v>
      </c>
      <c r="J4686" s="5" t="n">
        <f aca="false">IF(F4686 = F4685, I4686 = I4685, 1)</f>
        <v>1</v>
      </c>
    </row>
    <row r="4687" customFormat="false" ht="13.8" hidden="false" customHeight="false" outlineLevel="0" collapsed="false">
      <c r="A4687" s="2" t="s">
        <v>274</v>
      </c>
      <c r="B4687" s="3" t="n">
        <v>16765</v>
      </c>
      <c r="C4687" s="0" t="n">
        <v>10513</v>
      </c>
      <c r="D4687" s="2" t="s">
        <v>524</v>
      </c>
      <c r="E4687" s="0" t="n">
        <v>1</v>
      </c>
      <c r="F4687" s="3" t="n">
        <v>126548</v>
      </c>
      <c r="G4687" s="2" t="s">
        <v>525</v>
      </c>
      <c r="H4687" s="2"/>
      <c r="I4687" s="5" t="n">
        <f aca="false">F4687-B4687</f>
        <v>109783</v>
      </c>
      <c r="J4687" s="5" t="n">
        <f aca="false">IF(F4687 = F4686, I4687 = I4686, 1)</f>
        <v>1</v>
      </c>
    </row>
    <row r="4688" customFormat="false" ht="13.8" hidden="false" customHeight="false" outlineLevel="0" collapsed="false">
      <c r="A4688" s="2" t="s">
        <v>274</v>
      </c>
      <c r="B4688" s="3" t="n">
        <v>16765</v>
      </c>
      <c r="C4688" s="0" t="n">
        <v>10520</v>
      </c>
      <c r="D4688" s="2" t="s">
        <v>524</v>
      </c>
      <c r="E4688" s="0" t="n">
        <v>1</v>
      </c>
      <c r="F4688" s="3" t="n">
        <v>126548</v>
      </c>
      <c r="G4688" s="2" t="s">
        <v>525</v>
      </c>
      <c r="H4688" s="2"/>
      <c r="I4688" s="5" t="n">
        <f aca="false">F4688-B4688</f>
        <v>109783</v>
      </c>
      <c r="J4688" s="5" t="n">
        <f aca="false">IF(F4688 = F4687, I4688 = I4687, 1)</f>
        <v>1</v>
      </c>
    </row>
    <row r="4689" customFormat="false" ht="13.8" hidden="false" customHeight="false" outlineLevel="0" collapsed="false">
      <c r="A4689" s="2" t="s">
        <v>274</v>
      </c>
      <c r="B4689" s="3" t="n">
        <v>16765</v>
      </c>
      <c r="C4689" s="0" t="n">
        <v>10527</v>
      </c>
      <c r="D4689" s="2" t="s">
        <v>524</v>
      </c>
      <c r="E4689" s="0" t="n">
        <v>1</v>
      </c>
      <c r="F4689" s="3" t="n">
        <v>126548</v>
      </c>
      <c r="G4689" s="2" t="s">
        <v>525</v>
      </c>
      <c r="H4689" s="2"/>
      <c r="I4689" s="5" t="n">
        <f aca="false">F4689-B4689</f>
        <v>109783</v>
      </c>
      <c r="J4689" s="5" t="n">
        <f aca="false">IF(F4689 = F4688, I4689 = I4688, 1)</f>
        <v>1</v>
      </c>
    </row>
    <row r="4690" customFormat="false" ht="13.8" hidden="false" customHeight="false" outlineLevel="0" collapsed="false">
      <c r="A4690" s="2" t="s">
        <v>274</v>
      </c>
      <c r="B4690" s="3" t="n">
        <v>16765</v>
      </c>
      <c r="C4690" s="0" t="n">
        <v>10534</v>
      </c>
      <c r="D4690" s="2" t="s">
        <v>524</v>
      </c>
      <c r="E4690" s="0" t="n">
        <v>1</v>
      </c>
      <c r="F4690" s="3" t="n">
        <v>126548</v>
      </c>
      <c r="G4690" s="2" t="s">
        <v>525</v>
      </c>
      <c r="H4690" s="2"/>
      <c r="I4690" s="5" t="n">
        <f aca="false">F4690-B4690</f>
        <v>109783</v>
      </c>
      <c r="J4690" s="5" t="n">
        <f aca="false">IF(F4690 = F4689, I4690 = I4689, 1)</f>
        <v>1</v>
      </c>
    </row>
    <row r="4691" customFormat="false" ht="13.8" hidden="false" customHeight="false" outlineLevel="0" collapsed="false">
      <c r="A4691" s="2" t="s">
        <v>274</v>
      </c>
      <c r="B4691" s="3" t="n">
        <v>16765</v>
      </c>
      <c r="C4691" s="0" t="n">
        <v>10540</v>
      </c>
      <c r="D4691" s="2" t="s">
        <v>524</v>
      </c>
      <c r="E4691" s="0" t="n">
        <v>1</v>
      </c>
      <c r="F4691" s="3" t="n">
        <v>126548</v>
      </c>
      <c r="G4691" s="2" t="s">
        <v>525</v>
      </c>
      <c r="H4691" s="2"/>
      <c r="I4691" s="5" t="n">
        <f aca="false">F4691-B4691</f>
        <v>109783</v>
      </c>
      <c r="J4691" s="5" t="n">
        <f aca="false">IF(F4691 = F4690, I4691 = I4690, 1)</f>
        <v>1</v>
      </c>
    </row>
    <row r="4692" customFormat="false" ht="13.8" hidden="false" customHeight="false" outlineLevel="0" collapsed="false">
      <c r="A4692" s="2" t="s">
        <v>274</v>
      </c>
      <c r="B4692" s="3" t="n">
        <v>16765</v>
      </c>
      <c r="C4692" s="0" t="n">
        <v>10544</v>
      </c>
      <c r="D4692" s="2" t="s">
        <v>524</v>
      </c>
      <c r="E4692" s="0" t="n">
        <v>1</v>
      </c>
      <c r="F4692" s="3" t="n">
        <v>126548</v>
      </c>
      <c r="G4692" s="2" t="s">
        <v>525</v>
      </c>
      <c r="H4692" s="2"/>
      <c r="I4692" s="5" t="n">
        <f aca="false">F4692-B4692</f>
        <v>109783</v>
      </c>
      <c r="J4692" s="5" t="n">
        <f aca="false">IF(F4692 = F4691, I4692 = I4691, 1)</f>
        <v>1</v>
      </c>
    </row>
    <row r="4693" customFormat="false" ht="13.8" hidden="false" customHeight="false" outlineLevel="0" collapsed="false">
      <c r="A4693" s="2" t="s">
        <v>274</v>
      </c>
      <c r="B4693" s="3" t="n">
        <v>16765</v>
      </c>
      <c r="C4693" s="0" t="n">
        <v>10751</v>
      </c>
      <c r="D4693" s="2" t="s">
        <v>383</v>
      </c>
      <c r="E4693" s="0" t="n">
        <v>1</v>
      </c>
      <c r="F4693" s="3" t="n">
        <v>126548</v>
      </c>
      <c r="G4693" s="2" t="s">
        <v>526</v>
      </c>
      <c r="H4693" s="2"/>
      <c r="I4693" s="5" t="n">
        <f aca="false">F4693-B4693</f>
        <v>109783</v>
      </c>
      <c r="J4693" s="5" t="n">
        <f aca="false">IF(F4693 = F4692, I4693 = I4692, 1)</f>
        <v>1</v>
      </c>
    </row>
    <row r="4694" customFormat="false" ht="13.8" hidden="false" customHeight="false" outlineLevel="0" collapsed="false">
      <c r="A4694" s="2" t="s">
        <v>274</v>
      </c>
      <c r="B4694" s="3" t="n">
        <v>16765</v>
      </c>
      <c r="C4694" s="0" t="n">
        <v>10793</v>
      </c>
      <c r="D4694" s="2" t="s">
        <v>366</v>
      </c>
      <c r="E4694" s="0" t="n">
        <v>0</v>
      </c>
      <c r="F4694" s="3" t="n">
        <v>126548</v>
      </c>
      <c r="G4694" s="2" t="s">
        <v>527</v>
      </c>
      <c r="H4694" s="2"/>
      <c r="I4694" s="5" t="n">
        <f aca="false">F4694-B4694</f>
        <v>109783</v>
      </c>
      <c r="J4694" s="5" t="n">
        <f aca="false">IF(F4694 = F4693, I4694 = I4693, 1)</f>
        <v>1</v>
      </c>
    </row>
    <row r="4695" customFormat="false" ht="13.8" hidden="false" customHeight="false" outlineLevel="0" collapsed="false">
      <c r="A4695" s="2" t="s">
        <v>274</v>
      </c>
      <c r="B4695" s="3" t="n">
        <v>16765</v>
      </c>
      <c r="C4695" s="0" t="n">
        <v>10117</v>
      </c>
      <c r="D4695" s="2" t="s">
        <v>366</v>
      </c>
      <c r="E4695" s="0" t="n">
        <v>0</v>
      </c>
      <c r="F4695" s="3" t="n">
        <v>126549</v>
      </c>
      <c r="G4695" s="2" t="s">
        <v>523</v>
      </c>
      <c r="H4695" s="2"/>
      <c r="I4695" s="5" t="n">
        <f aca="false">F4695-B4695</f>
        <v>109784</v>
      </c>
      <c r="J4695" s="5" t="n">
        <f aca="false">IF(F4695 = F4694, I4695 = I4694, 1)</f>
        <v>1</v>
      </c>
    </row>
    <row r="4696" customFormat="false" ht="13.8" hidden="false" customHeight="false" outlineLevel="0" collapsed="false">
      <c r="A4696" s="2" t="s">
        <v>274</v>
      </c>
      <c r="B4696" s="3" t="n">
        <v>16765</v>
      </c>
      <c r="C4696" s="0" t="n">
        <v>10122</v>
      </c>
      <c r="D4696" s="2" t="s">
        <v>366</v>
      </c>
      <c r="E4696" s="0" t="n">
        <v>0</v>
      </c>
      <c r="F4696" s="3" t="n">
        <v>126549</v>
      </c>
      <c r="G4696" s="2" t="s">
        <v>523</v>
      </c>
      <c r="H4696" s="2"/>
      <c r="I4696" s="5" t="n">
        <f aca="false">F4696-B4696</f>
        <v>109784</v>
      </c>
      <c r="J4696" s="5" t="n">
        <f aca="false">IF(F4696 = F4695, I4696 = I4695, 1)</f>
        <v>1</v>
      </c>
    </row>
    <row r="4697" customFormat="false" ht="13.8" hidden="false" customHeight="false" outlineLevel="0" collapsed="false">
      <c r="A4697" s="2" t="s">
        <v>274</v>
      </c>
      <c r="B4697" s="3" t="n">
        <v>16765</v>
      </c>
      <c r="C4697" s="0" t="n">
        <v>10129</v>
      </c>
      <c r="D4697" s="2" t="s">
        <v>366</v>
      </c>
      <c r="E4697" s="0" t="n">
        <v>0</v>
      </c>
      <c r="F4697" s="3" t="n">
        <v>126549</v>
      </c>
      <c r="G4697" s="2" t="s">
        <v>523</v>
      </c>
      <c r="H4697" s="2"/>
      <c r="I4697" s="5" t="n">
        <f aca="false">F4697-B4697</f>
        <v>109784</v>
      </c>
      <c r="J4697" s="5" t="n">
        <f aca="false">IF(F4697 = F4696, I4697 = I4696, 1)</f>
        <v>1</v>
      </c>
    </row>
    <row r="4698" customFormat="false" ht="13.8" hidden="false" customHeight="false" outlineLevel="0" collapsed="false">
      <c r="A4698" s="2" t="s">
        <v>274</v>
      </c>
      <c r="B4698" s="3" t="n">
        <v>16765</v>
      </c>
      <c r="C4698" s="0" t="n">
        <v>10142</v>
      </c>
      <c r="D4698" s="2" t="s">
        <v>366</v>
      </c>
      <c r="E4698" s="0" t="n">
        <v>0</v>
      </c>
      <c r="F4698" s="3" t="n">
        <v>126549</v>
      </c>
      <c r="G4698" s="2" t="s">
        <v>523</v>
      </c>
      <c r="H4698" s="2"/>
      <c r="I4698" s="5" t="n">
        <f aca="false">F4698-B4698</f>
        <v>109784</v>
      </c>
      <c r="J4698" s="5" t="n">
        <f aca="false">IF(F4698 = F4697, I4698 = I4697, 1)</f>
        <v>1</v>
      </c>
    </row>
    <row r="4699" customFormat="false" ht="13.8" hidden="false" customHeight="false" outlineLevel="0" collapsed="false">
      <c r="A4699" s="2" t="s">
        <v>274</v>
      </c>
      <c r="B4699" s="3" t="n">
        <v>16765</v>
      </c>
      <c r="C4699" s="0" t="n">
        <v>10155</v>
      </c>
      <c r="D4699" s="2" t="s">
        <v>366</v>
      </c>
      <c r="E4699" s="0" t="n">
        <v>0</v>
      </c>
      <c r="F4699" s="3" t="n">
        <v>126549</v>
      </c>
      <c r="G4699" s="2" t="s">
        <v>523</v>
      </c>
      <c r="H4699" s="2"/>
      <c r="I4699" s="5" t="n">
        <f aca="false">F4699-B4699</f>
        <v>109784</v>
      </c>
      <c r="J4699" s="5" t="n">
        <f aca="false">IF(F4699 = F4698, I4699 = I4698, 1)</f>
        <v>1</v>
      </c>
    </row>
    <row r="4700" customFormat="false" ht="13.8" hidden="false" customHeight="false" outlineLevel="0" collapsed="false">
      <c r="A4700" s="2" t="s">
        <v>274</v>
      </c>
      <c r="B4700" s="3" t="n">
        <v>16765</v>
      </c>
      <c r="C4700" s="0" t="n">
        <v>10168</v>
      </c>
      <c r="D4700" s="2" t="s">
        <v>366</v>
      </c>
      <c r="E4700" s="0" t="n">
        <v>0</v>
      </c>
      <c r="F4700" s="3" t="n">
        <v>126549</v>
      </c>
      <c r="G4700" s="2" t="s">
        <v>523</v>
      </c>
      <c r="H4700" s="2"/>
      <c r="I4700" s="5" t="n">
        <f aca="false">F4700-B4700</f>
        <v>109784</v>
      </c>
      <c r="J4700" s="5" t="n">
        <f aca="false">IF(F4700 = F4699, I4700 = I4699, 1)</f>
        <v>1</v>
      </c>
    </row>
    <row r="4701" customFormat="false" ht="13.8" hidden="false" customHeight="false" outlineLevel="0" collapsed="false">
      <c r="A4701" s="2" t="s">
        <v>274</v>
      </c>
      <c r="B4701" s="3" t="n">
        <v>16765</v>
      </c>
      <c r="C4701" s="0" t="n">
        <v>10181</v>
      </c>
      <c r="D4701" s="2" t="s">
        <v>366</v>
      </c>
      <c r="E4701" s="0" t="n">
        <v>0</v>
      </c>
      <c r="F4701" s="3" t="n">
        <v>126549</v>
      </c>
      <c r="G4701" s="2" t="s">
        <v>523</v>
      </c>
      <c r="H4701" s="2"/>
      <c r="I4701" s="5" t="n">
        <f aca="false">F4701-B4701</f>
        <v>109784</v>
      </c>
      <c r="J4701" s="5" t="n">
        <f aca="false">IF(F4701 = F4700, I4701 = I4700, 1)</f>
        <v>1</v>
      </c>
    </row>
    <row r="4702" customFormat="false" ht="13.8" hidden="false" customHeight="false" outlineLevel="0" collapsed="false">
      <c r="A4702" s="2" t="s">
        <v>274</v>
      </c>
      <c r="B4702" s="3" t="n">
        <v>16765</v>
      </c>
      <c r="C4702" s="0" t="n">
        <v>10194</v>
      </c>
      <c r="D4702" s="2" t="s">
        <v>366</v>
      </c>
      <c r="E4702" s="0" t="n">
        <v>0</v>
      </c>
      <c r="F4702" s="3" t="n">
        <v>126549</v>
      </c>
      <c r="G4702" s="2" t="s">
        <v>523</v>
      </c>
      <c r="H4702" s="2"/>
      <c r="I4702" s="5" t="n">
        <f aca="false">F4702-B4702</f>
        <v>109784</v>
      </c>
      <c r="J4702" s="5" t="n">
        <f aca="false">IF(F4702 = F4701, I4702 = I4701, 1)</f>
        <v>1</v>
      </c>
    </row>
    <row r="4703" customFormat="false" ht="13.8" hidden="false" customHeight="false" outlineLevel="0" collapsed="false">
      <c r="A4703" s="2" t="s">
        <v>274</v>
      </c>
      <c r="B4703" s="3" t="n">
        <v>16765</v>
      </c>
      <c r="C4703" s="0" t="n">
        <v>10201</v>
      </c>
      <c r="D4703" s="2" t="s">
        <v>366</v>
      </c>
      <c r="E4703" s="0" t="n">
        <v>0</v>
      </c>
      <c r="F4703" s="3" t="n">
        <v>126549</v>
      </c>
      <c r="G4703" s="2" t="s">
        <v>523</v>
      </c>
      <c r="H4703" s="2"/>
      <c r="I4703" s="5" t="n">
        <f aca="false">F4703-B4703</f>
        <v>109784</v>
      </c>
      <c r="J4703" s="5" t="n">
        <f aca="false">IF(F4703 = F4702, I4703 = I4702, 1)</f>
        <v>1</v>
      </c>
    </row>
    <row r="4704" customFormat="false" ht="13.8" hidden="false" customHeight="false" outlineLevel="0" collapsed="false">
      <c r="A4704" s="2" t="s">
        <v>274</v>
      </c>
      <c r="B4704" s="3" t="n">
        <v>16765</v>
      </c>
      <c r="C4704" s="0" t="n">
        <v>10208</v>
      </c>
      <c r="D4704" s="2" t="s">
        <v>366</v>
      </c>
      <c r="E4704" s="0" t="n">
        <v>0</v>
      </c>
      <c r="F4704" s="3" t="n">
        <v>126549</v>
      </c>
      <c r="G4704" s="2" t="s">
        <v>523</v>
      </c>
      <c r="H4704" s="2"/>
      <c r="I4704" s="5" t="n">
        <f aca="false">F4704-B4704</f>
        <v>109784</v>
      </c>
      <c r="J4704" s="5" t="n">
        <f aca="false">IF(F4704 = F4703, I4704 = I4703, 1)</f>
        <v>1</v>
      </c>
    </row>
    <row r="4705" customFormat="false" ht="13.8" hidden="false" customHeight="false" outlineLevel="0" collapsed="false">
      <c r="A4705" s="2" t="s">
        <v>274</v>
      </c>
      <c r="B4705" s="3" t="n">
        <v>16765</v>
      </c>
      <c r="C4705" s="0" t="n">
        <v>10215</v>
      </c>
      <c r="D4705" s="2" t="s">
        <v>366</v>
      </c>
      <c r="E4705" s="0" t="n">
        <v>0</v>
      </c>
      <c r="F4705" s="3" t="n">
        <v>126549</v>
      </c>
      <c r="G4705" s="2" t="s">
        <v>523</v>
      </c>
      <c r="H4705" s="2"/>
      <c r="I4705" s="5" t="n">
        <f aca="false">F4705-B4705</f>
        <v>109784</v>
      </c>
      <c r="J4705" s="5" t="n">
        <f aca="false">IF(F4705 = F4704, I4705 = I4704, 1)</f>
        <v>1</v>
      </c>
    </row>
    <row r="4706" customFormat="false" ht="13.8" hidden="false" customHeight="false" outlineLevel="0" collapsed="false">
      <c r="A4706" s="2" t="s">
        <v>274</v>
      </c>
      <c r="B4706" s="3" t="n">
        <v>16765</v>
      </c>
      <c r="C4706" s="0" t="n">
        <v>10222</v>
      </c>
      <c r="D4706" s="2" t="s">
        <v>366</v>
      </c>
      <c r="E4706" s="0" t="n">
        <v>0</v>
      </c>
      <c r="F4706" s="3" t="n">
        <v>126549</v>
      </c>
      <c r="G4706" s="2" t="s">
        <v>523</v>
      </c>
      <c r="H4706" s="2"/>
      <c r="I4706" s="5" t="n">
        <f aca="false">F4706-B4706</f>
        <v>109784</v>
      </c>
      <c r="J4706" s="5" t="n">
        <f aca="false">IF(F4706 = F4705, I4706 = I4705, 1)</f>
        <v>1</v>
      </c>
    </row>
    <row r="4707" customFormat="false" ht="13.8" hidden="false" customHeight="false" outlineLevel="0" collapsed="false">
      <c r="A4707" s="2" t="s">
        <v>274</v>
      </c>
      <c r="B4707" s="3" t="n">
        <v>16765</v>
      </c>
      <c r="C4707" s="0" t="n">
        <v>10228</v>
      </c>
      <c r="D4707" s="2" t="s">
        <v>366</v>
      </c>
      <c r="E4707" s="0" t="n">
        <v>0</v>
      </c>
      <c r="F4707" s="3" t="n">
        <v>126549</v>
      </c>
      <c r="G4707" s="2" t="s">
        <v>523</v>
      </c>
      <c r="H4707" s="2"/>
      <c r="I4707" s="5" t="n">
        <f aca="false">F4707-B4707</f>
        <v>109784</v>
      </c>
      <c r="J4707" s="5" t="n">
        <f aca="false">IF(F4707 = F4706, I4707 = I4706, 1)</f>
        <v>1</v>
      </c>
    </row>
    <row r="4708" customFormat="false" ht="13.8" hidden="false" customHeight="false" outlineLevel="0" collapsed="false">
      <c r="A4708" s="2" t="s">
        <v>274</v>
      </c>
      <c r="B4708" s="3" t="n">
        <v>16765</v>
      </c>
      <c r="C4708" s="0" t="n">
        <v>10430</v>
      </c>
      <c r="D4708" s="2" t="s">
        <v>524</v>
      </c>
      <c r="E4708" s="0" t="n">
        <v>1</v>
      </c>
      <c r="F4708" s="3" t="n">
        <v>126549</v>
      </c>
      <c r="G4708" s="2" t="s">
        <v>525</v>
      </c>
      <c r="H4708" s="2"/>
      <c r="I4708" s="5" t="n">
        <f aca="false">F4708-B4708</f>
        <v>109784</v>
      </c>
      <c r="J4708" s="5" t="n">
        <f aca="false">IF(F4708 = F4707, I4708 = I4707, 1)</f>
        <v>1</v>
      </c>
    </row>
    <row r="4709" customFormat="false" ht="13.8" hidden="false" customHeight="false" outlineLevel="0" collapsed="false">
      <c r="A4709" s="2" t="s">
        <v>274</v>
      </c>
      <c r="B4709" s="3" t="n">
        <v>16765</v>
      </c>
      <c r="C4709" s="0" t="n">
        <v>10435</v>
      </c>
      <c r="D4709" s="2" t="s">
        <v>524</v>
      </c>
      <c r="E4709" s="0" t="n">
        <v>1</v>
      </c>
      <c r="F4709" s="3" t="n">
        <v>126549</v>
      </c>
      <c r="G4709" s="2" t="s">
        <v>525</v>
      </c>
      <c r="H4709" s="2"/>
      <c r="I4709" s="5" t="n">
        <f aca="false">F4709-B4709</f>
        <v>109784</v>
      </c>
      <c r="J4709" s="5" t="n">
        <f aca="false">IF(F4709 = F4708, I4709 = I4708, 1)</f>
        <v>1</v>
      </c>
    </row>
    <row r="4710" customFormat="false" ht="13.8" hidden="false" customHeight="false" outlineLevel="0" collapsed="false">
      <c r="A4710" s="2" t="s">
        <v>274</v>
      </c>
      <c r="B4710" s="3" t="n">
        <v>16765</v>
      </c>
      <c r="C4710" s="0" t="n">
        <v>10442</v>
      </c>
      <c r="D4710" s="2" t="s">
        <v>524</v>
      </c>
      <c r="E4710" s="0" t="n">
        <v>1</v>
      </c>
      <c r="F4710" s="3" t="n">
        <v>126549</v>
      </c>
      <c r="G4710" s="2" t="s">
        <v>525</v>
      </c>
      <c r="H4710" s="2"/>
      <c r="I4710" s="5" t="n">
        <f aca="false">F4710-B4710</f>
        <v>109784</v>
      </c>
      <c r="J4710" s="5" t="n">
        <f aca="false">IF(F4710 = F4709, I4710 = I4709, 1)</f>
        <v>1</v>
      </c>
    </row>
    <row r="4711" customFormat="false" ht="13.8" hidden="false" customHeight="false" outlineLevel="0" collapsed="false">
      <c r="A4711" s="2" t="s">
        <v>274</v>
      </c>
      <c r="B4711" s="3" t="n">
        <v>16765</v>
      </c>
      <c r="C4711" s="0" t="n">
        <v>10455</v>
      </c>
      <c r="D4711" s="2" t="s">
        <v>524</v>
      </c>
      <c r="E4711" s="0" t="n">
        <v>1</v>
      </c>
      <c r="F4711" s="3" t="n">
        <v>126549</v>
      </c>
      <c r="G4711" s="2" t="s">
        <v>525</v>
      </c>
      <c r="H4711" s="2"/>
      <c r="I4711" s="5" t="n">
        <f aca="false">F4711-B4711</f>
        <v>109784</v>
      </c>
      <c r="J4711" s="5" t="n">
        <f aca="false">IF(F4711 = F4710, I4711 = I4710, 1)</f>
        <v>1</v>
      </c>
    </row>
    <row r="4712" customFormat="false" ht="13.8" hidden="false" customHeight="false" outlineLevel="0" collapsed="false">
      <c r="A4712" s="2" t="s">
        <v>274</v>
      </c>
      <c r="B4712" s="3" t="n">
        <v>16765</v>
      </c>
      <c r="C4712" s="0" t="n">
        <v>10468</v>
      </c>
      <c r="D4712" s="2" t="s">
        <v>524</v>
      </c>
      <c r="E4712" s="0" t="n">
        <v>1</v>
      </c>
      <c r="F4712" s="3" t="n">
        <v>126549</v>
      </c>
      <c r="G4712" s="2" t="s">
        <v>525</v>
      </c>
      <c r="H4712" s="2"/>
      <c r="I4712" s="5" t="n">
        <f aca="false">F4712-B4712</f>
        <v>109784</v>
      </c>
      <c r="J4712" s="5" t="n">
        <f aca="false">IF(F4712 = F4711, I4712 = I4711, 1)</f>
        <v>1</v>
      </c>
    </row>
    <row r="4713" customFormat="false" ht="13.8" hidden="false" customHeight="false" outlineLevel="0" collapsed="false">
      <c r="A4713" s="2" t="s">
        <v>274</v>
      </c>
      <c r="B4713" s="3" t="n">
        <v>16765</v>
      </c>
      <c r="C4713" s="0" t="n">
        <v>10481</v>
      </c>
      <c r="D4713" s="2" t="s">
        <v>524</v>
      </c>
      <c r="E4713" s="0" t="n">
        <v>1</v>
      </c>
      <c r="F4713" s="3" t="n">
        <v>126549</v>
      </c>
      <c r="G4713" s="2" t="s">
        <v>525</v>
      </c>
      <c r="H4713" s="2"/>
      <c r="I4713" s="5" t="n">
        <f aca="false">F4713-B4713</f>
        <v>109784</v>
      </c>
      <c r="J4713" s="5" t="n">
        <f aca="false">IF(F4713 = F4712, I4713 = I4712, 1)</f>
        <v>1</v>
      </c>
    </row>
    <row r="4714" customFormat="false" ht="13.8" hidden="false" customHeight="false" outlineLevel="0" collapsed="false">
      <c r="A4714" s="2" t="s">
        <v>274</v>
      </c>
      <c r="B4714" s="3" t="n">
        <v>16765</v>
      </c>
      <c r="C4714" s="0" t="n">
        <v>10494</v>
      </c>
      <c r="D4714" s="2" t="s">
        <v>524</v>
      </c>
      <c r="E4714" s="0" t="n">
        <v>1</v>
      </c>
      <c r="F4714" s="3" t="n">
        <v>126549</v>
      </c>
      <c r="G4714" s="2" t="s">
        <v>525</v>
      </c>
      <c r="H4714" s="2"/>
      <c r="I4714" s="5" t="n">
        <f aca="false">F4714-B4714</f>
        <v>109784</v>
      </c>
      <c r="J4714" s="5" t="n">
        <f aca="false">IF(F4714 = F4713, I4714 = I4713, 1)</f>
        <v>1</v>
      </c>
    </row>
    <row r="4715" customFormat="false" ht="13.8" hidden="false" customHeight="false" outlineLevel="0" collapsed="false">
      <c r="A4715" s="2" t="s">
        <v>274</v>
      </c>
      <c r="B4715" s="3" t="n">
        <v>16765</v>
      </c>
      <c r="C4715" s="0" t="n">
        <v>10507</v>
      </c>
      <c r="D4715" s="2" t="s">
        <v>524</v>
      </c>
      <c r="E4715" s="0" t="n">
        <v>1</v>
      </c>
      <c r="F4715" s="3" t="n">
        <v>126549</v>
      </c>
      <c r="G4715" s="2" t="s">
        <v>525</v>
      </c>
      <c r="H4715" s="2"/>
      <c r="I4715" s="5" t="n">
        <f aca="false">F4715-B4715</f>
        <v>109784</v>
      </c>
      <c r="J4715" s="5" t="n">
        <f aca="false">IF(F4715 = F4714, I4715 = I4714, 1)</f>
        <v>1</v>
      </c>
    </row>
    <row r="4716" customFormat="false" ht="13.8" hidden="false" customHeight="false" outlineLevel="0" collapsed="false">
      <c r="A4716" s="2" t="s">
        <v>274</v>
      </c>
      <c r="B4716" s="3" t="n">
        <v>16765</v>
      </c>
      <c r="C4716" s="0" t="n">
        <v>10514</v>
      </c>
      <c r="D4716" s="2" t="s">
        <v>524</v>
      </c>
      <c r="E4716" s="0" t="n">
        <v>1</v>
      </c>
      <c r="F4716" s="3" t="n">
        <v>126549</v>
      </c>
      <c r="G4716" s="2" t="s">
        <v>525</v>
      </c>
      <c r="H4716" s="2"/>
      <c r="I4716" s="5" t="n">
        <f aca="false">F4716-B4716</f>
        <v>109784</v>
      </c>
      <c r="J4716" s="5" t="n">
        <f aca="false">IF(F4716 = F4715, I4716 = I4715, 1)</f>
        <v>1</v>
      </c>
    </row>
    <row r="4717" customFormat="false" ht="13.8" hidden="false" customHeight="false" outlineLevel="0" collapsed="false">
      <c r="A4717" s="2" t="s">
        <v>274</v>
      </c>
      <c r="B4717" s="3" t="n">
        <v>16765</v>
      </c>
      <c r="C4717" s="0" t="n">
        <v>10521</v>
      </c>
      <c r="D4717" s="2" t="s">
        <v>524</v>
      </c>
      <c r="E4717" s="0" t="n">
        <v>1</v>
      </c>
      <c r="F4717" s="3" t="n">
        <v>126549</v>
      </c>
      <c r="G4717" s="2" t="s">
        <v>525</v>
      </c>
      <c r="H4717" s="2"/>
      <c r="I4717" s="5" t="n">
        <f aca="false">F4717-B4717</f>
        <v>109784</v>
      </c>
      <c r="J4717" s="5" t="n">
        <f aca="false">IF(F4717 = F4716, I4717 = I4716, 1)</f>
        <v>1</v>
      </c>
    </row>
    <row r="4718" customFormat="false" ht="13.8" hidden="false" customHeight="false" outlineLevel="0" collapsed="false">
      <c r="A4718" s="2" t="s">
        <v>274</v>
      </c>
      <c r="B4718" s="3" t="n">
        <v>16765</v>
      </c>
      <c r="C4718" s="0" t="n">
        <v>10528</v>
      </c>
      <c r="D4718" s="2" t="s">
        <v>524</v>
      </c>
      <c r="E4718" s="0" t="n">
        <v>1</v>
      </c>
      <c r="F4718" s="3" t="n">
        <v>126549</v>
      </c>
      <c r="G4718" s="2" t="s">
        <v>525</v>
      </c>
      <c r="H4718" s="2"/>
      <c r="I4718" s="5" t="n">
        <f aca="false">F4718-B4718</f>
        <v>109784</v>
      </c>
      <c r="J4718" s="5" t="n">
        <f aca="false">IF(F4718 = F4717, I4718 = I4717, 1)</f>
        <v>1</v>
      </c>
    </row>
    <row r="4719" customFormat="false" ht="13.8" hidden="false" customHeight="false" outlineLevel="0" collapsed="false">
      <c r="A4719" s="2" t="s">
        <v>274</v>
      </c>
      <c r="B4719" s="3" t="n">
        <v>16765</v>
      </c>
      <c r="C4719" s="0" t="n">
        <v>10535</v>
      </c>
      <c r="D4719" s="2" t="s">
        <v>524</v>
      </c>
      <c r="E4719" s="0" t="n">
        <v>1</v>
      </c>
      <c r="F4719" s="3" t="n">
        <v>126549</v>
      </c>
      <c r="G4719" s="2" t="s">
        <v>525</v>
      </c>
      <c r="H4719" s="2"/>
      <c r="I4719" s="5" t="n">
        <f aca="false">F4719-B4719</f>
        <v>109784</v>
      </c>
      <c r="J4719" s="5" t="n">
        <f aca="false">IF(F4719 = F4718, I4719 = I4718, 1)</f>
        <v>1</v>
      </c>
    </row>
    <row r="4720" customFormat="false" ht="13.8" hidden="false" customHeight="false" outlineLevel="0" collapsed="false">
      <c r="A4720" s="2" t="s">
        <v>274</v>
      </c>
      <c r="B4720" s="3" t="n">
        <v>16765</v>
      </c>
      <c r="C4720" s="0" t="n">
        <v>10541</v>
      </c>
      <c r="D4720" s="2" t="s">
        <v>524</v>
      </c>
      <c r="E4720" s="0" t="n">
        <v>1</v>
      </c>
      <c r="F4720" s="3" t="n">
        <v>126549</v>
      </c>
      <c r="G4720" s="2" t="s">
        <v>525</v>
      </c>
      <c r="H4720" s="2"/>
      <c r="I4720" s="5" t="n">
        <f aca="false">F4720-B4720</f>
        <v>109784</v>
      </c>
      <c r="J4720" s="5" t="n">
        <f aca="false">IF(F4720 = F4719, I4720 = I4719, 1)</f>
        <v>1</v>
      </c>
    </row>
    <row r="4721" customFormat="false" ht="13.8" hidden="false" customHeight="false" outlineLevel="0" collapsed="false">
      <c r="A4721" s="2" t="s">
        <v>274</v>
      </c>
      <c r="B4721" s="3" t="n">
        <v>16765</v>
      </c>
      <c r="C4721" s="0" t="n">
        <v>10750</v>
      </c>
      <c r="D4721" s="2" t="s">
        <v>383</v>
      </c>
      <c r="E4721" s="0" t="n">
        <v>1</v>
      </c>
      <c r="F4721" s="3" t="n">
        <v>126549</v>
      </c>
      <c r="G4721" s="2" t="s">
        <v>526</v>
      </c>
      <c r="H4721" s="2"/>
      <c r="I4721" s="5" t="n">
        <f aca="false">F4721-B4721</f>
        <v>109784</v>
      </c>
      <c r="J4721" s="5" t="n">
        <f aca="false">IF(F4721 = F4720, I4721 = I4720, 1)</f>
        <v>1</v>
      </c>
    </row>
    <row r="4722" customFormat="false" ht="13.8" hidden="false" customHeight="false" outlineLevel="0" collapsed="false">
      <c r="A4722" s="2" t="s">
        <v>274</v>
      </c>
      <c r="B4722" s="3" t="n">
        <v>16765</v>
      </c>
      <c r="C4722" s="0" t="n">
        <v>10789</v>
      </c>
      <c r="D4722" s="2" t="s">
        <v>366</v>
      </c>
      <c r="E4722" s="0" t="n">
        <v>0</v>
      </c>
      <c r="F4722" s="3" t="n">
        <v>126549</v>
      </c>
      <c r="G4722" s="2" t="s">
        <v>527</v>
      </c>
      <c r="H4722" s="2"/>
      <c r="I4722" s="5" t="n">
        <f aca="false">F4722-B4722</f>
        <v>109784</v>
      </c>
      <c r="J4722" s="5" t="n">
        <f aca="false">IF(F4722 = F4721, I4722 = I4721, 1)</f>
        <v>1</v>
      </c>
    </row>
    <row r="4723" customFormat="false" ht="13.8" hidden="false" customHeight="false" outlineLevel="0" collapsed="false">
      <c r="A4723" s="2" t="s">
        <v>274</v>
      </c>
      <c r="B4723" s="3" t="n">
        <v>16765</v>
      </c>
      <c r="C4723" s="0" t="n">
        <v>10130</v>
      </c>
      <c r="D4723" s="2" t="s">
        <v>366</v>
      </c>
      <c r="E4723" s="0" t="n">
        <v>0</v>
      </c>
      <c r="F4723" s="3" t="n">
        <v>126550</v>
      </c>
      <c r="G4723" s="2" t="s">
        <v>523</v>
      </c>
      <c r="H4723" s="2"/>
      <c r="I4723" s="5" t="n">
        <f aca="false">F4723-B4723</f>
        <v>109785</v>
      </c>
      <c r="J4723" s="5" t="n">
        <f aca="false">IF(F4723 = F4722, I4723 = I4722, 1)</f>
        <v>1</v>
      </c>
    </row>
    <row r="4724" customFormat="false" ht="13.8" hidden="false" customHeight="false" outlineLevel="0" collapsed="false">
      <c r="A4724" s="2" t="s">
        <v>274</v>
      </c>
      <c r="B4724" s="3" t="n">
        <v>16765</v>
      </c>
      <c r="C4724" s="0" t="n">
        <v>10143</v>
      </c>
      <c r="D4724" s="2" t="s">
        <v>366</v>
      </c>
      <c r="E4724" s="0" t="n">
        <v>0</v>
      </c>
      <c r="F4724" s="3" t="n">
        <v>126550</v>
      </c>
      <c r="G4724" s="2" t="s">
        <v>523</v>
      </c>
      <c r="H4724" s="2"/>
      <c r="I4724" s="5" t="n">
        <f aca="false">F4724-B4724</f>
        <v>109785</v>
      </c>
      <c r="J4724" s="5" t="n">
        <f aca="false">IF(F4724 = F4723, I4724 = I4723, 1)</f>
        <v>1</v>
      </c>
    </row>
    <row r="4725" customFormat="false" ht="13.8" hidden="false" customHeight="false" outlineLevel="0" collapsed="false">
      <c r="A4725" s="2" t="s">
        <v>274</v>
      </c>
      <c r="B4725" s="3" t="n">
        <v>16765</v>
      </c>
      <c r="C4725" s="0" t="n">
        <v>10156</v>
      </c>
      <c r="D4725" s="2" t="s">
        <v>366</v>
      </c>
      <c r="E4725" s="0" t="n">
        <v>0</v>
      </c>
      <c r="F4725" s="3" t="n">
        <v>126550</v>
      </c>
      <c r="G4725" s="2" t="s">
        <v>523</v>
      </c>
      <c r="H4725" s="2"/>
      <c r="I4725" s="5" t="n">
        <f aca="false">F4725-B4725</f>
        <v>109785</v>
      </c>
      <c r="J4725" s="5" t="n">
        <f aca="false">IF(F4725 = F4724, I4725 = I4724, 1)</f>
        <v>1</v>
      </c>
    </row>
    <row r="4726" customFormat="false" ht="13.8" hidden="false" customHeight="false" outlineLevel="0" collapsed="false">
      <c r="A4726" s="2" t="s">
        <v>274</v>
      </c>
      <c r="B4726" s="3" t="n">
        <v>16765</v>
      </c>
      <c r="C4726" s="0" t="n">
        <v>10169</v>
      </c>
      <c r="D4726" s="2" t="s">
        <v>366</v>
      </c>
      <c r="E4726" s="0" t="n">
        <v>0</v>
      </c>
      <c r="F4726" s="3" t="n">
        <v>126550</v>
      </c>
      <c r="G4726" s="2" t="s">
        <v>523</v>
      </c>
      <c r="H4726" s="2"/>
      <c r="I4726" s="5" t="n">
        <f aca="false">F4726-B4726</f>
        <v>109785</v>
      </c>
      <c r="J4726" s="5" t="n">
        <f aca="false">IF(F4726 = F4725, I4726 = I4725, 1)</f>
        <v>1</v>
      </c>
    </row>
    <row r="4727" customFormat="false" ht="13.8" hidden="false" customHeight="false" outlineLevel="0" collapsed="false">
      <c r="A4727" s="2" t="s">
        <v>274</v>
      </c>
      <c r="B4727" s="3" t="n">
        <v>16765</v>
      </c>
      <c r="C4727" s="0" t="n">
        <v>10182</v>
      </c>
      <c r="D4727" s="2" t="s">
        <v>366</v>
      </c>
      <c r="E4727" s="0" t="n">
        <v>0</v>
      </c>
      <c r="F4727" s="3" t="n">
        <v>126550</v>
      </c>
      <c r="G4727" s="2" t="s">
        <v>523</v>
      </c>
      <c r="H4727" s="2"/>
      <c r="I4727" s="5" t="n">
        <f aca="false">F4727-B4727</f>
        <v>109785</v>
      </c>
      <c r="J4727" s="5" t="n">
        <f aca="false">IF(F4727 = F4726, I4727 = I4726, 1)</f>
        <v>1</v>
      </c>
    </row>
    <row r="4728" customFormat="false" ht="13.8" hidden="false" customHeight="false" outlineLevel="0" collapsed="false">
      <c r="A4728" s="2" t="s">
        <v>274</v>
      </c>
      <c r="B4728" s="3" t="n">
        <v>16765</v>
      </c>
      <c r="C4728" s="0" t="n">
        <v>10443</v>
      </c>
      <c r="D4728" s="2" t="s">
        <v>524</v>
      </c>
      <c r="E4728" s="0" t="n">
        <v>1</v>
      </c>
      <c r="F4728" s="3" t="n">
        <v>126550</v>
      </c>
      <c r="G4728" s="2" t="s">
        <v>525</v>
      </c>
      <c r="H4728" s="2"/>
      <c r="I4728" s="5" t="n">
        <f aca="false">F4728-B4728</f>
        <v>109785</v>
      </c>
      <c r="J4728" s="5" t="n">
        <f aca="false">IF(F4728 = F4727, I4728 = I4727, 1)</f>
        <v>1</v>
      </c>
    </row>
    <row r="4729" customFormat="false" ht="13.8" hidden="false" customHeight="false" outlineLevel="0" collapsed="false">
      <c r="A4729" s="2" t="s">
        <v>274</v>
      </c>
      <c r="B4729" s="3" t="n">
        <v>16765</v>
      </c>
      <c r="C4729" s="0" t="n">
        <v>10456</v>
      </c>
      <c r="D4729" s="2" t="s">
        <v>524</v>
      </c>
      <c r="E4729" s="0" t="n">
        <v>1</v>
      </c>
      <c r="F4729" s="3" t="n">
        <v>126550</v>
      </c>
      <c r="G4729" s="2" t="s">
        <v>525</v>
      </c>
      <c r="H4729" s="2"/>
      <c r="I4729" s="5" t="n">
        <f aca="false">F4729-B4729</f>
        <v>109785</v>
      </c>
      <c r="J4729" s="5" t="n">
        <f aca="false">IF(F4729 = F4728, I4729 = I4728, 1)</f>
        <v>1</v>
      </c>
    </row>
    <row r="4730" customFormat="false" ht="13.8" hidden="false" customHeight="false" outlineLevel="0" collapsed="false">
      <c r="A4730" s="2" t="s">
        <v>274</v>
      </c>
      <c r="B4730" s="3" t="n">
        <v>16765</v>
      </c>
      <c r="C4730" s="0" t="n">
        <v>10469</v>
      </c>
      <c r="D4730" s="2" t="s">
        <v>524</v>
      </c>
      <c r="E4730" s="0" t="n">
        <v>1</v>
      </c>
      <c r="F4730" s="3" t="n">
        <v>126550</v>
      </c>
      <c r="G4730" s="2" t="s">
        <v>525</v>
      </c>
      <c r="H4730" s="2"/>
      <c r="I4730" s="5" t="n">
        <f aca="false">F4730-B4730</f>
        <v>109785</v>
      </c>
      <c r="J4730" s="5" t="n">
        <f aca="false">IF(F4730 = F4729, I4730 = I4729, 1)</f>
        <v>1</v>
      </c>
    </row>
    <row r="4731" customFormat="false" ht="13.8" hidden="false" customHeight="false" outlineLevel="0" collapsed="false">
      <c r="A4731" s="2" t="s">
        <v>274</v>
      </c>
      <c r="B4731" s="3" t="n">
        <v>16765</v>
      </c>
      <c r="C4731" s="0" t="n">
        <v>10482</v>
      </c>
      <c r="D4731" s="2" t="s">
        <v>524</v>
      </c>
      <c r="E4731" s="0" t="n">
        <v>1</v>
      </c>
      <c r="F4731" s="3" t="n">
        <v>126550</v>
      </c>
      <c r="G4731" s="2" t="s">
        <v>525</v>
      </c>
      <c r="H4731" s="2"/>
      <c r="I4731" s="5" t="n">
        <f aca="false">F4731-B4731</f>
        <v>109785</v>
      </c>
      <c r="J4731" s="5" t="n">
        <f aca="false">IF(F4731 = F4730, I4731 = I4730, 1)</f>
        <v>1</v>
      </c>
    </row>
    <row r="4732" customFormat="false" ht="13.8" hidden="false" customHeight="false" outlineLevel="0" collapsed="false">
      <c r="A4732" s="2" t="s">
        <v>274</v>
      </c>
      <c r="B4732" s="3" t="n">
        <v>16765</v>
      </c>
      <c r="C4732" s="0" t="n">
        <v>10495</v>
      </c>
      <c r="D4732" s="2" t="s">
        <v>524</v>
      </c>
      <c r="E4732" s="0" t="n">
        <v>1</v>
      </c>
      <c r="F4732" s="3" t="n">
        <v>126550</v>
      </c>
      <c r="G4732" s="2" t="s">
        <v>525</v>
      </c>
      <c r="H4732" s="2"/>
      <c r="I4732" s="5" t="n">
        <f aca="false">F4732-B4732</f>
        <v>109785</v>
      </c>
      <c r="J4732" s="5" t="n">
        <f aca="false">IF(F4732 = F4731, I4732 = I4731, 1)</f>
        <v>1</v>
      </c>
    </row>
    <row r="4733" customFormat="false" ht="13.8" hidden="false" customHeight="false" outlineLevel="0" collapsed="false">
      <c r="A4733" s="2" t="s">
        <v>274</v>
      </c>
      <c r="B4733" s="3" t="n">
        <v>16765</v>
      </c>
      <c r="C4733" s="0" t="n">
        <v>10741</v>
      </c>
      <c r="D4733" s="2" t="s">
        <v>383</v>
      </c>
      <c r="E4733" s="0" t="n">
        <v>1</v>
      </c>
      <c r="F4733" s="3" t="n">
        <v>126550</v>
      </c>
      <c r="G4733" s="2" t="s">
        <v>526</v>
      </c>
      <c r="H4733" s="2"/>
      <c r="I4733" s="5" t="n">
        <f aca="false">F4733-B4733</f>
        <v>109785</v>
      </c>
      <c r="J4733" s="5" t="n">
        <f aca="false">IF(F4733 = F4732, I4733 = I4732, 1)</f>
        <v>1</v>
      </c>
    </row>
    <row r="4734" customFormat="false" ht="13.8" hidden="false" customHeight="false" outlineLevel="0" collapsed="false">
      <c r="A4734" s="2" t="s">
        <v>274</v>
      </c>
      <c r="B4734" s="3" t="n">
        <v>16765</v>
      </c>
      <c r="C4734" s="0" t="n">
        <v>10794</v>
      </c>
      <c r="D4734" s="2" t="s">
        <v>366</v>
      </c>
      <c r="E4734" s="0" t="n">
        <v>0</v>
      </c>
      <c r="F4734" s="3" t="n">
        <v>126550</v>
      </c>
      <c r="G4734" s="2" t="s">
        <v>527</v>
      </c>
      <c r="H4734" s="2"/>
      <c r="I4734" s="5" t="n">
        <f aca="false">F4734-B4734</f>
        <v>109785</v>
      </c>
      <c r="J4734" s="5" t="n">
        <f aca="false">IF(F4734 = F4733, I4734 = I4733, 1)</f>
        <v>1</v>
      </c>
    </row>
    <row r="4735" customFormat="false" ht="13.8" hidden="false" customHeight="false" outlineLevel="0" collapsed="false">
      <c r="A4735" s="2" t="s">
        <v>274</v>
      </c>
      <c r="B4735" s="3" t="n">
        <v>16765</v>
      </c>
      <c r="C4735" s="0" t="n">
        <v>10123</v>
      </c>
      <c r="D4735" s="2" t="s">
        <v>366</v>
      </c>
      <c r="E4735" s="0" t="n">
        <v>0</v>
      </c>
      <c r="F4735" s="3" t="n">
        <v>126551</v>
      </c>
      <c r="G4735" s="2" t="s">
        <v>523</v>
      </c>
      <c r="H4735" s="2"/>
      <c r="I4735" s="5" t="n">
        <f aca="false">F4735-B4735</f>
        <v>109786</v>
      </c>
      <c r="J4735" s="5" t="n">
        <f aca="false">IF(F4735 = F4734, I4735 = I4734, 1)</f>
        <v>1</v>
      </c>
    </row>
    <row r="4736" customFormat="false" ht="13.8" hidden="false" customHeight="false" outlineLevel="0" collapsed="false">
      <c r="A4736" s="2" t="s">
        <v>274</v>
      </c>
      <c r="B4736" s="3" t="n">
        <v>16765</v>
      </c>
      <c r="C4736" s="0" t="n">
        <v>10131</v>
      </c>
      <c r="D4736" s="2" t="s">
        <v>366</v>
      </c>
      <c r="E4736" s="0" t="n">
        <v>0</v>
      </c>
      <c r="F4736" s="3" t="n">
        <v>126551</v>
      </c>
      <c r="G4736" s="2" t="s">
        <v>523</v>
      </c>
      <c r="H4736" s="2"/>
      <c r="I4736" s="5" t="n">
        <f aca="false">F4736-B4736</f>
        <v>109786</v>
      </c>
      <c r="J4736" s="5" t="n">
        <f aca="false">IF(F4736 = F4735, I4736 = I4735, 1)</f>
        <v>1</v>
      </c>
    </row>
    <row r="4737" customFormat="false" ht="13.8" hidden="false" customHeight="false" outlineLevel="0" collapsed="false">
      <c r="A4737" s="2" t="s">
        <v>274</v>
      </c>
      <c r="B4737" s="3" t="n">
        <v>16765</v>
      </c>
      <c r="C4737" s="0" t="n">
        <v>10144</v>
      </c>
      <c r="D4737" s="2" t="s">
        <v>366</v>
      </c>
      <c r="E4737" s="0" t="n">
        <v>0</v>
      </c>
      <c r="F4737" s="3" t="n">
        <v>126551</v>
      </c>
      <c r="G4737" s="2" t="s">
        <v>523</v>
      </c>
      <c r="H4737" s="2"/>
      <c r="I4737" s="5" t="n">
        <f aca="false">F4737-B4737</f>
        <v>109786</v>
      </c>
      <c r="J4737" s="5" t="n">
        <f aca="false">IF(F4737 = F4736, I4737 = I4736, 1)</f>
        <v>1</v>
      </c>
    </row>
    <row r="4738" customFormat="false" ht="13.8" hidden="false" customHeight="false" outlineLevel="0" collapsed="false">
      <c r="A4738" s="2" t="s">
        <v>274</v>
      </c>
      <c r="B4738" s="3" t="n">
        <v>16765</v>
      </c>
      <c r="C4738" s="0" t="n">
        <v>10157</v>
      </c>
      <c r="D4738" s="2" t="s">
        <v>366</v>
      </c>
      <c r="E4738" s="0" t="n">
        <v>0</v>
      </c>
      <c r="F4738" s="3" t="n">
        <v>126551</v>
      </c>
      <c r="G4738" s="2" t="s">
        <v>523</v>
      </c>
      <c r="H4738" s="2"/>
      <c r="I4738" s="5" t="n">
        <f aca="false">F4738-B4738</f>
        <v>109786</v>
      </c>
      <c r="J4738" s="5" t="n">
        <f aca="false">IF(F4738 = F4737, I4738 = I4737, 1)</f>
        <v>1</v>
      </c>
    </row>
    <row r="4739" customFormat="false" ht="13.8" hidden="false" customHeight="false" outlineLevel="0" collapsed="false">
      <c r="A4739" s="2" t="s">
        <v>274</v>
      </c>
      <c r="B4739" s="3" t="n">
        <v>16765</v>
      </c>
      <c r="C4739" s="0" t="n">
        <v>10170</v>
      </c>
      <c r="D4739" s="2" t="s">
        <v>366</v>
      </c>
      <c r="E4739" s="0" t="n">
        <v>0</v>
      </c>
      <c r="F4739" s="3" t="n">
        <v>126551</v>
      </c>
      <c r="G4739" s="2" t="s">
        <v>523</v>
      </c>
      <c r="H4739" s="2"/>
      <c r="I4739" s="5" t="n">
        <f aca="false">F4739-B4739</f>
        <v>109786</v>
      </c>
      <c r="J4739" s="5" t="n">
        <f aca="false">IF(F4739 = F4738, I4739 = I4738, 1)</f>
        <v>1</v>
      </c>
    </row>
    <row r="4740" customFormat="false" ht="13.8" hidden="false" customHeight="false" outlineLevel="0" collapsed="false">
      <c r="A4740" s="2" t="s">
        <v>274</v>
      </c>
      <c r="B4740" s="3" t="n">
        <v>16765</v>
      </c>
      <c r="C4740" s="0" t="n">
        <v>10183</v>
      </c>
      <c r="D4740" s="2" t="s">
        <v>366</v>
      </c>
      <c r="E4740" s="0" t="n">
        <v>0</v>
      </c>
      <c r="F4740" s="3" t="n">
        <v>126551</v>
      </c>
      <c r="G4740" s="2" t="s">
        <v>523</v>
      </c>
      <c r="H4740" s="2"/>
      <c r="I4740" s="5" t="n">
        <f aca="false">F4740-B4740</f>
        <v>109786</v>
      </c>
      <c r="J4740" s="5" t="n">
        <f aca="false">IF(F4740 = F4739, I4740 = I4739, 1)</f>
        <v>1</v>
      </c>
    </row>
    <row r="4741" customFormat="false" ht="13.8" hidden="false" customHeight="false" outlineLevel="0" collapsed="false">
      <c r="A4741" s="2" t="s">
        <v>274</v>
      </c>
      <c r="B4741" s="3" t="n">
        <v>16765</v>
      </c>
      <c r="C4741" s="0" t="n">
        <v>10195</v>
      </c>
      <c r="D4741" s="2" t="s">
        <v>366</v>
      </c>
      <c r="E4741" s="0" t="n">
        <v>0</v>
      </c>
      <c r="F4741" s="3" t="n">
        <v>126551</v>
      </c>
      <c r="G4741" s="2" t="s">
        <v>523</v>
      </c>
      <c r="H4741" s="2"/>
      <c r="I4741" s="5" t="n">
        <f aca="false">F4741-B4741</f>
        <v>109786</v>
      </c>
      <c r="J4741" s="5" t="n">
        <f aca="false">IF(F4741 = F4740, I4741 = I4740, 1)</f>
        <v>1</v>
      </c>
    </row>
    <row r="4742" customFormat="false" ht="13.8" hidden="false" customHeight="false" outlineLevel="0" collapsed="false">
      <c r="A4742" s="2" t="s">
        <v>274</v>
      </c>
      <c r="B4742" s="3" t="n">
        <v>16765</v>
      </c>
      <c r="C4742" s="0" t="n">
        <v>10202</v>
      </c>
      <c r="D4742" s="2" t="s">
        <v>366</v>
      </c>
      <c r="E4742" s="0" t="n">
        <v>0</v>
      </c>
      <c r="F4742" s="3" t="n">
        <v>126551</v>
      </c>
      <c r="G4742" s="2" t="s">
        <v>523</v>
      </c>
      <c r="H4742" s="2"/>
      <c r="I4742" s="5" t="n">
        <f aca="false">F4742-B4742</f>
        <v>109786</v>
      </c>
      <c r="J4742" s="5" t="n">
        <f aca="false">IF(F4742 = F4741, I4742 = I4741, 1)</f>
        <v>1</v>
      </c>
    </row>
    <row r="4743" customFormat="false" ht="13.8" hidden="false" customHeight="false" outlineLevel="0" collapsed="false">
      <c r="A4743" s="2" t="s">
        <v>274</v>
      </c>
      <c r="B4743" s="3" t="n">
        <v>16765</v>
      </c>
      <c r="C4743" s="0" t="n">
        <v>10209</v>
      </c>
      <c r="D4743" s="2" t="s">
        <v>366</v>
      </c>
      <c r="E4743" s="0" t="n">
        <v>0</v>
      </c>
      <c r="F4743" s="3" t="n">
        <v>126551</v>
      </c>
      <c r="G4743" s="2" t="s">
        <v>523</v>
      </c>
      <c r="H4743" s="2"/>
      <c r="I4743" s="5" t="n">
        <f aca="false">F4743-B4743</f>
        <v>109786</v>
      </c>
      <c r="J4743" s="5" t="n">
        <f aca="false">IF(F4743 = F4742, I4743 = I4742, 1)</f>
        <v>1</v>
      </c>
    </row>
    <row r="4744" customFormat="false" ht="13.8" hidden="false" customHeight="false" outlineLevel="0" collapsed="false">
      <c r="A4744" s="2" t="s">
        <v>274</v>
      </c>
      <c r="B4744" s="3" t="n">
        <v>16765</v>
      </c>
      <c r="C4744" s="0" t="n">
        <v>10216</v>
      </c>
      <c r="D4744" s="2" t="s">
        <v>366</v>
      </c>
      <c r="E4744" s="0" t="n">
        <v>0</v>
      </c>
      <c r="F4744" s="3" t="n">
        <v>126551</v>
      </c>
      <c r="G4744" s="2" t="s">
        <v>523</v>
      </c>
      <c r="H4744" s="2"/>
      <c r="I4744" s="5" t="n">
        <f aca="false">F4744-B4744</f>
        <v>109786</v>
      </c>
      <c r="J4744" s="5" t="n">
        <f aca="false">IF(F4744 = F4743, I4744 = I4743, 1)</f>
        <v>1</v>
      </c>
    </row>
    <row r="4745" customFormat="false" ht="13.8" hidden="false" customHeight="false" outlineLevel="0" collapsed="false">
      <c r="A4745" s="2" t="s">
        <v>274</v>
      </c>
      <c r="B4745" s="3" t="n">
        <v>16765</v>
      </c>
      <c r="C4745" s="0" t="n">
        <v>10223</v>
      </c>
      <c r="D4745" s="2" t="s">
        <v>366</v>
      </c>
      <c r="E4745" s="0" t="n">
        <v>0</v>
      </c>
      <c r="F4745" s="3" t="n">
        <v>126551</v>
      </c>
      <c r="G4745" s="2" t="s">
        <v>523</v>
      </c>
      <c r="H4745" s="2"/>
      <c r="I4745" s="5" t="n">
        <f aca="false">F4745-B4745</f>
        <v>109786</v>
      </c>
      <c r="J4745" s="5" t="n">
        <f aca="false">IF(F4745 = F4744, I4745 = I4744, 1)</f>
        <v>1</v>
      </c>
    </row>
    <row r="4746" customFormat="false" ht="13.8" hidden="false" customHeight="false" outlineLevel="0" collapsed="false">
      <c r="A4746" s="2" t="s">
        <v>274</v>
      </c>
      <c r="B4746" s="3" t="n">
        <v>16765</v>
      </c>
      <c r="C4746" s="0" t="n">
        <v>10436</v>
      </c>
      <c r="D4746" s="2" t="s">
        <v>524</v>
      </c>
      <c r="E4746" s="0" t="n">
        <v>1</v>
      </c>
      <c r="F4746" s="3" t="n">
        <v>126551</v>
      </c>
      <c r="G4746" s="2" t="s">
        <v>525</v>
      </c>
      <c r="H4746" s="2"/>
      <c r="I4746" s="5" t="n">
        <f aca="false">F4746-B4746</f>
        <v>109786</v>
      </c>
      <c r="J4746" s="5" t="n">
        <f aca="false">IF(F4746 = F4745, I4746 = I4745, 1)</f>
        <v>1</v>
      </c>
    </row>
    <row r="4747" customFormat="false" ht="13.8" hidden="false" customHeight="false" outlineLevel="0" collapsed="false">
      <c r="A4747" s="2" t="s">
        <v>274</v>
      </c>
      <c r="B4747" s="3" t="n">
        <v>16765</v>
      </c>
      <c r="C4747" s="0" t="n">
        <v>10444</v>
      </c>
      <c r="D4747" s="2" t="s">
        <v>524</v>
      </c>
      <c r="E4747" s="0" t="n">
        <v>1</v>
      </c>
      <c r="F4747" s="3" t="n">
        <v>126551</v>
      </c>
      <c r="G4747" s="2" t="s">
        <v>525</v>
      </c>
      <c r="H4747" s="2"/>
      <c r="I4747" s="5" t="n">
        <f aca="false">F4747-B4747</f>
        <v>109786</v>
      </c>
      <c r="J4747" s="5" t="n">
        <f aca="false">IF(F4747 = F4746, I4747 = I4746, 1)</f>
        <v>1</v>
      </c>
    </row>
    <row r="4748" customFormat="false" ht="13.8" hidden="false" customHeight="false" outlineLevel="0" collapsed="false">
      <c r="A4748" s="2" t="s">
        <v>274</v>
      </c>
      <c r="B4748" s="3" t="n">
        <v>16765</v>
      </c>
      <c r="C4748" s="0" t="n">
        <v>10457</v>
      </c>
      <c r="D4748" s="2" t="s">
        <v>524</v>
      </c>
      <c r="E4748" s="0" t="n">
        <v>1</v>
      </c>
      <c r="F4748" s="3" t="n">
        <v>126551</v>
      </c>
      <c r="G4748" s="2" t="s">
        <v>525</v>
      </c>
      <c r="H4748" s="2"/>
      <c r="I4748" s="5" t="n">
        <f aca="false">F4748-B4748</f>
        <v>109786</v>
      </c>
      <c r="J4748" s="5" t="n">
        <f aca="false">IF(F4748 = F4747, I4748 = I4747, 1)</f>
        <v>1</v>
      </c>
    </row>
    <row r="4749" customFormat="false" ht="13.8" hidden="false" customHeight="false" outlineLevel="0" collapsed="false">
      <c r="A4749" s="2" t="s">
        <v>274</v>
      </c>
      <c r="B4749" s="3" t="n">
        <v>16765</v>
      </c>
      <c r="C4749" s="0" t="n">
        <v>10470</v>
      </c>
      <c r="D4749" s="2" t="s">
        <v>524</v>
      </c>
      <c r="E4749" s="0" t="n">
        <v>1</v>
      </c>
      <c r="F4749" s="3" t="n">
        <v>126551</v>
      </c>
      <c r="G4749" s="2" t="s">
        <v>525</v>
      </c>
      <c r="H4749" s="2"/>
      <c r="I4749" s="5" t="n">
        <f aca="false">F4749-B4749</f>
        <v>109786</v>
      </c>
      <c r="J4749" s="5" t="n">
        <f aca="false">IF(F4749 = F4748, I4749 = I4748, 1)</f>
        <v>1</v>
      </c>
    </row>
    <row r="4750" customFormat="false" ht="13.8" hidden="false" customHeight="false" outlineLevel="0" collapsed="false">
      <c r="A4750" s="2" t="s">
        <v>274</v>
      </c>
      <c r="B4750" s="3" t="n">
        <v>16765</v>
      </c>
      <c r="C4750" s="0" t="n">
        <v>10483</v>
      </c>
      <c r="D4750" s="2" t="s">
        <v>524</v>
      </c>
      <c r="E4750" s="0" t="n">
        <v>1</v>
      </c>
      <c r="F4750" s="3" t="n">
        <v>126551</v>
      </c>
      <c r="G4750" s="2" t="s">
        <v>525</v>
      </c>
      <c r="H4750" s="2"/>
      <c r="I4750" s="5" t="n">
        <f aca="false">F4750-B4750</f>
        <v>109786</v>
      </c>
      <c r="J4750" s="5" t="n">
        <f aca="false">IF(F4750 = F4749, I4750 = I4749, 1)</f>
        <v>1</v>
      </c>
    </row>
    <row r="4751" customFormat="false" ht="13.8" hidden="false" customHeight="false" outlineLevel="0" collapsed="false">
      <c r="A4751" s="2" t="s">
        <v>274</v>
      </c>
      <c r="B4751" s="3" t="n">
        <v>16765</v>
      </c>
      <c r="C4751" s="0" t="n">
        <v>10496</v>
      </c>
      <c r="D4751" s="2" t="s">
        <v>524</v>
      </c>
      <c r="E4751" s="0" t="n">
        <v>1</v>
      </c>
      <c r="F4751" s="3" t="n">
        <v>126551</v>
      </c>
      <c r="G4751" s="2" t="s">
        <v>525</v>
      </c>
      <c r="H4751" s="2"/>
      <c r="I4751" s="5" t="n">
        <f aca="false">F4751-B4751</f>
        <v>109786</v>
      </c>
      <c r="J4751" s="5" t="n">
        <f aca="false">IF(F4751 = F4750, I4751 = I4750, 1)</f>
        <v>1</v>
      </c>
    </row>
    <row r="4752" customFormat="false" ht="13.8" hidden="false" customHeight="false" outlineLevel="0" collapsed="false">
      <c r="A4752" s="2" t="s">
        <v>274</v>
      </c>
      <c r="B4752" s="3" t="n">
        <v>16765</v>
      </c>
      <c r="C4752" s="0" t="n">
        <v>10508</v>
      </c>
      <c r="D4752" s="2" t="s">
        <v>524</v>
      </c>
      <c r="E4752" s="0" t="n">
        <v>1</v>
      </c>
      <c r="F4752" s="3" t="n">
        <v>126551</v>
      </c>
      <c r="G4752" s="2" t="s">
        <v>525</v>
      </c>
      <c r="H4752" s="2"/>
      <c r="I4752" s="5" t="n">
        <f aca="false">F4752-B4752</f>
        <v>109786</v>
      </c>
      <c r="J4752" s="5" t="n">
        <f aca="false">IF(F4752 = F4751, I4752 = I4751, 1)</f>
        <v>1</v>
      </c>
    </row>
    <row r="4753" customFormat="false" ht="13.8" hidden="false" customHeight="false" outlineLevel="0" collapsed="false">
      <c r="A4753" s="2" t="s">
        <v>274</v>
      </c>
      <c r="B4753" s="3" t="n">
        <v>16765</v>
      </c>
      <c r="C4753" s="0" t="n">
        <v>10515</v>
      </c>
      <c r="D4753" s="2" t="s">
        <v>524</v>
      </c>
      <c r="E4753" s="0" t="n">
        <v>1</v>
      </c>
      <c r="F4753" s="3" t="n">
        <v>126551</v>
      </c>
      <c r="G4753" s="2" t="s">
        <v>525</v>
      </c>
      <c r="H4753" s="2"/>
      <c r="I4753" s="5" t="n">
        <f aca="false">F4753-B4753</f>
        <v>109786</v>
      </c>
      <c r="J4753" s="5" t="n">
        <f aca="false">IF(F4753 = F4752, I4753 = I4752, 1)</f>
        <v>1</v>
      </c>
    </row>
    <row r="4754" customFormat="false" ht="13.8" hidden="false" customHeight="false" outlineLevel="0" collapsed="false">
      <c r="A4754" s="2" t="s">
        <v>274</v>
      </c>
      <c r="B4754" s="3" t="n">
        <v>16765</v>
      </c>
      <c r="C4754" s="0" t="n">
        <v>10522</v>
      </c>
      <c r="D4754" s="2" t="s">
        <v>524</v>
      </c>
      <c r="E4754" s="0" t="n">
        <v>1</v>
      </c>
      <c r="F4754" s="3" t="n">
        <v>126551</v>
      </c>
      <c r="G4754" s="2" t="s">
        <v>525</v>
      </c>
      <c r="H4754" s="2"/>
      <c r="I4754" s="5" t="n">
        <f aca="false">F4754-B4754</f>
        <v>109786</v>
      </c>
      <c r="J4754" s="5" t="n">
        <f aca="false">IF(F4754 = F4753, I4754 = I4753, 1)</f>
        <v>1</v>
      </c>
    </row>
    <row r="4755" customFormat="false" ht="13.8" hidden="false" customHeight="false" outlineLevel="0" collapsed="false">
      <c r="A4755" s="2" t="s">
        <v>274</v>
      </c>
      <c r="B4755" s="3" t="n">
        <v>16765</v>
      </c>
      <c r="C4755" s="0" t="n">
        <v>10529</v>
      </c>
      <c r="D4755" s="2" t="s">
        <v>524</v>
      </c>
      <c r="E4755" s="0" t="n">
        <v>1</v>
      </c>
      <c r="F4755" s="3" t="n">
        <v>126551</v>
      </c>
      <c r="G4755" s="2" t="s">
        <v>525</v>
      </c>
      <c r="H4755" s="2"/>
      <c r="I4755" s="5" t="n">
        <f aca="false">F4755-B4755</f>
        <v>109786</v>
      </c>
      <c r="J4755" s="5" t="n">
        <f aca="false">IF(F4755 = F4754, I4755 = I4754, 1)</f>
        <v>1</v>
      </c>
    </row>
    <row r="4756" customFormat="false" ht="13.8" hidden="false" customHeight="false" outlineLevel="0" collapsed="false">
      <c r="A4756" s="2" t="s">
        <v>274</v>
      </c>
      <c r="B4756" s="3" t="n">
        <v>16765</v>
      </c>
      <c r="C4756" s="0" t="n">
        <v>10536</v>
      </c>
      <c r="D4756" s="2" t="s">
        <v>524</v>
      </c>
      <c r="E4756" s="0" t="n">
        <v>1</v>
      </c>
      <c r="F4756" s="3" t="n">
        <v>126551</v>
      </c>
      <c r="G4756" s="2" t="s">
        <v>525</v>
      </c>
      <c r="H4756" s="2"/>
      <c r="I4756" s="5" t="n">
        <f aca="false">F4756-B4756</f>
        <v>109786</v>
      </c>
      <c r="J4756" s="5" t="n">
        <f aca="false">IF(F4756 = F4755, I4756 = I4755, 1)</f>
        <v>1</v>
      </c>
    </row>
    <row r="4757" customFormat="false" ht="13.8" hidden="false" customHeight="false" outlineLevel="0" collapsed="false">
      <c r="A4757" s="2" t="s">
        <v>274</v>
      </c>
      <c r="B4757" s="3" t="n">
        <v>16765</v>
      </c>
      <c r="C4757" s="0" t="n">
        <v>10748</v>
      </c>
      <c r="D4757" s="2" t="s">
        <v>383</v>
      </c>
      <c r="E4757" s="0" t="n">
        <v>1</v>
      </c>
      <c r="F4757" s="3" t="n">
        <v>126551</v>
      </c>
      <c r="G4757" s="2" t="s">
        <v>526</v>
      </c>
      <c r="H4757" s="2"/>
      <c r="I4757" s="5" t="n">
        <f aca="false">F4757-B4757</f>
        <v>109786</v>
      </c>
      <c r="J4757" s="5" t="n">
        <f aca="false">IF(F4757 = F4756, I4757 = I4756, 1)</f>
        <v>1</v>
      </c>
    </row>
    <row r="4758" customFormat="false" ht="13.8" hidden="false" customHeight="false" outlineLevel="0" collapsed="false">
      <c r="A4758" s="2" t="s">
        <v>274</v>
      </c>
      <c r="B4758" s="3" t="n">
        <v>16765</v>
      </c>
      <c r="C4758" s="0" t="n">
        <v>10792</v>
      </c>
      <c r="D4758" s="2" t="s">
        <v>366</v>
      </c>
      <c r="E4758" s="0" t="n">
        <v>0</v>
      </c>
      <c r="F4758" s="3" t="n">
        <v>126551</v>
      </c>
      <c r="G4758" s="2" t="s">
        <v>527</v>
      </c>
      <c r="H4758" s="2"/>
      <c r="I4758" s="5" t="n">
        <f aca="false">F4758-B4758</f>
        <v>109786</v>
      </c>
      <c r="J4758" s="5" t="n">
        <f aca="false">IF(F4758 = F4757, I4758 = I4757, 1)</f>
        <v>1</v>
      </c>
    </row>
    <row r="4759" customFormat="false" ht="13.8" hidden="false" customHeight="false" outlineLevel="0" collapsed="false">
      <c r="A4759" s="2" t="s">
        <v>274</v>
      </c>
      <c r="B4759" s="3" t="n">
        <v>16765</v>
      </c>
      <c r="C4759" s="0" t="n">
        <v>10132</v>
      </c>
      <c r="D4759" s="2" t="s">
        <v>366</v>
      </c>
      <c r="E4759" s="0" t="n">
        <v>0</v>
      </c>
      <c r="F4759" s="3" t="n">
        <v>126552</v>
      </c>
      <c r="G4759" s="2" t="s">
        <v>523</v>
      </c>
      <c r="H4759" s="2"/>
      <c r="I4759" s="5" t="n">
        <f aca="false">F4759-B4759</f>
        <v>109787</v>
      </c>
      <c r="J4759" s="5" t="n">
        <f aca="false">IF(F4759 = F4758, I4759 = I4758, 1)</f>
        <v>1</v>
      </c>
    </row>
    <row r="4760" customFormat="false" ht="13.8" hidden="false" customHeight="false" outlineLevel="0" collapsed="false">
      <c r="A4760" s="2" t="s">
        <v>274</v>
      </c>
      <c r="B4760" s="3" t="n">
        <v>16765</v>
      </c>
      <c r="C4760" s="0" t="n">
        <v>10145</v>
      </c>
      <c r="D4760" s="2" t="s">
        <v>366</v>
      </c>
      <c r="E4760" s="0" t="n">
        <v>0</v>
      </c>
      <c r="F4760" s="3" t="n">
        <v>126552</v>
      </c>
      <c r="G4760" s="2" t="s">
        <v>523</v>
      </c>
      <c r="H4760" s="2"/>
      <c r="I4760" s="5" t="n">
        <f aca="false">F4760-B4760</f>
        <v>109787</v>
      </c>
      <c r="J4760" s="5" t="n">
        <f aca="false">IF(F4760 = F4759, I4760 = I4759, 1)</f>
        <v>1</v>
      </c>
    </row>
    <row r="4761" customFormat="false" ht="13.8" hidden="false" customHeight="false" outlineLevel="0" collapsed="false">
      <c r="A4761" s="2" t="s">
        <v>274</v>
      </c>
      <c r="B4761" s="3" t="n">
        <v>16765</v>
      </c>
      <c r="C4761" s="0" t="n">
        <v>10158</v>
      </c>
      <c r="D4761" s="2" t="s">
        <v>366</v>
      </c>
      <c r="E4761" s="0" t="n">
        <v>0</v>
      </c>
      <c r="F4761" s="3" t="n">
        <v>126552</v>
      </c>
      <c r="G4761" s="2" t="s">
        <v>523</v>
      </c>
      <c r="H4761" s="2"/>
      <c r="I4761" s="5" t="n">
        <f aca="false">F4761-B4761</f>
        <v>109787</v>
      </c>
      <c r="J4761" s="5" t="n">
        <f aca="false">IF(F4761 = F4760, I4761 = I4760, 1)</f>
        <v>1</v>
      </c>
    </row>
    <row r="4762" customFormat="false" ht="13.8" hidden="false" customHeight="false" outlineLevel="0" collapsed="false">
      <c r="A4762" s="2" t="s">
        <v>274</v>
      </c>
      <c r="B4762" s="3" t="n">
        <v>16765</v>
      </c>
      <c r="C4762" s="0" t="n">
        <v>10171</v>
      </c>
      <c r="D4762" s="2" t="s">
        <v>366</v>
      </c>
      <c r="E4762" s="0" t="n">
        <v>0</v>
      </c>
      <c r="F4762" s="3" t="n">
        <v>126552</v>
      </c>
      <c r="G4762" s="2" t="s">
        <v>523</v>
      </c>
      <c r="H4762" s="2"/>
      <c r="I4762" s="5" t="n">
        <f aca="false">F4762-B4762</f>
        <v>109787</v>
      </c>
      <c r="J4762" s="5" t="n">
        <f aca="false">IF(F4762 = F4761, I4762 = I4761, 1)</f>
        <v>1</v>
      </c>
    </row>
    <row r="4763" customFormat="false" ht="13.8" hidden="false" customHeight="false" outlineLevel="0" collapsed="false">
      <c r="A4763" s="2" t="s">
        <v>274</v>
      </c>
      <c r="B4763" s="3" t="n">
        <v>16765</v>
      </c>
      <c r="C4763" s="0" t="n">
        <v>10184</v>
      </c>
      <c r="D4763" s="2" t="s">
        <v>366</v>
      </c>
      <c r="E4763" s="0" t="n">
        <v>0</v>
      </c>
      <c r="F4763" s="3" t="n">
        <v>126552</v>
      </c>
      <c r="G4763" s="2" t="s">
        <v>523</v>
      </c>
      <c r="H4763" s="2"/>
      <c r="I4763" s="5" t="n">
        <f aca="false">F4763-B4763</f>
        <v>109787</v>
      </c>
      <c r="J4763" s="5" t="n">
        <f aca="false">IF(F4763 = F4762, I4763 = I4762, 1)</f>
        <v>1</v>
      </c>
    </row>
    <row r="4764" customFormat="false" ht="13.8" hidden="false" customHeight="false" outlineLevel="0" collapsed="false">
      <c r="A4764" s="2" t="s">
        <v>274</v>
      </c>
      <c r="B4764" s="3" t="n">
        <v>16765</v>
      </c>
      <c r="C4764" s="0" t="n">
        <v>10445</v>
      </c>
      <c r="D4764" s="2" t="s">
        <v>524</v>
      </c>
      <c r="E4764" s="0" t="n">
        <v>1</v>
      </c>
      <c r="F4764" s="3" t="n">
        <v>126552</v>
      </c>
      <c r="G4764" s="2" t="s">
        <v>525</v>
      </c>
      <c r="H4764" s="2"/>
      <c r="I4764" s="5" t="n">
        <f aca="false">F4764-B4764</f>
        <v>109787</v>
      </c>
      <c r="J4764" s="5" t="n">
        <f aca="false">IF(F4764 = F4763, I4764 = I4763, 1)</f>
        <v>1</v>
      </c>
    </row>
    <row r="4765" customFormat="false" ht="13.8" hidden="false" customHeight="false" outlineLevel="0" collapsed="false">
      <c r="A4765" s="2" t="s">
        <v>274</v>
      </c>
      <c r="B4765" s="3" t="n">
        <v>16765</v>
      </c>
      <c r="C4765" s="0" t="n">
        <v>10458</v>
      </c>
      <c r="D4765" s="2" t="s">
        <v>524</v>
      </c>
      <c r="E4765" s="0" t="n">
        <v>1</v>
      </c>
      <c r="F4765" s="3" t="n">
        <v>126552</v>
      </c>
      <c r="G4765" s="2" t="s">
        <v>525</v>
      </c>
      <c r="H4765" s="2"/>
      <c r="I4765" s="5" t="n">
        <f aca="false">F4765-B4765</f>
        <v>109787</v>
      </c>
      <c r="J4765" s="5" t="n">
        <f aca="false">IF(F4765 = F4764, I4765 = I4764, 1)</f>
        <v>1</v>
      </c>
    </row>
    <row r="4766" customFormat="false" ht="13.8" hidden="false" customHeight="false" outlineLevel="0" collapsed="false">
      <c r="A4766" s="2" t="s">
        <v>274</v>
      </c>
      <c r="B4766" s="3" t="n">
        <v>16765</v>
      </c>
      <c r="C4766" s="0" t="n">
        <v>10471</v>
      </c>
      <c r="D4766" s="2" t="s">
        <v>524</v>
      </c>
      <c r="E4766" s="0" t="n">
        <v>1</v>
      </c>
      <c r="F4766" s="3" t="n">
        <v>126552</v>
      </c>
      <c r="G4766" s="2" t="s">
        <v>525</v>
      </c>
      <c r="H4766" s="2"/>
      <c r="I4766" s="5" t="n">
        <f aca="false">F4766-B4766</f>
        <v>109787</v>
      </c>
      <c r="J4766" s="5" t="n">
        <f aca="false">IF(F4766 = F4765, I4766 = I4765, 1)</f>
        <v>1</v>
      </c>
    </row>
    <row r="4767" customFormat="false" ht="13.8" hidden="false" customHeight="false" outlineLevel="0" collapsed="false">
      <c r="A4767" s="2" t="s">
        <v>274</v>
      </c>
      <c r="B4767" s="3" t="n">
        <v>16765</v>
      </c>
      <c r="C4767" s="0" t="n">
        <v>10484</v>
      </c>
      <c r="D4767" s="2" t="s">
        <v>524</v>
      </c>
      <c r="E4767" s="0" t="n">
        <v>1</v>
      </c>
      <c r="F4767" s="3" t="n">
        <v>126552</v>
      </c>
      <c r="G4767" s="2" t="s">
        <v>525</v>
      </c>
      <c r="H4767" s="2"/>
      <c r="I4767" s="5" t="n">
        <f aca="false">F4767-B4767</f>
        <v>109787</v>
      </c>
      <c r="J4767" s="5" t="n">
        <f aca="false">IF(F4767 = F4766, I4767 = I4766, 1)</f>
        <v>1</v>
      </c>
    </row>
    <row r="4768" customFormat="false" ht="13.8" hidden="false" customHeight="false" outlineLevel="0" collapsed="false">
      <c r="A4768" s="2" t="s">
        <v>274</v>
      </c>
      <c r="B4768" s="3" t="n">
        <v>16765</v>
      </c>
      <c r="C4768" s="0" t="n">
        <v>10497</v>
      </c>
      <c r="D4768" s="2" t="s">
        <v>524</v>
      </c>
      <c r="E4768" s="0" t="n">
        <v>1</v>
      </c>
      <c r="F4768" s="3" t="n">
        <v>126552</v>
      </c>
      <c r="G4768" s="2" t="s">
        <v>525</v>
      </c>
      <c r="H4768" s="2"/>
      <c r="I4768" s="5" t="n">
        <f aca="false">F4768-B4768</f>
        <v>109787</v>
      </c>
      <c r="J4768" s="5" t="n">
        <f aca="false">IF(F4768 = F4767, I4768 = I4767, 1)</f>
        <v>1</v>
      </c>
    </row>
    <row r="4769" customFormat="false" ht="13.8" hidden="false" customHeight="false" outlineLevel="0" collapsed="false">
      <c r="A4769" s="2" t="s">
        <v>274</v>
      </c>
      <c r="B4769" s="3" t="n">
        <v>16765</v>
      </c>
      <c r="C4769" s="0" t="n">
        <v>10742</v>
      </c>
      <c r="D4769" s="2" t="s">
        <v>383</v>
      </c>
      <c r="E4769" s="0" t="n">
        <v>1</v>
      </c>
      <c r="F4769" s="3" t="n">
        <v>126552</v>
      </c>
      <c r="G4769" s="2" t="s">
        <v>526</v>
      </c>
      <c r="H4769" s="2"/>
      <c r="I4769" s="5" t="n">
        <f aca="false">F4769-B4769</f>
        <v>109787</v>
      </c>
      <c r="J4769" s="5" t="n">
        <f aca="false">IF(F4769 = F4768, I4769 = I4768, 1)</f>
        <v>1</v>
      </c>
    </row>
    <row r="4770" customFormat="false" ht="13.8" hidden="false" customHeight="false" outlineLevel="0" collapsed="false">
      <c r="A4770" s="2" t="s">
        <v>274</v>
      </c>
      <c r="B4770" s="3" t="n">
        <v>16765</v>
      </c>
      <c r="C4770" s="0" t="n">
        <v>10795</v>
      </c>
      <c r="D4770" s="2" t="s">
        <v>366</v>
      </c>
      <c r="E4770" s="0" t="n">
        <v>0</v>
      </c>
      <c r="F4770" s="3" t="n">
        <v>126552</v>
      </c>
      <c r="G4770" s="2" t="s">
        <v>527</v>
      </c>
      <c r="H4770" s="2"/>
      <c r="I4770" s="5" t="n">
        <f aca="false">F4770-B4770</f>
        <v>109787</v>
      </c>
      <c r="J4770" s="5" t="n">
        <f aca="false">IF(F4770 = F4769, I4770 = I4769, 1)</f>
        <v>1</v>
      </c>
    </row>
    <row r="4771" customFormat="false" ht="13.8" hidden="false" customHeight="false" outlineLevel="0" collapsed="false">
      <c r="A4771" s="2" t="s">
        <v>274</v>
      </c>
      <c r="B4771" s="3" t="n">
        <v>16765</v>
      </c>
      <c r="C4771" s="0" t="n">
        <v>10118</v>
      </c>
      <c r="D4771" s="2" t="s">
        <v>366</v>
      </c>
      <c r="E4771" s="0" t="n">
        <v>0</v>
      </c>
      <c r="F4771" s="3" t="n">
        <v>126553</v>
      </c>
      <c r="G4771" s="2" t="s">
        <v>523</v>
      </c>
      <c r="H4771" s="2"/>
      <c r="I4771" s="5" t="n">
        <f aca="false">F4771-B4771</f>
        <v>109788</v>
      </c>
      <c r="J4771" s="5" t="n">
        <f aca="false">IF(F4771 = F4770, I4771 = I4770, 1)</f>
        <v>1</v>
      </c>
    </row>
    <row r="4772" customFormat="false" ht="13.8" hidden="false" customHeight="false" outlineLevel="0" collapsed="false">
      <c r="A4772" s="2" t="s">
        <v>274</v>
      </c>
      <c r="B4772" s="3" t="n">
        <v>16765</v>
      </c>
      <c r="C4772" s="0" t="n">
        <v>10124</v>
      </c>
      <c r="D4772" s="2" t="s">
        <v>366</v>
      </c>
      <c r="E4772" s="0" t="n">
        <v>0</v>
      </c>
      <c r="F4772" s="3" t="n">
        <v>126553</v>
      </c>
      <c r="G4772" s="2" t="s">
        <v>523</v>
      </c>
      <c r="H4772" s="2"/>
      <c r="I4772" s="5" t="n">
        <f aca="false">F4772-B4772</f>
        <v>109788</v>
      </c>
      <c r="J4772" s="5" t="n">
        <f aca="false">IF(F4772 = F4771, I4772 = I4771, 1)</f>
        <v>1</v>
      </c>
    </row>
    <row r="4773" customFormat="false" ht="13.8" hidden="false" customHeight="false" outlineLevel="0" collapsed="false">
      <c r="A4773" s="2" t="s">
        <v>274</v>
      </c>
      <c r="B4773" s="3" t="n">
        <v>16765</v>
      </c>
      <c r="C4773" s="0" t="n">
        <v>10133</v>
      </c>
      <c r="D4773" s="2" t="s">
        <v>366</v>
      </c>
      <c r="E4773" s="0" t="n">
        <v>0</v>
      </c>
      <c r="F4773" s="3" t="n">
        <v>126553</v>
      </c>
      <c r="G4773" s="2" t="s">
        <v>523</v>
      </c>
      <c r="H4773" s="2"/>
      <c r="I4773" s="5" t="n">
        <f aca="false">F4773-B4773</f>
        <v>109788</v>
      </c>
      <c r="J4773" s="5" t="n">
        <f aca="false">IF(F4773 = F4772, I4773 = I4772, 1)</f>
        <v>1</v>
      </c>
    </row>
    <row r="4774" customFormat="false" ht="13.8" hidden="false" customHeight="false" outlineLevel="0" collapsed="false">
      <c r="A4774" s="2" t="s">
        <v>274</v>
      </c>
      <c r="B4774" s="3" t="n">
        <v>16765</v>
      </c>
      <c r="C4774" s="0" t="n">
        <v>10146</v>
      </c>
      <c r="D4774" s="2" t="s">
        <v>366</v>
      </c>
      <c r="E4774" s="0" t="n">
        <v>0</v>
      </c>
      <c r="F4774" s="3" t="n">
        <v>126553</v>
      </c>
      <c r="G4774" s="2" t="s">
        <v>523</v>
      </c>
      <c r="H4774" s="2"/>
      <c r="I4774" s="5" t="n">
        <f aca="false">F4774-B4774</f>
        <v>109788</v>
      </c>
      <c r="J4774" s="5" t="n">
        <f aca="false">IF(F4774 = F4773, I4774 = I4773, 1)</f>
        <v>1</v>
      </c>
    </row>
    <row r="4775" customFormat="false" ht="13.8" hidden="false" customHeight="false" outlineLevel="0" collapsed="false">
      <c r="A4775" s="2" t="s">
        <v>274</v>
      </c>
      <c r="B4775" s="3" t="n">
        <v>16765</v>
      </c>
      <c r="C4775" s="0" t="n">
        <v>10159</v>
      </c>
      <c r="D4775" s="2" t="s">
        <v>366</v>
      </c>
      <c r="E4775" s="0" t="n">
        <v>0</v>
      </c>
      <c r="F4775" s="3" t="n">
        <v>126553</v>
      </c>
      <c r="G4775" s="2" t="s">
        <v>523</v>
      </c>
      <c r="H4775" s="2"/>
      <c r="I4775" s="5" t="n">
        <f aca="false">F4775-B4775</f>
        <v>109788</v>
      </c>
      <c r="J4775" s="5" t="n">
        <f aca="false">IF(F4775 = F4774, I4775 = I4774, 1)</f>
        <v>1</v>
      </c>
    </row>
    <row r="4776" customFormat="false" ht="13.8" hidden="false" customHeight="false" outlineLevel="0" collapsed="false">
      <c r="A4776" s="2" t="s">
        <v>274</v>
      </c>
      <c r="B4776" s="3" t="n">
        <v>16765</v>
      </c>
      <c r="C4776" s="0" t="n">
        <v>10172</v>
      </c>
      <c r="D4776" s="2" t="s">
        <v>366</v>
      </c>
      <c r="E4776" s="0" t="n">
        <v>0</v>
      </c>
      <c r="F4776" s="3" t="n">
        <v>126553</v>
      </c>
      <c r="G4776" s="2" t="s">
        <v>523</v>
      </c>
      <c r="H4776" s="2"/>
      <c r="I4776" s="5" t="n">
        <f aca="false">F4776-B4776</f>
        <v>109788</v>
      </c>
      <c r="J4776" s="5" t="n">
        <f aca="false">IF(F4776 = F4775, I4776 = I4775, 1)</f>
        <v>1</v>
      </c>
    </row>
    <row r="4777" customFormat="false" ht="13.8" hidden="false" customHeight="false" outlineLevel="0" collapsed="false">
      <c r="A4777" s="2" t="s">
        <v>274</v>
      </c>
      <c r="B4777" s="3" t="n">
        <v>16765</v>
      </c>
      <c r="C4777" s="0" t="n">
        <v>10185</v>
      </c>
      <c r="D4777" s="2" t="s">
        <v>366</v>
      </c>
      <c r="E4777" s="0" t="n">
        <v>0</v>
      </c>
      <c r="F4777" s="3" t="n">
        <v>126553</v>
      </c>
      <c r="G4777" s="2" t="s">
        <v>523</v>
      </c>
      <c r="H4777" s="2"/>
      <c r="I4777" s="5" t="n">
        <f aca="false">F4777-B4777</f>
        <v>109788</v>
      </c>
      <c r="J4777" s="5" t="n">
        <f aca="false">IF(F4777 = F4776, I4777 = I4776, 1)</f>
        <v>1</v>
      </c>
    </row>
    <row r="4778" customFormat="false" ht="13.8" hidden="false" customHeight="false" outlineLevel="0" collapsed="false">
      <c r="A4778" s="2" t="s">
        <v>274</v>
      </c>
      <c r="B4778" s="3" t="n">
        <v>16765</v>
      </c>
      <c r="C4778" s="0" t="n">
        <v>10196</v>
      </c>
      <c r="D4778" s="2" t="s">
        <v>366</v>
      </c>
      <c r="E4778" s="0" t="n">
        <v>0</v>
      </c>
      <c r="F4778" s="3" t="n">
        <v>126553</v>
      </c>
      <c r="G4778" s="2" t="s">
        <v>523</v>
      </c>
      <c r="H4778" s="2"/>
      <c r="I4778" s="5" t="n">
        <f aca="false">F4778-B4778</f>
        <v>109788</v>
      </c>
      <c r="J4778" s="5" t="n">
        <f aca="false">IF(F4778 = F4777, I4778 = I4777, 1)</f>
        <v>1</v>
      </c>
    </row>
    <row r="4779" customFormat="false" ht="13.8" hidden="false" customHeight="false" outlineLevel="0" collapsed="false">
      <c r="A4779" s="2" t="s">
        <v>274</v>
      </c>
      <c r="B4779" s="3" t="n">
        <v>16765</v>
      </c>
      <c r="C4779" s="0" t="n">
        <v>10203</v>
      </c>
      <c r="D4779" s="2" t="s">
        <v>366</v>
      </c>
      <c r="E4779" s="0" t="n">
        <v>0</v>
      </c>
      <c r="F4779" s="3" t="n">
        <v>126553</v>
      </c>
      <c r="G4779" s="2" t="s">
        <v>523</v>
      </c>
      <c r="H4779" s="2"/>
      <c r="I4779" s="5" t="n">
        <f aca="false">F4779-B4779</f>
        <v>109788</v>
      </c>
      <c r="J4779" s="5" t="n">
        <f aca="false">IF(F4779 = F4778, I4779 = I4778, 1)</f>
        <v>1</v>
      </c>
    </row>
    <row r="4780" customFormat="false" ht="13.8" hidden="false" customHeight="false" outlineLevel="0" collapsed="false">
      <c r="A4780" s="2" t="s">
        <v>274</v>
      </c>
      <c r="B4780" s="3" t="n">
        <v>16765</v>
      </c>
      <c r="C4780" s="0" t="n">
        <v>10210</v>
      </c>
      <c r="D4780" s="2" t="s">
        <v>366</v>
      </c>
      <c r="E4780" s="0" t="n">
        <v>0</v>
      </c>
      <c r="F4780" s="3" t="n">
        <v>126553</v>
      </c>
      <c r="G4780" s="2" t="s">
        <v>523</v>
      </c>
      <c r="H4780" s="2"/>
      <c r="I4780" s="5" t="n">
        <f aca="false">F4780-B4780</f>
        <v>109788</v>
      </c>
      <c r="J4780" s="5" t="n">
        <f aca="false">IF(F4780 = F4779, I4780 = I4779, 1)</f>
        <v>1</v>
      </c>
    </row>
    <row r="4781" customFormat="false" ht="13.8" hidden="false" customHeight="false" outlineLevel="0" collapsed="false">
      <c r="A4781" s="2" t="s">
        <v>274</v>
      </c>
      <c r="B4781" s="3" t="n">
        <v>16765</v>
      </c>
      <c r="C4781" s="0" t="n">
        <v>10217</v>
      </c>
      <c r="D4781" s="2" t="s">
        <v>366</v>
      </c>
      <c r="E4781" s="0" t="n">
        <v>0</v>
      </c>
      <c r="F4781" s="3" t="n">
        <v>126553</v>
      </c>
      <c r="G4781" s="2" t="s">
        <v>523</v>
      </c>
      <c r="H4781" s="2"/>
      <c r="I4781" s="5" t="n">
        <f aca="false">F4781-B4781</f>
        <v>109788</v>
      </c>
      <c r="J4781" s="5" t="n">
        <f aca="false">IF(F4781 = F4780, I4781 = I4780, 1)</f>
        <v>1</v>
      </c>
    </row>
    <row r="4782" customFormat="false" ht="13.8" hidden="false" customHeight="false" outlineLevel="0" collapsed="false">
      <c r="A4782" s="2" t="s">
        <v>274</v>
      </c>
      <c r="B4782" s="3" t="n">
        <v>16765</v>
      </c>
      <c r="C4782" s="0" t="n">
        <v>10224</v>
      </c>
      <c r="D4782" s="2" t="s">
        <v>366</v>
      </c>
      <c r="E4782" s="0" t="n">
        <v>0</v>
      </c>
      <c r="F4782" s="3" t="n">
        <v>126553</v>
      </c>
      <c r="G4782" s="2" t="s">
        <v>523</v>
      </c>
      <c r="H4782" s="2"/>
      <c r="I4782" s="5" t="n">
        <f aca="false">F4782-B4782</f>
        <v>109788</v>
      </c>
      <c r="J4782" s="5" t="n">
        <f aca="false">IF(F4782 = F4781, I4782 = I4781, 1)</f>
        <v>1</v>
      </c>
    </row>
    <row r="4783" customFormat="false" ht="13.8" hidden="false" customHeight="false" outlineLevel="0" collapsed="false">
      <c r="A4783" s="2" t="s">
        <v>274</v>
      </c>
      <c r="B4783" s="3" t="n">
        <v>16765</v>
      </c>
      <c r="C4783" s="0" t="n">
        <v>10229</v>
      </c>
      <c r="D4783" s="2" t="s">
        <v>366</v>
      </c>
      <c r="E4783" s="0" t="n">
        <v>0</v>
      </c>
      <c r="F4783" s="3" t="n">
        <v>126553</v>
      </c>
      <c r="G4783" s="2" t="s">
        <v>523</v>
      </c>
      <c r="H4783" s="2"/>
      <c r="I4783" s="5" t="n">
        <f aca="false">F4783-B4783</f>
        <v>109788</v>
      </c>
      <c r="J4783" s="5" t="n">
        <f aca="false">IF(F4783 = F4782, I4783 = I4782, 1)</f>
        <v>1</v>
      </c>
    </row>
    <row r="4784" customFormat="false" ht="13.8" hidden="false" customHeight="false" outlineLevel="0" collapsed="false">
      <c r="A4784" s="2" t="s">
        <v>274</v>
      </c>
      <c r="B4784" s="3" t="n">
        <v>16765</v>
      </c>
      <c r="C4784" s="0" t="n">
        <v>10232</v>
      </c>
      <c r="D4784" s="2" t="s">
        <v>366</v>
      </c>
      <c r="E4784" s="0" t="n">
        <v>0</v>
      </c>
      <c r="F4784" s="3" t="n">
        <v>126553</v>
      </c>
      <c r="G4784" s="2" t="s">
        <v>523</v>
      </c>
      <c r="H4784" s="2"/>
      <c r="I4784" s="5" t="n">
        <f aca="false">F4784-B4784</f>
        <v>109788</v>
      </c>
      <c r="J4784" s="5" t="n">
        <f aca="false">IF(F4784 = F4783, I4784 = I4783, 1)</f>
        <v>1</v>
      </c>
    </row>
    <row r="4785" customFormat="false" ht="13.8" hidden="false" customHeight="false" outlineLevel="0" collapsed="false">
      <c r="A4785" s="2" t="s">
        <v>274</v>
      </c>
      <c r="B4785" s="3" t="n">
        <v>16765</v>
      </c>
      <c r="C4785" s="0" t="n">
        <v>10431</v>
      </c>
      <c r="D4785" s="2" t="s">
        <v>524</v>
      </c>
      <c r="E4785" s="0" t="n">
        <v>1</v>
      </c>
      <c r="F4785" s="3" t="n">
        <v>126553</v>
      </c>
      <c r="G4785" s="2" t="s">
        <v>525</v>
      </c>
      <c r="H4785" s="2"/>
      <c r="I4785" s="5" t="n">
        <f aca="false">F4785-B4785</f>
        <v>109788</v>
      </c>
      <c r="J4785" s="5" t="n">
        <f aca="false">IF(F4785 = F4784, I4785 = I4784, 1)</f>
        <v>1</v>
      </c>
    </row>
    <row r="4786" customFormat="false" ht="13.8" hidden="false" customHeight="false" outlineLevel="0" collapsed="false">
      <c r="A4786" s="2" t="s">
        <v>274</v>
      </c>
      <c r="B4786" s="3" t="n">
        <v>16765</v>
      </c>
      <c r="C4786" s="0" t="n">
        <v>10437</v>
      </c>
      <c r="D4786" s="2" t="s">
        <v>524</v>
      </c>
      <c r="E4786" s="0" t="n">
        <v>1</v>
      </c>
      <c r="F4786" s="3" t="n">
        <v>126553</v>
      </c>
      <c r="G4786" s="2" t="s">
        <v>525</v>
      </c>
      <c r="H4786" s="2"/>
      <c r="I4786" s="5" t="n">
        <f aca="false">F4786-B4786</f>
        <v>109788</v>
      </c>
      <c r="J4786" s="5" t="n">
        <f aca="false">IF(F4786 = F4785, I4786 = I4785, 1)</f>
        <v>1</v>
      </c>
    </row>
    <row r="4787" customFormat="false" ht="13.8" hidden="false" customHeight="false" outlineLevel="0" collapsed="false">
      <c r="A4787" s="2" t="s">
        <v>274</v>
      </c>
      <c r="B4787" s="3" t="n">
        <v>16765</v>
      </c>
      <c r="C4787" s="0" t="n">
        <v>10446</v>
      </c>
      <c r="D4787" s="2" t="s">
        <v>524</v>
      </c>
      <c r="E4787" s="0" t="n">
        <v>1</v>
      </c>
      <c r="F4787" s="3" t="n">
        <v>126553</v>
      </c>
      <c r="G4787" s="2" t="s">
        <v>525</v>
      </c>
      <c r="H4787" s="2"/>
      <c r="I4787" s="5" t="n">
        <f aca="false">F4787-B4787</f>
        <v>109788</v>
      </c>
      <c r="J4787" s="5" t="n">
        <f aca="false">IF(F4787 = F4786, I4787 = I4786, 1)</f>
        <v>1</v>
      </c>
    </row>
    <row r="4788" customFormat="false" ht="13.8" hidden="false" customHeight="false" outlineLevel="0" collapsed="false">
      <c r="A4788" s="2" t="s">
        <v>274</v>
      </c>
      <c r="B4788" s="3" t="n">
        <v>16765</v>
      </c>
      <c r="C4788" s="0" t="n">
        <v>10459</v>
      </c>
      <c r="D4788" s="2" t="s">
        <v>524</v>
      </c>
      <c r="E4788" s="0" t="n">
        <v>1</v>
      </c>
      <c r="F4788" s="3" t="n">
        <v>126553</v>
      </c>
      <c r="G4788" s="2" t="s">
        <v>525</v>
      </c>
      <c r="H4788" s="2"/>
      <c r="I4788" s="5" t="n">
        <f aca="false">F4788-B4788</f>
        <v>109788</v>
      </c>
      <c r="J4788" s="5" t="n">
        <f aca="false">IF(F4788 = F4787, I4788 = I4787, 1)</f>
        <v>1</v>
      </c>
    </row>
    <row r="4789" customFormat="false" ht="13.8" hidden="false" customHeight="false" outlineLevel="0" collapsed="false">
      <c r="A4789" s="2" t="s">
        <v>274</v>
      </c>
      <c r="B4789" s="3" t="n">
        <v>16765</v>
      </c>
      <c r="C4789" s="0" t="n">
        <v>10472</v>
      </c>
      <c r="D4789" s="2" t="s">
        <v>524</v>
      </c>
      <c r="E4789" s="0" t="n">
        <v>1</v>
      </c>
      <c r="F4789" s="3" t="n">
        <v>126553</v>
      </c>
      <c r="G4789" s="2" t="s">
        <v>525</v>
      </c>
      <c r="H4789" s="2"/>
      <c r="I4789" s="5" t="n">
        <f aca="false">F4789-B4789</f>
        <v>109788</v>
      </c>
      <c r="J4789" s="5" t="n">
        <f aca="false">IF(F4789 = F4788, I4789 = I4788, 1)</f>
        <v>1</v>
      </c>
    </row>
    <row r="4790" customFormat="false" ht="13.8" hidden="false" customHeight="false" outlineLevel="0" collapsed="false">
      <c r="A4790" s="2" t="s">
        <v>274</v>
      </c>
      <c r="B4790" s="3" t="n">
        <v>16765</v>
      </c>
      <c r="C4790" s="0" t="n">
        <v>10485</v>
      </c>
      <c r="D4790" s="2" t="s">
        <v>524</v>
      </c>
      <c r="E4790" s="0" t="n">
        <v>1</v>
      </c>
      <c r="F4790" s="3" t="n">
        <v>126553</v>
      </c>
      <c r="G4790" s="2" t="s">
        <v>525</v>
      </c>
      <c r="H4790" s="2"/>
      <c r="I4790" s="5" t="n">
        <f aca="false">F4790-B4790</f>
        <v>109788</v>
      </c>
      <c r="J4790" s="5" t="n">
        <f aca="false">IF(F4790 = F4789, I4790 = I4789, 1)</f>
        <v>1</v>
      </c>
    </row>
    <row r="4791" customFormat="false" ht="13.8" hidden="false" customHeight="false" outlineLevel="0" collapsed="false">
      <c r="A4791" s="2" t="s">
        <v>274</v>
      </c>
      <c r="B4791" s="3" t="n">
        <v>16765</v>
      </c>
      <c r="C4791" s="0" t="n">
        <v>10498</v>
      </c>
      <c r="D4791" s="2" t="s">
        <v>524</v>
      </c>
      <c r="E4791" s="0" t="n">
        <v>1</v>
      </c>
      <c r="F4791" s="3" t="n">
        <v>126553</v>
      </c>
      <c r="G4791" s="2" t="s">
        <v>525</v>
      </c>
      <c r="H4791" s="2"/>
      <c r="I4791" s="5" t="n">
        <f aca="false">F4791-B4791</f>
        <v>109788</v>
      </c>
      <c r="J4791" s="5" t="n">
        <f aca="false">IF(F4791 = F4790, I4791 = I4790, 1)</f>
        <v>1</v>
      </c>
    </row>
    <row r="4792" customFormat="false" ht="13.8" hidden="false" customHeight="false" outlineLevel="0" collapsed="false">
      <c r="A4792" s="2" t="s">
        <v>274</v>
      </c>
      <c r="B4792" s="3" t="n">
        <v>16765</v>
      </c>
      <c r="C4792" s="0" t="n">
        <v>10509</v>
      </c>
      <c r="D4792" s="2" t="s">
        <v>524</v>
      </c>
      <c r="E4792" s="0" t="n">
        <v>1</v>
      </c>
      <c r="F4792" s="3" t="n">
        <v>126553</v>
      </c>
      <c r="G4792" s="2" t="s">
        <v>525</v>
      </c>
      <c r="H4792" s="2"/>
      <c r="I4792" s="5" t="n">
        <f aca="false">F4792-B4792</f>
        <v>109788</v>
      </c>
      <c r="J4792" s="5" t="n">
        <f aca="false">IF(F4792 = F4791, I4792 = I4791, 1)</f>
        <v>1</v>
      </c>
    </row>
    <row r="4793" customFormat="false" ht="13.8" hidden="false" customHeight="false" outlineLevel="0" collapsed="false">
      <c r="A4793" s="2" t="s">
        <v>274</v>
      </c>
      <c r="B4793" s="3" t="n">
        <v>16765</v>
      </c>
      <c r="C4793" s="0" t="n">
        <v>10516</v>
      </c>
      <c r="D4793" s="2" t="s">
        <v>524</v>
      </c>
      <c r="E4793" s="0" t="n">
        <v>1</v>
      </c>
      <c r="F4793" s="3" t="n">
        <v>126553</v>
      </c>
      <c r="G4793" s="2" t="s">
        <v>525</v>
      </c>
      <c r="H4793" s="2"/>
      <c r="I4793" s="5" t="n">
        <f aca="false">F4793-B4793</f>
        <v>109788</v>
      </c>
      <c r="J4793" s="5" t="n">
        <f aca="false">IF(F4793 = F4792, I4793 = I4792, 1)</f>
        <v>1</v>
      </c>
    </row>
    <row r="4794" customFormat="false" ht="13.8" hidden="false" customHeight="false" outlineLevel="0" collapsed="false">
      <c r="A4794" s="2" t="s">
        <v>274</v>
      </c>
      <c r="B4794" s="3" t="n">
        <v>16765</v>
      </c>
      <c r="C4794" s="0" t="n">
        <v>10523</v>
      </c>
      <c r="D4794" s="2" t="s">
        <v>524</v>
      </c>
      <c r="E4794" s="0" t="n">
        <v>1</v>
      </c>
      <c r="F4794" s="3" t="n">
        <v>126553</v>
      </c>
      <c r="G4794" s="2" t="s">
        <v>525</v>
      </c>
      <c r="H4794" s="2"/>
      <c r="I4794" s="5" t="n">
        <f aca="false">F4794-B4794</f>
        <v>109788</v>
      </c>
      <c r="J4794" s="5" t="n">
        <f aca="false">IF(F4794 = F4793, I4794 = I4793, 1)</f>
        <v>1</v>
      </c>
    </row>
    <row r="4795" customFormat="false" ht="13.8" hidden="false" customHeight="false" outlineLevel="0" collapsed="false">
      <c r="A4795" s="2" t="s">
        <v>274</v>
      </c>
      <c r="B4795" s="3" t="n">
        <v>16765</v>
      </c>
      <c r="C4795" s="0" t="n">
        <v>10530</v>
      </c>
      <c r="D4795" s="2" t="s">
        <v>524</v>
      </c>
      <c r="E4795" s="0" t="n">
        <v>1</v>
      </c>
      <c r="F4795" s="3" t="n">
        <v>126553</v>
      </c>
      <c r="G4795" s="2" t="s">
        <v>525</v>
      </c>
      <c r="H4795" s="2"/>
      <c r="I4795" s="5" t="n">
        <f aca="false">F4795-B4795</f>
        <v>109788</v>
      </c>
      <c r="J4795" s="5" t="n">
        <f aca="false">IF(F4795 = F4794, I4795 = I4794, 1)</f>
        <v>1</v>
      </c>
    </row>
    <row r="4796" customFormat="false" ht="13.8" hidden="false" customHeight="false" outlineLevel="0" collapsed="false">
      <c r="A4796" s="2" t="s">
        <v>274</v>
      </c>
      <c r="B4796" s="3" t="n">
        <v>16765</v>
      </c>
      <c r="C4796" s="0" t="n">
        <v>10537</v>
      </c>
      <c r="D4796" s="2" t="s">
        <v>524</v>
      </c>
      <c r="E4796" s="0" t="n">
        <v>1</v>
      </c>
      <c r="F4796" s="3" t="n">
        <v>126553</v>
      </c>
      <c r="G4796" s="2" t="s">
        <v>525</v>
      </c>
      <c r="H4796" s="2"/>
      <c r="I4796" s="5" t="n">
        <f aca="false">F4796-B4796</f>
        <v>109788</v>
      </c>
      <c r="J4796" s="5" t="n">
        <f aca="false">IF(F4796 = F4795, I4796 = I4795, 1)</f>
        <v>1</v>
      </c>
    </row>
    <row r="4797" customFormat="false" ht="13.8" hidden="false" customHeight="false" outlineLevel="0" collapsed="false">
      <c r="A4797" s="2" t="s">
        <v>274</v>
      </c>
      <c r="B4797" s="3" t="n">
        <v>16765</v>
      </c>
      <c r="C4797" s="0" t="n">
        <v>10542</v>
      </c>
      <c r="D4797" s="2" t="s">
        <v>524</v>
      </c>
      <c r="E4797" s="0" t="n">
        <v>1</v>
      </c>
      <c r="F4797" s="3" t="n">
        <v>126553</v>
      </c>
      <c r="G4797" s="2" t="s">
        <v>525</v>
      </c>
      <c r="H4797" s="2"/>
      <c r="I4797" s="5" t="n">
        <f aca="false">F4797-B4797</f>
        <v>109788</v>
      </c>
      <c r="J4797" s="5" t="n">
        <f aca="false">IF(F4797 = F4796, I4797 = I4796, 1)</f>
        <v>1</v>
      </c>
    </row>
    <row r="4798" customFormat="false" ht="13.8" hidden="false" customHeight="false" outlineLevel="0" collapsed="false">
      <c r="A4798" s="2" t="s">
        <v>274</v>
      </c>
      <c r="B4798" s="3" t="n">
        <v>16765</v>
      </c>
      <c r="C4798" s="0" t="n">
        <v>10545</v>
      </c>
      <c r="D4798" s="2" t="s">
        <v>524</v>
      </c>
      <c r="E4798" s="0" t="n">
        <v>1</v>
      </c>
      <c r="F4798" s="3" t="n">
        <v>126553</v>
      </c>
      <c r="G4798" s="2" t="s">
        <v>525</v>
      </c>
      <c r="H4798" s="2"/>
      <c r="I4798" s="5" t="n">
        <f aca="false">F4798-B4798</f>
        <v>109788</v>
      </c>
      <c r="J4798" s="5" t="n">
        <f aca="false">IF(F4798 = F4797, I4798 = I4797, 1)</f>
        <v>1</v>
      </c>
    </row>
    <row r="4799" customFormat="false" ht="13.8" hidden="false" customHeight="false" outlineLevel="0" collapsed="false">
      <c r="A4799" s="2" t="s">
        <v>274</v>
      </c>
      <c r="B4799" s="3" t="n">
        <v>16765</v>
      </c>
      <c r="C4799" s="0" t="n">
        <v>10752</v>
      </c>
      <c r="D4799" s="2" t="s">
        <v>383</v>
      </c>
      <c r="E4799" s="0" t="n">
        <v>1</v>
      </c>
      <c r="F4799" s="3" t="n">
        <v>126553</v>
      </c>
      <c r="G4799" s="2" t="s">
        <v>526</v>
      </c>
      <c r="H4799" s="2"/>
      <c r="I4799" s="5" t="n">
        <f aca="false">F4799-B4799</f>
        <v>109788</v>
      </c>
      <c r="J4799" s="5" t="n">
        <f aca="false">IF(F4799 = F4798, I4799 = I4798, 1)</f>
        <v>1</v>
      </c>
    </row>
    <row r="4800" customFormat="false" ht="13.8" hidden="false" customHeight="false" outlineLevel="0" collapsed="false">
      <c r="A4800" s="2" t="s">
        <v>274</v>
      </c>
      <c r="B4800" s="3" t="n">
        <v>16765</v>
      </c>
      <c r="C4800" s="0" t="n">
        <v>10790</v>
      </c>
      <c r="D4800" s="2" t="s">
        <v>366</v>
      </c>
      <c r="E4800" s="0" t="n">
        <v>0</v>
      </c>
      <c r="F4800" s="3" t="n">
        <v>126553</v>
      </c>
      <c r="G4800" s="2" t="s">
        <v>527</v>
      </c>
      <c r="H4800" s="2"/>
      <c r="I4800" s="5" t="n">
        <f aca="false">F4800-B4800</f>
        <v>109788</v>
      </c>
      <c r="J4800" s="5" t="n">
        <f aca="false">IF(F4800 = F4799, I4800 = I4799, 1)</f>
        <v>1</v>
      </c>
    </row>
    <row r="4801" customFormat="false" ht="13.8" hidden="false" customHeight="false" outlineLevel="0" collapsed="false">
      <c r="A4801" s="2" t="s">
        <v>274</v>
      </c>
      <c r="B4801" s="3" t="n">
        <v>16765</v>
      </c>
      <c r="C4801" s="0" t="n">
        <v>10134</v>
      </c>
      <c r="D4801" s="2" t="s">
        <v>366</v>
      </c>
      <c r="E4801" s="0" t="n">
        <v>0</v>
      </c>
      <c r="F4801" s="3" t="n">
        <v>126554</v>
      </c>
      <c r="G4801" s="2" t="s">
        <v>523</v>
      </c>
      <c r="H4801" s="2"/>
      <c r="I4801" s="5" t="n">
        <f aca="false">F4801-B4801</f>
        <v>109789</v>
      </c>
      <c r="J4801" s="5" t="n">
        <f aca="false">IF(F4801 = F4800, I4801 = I4800, 1)</f>
        <v>1</v>
      </c>
    </row>
    <row r="4802" customFormat="false" ht="13.8" hidden="false" customHeight="false" outlineLevel="0" collapsed="false">
      <c r="A4802" s="2" t="s">
        <v>274</v>
      </c>
      <c r="B4802" s="3" t="n">
        <v>16765</v>
      </c>
      <c r="C4802" s="0" t="n">
        <v>10147</v>
      </c>
      <c r="D4802" s="2" t="s">
        <v>366</v>
      </c>
      <c r="E4802" s="0" t="n">
        <v>0</v>
      </c>
      <c r="F4802" s="3" t="n">
        <v>126554</v>
      </c>
      <c r="G4802" s="2" t="s">
        <v>523</v>
      </c>
      <c r="H4802" s="2"/>
      <c r="I4802" s="5" t="n">
        <f aca="false">F4802-B4802</f>
        <v>109789</v>
      </c>
      <c r="J4802" s="5" t="n">
        <f aca="false">IF(F4802 = F4801, I4802 = I4801, 1)</f>
        <v>1</v>
      </c>
    </row>
    <row r="4803" customFormat="false" ht="13.8" hidden="false" customHeight="false" outlineLevel="0" collapsed="false">
      <c r="A4803" s="2" t="s">
        <v>274</v>
      </c>
      <c r="B4803" s="3" t="n">
        <v>16765</v>
      </c>
      <c r="C4803" s="0" t="n">
        <v>10160</v>
      </c>
      <c r="D4803" s="2" t="s">
        <v>366</v>
      </c>
      <c r="E4803" s="0" t="n">
        <v>0</v>
      </c>
      <c r="F4803" s="3" t="n">
        <v>126554</v>
      </c>
      <c r="G4803" s="2" t="s">
        <v>523</v>
      </c>
      <c r="H4803" s="2"/>
      <c r="I4803" s="5" t="n">
        <f aca="false">F4803-B4803</f>
        <v>109789</v>
      </c>
      <c r="J4803" s="5" t="n">
        <f aca="false">IF(F4803 = F4802, I4803 = I4802, 1)</f>
        <v>1</v>
      </c>
    </row>
    <row r="4804" customFormat="false" ht="13.8" hidden="false" customHeight="false" outlineLevel="0" collapsed="false">
      <c r="A4804" s="2" t="s">
        <v>274</v>
      </c>
      <c r="B4804" s="3" t="n">
        <v>16765</v>
      </c>
      <c r="C4804" s="0" t="n">
        <v>10173</v>
      </c>
      <c r="D4804" s="2" t="s">
        <v>366</v>
      </c>
      <c r="E4804" s="0" t="n">
        <v>0</v>
      </c>
      <c r="F4804" s="3" t="n">
        <v>126554</v>
      </c>
      <c r="G4804" s="2" t="s">
        <v>523</v>
      </c>
      <c r="H4804" s="2"/>
      <c r="I4804" s="5" t="n">
        <f aca="false">F4804-B4804</f>
        <v>109789</v>
      </c>
      <c r="J4804" s="5" t="n">
        <f aca="false">IF(F4804 = F4803, I4804 = I4803, 1)</f>
        <v>1</v>
      </c>
    </row>
    <row r="4805" customFormat="false" ht="13.8" hidden="false" customHeight="false" outlineLevel="0" collapsed="false">
      <c r="A4805" s="2" t="s">
        <v>274</v>
      </c>
      <c r="B4805" s="3" t="n">
        <v>16765</v>
      </c>
      <c r="C4805" s="0" t="n">
        <v>10186</v>
      </c>
      <c r="D4805" s="2" t="s">
        <v>366</v>
      </c>
      <c r="E4805" s="0" t="n">
        <v>0</v>
      </c>
      <c r="F4805" s="3" t="n">
        <v>126554</v>
      </c>
      <c r="G4805" s="2" t="s">
        <v>523</v>
      </c>
      <c r="H4805" s="2"/>
      <c r="I4805" s="5" t="n">
        <f aca="false">F4805-B4805</f>
        <v>109789</v>
      </c>
      <c r="J4805" s="5" t="n">
        <f aca="false">IF(F4805 = F4804, I4805 = I4804, 1)</f>
        <v>1</v>
      </c>
    </row>
    <row r="4806" customFormat="false" ht="13.8" hidden="false" customHeight="false" outlineLevel="0" collapsed="false">
      <c r="A4806" s="2" t="s">
        <v>274</v>
      </c>
      <c r="B4806" s="3" t="n">
        <v>16765</v>
      </c>
      <c r="C4806" s="0" t="n">
        <v>10447</v>
      </c>
      <c r="D4806" s="2" t="s">
        <v>524</v>
      </c>
      <c r="E4806" s="0" t="n">
        <v>1</v>
      </c>
      <c r="F4806" s="3" t="n">
        <v>126554</v>
      </c>
      <c r="G4806" s="2" t="s">
        <v>525</v>
      </c>
      <c r="H4806" s="2"/>
      <c r="I4806" s="5" t="n">
        <f aca="false">F4806-B4806</f>
        <v>109789</v>
      </c>
      <c r="J4806" s="5" t="n">
        <f aca="false">IF(F4806 = F4805, I4806 = I4805, 1)</f>
        <v>1</v>
      </c>
    </row>
    <row r="4807" customFormat="false" ht="13.8" hidden="false" customHeight="false" outlineLevel="0" collapsed="false">
      <c r="A4807" s="2" t="s">
        <v>274</v>
      </c>
      <c r="B4807" s="3" t="n">
        <v>16765</v>
      </c>
      <c r="C4807" s="0" t="n">
        <v>10460</v>
      </c>
      <c r="D4807" s="2" t="s">
        <v>524</v>
      </c>
      <c r="E4807" s="0" t="n">
        <v>1</v>
      </c>
      <c r="F4807" s="3" t="n">
        <v>126554</v>
      </c>
      <c r="G4807" s="2" t="s">
        <v>525</v>
      </c>
      <c r="H4807" s="2"/>
      <c r="I4807" s="5" t="n">
        <f aca="false">F4807-B4807</f>
        <v>109789</v>
      </c>
      <c r="J4807" s="5" t="n">
        <f aca="false">IF(F4807 = F4806, I4807 = I4806, 1)</f>
        <v>1</v>
      </c>
    </row>
    <row r="4808" customFormat="false" ht="13.8" hidden="false" customHeight="false" outlineLevel="0" collapsed="false">
      <c r="A4808" s="2" t="s">
        <v>274</v>
      </c>
      <c r="B4808" s="3" t="n">
        <v>16765</v>
      </c>
      <c r="C4808" s="0" t="n">
        <v>10473</v>
      </c>
      <c r="D4808" s="2" t="s">
        <v>524</v>
      </c>
      <c r="E4808" s="0" t="n">
        <v>1</v>
      </c>
      <c r="F4808" s="3" t="n">
        <v>126554</v>
      </c>
      <c r="G4808" s="2" t="s">
        <v>525</v>
      </c>
      <c r="H4808" s="2"/>
      <c r="I4808" s="5" t="n">
        <f aca="false">F4808-B4808</f>
        <v>109789</v>
      </c>
      <c r="J4808" s="5" t="n">
        <f aca="false">IF(F4808 = F4807, I4808 = I4807, 1)</f>
        <v>1</v>
      </c>
    </row>
    <row r="4809" customFormat="false" ht="13.8" hidden="false" customHeight="false" outlineLevel="0" collapsed="false">
      <c r="A4809" s="2" t="s">
        <v>274</v>
      </c>
      <c r="B4809" s="3" t="n">
        <v>16765</v>
      </c>
      <c r="C4809" s="0" t="n">
        <v>10486</v>
      </c>
      <c r="D4809" s="2" t="s">
        <v>524</v>
      </c>
      <c r="E4809" s="0" t="n">
        <v>1</v>
      </c>
      <c r="F4809" s="3" t="n">
        <v>126554</v>
      </c>
      <c r="G4809" s="2" t="s">
        <v>525</v>
      </c>
      <c r="H4809" s="2"/>
      <c r="I4809" s="5" t="n">
        <f aca="false">F4809-B4809</f>
        <v>109789</v>
      </c>
      <c r="J4809" s="5" t="n">
        <f aca="false">IF(F4809 = F4808, I4809 = I4808, 1)</f>
        <v>1</v>
      </c>
    </row>
    <row r="4810" customFormat="false" ht="13.8" hidden="false" customHeight="false" outlineLevel="0" collapsed="false">
      <c r="A4810" s="2" t="s">
        <v>274</v>
      </c>
      <c r="B4810" s="3" t="n">
        <v>16765</v>
      </c>
      <c r="C4810" s="0" t="n">
        <v>10499</v>
      </c>
      <c r="D4810" s="2" t="s">
        <v>524</v>
      </c>
      <c r="E4810" s="0" t="n">
        <v>1</v>
      </c>
      <c r="F4810" s="3" t="n">
        <v>126554</v>
      </c>
      <c r="G4810" s="2" t="s">
        <v>525</v>
      </c>
      <c r="H4810" s="2"/>
      <c r="I4810" s="5" t="n">
        <f aca="false">F4810-B4810</f>
        <v>109789</v>
      </c>
      <c r="J4810" s="5" t="n">
        <f aca="false">IF(F4810 = F4809, I4810 = I4809, 1)</f>
        <v>1</v>
      </c>
    </row>
    <row r="4811" customFormat="false" ht="13.8" hidden="false" customHeight="false" outlineLevel="0" collapsed="false">
      <c r="A4811" s="2" t="s">
        <v>274</v>
      </c>
      <c r="B4811" s="3" t="n">
        <v>16765</v>
      </c>
      <c r="C4811" s="0" t="n">
        <v>10743</v>
      </c>
      <c r="D4811" s="2" t="s">
        <v>383</v>
      </c>
      <c r="E4811" s="0" t="n">
        <v>1</v>
      </c>
      <c r="F4811" s="3" t="n">
        <v>126554</v>
      </c>
      <c r="G4811" s="2" t="s">
        <v>526</v>
      </c>
      <c r="H4811" s="2"/>
      <c r="I4811" s="5" t="n">
        <f aca="false">F4811-B4811</f>
        <v>109789</v>
      </c>
      <c r="J4811" s="5" t="n">
        <f aca="false">IF(F4811 = F4810, I4811 = I4810, 1)</f>
        <v>1</v>
      </c>
    </row>
    <row r="4812" customFormat="false" ht="13.8" hidden="false" customHeight="false" outlineLevel="0" collapsed="false">
      <c r="A4812" s="2" t="s">
        <v>274</v>
      </c>
      <c r="B4812" s="3" t="n">
        <v>16765</v>
      </c>
      <c r="C4812" s="0" t="n">
        <v>10796</v>
      </c>
      <c r="D4812" s="2" t="s">
        <v>366</v>
      </c>
      <c r="E4812" s="0" t="n">
        <v>0</v>
      </c>
      <c r="F4812" s="3" t="n">
        <v>126554</v>
      </c>
      <c r="G4812" s="2" t="s">
        <v>527</v>
      </c>
      <c r="H4812" s="2"/>
      <c r="I4812" s="5" t="n">
        <f aca="false">F4812-B4812</f>
        <v>109789</v>
      </c>
      <c r="J4812" s="5" t="n">
        <f aca="false">IF(F4812 = F4811, I4812 = I4811, 1)</f>
        <v>1</v>
      </c>
    </row>
    <row r="4813" customFormat="false" ht="13.8" hidden="false" customHeight="false" outlineLevel="0" collapsed="false">
      <c r="A4813" s="2" t="s">
        <v>250</v>
      </c>
      <c r="B4813" s="3" t="n">
        <v>16766</v>
      </c>
      <c r="C4813" s="0" t="n">
        <v>8226</v>
      </c>
      <c r="D4813" s="2" t="s">
        <v>391</v>
      </c>
      <c r="E4813" s="0" t="n">
        <v>0</v>
      </c>
      <c r="F4813" s="3" t="n">
        <v>126555</v>
      </c>
      <c r="G4813" s="2" t="s">
        <v>392</v>
      </c>
      <c r="H4813" s="2"/>
      <c r="I4813" s="5" t="n">
        <f aca="false">F4813-B4813</f>
        <v>109789</v>
      </c>
      <c r="J4813" s="5" t="n">
        <f aca="false">IF(F4813 = F4812, I4813 = I4812, 1)</f>
        <v>1</v>
      </c>
    </row>
    <row r="4814" customFormat="false" ht="13.8" hidden="false" customHeight="false" outlineLevel="0" collapsed="false">
      <c r="A4814" s="2" t="s">
        <v>250</v>
      </c>
      <c r="B4814" s="3" t="n">
        <v>16766</v>
      </c>
      <c r="C4814" s="0" t="n">
        <v>8229</v>
      </c>
      <c r="D4814" s="2" t="s">
        <v>391</v>
      </c>
      <c r="E4814" s="0" t="n">
        <v>0</v>
      </c>
      <c r="F4814" s="3" t="n">
        <v>126555</v>
      </c>
      <c r="G4814" s="2" t="s">
        <v>392</v>
      </c>
      <c r="H4814" s="2"/>
      <c r="I4814" s="5" t="n">
        <f aca="false">F4814-B4814</f>
        <v>109789</v>
      </c>
      <c r="J4814" s="5" t="n">
        <f aca="false">IF(F4814 = F4813, I4814 = I4813, 1)</f>
        <v>1</v>
      </c>
    </row>
    <row r="4815" customFormat="false" ht="13.8" hidden="false" customHeight="false" outlineLevel="0" collapsed="false">
      <c r="A4815" s="2" t="s">
        <v>250</v>
      </c>
      <c r="B4815" s="3" t="n">
        <v>16766</v>
      </c>
      <c r="C4815" s="0" t="n">
        <v>8232</v>
      </c>
      <c r="D4815" s="2" t="s">
        <v>391</v>
      </c>
      <c r="E4815" s="0" t="n">
        <v>0</v>
      </c>
      <c r="F4815" s="3" t="n">
        <v>126555</v>
      </c>
      <c r="G4815" s="2" t="s">
        <v>392</v>
      </c>
      <c r="H4815" s="2"/>
      <c r="I4815" s="5" t="n">
        <f aca="false">F4815-B4815</f>
        <v>109789</v>
      </c>
      <c r="J4815" s="5" t="n">
        <f aca="false">IF(F4815 = F4814, I4815 = I4814, 1)</f>
        <v>1</v>
      </c>
    </row>
    <row r="4816" customFormat="false" ht="13.8" hidden="false" customHeight="false" outlineLevel="0" collapsed="false">
      <c r="A4816" s="2" t="s">
        <v>250</v>
      </c>
      <c r="B4816" s="3" t="n">
        <v>16766</v>
      </c>
      <c r="C4816" s="0" t="n">
        <v>8236</v>
      </c>
      <c r="D4816" s="2" t="s">
        <v>391</v>
      </c>
      <c r="E4816" s="0" t="n">
        <v>0</v>
      </c>
      <c r="F4816" s="3" t="n">
        <v>126555</v>
      </c>
      <c r="G4816" s="2" t="s">
        <v>392</v>
      </c>
      <c r="H4816" s="2"/>
      <c r="I4816" s="5" t="n">
        <f aca="false">F4816-B4816</f>
        <v>109789</v>
      </c>
      <c r="J4816" s="5" t="n">
        <f aca="false">IF(F4816 = F4815, I4816 = I4815, 1)</f>
        <v>1</v>
      </c>
    </row>
    <row r="4817" customFormat="false" ht="13.8" hidden="false" customHeight="false" outlineLevel="0" collapsed="false">
      <c r="A4817" s="2" t="s">
        <v>250</v>
      </c>
      <c r="B4817" s="3" t="n">
        <v>16766</v>
      </c>
      <c r="C4817" s="0" t="n">
        <v>8242</v>
      </c>
      <c r="D4817" s="2" t="s">
        <v>391</v>
      </c>
      <c r="E4817" s="0" t="n">
        <v>0</v>
      </c>
      <c r="F4817" s="3" t="n">
        <v>126555</v>
      </c>
      <c r="G4817" s="2" t="s">
        <v>392</v>
      </c>
      <c r="H4817" s="2"/>
      <c r="I4817" s="5" t="n">
        <f aca="false">F4817-B4817</f>
        <v>109789</v>
      </c>
      <c r="J4817" s="5" t="n">
        <f aca="false">IF(F4817 = F4816, I4817 = I4816, 1)</f>
        <v>1</v>
      </c>
    </row>
    <row r="4818" customFormat="false" ht="13.8" hidden="false" customHeight="false" outlineLevel="0" collapsed="false">
      <c r="A4818" s="2" t="s">
        <v>250</v>
      </c>
      <c r="B4818" s="3" t="n">
        <v>16766</v>
      </c>
      <c r="C4818" s="0" t="n">
        <v>8248</v>
      </c>
      <c r="D4818" s="2" t="s">
        <v>391</v>
      </c>
      <c r="E4818" s="0" t="n">
        <v>0</v>
      </c>
      <c r="F4818" s="3" t="n">
        <v>126555</v>
      </c>
      <c r="G4818" s="2" t="s">
        <v>392</v>
      </c>
      <c r="H4818" s="2"/>
      <c r="I4818" s="5" t="n">
        <f aca="false">F4818-B4818</f>
        <v>109789</v>
      </c>
      <c r="J4818" s="5" t="n">
        <f aca="false">IF(F4818 = F4817, I4818 = I4817, 1)</f>
        <v>1</v>
      </c>
    </row>
    <row r="4819" customFormat="false" ht="13.8" hidden="false" customHeight="false" outlineLevel="0" collapsed="false">
      <c r="A4819" s="2" t="s">
        <v>250</v>
      </c>
      <c r="B4819" s="3" t="n">
        <v>16766</v>
      </c>
      <c r="C4819" s="0" t="n">
        <v>8254</v>
      </c>
      <c r="D4819" s="2" t="s">
        <v>391</v>
      </c>
      <c r="E4819" s="0" t="n">
        <v>0</v>
      </c>
      <c r="F4819" s="3" t="n">
        <v>126555</v>
      </c>
      <c r="G4819" s="2" t="s">
        <v>392</v>
      </c>
      <c r="H4819" s="2"/>
      <c r="I4819" s="5" t="n">
        <f aca="false">F4819-B4819</f>
        <v>109789</v>
      </c>
      <c r="J4819" s="5" t="n">
        <f aca="false">IF(F4819 = F4818, I4819 = I4818, 1)</f>
        <v>1</v>
      </c>
    </row>
    <row r="4820" customFormat="false" ht="13.8" hidden="false" customHeight="false" outlineLevel="0" collapsed="false">
      <c r="A4820" s="2" t="s">
        <v>250</v>
      </c>
      <c r="B4820" s="3" t="n">
        <v>16766</v>
      </c>
      <c r="C4820" s="0" t="n">
        <v>8260</v>
      </c>
      <c r="D4820" s="2" t="s">
        <v>391</v>
      </c>
      <c r="E4820" s="0" t="n">
        <v>0</v>
      </c>
      <c r="F4820" s="3" t="n">
        <v>126555</v>
      </c>
      <c r="G4820" s="2" t="s">
        <v>392</v>
      </c>
      <c r="H4820" s="2"/>
      <c r="I4820" s="5" t="n">
        <f aca="false">F4820-B4820</f>
        <v>109789</v>
      </c>
      <c r="J4820" s="5" t="n">
        <f aca="false">IF(F4820 = F4819, I4820 = I4819, 1)</f>
        <v>1</v>
      </c>
    </row>
    <row r="4821" customFormat="false" ht="13.8" hidden="false" customHeight="false" outlineLevel="0" collapsed="false">
      <c r="A4821" s="2" t="s">
        <v>250</v>
      </c>
      <c r="B4821" s="3" t="n">
        <v>16766</v>
      </c>
      <c r="C4821" s="0" t="n">
        <v>8266</v>
      </c>
      <c r="D4821" s="2" t="s">
        <v>391</v>
      </c>
      <c r="E4821" s="0" t="n">
        <v>0</v>
      </c>
      <c r="F4821" s="3" t="n">
        <v>126555</v>
      </c>
      <c r="G4821" s="2" t="s">
        <v>392</v>
      </c>
      <c r="H4821" s="2"/>
      <c r="I4821" s="5" t="n">
        <f aca="false">F4821-B4821</f>
        <v>109789</v>
      </c>
      <c r="J4821" s="5" t="n">
        <f aca="false">IF(F4821 = F4820, I4821 = I4820, 1)</f>
        <v>1</v>
      </c>
    </row>
    <row r="4822" customFormat="false" ht="13.8" hidden="false" customHeight="false" outlineLevel="0" collapsed="false">
      <c r="A4822" s="2" t="s">
        <v>250</v>
      </c>
      <c r="B4822" s="3" t="n">
        <v>16766</v>
      </c>
      <c r="C4822" s="0" t="n">
        <v>8269</v>
      </c>
      <c r="D4822" s="2" t="s">
        <v>391</v>
      </c>
      <c r="E4822" s="0" t="n">
        <v>0</v>
      </c>
      <c r="F4822" s="3" t="n">
        <v>126555</v>
      </c>
      <c r="G4822" s="2" t="s">
        <v>392</v>
      </c>
      <c r="H4822" s="2"/>
      <c r="I4822" s="5" t="n">
        <f aca="false">F4822-B4822</f>
        <v>109789</v>
      </c>
      <c r="J4822" s="5" t="n">
        <f aca="false">IF(F4822 = F4821, I4822 = I4821, 1)</f>
        <v>1</v>
      </c>
    </row>
    <row r="4823" customFormat="false" ht="13.8" hidden="false" customHeight="false" outlineLevel="0" collapsed="false">
      <c r="A4823" s="2" t="s">
        <v>250</v>
      </c>
      <c r="B4823" s="3" t="n">
        <v>16766</v>
      </c>
      <c r="C4823" s="0" t="n">
        <v>8272</v>
      </c>
      <c r="D4823" s="2" t="s">
        <v>391</v>
      </c>
      <c r="E4823" s="0" t="n">
        <v>0</v>
      </c>
      <c r="F4823" s="3" t="n">
        <v>126555</v>
      </c>
      <c r="G4823" s="2" t="s">
        <v>392</v>
      </c>
      <c r="H4823" s="2"/>
      <c r="I4823" s="5" t="n">
        <f aca="false">F4823-B4823</f>
        <v>109789</v>
      </c>
      <c r="J4823" s="5" t="n">
        <f aca="false">IF(F4823 = F4822, I4823 = I4822, 1)</f>
        <v>1</v>
      </c>
    </row>
    <row r="4824" customFormat="false" ht="13.8" hidden="false" customHeight="false" outlineLevel="0" collapsed="false">
      <c r="A4824" s="2" t="s">
        <v>250</v>
      </c>
      <c r="B4824" s="3" t="n">
        <v>16766</v>
      </c>
      <c r="C4824" s="0" t="n">
        <v>8275</v>
      </c>
      <c r="D4824" s="2" t="s">
        <v>391</v>
      </c>
      <c r="E4824" s="0" t="n">
        <v>0</v>
      </c>
      <c r="F4824" s="3" t="n">
        <v>126555</v>
      </c>
      <c r="G4824" s="2" t="s">
        <v>392</v>
      </c>
      <c r="H4824" s="2"/>
      <c r="I4824" s="5" t="n">
        <f aca="false">F4824-B4824</f>
        <v>109789</v>
      </c>
      <c r="J4824" s="5" t="n">
        <f aca="false">IF(F4824 = F4823, I4824 = I4823, 1)</f>
        <v>1</v>
      </c>
    </row>
    <row r="4825" customFormat="false" ht="13.8" hidden="false" customHeight="false" outlineLevel="0" collapsed="false">
      <c r="A4825" s="2" t="s">
        <v>250</v>
      </c>
      <c r="B4825" s="3" t="n">
        <v>16766</v>
      </c>
      <c r="C4825" s="0" t="n">
        <v>8278</v>
      </c>
      <c r="D4825" s="2" t="s">
        <v>391</v>
      </c>
      <c r="E4825" s="0" t="n">
        <v>0</v>
      </c>
      <c r="F4825" s="3" t="n">
        <v>126555</v>
      </c>
      <c r="G4825" s="2" t="s">
        <v>392</v>
      </c>
      <c r="H4825" s="2"/>
      <c r="I4825" s="5" t="n">
        <f aca="false">F4825-B4825</f>
        <v>109789</v>
      </c>
      <c r="J4825" s="5" t="n">
        <f aca="false">IF(F4825 = F4824, I4825 = I4824, 1)</f>
        <v>1</v>
      </c>
    </row>
    <row r="4826" customFormat="false" ht="13.8" hidden="false" customHeight="false" outlineLevel="0" collapsed="false">
      <c r="A4826" s="2" t="s">
        <v>250</v>
      </c>
      <c r="B4826" s="3" t="n">
        <v>16766</v>
      </c>
      <c r="C4826" s="0" t="n">
        <v>8406</v>
      </c>
      <c r="D4826" s="2" t="s">
        <v>393</v>
      </c>
      <c r="E4826" s="0" t="n">
        <v>1</v>
      </c>
      <c r="F4826" s="3" t="n">
        <v>126555</v>
      </c>
      <c r="G4826" s="2" t="s">
        <v>394</v>
      </c>
      <c r="H4826" s="2"/>
      <c r="I4826" s="5" t="n">
        <f aca="false">F4826-B4826</f>
        <v>109789</v>
      </c>
      <c r="J4826" s="5" t="n">
        <f aca="false">IF(F4826 = F4825, I4826 = I4825, 1)</f>
        <v>1</v>
      </c>
    </row>
    <row r="4827" customFormat="false" ht="13.8" hidden="false" customHeight="false" outlineLevel="0" collapsed="false">
      <c r="A4827" s="2" t="s">
        <v>250</v>
      </c>
      <c r="B4827" s="3" t="n">
        <v>16766</v>
      </c>
      <c r="C4827" s="0" t="n">
        <v>8409</v>
      </c>
      <c r="D4827" s="2" t="s">
        <v>393</v>
      </c>
      <c r="E4827" s="0" t="n">
        <v>1</v>
      </c>
      <c r="F4827" s="3" t="n">
        <v>126555</v>
      </c>
      <c r="G4827" s="2" t="s">
        <v>394</v>
      </c>
      <c r="H4827" s="2"/>
      <c r="I4827" s="5" t="n">
        <f aca="false">F4827-B4827</f>
        <v>109789</v>
      </c>
      <c r="J4827" s="5" t="n">
        <f aca="false">IF(F4827 = F4826, I4827 = I4826, 1)</f>
        <v>1</v>
      </c>
    </row>
    <row r="4828" customFormat="false" ht="13.8" hidden="false" customHeight="false" outlineLevel="0" collapsed="false">
      <c r="A4828" s="2" t="s">
        <v>250</v>
      </c>
      <c r="B4828" s="3" t="n">
        <v>16766</v>
      </c>
      <c r="C4828" s="0" t="n">
        <v>8412</v>
      </c>
      <c r="D4828" s="2" t="s">
        <v>393</v>
      </c>
      <c r="E4828" s="0" t="n">
        <v>1</v>
      </c>
      <c r="F4828" s="3" t="n">
        <v>126555</v>
      </c>
      <c r="G4828" s="2" t="s">
        <v>394</v>
      </c>
      <c r="H4828" s="2"/>
      <c r="I4828" s="5" t="n">
        <f aca="false">F4828-B4828</f>
        <v>109789</v>
      </c>
      <c r="J4828" s="5" t="n">
        <f aca="false">IF(F4828 = F4827, I4828 = I4827, 1)</f>
        <v>1</v>
      </c>
    </row>
    <row r="4829" customFormat="false" ht="13.8" hidden="false" customHeight="false" outlineLevel="0" collapsed="false">
      <c r="A4829" s="2" t="s">
        <v>250</v>
      </c>
      <c r="B4829" s="3" t="n">
        <v>16766</v>
      </c>
      <c r="C4829" s="0" t="n">
        <v>8416</v>
      </c>
      <c r="D4829" s="2" t="s">
        <v>393</v>
      </c>
      <c r="E4829" s="0" t="n">
        <v>1</v>
      </c>
      <c r="F4829" s="3" t="n">
        <v>126555</v>
      </c>
      <c r="G4829" s="2" t="s">
        <v>394</v>
      </c>
      <c r="H4829" s="2"/>
      <c r="I4829" s="5" t="n">
        <f aca="false">F4829-B4829</f>
        <v>109789</v>
      </c>
      <c r="J4829" s="5" t="n">
        <f aca="false">IF(F4829 = F4828, I4829 = I4828, 1)</f>
        <v>1</v>
      </c>
    </row>
    <row r="4830" customFormat="false" ht="13.8" hidden="false" customHeight="false" outlineLevel="0" collapsed="false">
      <c r="A4830" s="2" t="s">
        <v>250</v>
      </c>
      <c r="B4830" s="3" t="n">
        <v>16766</v>
      </c>
      <c r="C4830" s="0" t="n">
        <v>8422</v>
      </c>
      <c r="D4830" s="2" t="s">
        <v>393</v>
      </c>
      <c r="E4830" s="0" t="n">
        <v>1</v>
      </c>
      <c r="F4830" s="3" t="n">
        <v>126555</v>
      </c>
      <c r="G4830" s="2" t="s">
        <v>394</v>
      </c>
      <c r="H4830" s="2"/>
      <c r="I4830" s="5" t="n">
        <f aca="false">F4830-B4830</f>
        <v>109789</v>
      </c>
      <c r="J4830" s="5" t="n">
        <f aca="false">IF(F4830 = F4829, I4830 = I4829, 1)</f>
        <v>1</v>
      </c>
    </row>
    <row r="4831" customFormat="false" ht="13.8" hidden="false" customHeight="false" outlineLevel="0" collapsed="false">
      <c r="A4831" s="2" t="s">
        <v>250</v>
      </c>
      <c r="B4831" s="3" t="n">
        <v>16766</v>
      </c>
      <c r="C4831" s="0" t="n">
        <v>8428</v>
      </c>
      <c r="D4831" s="2" t="s">
        <v>393</v>
      </c>
      <c r="E4831" s="0" t="n">
        <v>1</v>
      </c>
      <c r="F4831" s="3" t="n">
        <v>126555</v>
      </c>
      <c r="G4831" s="2" t="s">
        <v>394</v>
      </c>
      <c r="H4831" s="2"/>
      <c r="I4831" s="5" t="n">
        <f aca="false">F4831-B4831</f>
        <v>109789</v>
      </c>
      <c r="J4831" s="5" t="n">
        <f aca="false">IF(F4831 = F4830, I4831 = I4830, 1)</f>
        <v>1</v>
      </c>
    </row>
    <row r="4832" customFormat="false" ht="13.8" hidden="false" customHeight="false" outlineLevel="0" collapsed="false">
      <c r="A4832" s="2" t="s">
        <v>250</v>
      </c>
      <c r="B4832" s="3" t="n">
        <v>16766</v>
      </c>
      <c r="C4832" s="0" t="n">
        <v>8434</v>
      </c>
      <c r="D4832" s="2" t="s">
        <v>393</v>
      </c>
      <c r="E4832" s="0" t="n">
        <v>1</v>
      </c>
      <c r="F4832" s="3" t="n">
        <v>126555</v>
      </c>
      <c r="G4832" s="2" t="s">
        <v>394</v>
      </c>
      <c r="H4832" s="2"/>
      <c r="I4832" s="5" t="n">
        <f aca="false">F4832-B4832</f>
        <v>109789</v>
      </c>
      <c r="J4832" s="5" t="n">
        <f aca="false">IF(F4832 = F4831, I4832 = I4831, 1)</f>
        <v>1</v>
      </c>
    </row>
    <row r="4833" customFormat="false" ht="13.8" hidden="false" customHeight="false" outlineLevel="0" collapsed="false">
      <c r="A4833" s="2" t="s">
        <v>250</v>
      </c>
      <c r="B4833" s="3" t="n">
        <v>16766</v>
      </c>
      <c r="C4833" s="0" t="n">
        <v>8440</v>
      </c>
      <c r="D4833" s="2" t="s">
        <v>393</v>
      </c>
      <c r="E4833" s="0" t="n">
        <v>1</v>
      </c>
      <c r="F4833" s="3" t="n">
        <v>126555</v>
      </c>
      <c r="G4833" s="2" t="s">
        <v>394</v>
      </c>
      <c r="H4833" s="2"/>
      <c r="I4833" s="5" t="n">
        <f aca="false">F4833-B4833</f>
        <v>109789</v>
      </c>
      <c r="J4833" s="5" t="n">
        <f aca="false">IF(F4833 = F4832, I4833 = I4832, 1)</f>
        <v>1</v>
      </c>
    </row>
    <row r="4834" customFormat="false" ht="13.8" hidden="false" customHeight="false" outlineLevel="0" collapsed="false">
      <c r="A4834" s="2" t="s">
        <v>250</v>
      </c>
      <c r="B4834" s="3" t="n">
        <v>16766</v>
      </c>
      <c r="C4834" s="0" t="n">
        <v>8446</v>
      </c>
      <c r="D4834" s="2" t="s">
        <v>393</v>
      </c>
      <c r="E4834" s="0" t="n">
        <v>1</v>
      </c>
      <c r="F4834" s="3" t="n">
        <v>126555</v>
      </c>
      <c r="G4834" s="2" t="s">
        <v>394</v>
      </c>
      <c r="H4834" s="2"/>
      <c r="I4834" s="5" t="n">
        <f aca="false">F4834-B4834</f>
        <v>109789</v>
      </c>
      <c r="J4834" s="5" t="n">
        <f aca="false">IF(F4834 = F4833, I4834 = I4833, 1)</f>
        <v>1</v>
      </c>
    </row>
    <row r="4835" customFormat="false" ht="13.8" hidden="false" customHeight="false" outlineLevel="0" collapsed="false">
      <c r="A4835" s="2" t="s">
        <v>250</v>
      </c>
      <c r="B4835" s="3" t="n">
        <v>16766</v>
      </c>
      <c r="C4835" s="0" t="n">
        <v>8449</v>
      </c>
      <c r="D4835" s="2" t="s">
        <v>393</v>
      </c>
      <c r="E4835" s="0" t="n">
        <v>1</v>
      </c>
      <c r="F4835" s="3" t="n">
        <v>126555</v>
      </c>
      <c r="G4835" s="2" t="s">
        <v>394</v>
      </c>
      <c r="H4835" s="2"/>
      <c r="I4835" s="5" t="n">
        <f aca="false">F4835-B4835</f>
        <v>109789</v>
      </c>
      <c r="J4835" s="5" t="n">
        <f aca="false">IF(F4835 = F4834, I4835 = I4834, 1)</f>
        <v>1</v>
      </c>
    </row>
    <row r="4836" customFormat="false" ht="13.8" hidden="false" customHeight="false" outlineLevel="0" collapsed="false">
      <c r="A4836" s="2" t="s">
        <v>250</v>
      </c>
      <c r="B4836" s="3" t="n">
        <v>16766</v>
      </c>
      <c r="C4836" s="0" t="n">
        <v>8452</v>
      </c>
      <c r="D4836" s="2" t="s">
        <v>393</v>
      </c>
      <c r="E4836" s="0" t="n">
        <v>1</v>
      </c>
      <c r="F4836" s="3" t="n">
        <v>126555</v>
      </c>
      <c r="G4836" s="2" t="s">
        <v>394</v>
      </c>
      <c r="H4836" s="2"/>
      <c r="I4836" s="5" t="n">
        <f aca="false">F4836-B4836</f>
        <v>109789</v>
      </c>
      <c r="J4836" s="5" t="n">
        <f aca="false">IF(F4836 = F4835, I4836 = I4835, 1)</f>
        <v>1</v>
      </c>
    </row>
    <row r="4837" customFormat="false" ht="13.8" hidden="false" customHeight="false" outlineLevel="0" collapsed="false">
      <c r="A4837" s="2" t="s">
        <v>250</v>
      </c>
      <c r="B4837" s="3" t="n">
        <v>16766</v>
      </c>
      <c r="C4837" s="0" t="n">
        <v>8455</v>
      </c>
      <c r="D4837" s="2" t="s">
        <v>393</v>
      </c>
      <c r="E4837" s="0" t="n">
        <v>1</v>
      </c>
      <c r="F4837" s="3" t="n">
        <v>126555</v>
      </c>
      <c r="G4837" s="2" t="s">
        <v>394</v>
      </c>
      <c r="H4837" s="2"/>
      <c r="I4837" s="5" t="n">
        <f aca="false">F4837-B4837</f>
        <v>109789</v>
      </c>
      <c r="J4837" s="5" t="n">
        <f aca="false">IF(F4837 = F4836, I4837 = I4836, 1)</f>
        <v>1</v>
      </c>
    </row>
    <row r="4838" customFormat="false" ht="13.8" hidden="false" customHeight="false" outlineLevel="0" collapsed="false">
      <c r="A4838" s="2" t="s">
        <v>250</v>
      </c>
      <c r="B4838" s="3" t="n">
        <v>16766</v>
      </c>
      <c r="C4838" s="0" t="n">
        <v>8458</v>
      </c>
      <c r="D4838" s="2" t="s">
        <v>393</v>
      </c>
      <c r="E4838" s="0" t="n">
        <v>1</v>
      </c>
      <c r="F4838" s="3" t="n">
        <v>126555</v>
      </c>
      <c r="G4838" s="2" t="s">
        <v>394</v>
      </c>
      <c r="H4838" s="2"/>
      <c r="I4838" s="5" t="n">
        <f aca="false">F4838-B4838</f>
        <v>109789</v>
      </c>
      <c r="J4838" s="5" t="n">
        <f aca="false">IF(F4838 = F4837, I4838 = I4837, 1)</f>
        <v>1</v>
      </c>
    </row>
    <row r="4839" customFormat="false" ht="13.8" hidden="false" customHeight="false" outlineLevel="0" collapsed="false">
      <c r="A4839" s="2" t="s">
        <v>250</v>
      </c>
      <c r="B4839" s="3" t="n">
        <v>16766</v>
      </c>
      <c r="C4839" s="0" t="n">
        <v>8588</v>
      </c>
      <c r="D4839" s="2" t="s">
        <v>383</v>
      </c>
      <c r="E4839" s="0" t="n">
        <v>0</v>
      </c>
      <c r="F4839" s="3" t="n">
        <v>126555</v>
      </c>
      <c r="G4839" s="2" t="s">
        <v>395</v>
      </c>
      <c r="H4839" s="2"/>
      <c r="I4839" s="5" t="n">
        <f aca="false">F4839-B4839</f>
        <v>109789</v>
      </c>
      <c r="J4839" s="5" t="n">
        <f aca="false">IF(F4839 = F4838, I4839 = I4838, 1)</f>
        <v>1</v>
      </c>
    </row>
    <row r="4840" customFormat="false" ht="13.8" hidden="false" customHeight="false" outlineLevel="0" collapsed="false">
      <c r="A4840" s="2" t="s">
        <v>250</v>
      </c>
      <c r="B4840" s="3" t="n">
        <v>16766</v>
      </c>
      <c r="C4840" s="0" t="n">
        <v>8607</v>
      </c>
      <c r="D4840" s="2" t="s">
        <v>393</v>
      </c>
      <c r="E4840" s="0" t="n">
        <v>0</v>
      </c>
      <c r="F4840" s="3" t="n">
        <v>126555</v>
      </c>
      <c r="G4840" s="2" t="s">
        <v>396</v>
      </c>
      <c r="H4840" s="2"/>
      <c r="I4840" s="5" t="n">
        <f aca="false">F4840-B4840</f>
        <v>109789</v>
      </c>
      <c r="J4840" s="5" t="n">
        <f aca="false">IF(F4840 = F4839, I4840 = I4839, 1)</f>
        <v>1</v>
      </c>
    </row>
    <row r="4841" customFormat="false" ht="13.8" hidden="false" customHeight="false" outlineLevel="0" collapsed="false">
      <c r="A4841" s="2" t="s">
        <v>250</v>
      </c>
      <c r="B4841" s="3" t="n">
        <v>16766</v>
      </c>
      <c r="C4841" s="0" t="n">
        <v>8237</v>
      </c>
      <c r="D4841" s="2" t="s">
        <v>391</v>
      </c>
      <c r="E4841" s="0" t="n">
        <v>0</v>
      </c>
      <c r="F4841" s="3" t="n">
        <v>126556</v>
      </c>
      <c r="G4841" s="2" t="s">
        <v>392</v>
      </c>
      <c r="H4841" s="2"/>
      <c r="I4841" s="5" t="n">
        <f aca="false">F4841-B4841</f>
        <v>109790</v>
      </c>
      <c r="J4841" s="5" t="n">
        <f aca="false">IF(F4841 = F4840, I4841 = I4840, 1)</f>
        <v>1</v>
      </c>
    </row>
    <row r="4842" customFormat="false" ht="13.8" hidden="false" customHeight="false" outlineLevel="0" collapsed="false">
      <c r="A4842" s="2" t="s">
        <v>250</v>
      </c>
      <c r="B4842" s="3" t="n">
        <v>16766</v>
      </c>
      <c r="C4842" s="0" t="n">
        <v>8243</v>
      </c>
      <c r="D4842" s="2" t="s">
        <v>391</v>
      </c>
      <c r="E4842" s="0" t="n">
        <v>0</v>
      </c>
      <c r="F4842" s="3" t="n">
        <v>126556</v>
      </c>
      <c r="G4842" s="2" t="s">
        <v>392</v>
      </c>
      <c r="H4842" s="2"/>
      <c r="I4842" s="5" t="n">
        <f aca="false">F4842-B4842</f>
        <v>109790</v>
      </c>
      <c r="J4842" s="5" t="n">
        <f aca="false">IF(F4842 = F4841, I4842 = I4841, 1)</f>
        <v>1</v>
      </c>
    </row>
    <row r="4843" customFormat="false" ht="13.8" hidden="false" customHeight="false" outlineLevel="0" collapsed="false">
      <c r="A4843" s="2" t="s">
        <v>250</v>
      </c>
      <c r="B4843" s="3" t="n">
        <v>16766</v>
      </c>
      <c r="C4843" s="0" t="n">
        <v>8249</v>
      </c>
      <c r="D4843" s="2" t="s">
        <v>391</v>
      </c>
      <c r="E4843" s="0" t="n">
        <v>0</v>
      </c>
      <c r="F4843" s="3" t="n">
        <v>126556</v>
      </c>
      <c r="G4843" s="2" t="s">
        <v>392</v>
      </c>
      <c r="H4843" s="2"/>
      <c r="I4843" s="5" t="n">
        <f aca="false">F4843-B4843</f>
        <v>109790</v>
      </c>
      <c r="J4843" s="5" t="n">
        <f aca="false">IF(F4843 = F4842, I4843 = I4842, 1)</f>
        <v>1</v>
      </c>
    </row>
    <row r="4844" customFormat="false" ht="13.8" hidden="false" customHeight="false" outlineLevel="0" collapsed="false">
      <c r="A4844" s="2" t="s">
        <v>250</v>
      </c>
      <c r="B4844" s="3" t="n">
        <v>16766</v>
      </c>
      <c r="C4844" s="0" t="n">
        <v>8255</v>
      </c>
      <c r="D4844" s="2" t="s">
        <v>391</v>
      </c>
      <c r="E4844" s="0" t="n">
        <v>0</v>
      </c>
      <c r="F4844" s="3" t="n">
        <v>126556</v>
      </c>
      <c r="G4844" s="2" t="s">
        <v>392</v>
      </c>
      <c r="H4844" s="2"/>
      <c r="I4844" s="5" t="n">
        <f aca="false">F4844-B4844</f>
        <v>109790</v>
      </c>
      <c r="J4844" s="5" t="n">
        <f aca="false">IF(F4844 = F4843, I4844 = I4843, 1)</f>
        <v>1</v>
      </c>
    </row>
    <row r="4845" customFormat="false" ht="13.8" hidden="false" customHeight="false" outlineLevel="0" collapsed="false">
      <c r="A4845" s="2" t="s">
        <v>250</v>
      </c>
      <c r="B4845" s="3" t="n">
        <v>16766</v>
      </c>
      <c r="C4845" s="0" t="n">
        <v>8261</v>
      </c>
      <c r="D4845" s="2" t="s">
        <v>391</v>
      </c>
      <c r="E4845" s="0" t="n">
        <v>0</v>
      </c>
      <c r="F4845" s="3" t="n">
        <v>126556</v>
      </c>
      <c r="G4845" s="2" t="s">
        <v>392</v>
      </c>
      <c r="H4845" s="2"/>
      <c r="I4845" s="5" t="n">
        <f aca="false">F4845-B4845</f>
        <v>109790</v>
      </c>
      <c r="J4845" s="5" t="n">
        <f aca="false">IF(F4845 = F4844, I4845 = I4844, 1)</f>
        <v>1</v>
      </c>
    </row>
    <row r="4846" customFormat="false" ht="13.8" hidden="false" customHeight="false" outlineLevel="0" collapsed="false">
      <c r="A4846" s="2" t="s">
        <v>250</v>
      </c>
      <c r="B4846" s="3" t="n">
        <v>16766</v>
      </c>
      <c r="C4846" s="0" t="n">
        <v>8417</v>
      </c>
      <c r="D4846" s="2" t="s">
        <v>393</v>
      </c>
      <c r="E4846" s="0" t="n">
        <v>1</v>
      </c>
      <c r="F4846" s="3" t="n">
        <v>126556</v>
      </c>
      <c r="G4846" s="2" t="s">
        <v>394</v>
      </c>
      <c r="H4846" s="2"/>
      <c r="I4846" s="5" t="n">
        <f aca="false">F4846-B4846</f>
        <v>109790</v>
      </c>
      <c r="J4846" s="5" t="n">
        <f aca="false">IF(F4846 = F4845, I4846 = I4845, 1)</f>
        <v>1</v>
      </c>
    </row>
    <row r="4847" customFormat="false" ht="13.8" hidden="false" customHeight="false" outlineLevel="0" collapsed="false">
      <c r="A4847" s="2" t="s">
        <v>250</v>
      </c>
      <c r="B4847" s="3" t="n">
        <v>16766</v>
      </c>
      <c r="C4847" s="0" t="n">
        <v>8423</v>
      </c>
      <c r="D4847" s="2" t="s">
        <v>393</v>
      </c>
      <c r="E4847" s="0" t="n">
        <v>1</v>
      </c>
      <c r="F4847" s="3" t="n">
        <v>126556</v>
      </c>
      <c r="G4847" s="2" t="s">
        <v>394</v>
      </c>
      <c r="H4847" s="2"/>
      <c r="I4847" s="5" t="n">
        <f aca="false">F4847-B4847</f>
        <v>109790</v>
      </c>
      <c r="J4847" s="5" t="n">
        <f aca="false">IF(F4847 = F4846, I4847 = I4846, 1)</f>
        <v>1</v>
      </c>
    </row>
    <row r="4848" customFormat="false" ht="13.8" hidden="false" customHeight="false" outlineLevel="0" collapsed="false">
      <c r="A4848" s="2" t="s">
        <v>250</v>
      </c>
      <c r="B4848" s="3" t="n">
        <v>16766</v>
      </c>
      <c r="C4848" s="0" t="n">
        <v>8429</v>
      </c>
      <c r="D4848" s="2" t="s">
        <v>393</v>
      </c>
      <c r="E4848" s="0" t="n">
        <v>1</v>
      </c>
      <c r="F4848" s="3" t="n">
        <v>126556</v>
      </c>
      <c r="G4848" s="2" t="s">
        <v>394</v>
      </c>
      <c r="H4848" s="2"/>
      <c r="I4848" s="5" t="n">
        <f aca="false">F4848-B4848</f>
        <v>109790</v>
      </c>
      <c r="J4848" s="5" t="n">
        <f aca="false">IF(F4848 = F4847, I4848 = I4847, 1)</f>
        <v>1</v>
      </c>
    </row>
    <row r="4849" customFormat="false" ht="13.8" hidden="false" customHeight="false" outlineLevel="0" collapsed="false">
      <c r="A4849" s="2" t="s">
        <v>250</v>
      </c>
      <c r="B4849" s="3" t="n">
        <v>16766</v>
      </c>
      <c r="C4849" s="0" t="n">
        <v>8435</v>
      </c>
      <c r="D4849" s="2" t="s">
        <v>393</v>
      </c>
      <c r="E4849" s="0" t="n">
        <v>1</v>
      </c>
      <c r="F4849" s="3" t="n">
        <v>126556</v>
      </c>
      <c r="G4849" s="2" t="s">
        <v>394</v>
      </c>
      <c r="H4849" s="2"/>
      <c r="I4849" s="5" t="n">
        <f aca="false">F4849-B4849</f>
        <v>109790</v>
      </c>
      <c r="J4849" s="5" t="n">
        <f aca="false">IF(F4849 = F4848, I4849 = I4848, 1)</f>
        <v>1</v>
      </c>
    </row>
    <row r="4850" customFormat="false" ht="13.8" hidden="false" customHeight="false" outlineLevel="0" collapsed="false">
      <c r="A4850" s="2" t="s">
        <v>250</v>
      </c>
      <c r="B4850" s="3" t="n">
        <v>16766</v>
      </c>
      <c r="C4850" s="0" t="n">
        <v>8441</v>
      </c>
      <c r="D4850" s="2" t="s">
        <v>393</v>
      </c>
      <c r="E4850" s="0" t="n">
        <v>1</v>
      </c>
      <c r="F4850" s="3" t="n">
        <v>126556</v>
      </c>
      <c r="G4850" s="2" t="s">
        <v>394</v>
      </c>
      <c r="H4850" s="2"/>
      <c r="I4850" s="5" t="n">
        <f aca="false">F4850-B4850</f>
        <v>109790</v>
      </c>
      <c r="J4850" s="5" t="n">
        <f aca="false">IF(F4850 = F4849, I4850 = I4849, 1)</f>
        <v>1</v>
      </c>
    </row>
    <row r="4851" customFormat="false" ht="13.8" hidden="false" customHeight="false" outlineLevel="0" collapsed="false">
      <c r="A4851" s="2" t="s">
        <v>250</v>
      </c>
      <c r="B4851" s="3" t="n">
        <v>16766</v>
      </c>
      <c r="C4851" s="0" t="n">
        <v>8585</v>
      </c>
      <c r="D4851" s="2" t="s">
        <v>383</v>
      </c>
      <c r="E4851" s="0" t="n">
        <v>0</v>
      </c>
      <c r="F4851" s="3" t="n">
        <v>126556</v>
      </c>
      <c r="G4851" s="2" t="s">
        <v>395</v>
      </c>
      <c r="H4851" s="2"/>
      <c r="I4851" s="5" t="n">
        <f aca="false">F4851-B4851</f>
        <v>109790</v>
      </c>
      <c r="J4851" s="5" t="n">
        <f aca="false">IF(F4851 = F4850, I4851 = I4850, 1)</f>
        <v>1</v>
      </c>
    </row>
    <row r="4852" customFormat="false" ht="13.8" hidden="false" customHeight="false" outlineLevel="0" collapsed="false">
      <c r="A4852" s="2" t="s">
        <v>250</v>
      </c>
      <c r="B4852" s="3" t="n">
        <v>16766</v>
      </c>
      <c r="C4852" s="0" t="n">
        <v>8611</v>
      </c>
      <c r="D4852" s="2" t="s">
        <v>393</v>
      </c>
      <c r="E4852" s="0" t="n">
        <v>0</v>
      </c>
      <c r="F4852" s="3" t="n">
        <v>126556</v>
      </c>
      <c r="G4852" s="2" t="s">
        <v>396</v>
      </c>
      <c r="H4852" s="2"/>
      <c r="I4852" s="5" t="n">
        <f aca="false">F4852-B4852</f>
        <v>109790</v>
      </c>
      <c r="J4852" s="5" t="n">
        <f aca="false">IF(F4852 = F4851, I4852 = I4851, 1)</f>
        <v>1</v>
      </c>
    </row>
    <row r="4853" customFormat="false" ht="13.8" hidden="false" customHeight="false" outlineLevel="0" collapsed="false">
      <c r="A4853" s="2" t="s">
        <v>250</v>
      </c>
      <c r="B4853" s="3" t="n">
        <v>16766</v>
      </c>
      <c r="C4853" s="0" t="n">
        <v>8227</v>
      </c>
      <c r="D4853" s="2" t="s">
        <v>391</v>
      </c>
      <c r="E4853" s="0" t="n">
        <v>0</v>
      </c>
      <c r="F4853" s="3" t="n">
        <v>126557</v>
      </c>
      <c r="G4853" s="2" t="s">
        <v>392</v>
      </c>
      <c r="H4853" s="2"/>
      <c r="I4853" s="5" t="n">
        <f aca="false">F4853-B4853</f>
        <v>109791</v>
      </c>
      <c r="J4853" s="5" t="n">
        <f aca="false">IF(F4853 = F4852, I4853 = I4852, 1)</f>
        <v>1</v>
      </c>
    </row>
    <row r="4854" customFormat="false" ht="13.8" hidden="false" customHeight="false" outlineLevel="0" collapsed="false">
      <c r="A4854" s="2" t="s">
        <v>250</v>
      </c>
      <c r="B4854" s="3" t="n">
        <v>16766</v>
      </c>
      <c r="C4854" s="0" t="n">
        <v>8230</v>
      </c>
      <c r="D4854" s="2" t="s">
        <v>391</v>
      </c>
      <c r="E4854" s="0" t="n">
        <v>0</v>
      </c>
      <c r="F4854" s="3" t="n">
        <v>126557</v>
      </c>
      <c r="G4854" s="2" t="s">
        <v>392</v>
      </c>
      <c r="H4854" s="2"/>
      <c r="I4854" s="5" t="n">
        <f aca="false">F4854-B4854</f>
        <v>109791</v>
      </c>
      <c r="J4854" s="5" t="n">
        <f aca="false">IF(F4854 = F4853, I4854 = I4853, 1)</f>
        <v>1</v>
      </c>
    </row>
    <row r="4855" customFormat="false" ht="13.8" hidden="false" customHeight="false" outlineLevel="0" collapsed="false">
      <c r="A4855" s="2" t="s">
        <v>250</v>
      </c>
      <c r="B4855" s="3" t="n">
        <v>16766</v>
      </c>
      <c r="C4855" s="0" t="n">
        <v>8233</v>
      </c>
      <c r="D4855" s="2" t="s">
        <v>391</v>
      </c>
      <c r="E4855" s="0" t="n">
        <v>0</v>
      </c>
      <c r="F4855" s="3" t="n">
        <v>126557</v>
      </c>
      <c r="G4855" s="2" t="s">
        <v>392</v>
      </c>
      <c r="H4855" s="2"/>
      <c r="I4855" s="5" t="n">
        <f aca="false">F4855-B4855</f>
        <v>109791</v>
      </c>
      <c r="J4855" s="5" t="n">
        <f aca="false">IF(F4855 = F4854, I4855 = I4854, 1)</f>
        <v>1</v>
      </c>
    </row>
    <row r="4856" customFormat="false" ht="13.8" hidden="false" customHeight="false" outlineLevel="0" collapsed="false">
      <c r="A4856" s="2" t="s">
        <v>250</v>
      </c>
      <c r="B4856" s="3" t="n">
        <v>16766</v>
      </c>
      <c r="C4856" s="0" t="n">
        <v>8238</v>
      </c>
      <c r="D4856" s="2" t="s">
        <v>391</v>
      </c>
      <c r="E4856" s="0" t="n">
        <v>0</v>
      </c>
      <c r="F4856" s="3" t="n">
        <v>126557</v>
      </c>
      <c r="G4856" s="2" t="s">
        <v>392</v>
      </c>
      <c r="H4856" s="2"/>
      <c r="I4856" s="5" t="n">
        <f aca="false">F4856-B4856</f>
        <v>109791</v>
      </c>
      <c r="J4856" s="5" t="n">
        <f aca="false">IF(F4856 = F4855, I4856 = I4855, 1)</f>
        <v>1</v>
      </c>
    </row>
    <row r="4857" customFormat="false" ht="13.8" hidden="false" customHeight="false" outlineLevel="0" collapsed="false">
      <c r="A4857" s="2" t="s">
        <v>250</v>
      </c>
      <c r="B4857" s="3" t="n">
        <v>16766</v>
      </c>
      <c r="C4857" s="0" t="n">
        <v>8244</v>
      </c>
      <c r="D4857" s="2" t="s">
        <v>391</v>
      </c>
      <c r="E4857" s="0" t="n">
        <v>0</v>
      </c>
      <c r="F4857" s="3" t="n">
        <v>126557</v>
      </c>
      <c r="G4857" s="2" t="s">
        <v>392</v>
      </c>
      <c r="H4857" s="2"/>
      <c r="I4857" s="5" t="n">
        <f aca="false">F4857-B4857</f>
        <v>109791</v>
      </c>
      <c r="J4857" s="5" t="n">
        <f aca="false">IF(F4857 = F4856, I4857 = I4856, 1)</f>
        <v>1</v>
      </c>
    </row>
    <row r="4858" customFormat="false" ht="13.8" hidden="false" customHeight="false" outlineLevel="0" collapsed="false">
      <c r="A4858" s="2" t="s">
        <v>250</v>
      </c>
      <c r="B4858" s="3" t="n">
        <v>16766</v>
      </c>
      <c r="C4858" s="0" t="n">
        <v>8250</v>
      </c>
      <c r="D4858" s="2" t="s">
        <v>391</v>
      </c>
      <c r="E4858" s="0" t="n">
        <v>0</v>
      </c>
      <c r="F4858" s="3" t="n">
        <v>126557</v>
      </c>
      <c r="G4858" s="2" t="s">
        <v>392</v>
      </c>
      <c r="H4858" s="2"/>
      <c r="I4858" s="5" t="n">
        <f aca="false">F4858-B4858</f>
        <v>109791</v>
      </c>
      <c r="J4858" s="5" t="n">
        <f aca="false">IF(F4858 = F4857, I4858 = I4857, 1)</f>
        <v>1</v>
      </c>
    </row>
    <row r="4859" customFormat="false" ht="13.8" hidden="false" customHeight="false" outlineLevel="0" collapsed="false">
      <c r="A4859" s="2" t="s">
        <v>250</v>
      </c>
      <c r="B4859" s="3" t="n">
        <v>16766</v>
      </c>
      <c r="C4859" s="0" t="n">
        <v>8256</v>
      </c>
      <c r="D4859" s="2" t="s">
        <v>391</v>
      </c>
      <c r="E4859" s="0" t="n">
        <v>0</v>
      </c>
      <c r="F4859" s="3" t="n">
        <v>126557</v>
      </c>
      <c r="G4859" s="2" t="s">
        <v>392</v>
      </c>
      <c r="H4859" s="2"/>
      <c r="I4859" s="5" t="n">
        <f aca="false">F4859-B4859</f>
        <v>109791</v>
      </c>
      <c r="J4859" s="5" t="n">
        <f aca="false">IF(F4859 = F4858, I4859 = I4858, 1)</f>
        <v>1</v>
      </c>
    </row>
    <row r="4860" customFormat="false" ht="13.8" hidden="false" customHeight="false" outlineLevel="0" collapsed="false">
      <c r="A4860" s="2" t="s">
        <v>250</v>
      </c>
      <c r="B4860" s="3" t="n">
        <v>16766</v>
      </c>
      <c r="C4860" s="0" t="n">
        <v>8262</v>
      </c>
      <c r="D4860" s="2" t="s">
        <v>391</v>
      </c>
      <c r="E4860" s="0" t="n">
        <v>0</v>
      </c>
      <c r="F4860" s="3" t="n">
        <v>126557</v>
      </c>
      <c r="G4860" s="2" t="s">
        <v>392</v>
      </c>
      <c r="H4860" s="2"/>
      <c r="I4860" s="5" t="n">
        <f aca="false">F4860-B4860</f>
        <v>109791</v>
      </c>
      <c r="J4860" s="5" t="n">
        <f aca="false">IF(F4860 = F4859, I4860 = I4859, 1)</f>
        <v>1</v>
      </c>
    </row>
    <row r="4861" customFormat="false" ht="13.8" hidden="false" customHeight="false" outlineLevel="0" collapsed="false">
      <c r="A4861" s="2" t="s">
        <v>250</v>
      </c>
      <c r="B4861" s="3" t="n">
        <v>16766</v>
      </c>
      <c r="C4861" s="0" t="n">
        <v>8267</v>
      </c>
      <c r="D4861" s="2" t="s">
        <v>391</v>
      </c>
      <c r="E4861" s="0" t="n">
        <v>0</v>
      </c>
      <c r="F4861" s="3" t="n">
        <v>126557</v>
      </c>
      <c r="G4861" s="2" t="s">
        <v>392</v>
      </c>
      <c r="H4861" s="2"/>
      <c r="I4861" s="5" t="n">
        <f aca="false">F4861-B4861</f>
        <v>109791</v>
      </c>
      <c r="J4861" s="5" t="n">
        <f aca="false">IF(F4861 = F4860, I4861 = I4860, 1)</f>
        <v>1</v>
      </c>
    </row>
    <row r="4862" customFormat="false" ht="13.8" hidden="false" customHeight="false" outlineLevel="0" collapsed="false">
      <c r="A4862" s="2" t="s">
        <v>250</v>
      </c>
      <c r="B4862" s="3" t="n">
        <v>16766</v>
      </c>
      <c r="C4862" s="0" t="n">
        <v>8270</v>
      </c>
      <c r="D4862" s="2" t="s">
        <v>391</v>
      </c>
      <c r="E4862" s="0" t="n">
        <v>0</v>
      </c>
      <c r="F4862" s="3" t="n">
        <v>126557</v>
      </c>
      <c r="G4862" s="2" t="s">
        <v>392</v>
      </c>
      <c r="H4862" s="2"/>
      <c r="I4862" s="5" t="n">
        <f aca="false">F4862-B4862</f>
        <v>109791</v>
      </c>
      <c r="J4862" s="5" t="n">
        <f aca="false">IF(F4862 = F4861, I4862 = I4861, 1)</f>
        <v>1</v>
      </c>
    </row>
    <row r="4863" customFormat="false" ht="13.8" hidden="false" customHeight="false" outlineLevel="0" collapsed="false">
      <c r="A4863" s="2" t="s">
        <v>250</v>
      </c>
      <c r="B4863" s="3" t="n">
        <v>16766</v>
      </c>
      <c r="C4863" s="0" t="n">
        <v>8273</v>
      </c>
      <c r="D4863" s="2" t="s">
        <v>391</v>
      </c>
      <c r="E4863" s="0" t="n">
        <v>0</v>
      </c>
      <c r="F4863" s="3" t="n">
        <v>126557</v>
      </c>
      <c r="G4863" s="2" t="s">
        <v>392</v>
      </c>
      <c r="H4863" s="2"/>
      <c r="I4863" s="5" t="n">
        <f aca="false">F4863-B4863</f>
        <v>109791</v>
      </c>
      <c r="J4863" s="5" t="n">
        <f aca="false">IF(F4863 = F4862, I4863 = I4862, 1)</f>
        <v>1</v>
      </c>
    </row>
    <row r="4864" customFormat="false" ht="13.8" hidden="false" customHeight="false" outlineLevel="0" collapsed="false">
      <c r="A4864" s="2" t="s">
        <v>250</v>
      </c>
      <c r="B4864" s="3" t="n">
        <v>16766</v>
      </c>
      <c r="C4864" s="0" t="n">
        <v>8276</v>
      </c>
      <c r="D4864" s="2" t="s">
        <v>391</v>
      </c>
      <c r="E4864" s="0" t="n">
        <v>0</v>
      </c>
      <c r="F4864" s="3" t="n">
        <v>126557</v>
      </c>
      <c r="G4864" s="2" t="s">
        <v>392</v>
      </c>
      <c r="H4864" s="2"/>
      <c r="I4864" s="5" t="n">
        <f aca="false">F4864-B4864</f>
        <v>109791</v>
      </c>
      <c r="J4864" s="5" t="n">
        <f aca="false">IF(F4864 = F4863, I4864 = I4863, 1)</f>
        <v>1</v>
      </c>
    </row>
    <row r="4865" customFormat="false" ht="13.8" hidden="false" customHeight="false" outlineLevel="0" collapsed="false">
      <c r="A4865" s="2" t="s">
        <v>250</v>
      </c>
      <c r="B4865" s="3" t="n">
        <v>16766</v>
      </c>
      <c r="C4865" s="0" t="n">
        <v>8279</v>
      </c>
      <c r="D4865" s="2" t="s">
        <v>391</v>
      </c>
      <c r="E4865" s="0" t="n">
        <v>0</v>
      </c>
      <c r="F4865" s="3" t="n">
        <v>126557</v>
      </c>
      <c r="G4865" s="2" t="s">
        <v>392</v>
      </c>
      <c r="H4865" s="2"/>
      <c r="I4865" s="5" t="n">
        <f aca="false">F4865-B4865</f>
        <v>109791</v>
      </c>
      <c r="J4865" s="5" t="n">
        <f aca="false">IF(F4865 = F4864, I4865 = I4864, 1)</f>
        <v>1</v>
      </c>
    </row>
    <row r="4866" customFormat="false" ht="13.8" hidden="false" customHeight="false" outlineLevel="0" collapsed="false">
      <c r="A4866" s="2" t="s">
        <v>250</v>
      </c>
      <c r="B4866" s="3" t="n">
        <v>16766</v>
      </c>
      <c r="C4866" s="0" t="n">
        <v>8281</v>
      </c>
      <c r="D4866" s="2" t="s">
        <v>391</v>
      </c>
      <c r="E4866" s="0" t="n">
        <v>0</v>
      </c>
      <c r="F4866" s="3" t="n">
        <v>126557</v>
      </c>
      <c r="G4866" s="2" t="s">
        <v>392</v>
      </c>
      <c r="H4866" s="2"/>
      <c r="I4866" s="5" t="n">
        <f aca="false">F4866-B4866</f>
        <v>109791</v>
      </c>
      <c r="J4866" s="5" t="n">
        <f aca="false">IF(F4866 = F4865, I4866 = I4865, 1)</f>
        <v>1</v>
      </c>
    </row>
    <row r="4867" customFormat="false" ht="13.8" hidden="false" customHeight="false" outlineLevel="0" collapsed="false">
      <c r="A4867" s="2" t="s">
        <v>250</v>
      </c>
      <c r="B4867" s="3" t="n">
        <v>16766</v>
      </c>
      <c r="C4867" s="0" t="n">
        <v>8407</v>
      </c>
      <c r="D4867" s="2" t="s">
        <v>393</v>
      </c>
      <c r="E4867" s="0" t="n">
        <v>1</v>
      </c>
      <c r="F4867" s="3" t="n">
        <v>126557</v>
      </c>
      <c r="G4867" s="2" t="s">
        <v>394</v>
      </c>
      <c r="H4867" s="2"/>
      <c r="I4867" s="5" t="n">
        <f aca="false">F4867-B4867</f>
        <v>109791</v>
      </c>
      <c r="J4867" s="5" t="n">
        <f aca="false">IF(F4867 = F4866, I4867 = I4866, 1)</f>
        <v>1</v>
      </c>
    </row>
    <row r="4868" customFormat="false" ht="13.8" hidden="false" customHeight="false" outlineLevel="0" collapsed="false">
      <c r="A4868" s="2" t="s">
        <v>250</v>
      </c>
      <c r="B4868" s="3" t="n">
        <v>16766</v>
      </c>
      <c r="C4868" s="0" t="n">
        <v>8410</v>
      </c>
      <c r="D4868" s="2" t="s">
        <v>393</v>
      </c>
      <c r="E4868" s="0" t="n">
        <v>1</v>
      </c>
      <c r="F4868" s="3" t="n">
        <v>126557</v>
      </c>
      <c r="G4868" s="2" t="s">
        <v>394</v>
      </c>
      <c r="H4868" s="2"/>
      <c r="I4868" s="5" t="n">
        <f aca="false">F4868-B4868</f>
        <v>109791</v>
      </c>
      <c r="J4868" s="5" t="n">
        <f aca="false">IF(F4868 = F4867, I4868 = I4867, 1)</f>
        <v>1</v>
      </c>
    </row>
    <row r="4869" customFormat="false" ht="13.8" hidden="false" customHeight="false" outlineLevel="0" collapsed="false">
      <c r="A4869" s="2" t="s">
        <v>250</v>
      </c>
      <c r="B4869" s="3" t="n">
        <v>16766</v>
      </c>
      <c r="C4869" s="0" t="n">
        <v>8413</v>
      </c>
      <c r="D4869" s="2" t="s">
        <v>393</v>
      </c>
      <c r="E4869" s="0" t="n">
        <v>1</v>
      </c>
      <c r="F4869" s="3" t="n">
        <v>126557</v>
      </c>
      <c r="G4869" s="2" t="s">
        <v>394</v>
      </c>
      <c r="H4869" s="2"/>
      <c r="I4869" s="5" t="n">
        <f aca="false">F4869-B4869</f>
        <v>109791</v>
      </c>
      <c r="J4869" s="5" t="n">
        <f aca="false">IF(F4869 = F4868, I4869 = I4868, 1)</f>
        <v>1</v>
      </c>
    </row>
    <row r="4870" customFormat="false" ht="13.8" hidden="false" customHeight="false" outlineLevel="0" collapsed="false">
      <c r="A4870" s="2" t="s">
        <v>250</v>
      </c>
      <c r="B4870" s="3" t="n">
        <v>16766</v>
      </c>
      <c r="C4870" s="0" t="n">
        <v>8418</v>
      </c>
      <c r="D4870" s="2" t="s">
        <v>393</v>
      </c>
      <c r="E4870" s="0" t="n">
        <v>1</v>
      </c>
      <c r="F4870" s="3" t="n">
        <v>126557</v>
      </c>
      <c r="G4870" s="2" t="s">
        <v>394</v>
      </c>
      <c r="H4870" s="2"/>
      <c r="I4870" s="5" t="n">
        <f aca="false">F4870-B4870</f>
        <v>109791</v>
      </c>
      <c r="J4870" s="5" t="n">
        <f aca="false">IF(F4870 = F4869, I4870 = I4869, 1)</f>
        <v>1</v>
      </c>
    </row>
    <row r="4871" customFormat="false" ht="13.8" hidden="false" customHeight="false" outlineLevel="0" collapsed="false">
      <c r="A4871" s="2" t="s">
        <v>250</v>
      </c>
      <c r="B4871" s="3" t="n">
        <v>16766</v>
      </c>
      <c r="C4871" s="0" t="n">
        <v>8424</v>
      </c>
      <c r="D4871" s="2" t="s">
        <v>393</v>
      </c>
      <c r="E4871" s="0" t="n">
        <v>1</v>
      </c>
      <c r="F4871" s="3" t="n">
        <v>126557</v>
      </c>
      <c r="G4871" s="2" t="s">
        <v>394</v>
      </c>
      <c r="H4871" s="2"/>
      <c r="I4871" s="5" t="n">
        <f aca="false">F4871-B4871</f>
        <v>109791</v>
      </c>
      <c r="J4871" s="5" t="n">
        <f aca="false">IF(F4871 = F4870, I4871 = I4870, 1)</f>
        <v>1</v>
      </c>
    </row>
    <row r="4872" customFormat="false" ht="13.8" hidden="false" customHeight="false" outlineLevel="0" collapsed="false">
      <c r="A4872" s="2" t="s">
        <v>250</v>
      </c>
      <c r="B4872" s="3" t="n">
        <v>16766</v>
      </c>
      <c r="C4872" s="0" t="n">
        <v>8430</v>
      </c>
      <c r="D4872" s="2" t="s">
        <v>393</v>
      </c>
      <c r="E4872" s="0" t="n">
        <v>1</v>
      </c>
      <c r="F4872" s="3" t="n">
        <v>126557</v>
      </c>
      <c r="G4872" s="2" t="s">
        <v>394</v>
      </c>
      <c r="H4872" s="2"/>
      <c r="I4872" s="5" t="n">
        <f aca="false">F4872-B4872</f>
        <v>109791</v>
      </c>
      <c r="J4872" s="5" t="n">
        <f aca="false">IF(F4872 = F4871, I4872 = I4871, 1)</f>
        <v>1</v>
      </c>
    </row>
    <row r="4873" customFormat="false" ht="13.8" hidden="false" customHeight="false" outlineLevel="0" collapsed="false">
      <c r="A4873" s="2" t="s">
        <v>250</v>
      </c>
      <c r="B4873" s="3" t="n">
        <v>16766</v>
      </c>
      <c r="C4873" s="0" t="n">
        <v>8436</v>
      </c>
      <c r="D4873" s="2" t="s">
        <v>393</v>
      </c>
      <c r="E4873" s="0" t="n">
        <v>1</v>
      </c>
      <c r="F4873" s="3" t="n">
        <v>126557</v>
      </c>
      <c r="G4873" s="2" t="s">
        <v>394</v>
      </c>
      <c r="H4873" s="2"/>
      <c r="I4873" s="5" t="n">
        <f aca="false">F4873-B4873</f>
        <v>109791</v>
      </c>
      <c r="J4873" s="5" t="n">
        <f aca="false">IF(F4873 = F4872, I4873 = I4872, 1)</f>
        <v>1</v>
      </c>
    </row>
    <row r="4874" customFormat="false" ht="13.8" hidden="false" customHeight="false" outlineLevel="0" collapsed="false">
      <c r="A4874" s="2" t="s">
        <v>250</v>
      </c>
      <c r="B4874" s="3" t="n">
        <v>16766</v>
      </c>
      <c r="C4874" s="0" t="n">
        <v>8442</v>
      </c>
      <c r="D4874" s="2" t="s">
        <v>393</v>
      </c>
      <c r="E4874" s="0" t="n">
        <v>1</v>
      </c>
      <c r="F4874" s="3" t="n">
        <v>126557</v>
      </c>
      <c r="G4874" s="2" t="s">
        <v>394</v>
      </c>
      <c r="H4874" s="2"/>
      <c r="I4874" s="5" t="n">
        <f aca="false">F4874-B4874</f>
        <v>109791</v>
      </c>
      <c r="J4874" s="5" t="n">
        <f aca="false">IF(F4874 = F4873, I4874 = I4873, 1)</f>
        <v>1</v>
      </c>
    </row>
    <row r="4875" customFormat="false" ht="13.8" hidden="false" customHeight="false" outlineLevel="0" collapsed="false">
      <c r="A4875" s="2" t="s">
        <v>250</v>
      </c>
      <c r="B4875" s="3" t="n">
        <v>16766</v>
      </c>
      <c r="C4875" s="0" t="n">
        <v>8447</v>
      </c>
      <c r="D4875" s="2" t="s">
        <v>393</v>
      </c>
      <c r="E4875" s="0" t="n">
        <v>1</v>
      </c>
      <c r="F4875" s="3" t="n">
        <v>126557</v>
      </c>
      <c r="G4875" s="2" t="s">
        <v>394</v>
      </c>
      <c r="H4875" s="2"/>
      <c r="I4875" s="5" t="n">
        <f aca="false">F4875-B4875</f>
        <v>109791</v>
      </c>
      <c r="J4875" s="5" t="n">
        <f aca="false">IF(F4875 = F4874, I4875 = I4874, 1)</f>
        <v>1</v>
      </c>
    </row>
    <row r="4876" customFormat="false" ht="13.8" hidden="false" customHeight="false" outlineLevel="0" collapsed="false">
      <c r="A4876" s="2" t="s">
        <v>250</v>
      </c>
      <c r="B4876" s="3" t="n">
        <v>16766</v>
      </c>
      <c r="C4876" s="0" t="n">
        <v>8450</v>
      </c>
      <c r="D4876" s="2" t="s">
        <v>393</v>
      </c>
      <c r="E4876" s="0" t="n">
        <v>1</v>
      </c>
      <c r="F4876" s="3" t="n">
        <v>126557</v>
      </c>
      <c r="G4876" s="2" t="s">
        <v>394</v>
      </c>
      <c r="H4876" s="2"/>
      <c r="I4876" s="5" t="n">
        <f aca="false">F4876-B4876</f>
        <v>109791</v>
      </c>
      <c r="J4876" s="5" t="n">
        <f aca="false">IF(F4876 = F4875, I4876 = I4875, 1)</f>
        <v>1</v>
      </c>
    </row>
    <row r="4877" customFormat="false" ht="13.8" hidden="false" customHeight="false" outlineLevel="0" collapsed="false">
      <c r="A4877" s="2" t="s">
        <v>250</v>
      </c>
      <c r="B4877" s="3" t="n">
        <v>16766</v>
      </c>
      <c r="C4877" s="0" t="n">
        <v>8453</v>
      </c>
      <c r="D4877" s="2" t="s">
        <v>393</v>
      </c>
      <c r="E4877" s="0" t="n">
        <v>1</v>
      </c>
      <c r="F4877" s="3" t="n">
        <v>126557</v>
      </c>
      <c r="G4877" s="2" t="s">
        <v>394</v>
      </c>
      <c r="H4877" s="2"/>
      <c r="I4877" s="5" t="n">
        <f aca="false">F4877-B4877</f>
        <v>109791</v>
      </c>
      <c r="J4877" s="5" t="n">
        <f aca="false">IF(F4877 = F4876, I4877 = I4876, 1)</f>
        <v>1</v>
      </c>
    </row>
    <row r="4878" customFormat="false" ht="13.8" hidden="false" customHeight="false" outlineLevel="0" collapsed="false">
      <c r="A4878" s="2" t="s">
        <v>250</v>
      </c>
      <c r="B4878" s="3" t="n">
        <v>16766</v>
      </c>
      <c r="C4878" s="0" t="n">
        <v>8456</v>
      </c>
      <c r="D4878" s="2" t="s">
        <v>393</v>
      </c>
      <c r="E4878" s="0" t="n">
        <v>1</v>
      </c>
      <c r="F4878" s="3" t="n">
        <v>126557</v>
      </c>
      <c r="G4878" s="2" t="s">
        <v>394</v>
      </c>
      <c r="H4878" s="2"/>
      <c r="I4878" s="5" t="n">
        <f aca="false">F4878-B4878</f>
        <v>109791</v>
      </c>
      <c r="J4878" s="5" t="n">
        <f aca="false">IF(F4878 = F4877, I4878 = I4877, 1)</f>
        <v>1</v>
      </c>
    </row>
    <row r="4879" customFormat="false" ht="13.8" hidden="false" customHeight="false" outlineLevel="0" collapsed="false">
      <c r="A4879" s="2" t="s">
        <v>250</v>
      </c>
      <c r="B4879" s="3" t="n">
        <v>16766</v>
      </c>
      <c r="C4879" s="0" t="n">
        <v>8459</v>
      </c>
      <c r="D4879" s="2" t="s">
        <v>393</v>
      </c>
      <c r="E4879" s="0" t="n">
        <v>1</v>
      </c>
      <c r="F4879" s="3" t="n">
        <v>126557</v>
      </c>
      <c r="G4879" s="2" t="s">
        <v>394</v>
      </c>
      <c r="H4879" s="2"/>
      <c r="I4879" s="5" t="n">
        <f aca="false">F4879-B4879</f>
        <v>109791</v>
      </c>
      <c r="J4879" s="5" t="n">
        <f aca="false">IF(F4879 = F4878, I4879 = I4878, 1)</f>
        <v>1</v>
      </c>
    </row>
    <row r="4880" customFormat="false" ht="13.8" hidden="false" customHeight="false" outlineLevel="0" collapsed="false">
      <c r="A4880" s="2" t="s">
        <v>250</v>
      </c>
      <c r="B4880" s="3" t="n">
        <v>16766</v>
      </c>
      <c r="C4880" s="0" t="n">
        <v>8461</v>
      </c>
      <c r="D4880" s="2" t="s">
        <v>393</v>
      </c>
      <c r="E4880" s="0" t="n">
        <v>1</v>
      </c>
      <c r="F4880" s="3" t="n">
        <v>126557</v>
      </c>
      <c r="G4880" s="2" t="s">
        <v>394</v>
      </c>
      <c r="H4880" s="2"/>
      <c r="I4880" s="5" t="n">
        <f aca="false">F4880-B4880</f>
        <v>109791</v>
      </c>
      <c r="J4880" s="5" t="n">
        <f aca="false">IF(F4880 = F4879, I4880 = I4879, 1)</f>
        <v>1</v>
      </c>
    </row>
    <row r="4881" customFormat="false" ht="13.8" hidden="false" customHeight="false" outlineLevel="0" collapsed="false">
      <c r="A4881" s="2" t="s">
        <v>250</v>
      </c>
      <c r="B4881" s="3" t="n">
        <v>16766</v>
      </c>
      <c r="C4881" s="0" t="n">
        <v>8589</v>
      </c>
      <c r="D4881" s="2" t="s">
        <v>383</v>
      </c>
      <c r="E4881" s="0" t="n">
        <v>0</v>
      </c>
      <c r="F4881" s="3" t="n">
        <v>126557</v>
      </c>
      <c r="G4881" s="2" t="s">
        <v>395</v>
      </c>
      <c r="H4881" s="2"/>
      <c r="I4881" s="5" t="n">
        <f aca="false">F4881-B4881</f>
        <v>109791</v>
      </c>
      <c r="J4881" s="5" t="n">
        <f aca="false">IF(F4881 = F4880, I4881 = I4880, 1)</f>
        <v>1</v>
      </c>
    </row>
    <row r="4882" customFormat="false" ht="13.8" hidden="false" customHeight="false" outlineLevel="0" collapsed="false">
      <c r="A4882" s="2" t="s">
        <v>250</v>
      </c>
      <c r="B4882" s="3" t="n">
        <v>16766</v>
      </c>
      <c r="C4882" s="0" t="n">
        <v>8608</v>
      </c>
      <c r="D4882" s="2" t="s">
        <v>393</v>
      </c>
      <c r="E4882" s="0" t="n">
        <v>0</v>
      </c>
      <c r="F4882" s="3" t="n">
        <v>126557</v>
      </c>
      <c r="G4882" s="2" t="s">
        <v>396</v>
      </c>
      <c r="H4882" s="2"/>
      <c r="I4882" s="5" t="n">
        <f aca="false">F4882-B4882</f>
        <v>109791</v>
      </c>
      <c r="J4882" s="5" t="n">
        <f aca="false">IF(F4882 = F4881, I4882 = I4881, 1)</f>
        <v>1</v>
      </c>
    </row>
    <row r="4883" customFormat="false" ht="13.8" hidden="false" customHeight="false" outlineLevel="0" collapsed="false">
      <c r="A4883" s="2" t="s">
        <v>250</v>
      </c>
      <c r="B4883" s="3" t="n">
        <v>16766</v>
      </c>
      <c r="C4883" s="0" t="n">
        <v>8228</v>
      </c>
      <c r="D4883" s="2" t="s">
        <v>391</v>
      </c>
      <c r="E4883" s="0" t="n">
        <v>0</v>
      </c>
      <c r="F4883" s="3" t="n">
        <v>126558</v>
      </c>
      <c r="G4883" s="2" t="s">
        <v>392</v>
      </c>
      <c r="H4883" s="2"/>
      <c r="I4883" s="5" t="n">
        <f aca="false">F4883-B4883</f>
        <v>109792</v>
      </c>
      <c r="J4883" s="5" t="n">
        <f aca="false">IF(F4883 = F4882, I4883 = I4882, 1)</f>
        <v>1</v>
      </c>
    </row>
    <row r="4884" customFormat="false" ht="13.8" hidden="false" customHeight="false" outlineLevel="0" collapsed="false">
      <c r="A4884" s="2" t="s">
        <v>250</v>
      </c>
      <c r="B4884" s="3" t="n">
        <v>16766</v>
      </c>
      <c r="C4884" s="0" t="n">
        <v>8231</v>
      </c>
      <c r="D4884" s="2" t="s">
        <v>391</v>
      </c>
      <c r="E4884" s="0" t="n">
        <v>0</v>
      </c>
      <c r="F4884" s="3" t="n">
        <v>126558</v>
      </c>
      <c r="G4884" s="2" t="s">
        <v>392</v>
      </c>
      <c r="H4884" s="2"/>
      <c r="I4884" s="5" t="n">
        <f aca="false">F4884-B4884</f>
        <v>109792</v>
      </c>
      <c r="J4884" s="5" t="n">
        <f aca="false">IF(F4884 = F4883, I4884 = I4883, 1)</f>
        <v>1</v>
      </c>
    </row>
    <row r="4885" customFormat="false" ht="13.8" hidden="false" customHeight="false" outlineLevel="0" collapsed="false">
      <c r="A4885" s="2" t="s">
        <v>250</v>
      </c>
      <c r="B4885" s="3" t="n">
        <v>16766</v>
      </c>
      <c r="C4885" s="0" t="n">
        <v>8234</v>
      </c>
      <c r="D4885" s="2" t="s">
        <v>391</v>
      </c>
      <c r="E4885" s="0" t="n">
        <v>0</v>
      </c>
      <c r="F4885" s="3" t="n">
        <v>126558</v>
      </c>
      <c r="G4885" s="2" t="s">
        <v>392</v>
      </c>
      <c r="H4885" s="2"/>
      <c r="I4885" s="5" t="n">
        <f aca="false">F4885-B4885</f>
        <v>109792</v>
      </c>
      <c r="J4885" s="5" t="n">
        <f aca="false">IF(F4885 = F4884, I4885 = I4884, 1)</f>
        <v>1</v>
      </c>
    </row>
    <row r="4886" customFormat="false" ht="13.8" hidden="false" customHeight="false" outlineLevel="0" collapsed="false">
      <c r="A4886" s="2" t="s">
        <v>250</v>
      </c>
      <c r="B4886" s="3" t="n">
        <v>16766</v>
      </c>
      <c r="C4886" s="0" t="n">
        <v>8240</v>
      </c>
      <c r="D4886" s="2" t="s">
        <v>391</v>
      </c>
      <c r="E4886" s="0" t="n">
        <v>0</v>
      </c>
      <c r="F4886" s="3" t="n">
        <v>126558</v>
      </c>
      <c r="G4886" s="2" t="s">
        <v>392</v>
      </c>
      <c r="H4886" s="2"/>
      <c r="I4886" s="5" t="n">
        <f aca="false">F4886-B4886</f>
        <v>109792</v>
      </c>
      <c r="J4886" s="5" t="n">
        <f aca="false">IF(F4886 = F4885, I4886 = I4885, 1)</f>
        <v>1</v>
      </c>
    </row>
    <row r="4887" customFormat="false" ht="13.8" hidden="false" customHeight="false" outlineLevel="0" collapsed="false">
      <c r="A4887" s="2" t="s">
        <v>250</v>
      </c>
      <c r="B4887" s="3" t="n">
        <v>16766</v>
      </c>
      <c r="C4887" s="0" t="n">
        <v>8246</v>
      </c>
      <c r="D4887" s="2" t="s">
        <v>391</v>
      </c>
      <c r="E4887" s="0" t="n">
        <v>0</v>
      </c>
      <c r="F4887" s="3" t="n">
        <v>126558</v>
      </c>
      <c r="G4887" s="2" t="s">
        <v>392</v>
      </c>
      <c r="H4887" s="2"/>
      <c r="I4887" s="5" t="n">
        <f aca="false">F4887-B4887</f>
        <v>109792</v>
      </c>
      <c r="J4887" s="5" t="n">
        <f aca="false">IF(F4887 = F4886, I4887 = I4886, 1)</f>
        <v>1</v>
      </c>
    </row>
    <row r="4888" customFormat="false" ht="13.8" hidden="false" customHeight="false" outlineLevel="0" collapsed="false">
      <c r="A4888" s="2" t="s">
        <v>250</v>
      </c>
      <c r="B4888" s="3" t="n">
        <v>16766</v>
      </c>
      <c r="C4888" s="0" t="n">
        <v>8252</v>
      </c>
      <c r="D4888" s="2" t="s">
        <v>391</v>
      </c>
      <c r="E4888" s="0" t="n">
        <v>0</v>
      </c>
      <c r="F4888" s="3" t="n">
        <v>126558</v>
      </c>
      <c r="G4888" s="2" t="s">
        <v>392</v>
      </c>
      <c r="H4888" s="2"/>
      <c r="I4888" s="5" t="n">
        <f aca="false">F4888-B4888</f>
        <v>109792</v>
      </c>
      <c r="J4888" s="5" t="n">
        <f aca="false">IF(F4888 = F4887, I4888 = I4887, 1)</f>
        <v>1</v>
      </c>
    </row>
    <row r="4889" customFormat="false" ht="13.8" hidden="false" customHeight="false" outlineLevel="0" collapsed="false">
      <c r="A4889" s="2" t="s">
        <v>250</v>
      </c>
      <c r="B4889" s="3" t="n">
        <v>16766</v>
      </c>
      <c r="C4889" s="0" t="n">
        <v>8258</v>
      </c>
      <c r="D4889" s="2" t="s">
        <v>391</v>
      </c>
      <c r="E4889" s="0" t="n">
        <v>0</v>
      </c>
      <c r="F4889" s="3" t="n">
        <v>126558</v>
      </c>
      <c r="G4889" s="2" t="s">
        <v>392</v>
      </c>
      <c r="H4889" s="2"/>
      <c r="I4889" s="5" t="n">
        <f aca="false">F4889-B4889</f>
        <v>109792</v>
      </c>
      <c r="J4889" s="5" t="n">
        <f aca="false">IF(F4889 = F4888, I4889 = I4888, 1)</f>
        <v>1</v>
      </c>
    </row>
    <row r="4890" customFormat="false" ht="13.8" hidden="false" customHeight="false" outlineLevel="0" collapsed="false">
      <c r="A4890" s="2" t="s">
        <v>250</v>
      </c>
      <c r="B4890" s="3" t="n">
        <v>16766</v>
      </c>
      <c r="C4890" s="0" t="n">
        <v>8264</v>
      </c>
      <c r="D4890" s="2" t="s">
        <v>391</v>
      </c>
      <c r="E4890" s="0" t="n">
        <v>0</v>
      </c>
      <c r="F4890" s="3" t="n">
        <v>126558</v>
      </c>
      <c r="G4890" s="2" t="s">
        <v>392</v>
      </c>
      <c r="H4890" s="2"/>
      <c r="I4890" s="5" t="n">
        <f aca="false">F4890-B4890</f>
        <v>109792</v>
      </c>
      <c r="J4890" s="5" t="n">
        <f aca="false">IF(F4890 = F4889, I4890 = I4889, 1)</f>
        <v>1</v>
      </c>
    </row>
    <row r="4891" customFormat="false" ht="13.8" hidden="false" customHeight="false" outlineLevel="0" collapsed="false">
      <c r="A4891" s="2" t="s">
        <v>250</v>
      </c>
      <c r="B4891" s="3" t="n">
        <v>16766</v>
      </c>
      <c r="C4891" s="0" t="n">
        <v>8268</v>
      </c>
      <c r="D4891" s="2" t="s">
        <v>391</v>
      </c>
      <c r="E4891" s="0" t="n">
        <v>0</v>
      </c>
      <c r="F4891" s="3" t="n">
        <v>126558</v>
      </c>
      <c r="G4891" s="2" t="s">
        <v>392</v>
      </c>
      <c r="H4891" s="2"/>
      <c r="I4891" s="5" t="n">
        <f aca="false">F4891-B4891</f>
        <v>109792</v>
      </c>
      <c r="J4891" s="5" t="n">
        <f aca="false">IF(F4891 = F4890, I4891 = I4890, 1)</f>
        <v>1</v>
      </c>
    </row>
    <row r="4892" customFormat="false" ht="13.8" hidden="false" customHeight="false" outlineLevel="0" collapsed="false">
      <c r="A4892" s="2" t="s">
        <v>250</v>
      </c>
      <c r="B4892" s="3" t="n">
        <v>16766</v>
      </c>
      <c r="C4892" s="0" t="n">
        <v>8271</v>
      </c>
      <c r="D4892" s="2" t="s">
        <v>391</v>
      </c>
      <c r="E4892" s="0" t="n">
        <v>0</v>
      </c>
      <c r="F4892" s="3" t="n">
        <v>126558</v>
      </c>
      <c r="G4892" s="2" t="s">
        <v>392</v>
      </c>
      <c r="H4892" s="2"/>
      <c r="I4892" s="5" t="n">
        <f aca="false">F4892-B4892</f>
        <v>109792</v>
      </c>
      <c r="J4892" s="5" t="n">
        <f aca="false">IF(F4892 = F4891, I4892 = I4891, 1)</f>
        <v>1</v>
      </c>
    </row>
    <row r="4893" customFormat="false" ht="13.8" hidden="false" customHeight="false" outlineLevel="0" collapsed="false">
      <c r="A4893" s="2" t="s">
        <v>250</v>
      </c>
      <c r="B4893" s="3" t="n">
        <v>16766</v>
      </c>
      <c r="C4893" s="0" t="n">
        <v>8274</v>
      </c>
      <c r="D4893" s="2" t="s">
        <v>391</v>
      </c>
      <c r="E4893" s="0" t="n">
        <v>0</v>
      </c>
      <c r="F4893" s="3" t="n">
        <v>126558</v>
      </c>
      <c r="G4893" s="2" t="s">
        <v>392</v>
      </c>
      <c r="H4893" s="2"/>
      <c r="I4893" s="5" t="n">
        <f aca="false">F4893-B4893</f>
        <v>109792</v>
      </c>
      <c r="J4893" s="5" t="n">
        <f aca="false">IF(F4893 = F4892, I4893 = I4892, 1)</f>
        <v>1</v>
      </c>
    </row>
    <row r="4894" customFormat="false" ht="13.8" hidden="false" customHeight="false" outlineLevel="0" collapsed="false">
      <c r="A4894" s="2" t="s">
        <v>250</v>
      </c>
      <c r="B4894" s="3" t="n">
        <v>16766</v>
      </c>
      <c r="C4894" s="0" t="n">
        <v>8277</v>
      </c>
      <c r="D4894" s="2" t="s">
        <v>391</v>
      </c>
      <c r="E4894" s="0" t="n">
        <v>0</v>
      </c>
      <c r="F4894" s="3" t="n">
        <v>126558</v>
      </c>
      <c r="G4894" s="2" t="s">
        <v>392</v>
      </c>
      <c r="H4894" s="2"/>
      <c r="I4894" s="5" t="n">
        <f aca="false">F4894-B4894</f>
        <v>109792</v>
      </c>
      <c r="J4894" s="5" t="n">
        <f aca="false">IF(F4894 = F4893, I4894 = I4893, 1)</f>
        <v>1</v>
      </c>
    </row>
    <row r="4895" customFormat="false" ht="13.8" hidden="false" customHeight="false" outlineLevel="0" collapsed="false">
      <c r="A4895" s="2" t="s">
        <v>250</v>
      </c>
      <c r="B4895" s="3" t="n">
        <v>16766</v>
      </c>
      <c r="C4895" s="0" t="n">
        <v>8280</v>
      </c>
      <c r="D4895" s="2" t="s">
        <v>391</v>
      </c>
      <c r="E4895" s="0" t="n">
        <v>0</v>
      </c>
      <c r="F4895" s="3" t="n">
        <v>126558</v>
      </c>
      <c r="G4895" s="2" t="s">
        <v>392</v>
      </c>
      <c r="H4895" s="2"/>
      <c r="I4895" s="5" t="n">
        <f aca="false">F4895-B4895</f>
        <v>109792</v>
      </c>
      <c r="J4895" s="5" t="n">
        <f aca="false">IF(F4895 = F4894, I4895 = I4894, 1)</f>
        <v>1</v>
      </c>
    </row>
    <row r="4896" customFormat="false" ht="13.8" hidden="false" customHeight="false" outlineLevel="0" collapsed="false">
      <c r="A4896" s="2" t="s">
        <v>250</v>
      </c>
      <c r="B4896" s="3" t="n">
        <v>16766</v>
      </c>
      <c r="C4896" s="0" t="n">
        <v>8282</v>
      </c>
      <c r="D4896" s="2" t="s">
        <v>391</v>
      </c>
      <c r="E4896" s="0" t="n">
        <v>0</v>
      </c>
      <c r="F4896" s="3" t="n">
        <v>126558</v>
      </c>
      <c r="G4896" s="2" t="s">
        <v>392</v>
      </c>
      <c r="H4896" s="2"/>
      <c r="I4896" s="5" t="n">
        <f aca="false">F4896-B4896</f>
        <v>109792</v>
      </c>
      <c r="J4896" s="5" t="n">
        <f aca="false">IF(F4896 = F4895, I4896 = I4895, 1)</f>
        <v>1</v>
      </c>
    </row>
    <row r="4897" customFormat="false" ht="13.8" hidden="false" customHeight="false" outlineLevel="0" collapsed="false">
      <c r="A4897" s="2" t="s">
        <v>250</v>
      </c>
      <c r="B4897" s="3" t="n">
        <v>16766</v>
      </c>
      <c r="C4897" s="0" t="n">
        <v>8408</v>
      </c>
      <c r="D4897" s="2" t="s">
        <v>393</v>
      </c>
      <c r="E4897" s="0" t="n">
        <v>1</v>
      </c>
      <c r="F4897" s="3" t="n">
        <v>126558</v>
      </c>
      <c r="G4897" s="2" t="s">
        <v>394</v>
      </c>
      <c r="H4897" s="2"/>
      <c r="I4897" s="5" t="n">
        <f aca="false">F4897-B4897</f>
        <v>109792</v>
      </c>
      <c r="J4897" s="5" t="n">
        <f aca="false">IF(F4897 = F4896, I4897 = I4896, 1)</f>
        <v>1</v>
      </c>
    </row>
    <row r="4898" customFormat="false" ht="13.8" hidden="false" customHeight="false" outlineLevel="0" collapsed="false">
      <c r="A4898" s="2" t="s">
        <v>250</v>
      </c>
      <c r="B4898" s="3" t="n">
        <v>16766</v>
      </c>
      <c r="C4898" s="0" t="n">
        <v>8411</v>
      </c>
      <c r="D4898" s="2" t="s">
        <v>393</v>
      </c>
      <c r="E4898" s="0" t="n">
        <v>1</v>
      </c>
      <c r="F4898" s="3" t="n">
        <v>126558</v>
      </c>
      <c r="G4898" s="2" t="s">
        <v>394</v>
      </c>
      <c r="H4898" s="2"/>
      <c r="I4898" s="5" t="n">
        <f aca="false">F4898-B4898</f>
        <v>109792</v>
      </c>
      <c r="J4898" s="5" t="n">
        <f aca="false">IF(F4898 = F4897, I4898 = I4897, 1)</f>
        <v>1</v>
      </c>
    </row>
    <row r="4899" customFormat="false" ht="13.8" hidden="false" customHeight="false" outlineLevel="0" collapsed="false">
      <c r="A4899" s="2" t="s">
        <v>250</v>
      </c>
      <c r="B4899" s="3" t="n">
        <v>16766</v>
      </c>
      <c r="C4899" s="0" t="n">
        <v>8414</v>
      </c>
      <c r="D4899" s="2" t="s">
        <v>393</v>
      </c>
      <c r="E4899" s="0" t="n">
        <v>1</v>
      </c>
      <c r="F4899" s="3" t="n">
        <v>126558</v>
      </c>
      <c r="G4899" s="2" t="s">
        <v>394</v>
      </c>
      <c r="H4899" s="2"/>
      <c r="I4899" s="5" t="n">
        <f aca="false">F4899-B4899</f>
        <v>109792</v>
      </c>
      <c r="J4899" s="5" t="n">
        <f aca="false">IF(F4899 = F4898, I4899 = I4898, 1)</f>
        <v>1</v>
      </c>
    </row>
    <row r="4900" customFormat="false" ht="13.8" hidden="false" customHeight="false" outlineLevel="0" collapsed="false">
      <c r="A4900" s="2" t="s">
        <v>250</v>
      </c>
      <c r="B4900" s="3" t="n">
        <v>16766</v>
      </c>
      <c r="C4900" s="0" t="n">
        <v>8420</v>
      </c>
      <c r="D4900" s="2" t="s">
        <v>393</v>
      </c>
      <c r="E4900" s="0" t="n">
        <v>1</v>
      </c>
      <c r="F4900" s="3" t="n">
        <v>126558</v>
      </c>
      <c r="G4900" s="2" t="s">
        <v>394</v>
      </c>
      <c r="H4900" s="2"/>
      <c r="I4900" s="5" t="n">
        <f aca="false">F4900-B4900</f>
        <v>109792</v>
      </c>
      <c r="J4900" s="5" t="n">
        <f aca="false">IF(F4900 = F4899, I4900 = I4899, 1)</f>
        <v>1</v>
      </c>
    </row>
    <row r="4901" customFormat="false" ht="13.8" hidden="false" customHeight="false" outlineLevel="0" collapsed="false">
      <c r="A4901" s="2" t="s">
        <v>250</v>
      </c>
      <c r="B4901" s="3" t="n">
        <v>16766</v>
      </c>
      <c r="C4901" s="0" t="n">
        <v>8426</v>
      </c>
      <c r="D4901" s="2" t="s">
        <v>393</v>
      </c>
      <c r="E4901" s="0" t="n">
        <v>1</v>
      </c>
      <c r="F4901" s="3" t="n">
        <v>126558</v>
      </c>
      <c r="G4901" s="2" t="s">
        <v>394</v>
      </c>
      <c r="H4901" s="2"/>
      <c r="I4901" s="5" t="n">
        <f aca="false">F4901-B4901</f>
        <v>109792</v>
      </c>
      <c r="J4901" s="5" t="n">
        <f aca="false">IF(F4901 = F4900, I4901 = I4900, 1)</f>
        <v>1</v>
      </c>
    </row>
    <row r="4902" customFormat="false" ht="13.8" hidden="false" customHeight="false" outlineLevel="0" collapsed="false">
      <c r="A4902" s="2" t="s">
        <v>250</v>
      </c>
      <c r="B4902" s="3" t="n">
        <v>16766</v>
      </c>
      <c r="C4902" s="0" t="n">
        <v>8432</v>
      </c>
      <c r="D4902" s="2" t="s">
        <v>393</v>
      </c>
      <c r="E4902" s="0" t="n">
        <v>1</v>
      </c>
      <c r="F4902" s="3" t="n">
        <v>126558</v>
      </c>
      <c r="G4902" s="2" t="s">
        <v>394</v>
      </c>
      <c r="H4902" s="2"/>
      <c r="I4902" s="5" t="n">
        <f aca="false">F4902-B4902</f>
        <v>109792</v>
      </c>
      <c r="J4902" s="5" t="n">
        <f aca="false">IF(F4902 = F4901, I4902 = I4901, 1)</f>
        <v>1</v>
      </c>
    </row>
    <row r="4903" customFormat="false" ht="13.8" hidden="false" customHeight="false" outlineLevel="0" collapsed="false">
      <c r="A4903" s="2" t="s">
        <v>250</v>
      </c>
      <c r="B4903" s="3" t="n">
        <v>16766</v>
      </c>
      <c r="C4903" s="0" t="n">
        <v>8438</v>
      </c>
      <c r="D4903" s="2" t="s">
        <v>393</v>
      </c>
      <c r="E4903" s="0" t="n">
        <v>1</v>
      </c>
      <c r="F4903" s="3" t="n">
        <v>126558</v>
      </c>
      <c r="G4903" s="2" t="s">
        <v>394</v>
      </c>
      <c r="H4903" s="2"/>
      <c r="I4903" s="5" t="n">
        <f aca="false">F4903-B4903</f>
        <v>109792</v>
      </c>
      <c r="J4903" s="5" t="n">
        <f aca="false">IF(F4903 = F4902, I4903 = I4902, 1)</f>
        <v>1</v>
      </c>
    </row>
    <row r="4904" customFormat="false" ht="13.8" hidden="false" customHeight="false" outlineLevel="0" collapsed="false">
      <c r="A4904" s="2" t="s">
        <v>250</v>
      </c>
      <c r="B4904" s="3" t="n">
        <v>16766</v>
      </c>
      <c r="C4904" s="0" t="n">
        <v>8444</v>
      </c>
      <c r="D4904" s="2" t="s">
        <v>393</v>
      </c>
      <c r="E4904" s="0" t="n">
        <v>1</v>
      </c>
      <c r="F4904" s="3" t="n">
        <v>126558</v>
      </c>
      <c r="G4904" s="2" t="s">
        <v>394</v>
      </c>
      <c r="H4904" s="2"/>
      <c r="I4904" s="5" t="n">
        <f aca="false">F4904-B4904</f>
        <v>109792</v>
      </c>
      <c r="J4904" s="5" t="n">
        <f aca="false">IF(F4904 = F4903, I4904 = I4903, 1)</f>
        <v>1</v>
      </c>
    </row>
    <row r="4905" customFormat="false" ht="13.8" hidden="false" customHeight="false" outlineLevel="0" collapsed="false">
      <c r="A4905" s="2" t="s">
        <v>250</v>
      </c>
      <c r="B4905" s="3" t="n">
        <v>16766</v>
      </c>
      <c r="C4905" s="0" t="n">
        <v>8448</v>
      </c>
      <c r="D4905" s="2" t="s">
        <v>393</v>
      </c>
      <c r="E4905" s="0" t="n">
        <v>1</v>
      </c>
      <c r="F4905" s="3" t="n">
        <v>126558</v>
      </c>
      <c r="G4905" s="2" t="s">
        <v>394</v>
      </c>
      <c r="H4905" s="2"/>
      <c r="I4905" s="5" t="n">
        <f aca="false">F4905-B4905</f>
        <v>109792</v>
      </c>
      <c r="J4905" s="5" t="n">
        <f aca="false">IF(F4905 = F4904, I4905 = I4904, 1)</f>
        <v>1</v>
      </c>
    </row>
    <row r="4906" customFormat="false" ht="13.8" hidden="false" customHeight="false" outlineLevel="0" collapsed="false">
      <c r="A4906" s="2" t="s">
        <v>250</v>
      </c>
      <c r="B4906" s="3" t="n">
        <v>16766</v>
      </c>
      <c r="C4906" s="0" t="n">
        <v>8451</v>
      </c>
      <c r="D4906" s="2" t="s">
        <v>393</v>
      </c>
      <c r="E4906" s="0" t="n">
        <v>1</v>
      </c>
      <c r="F4906" s="3" t="n">
        <v>126558</v>
      </c>
      <c r="G4906" s="2" t="s">
        <v>394</v>
      </c>
      <c r="H4906" s="2"/>
      <c r="I4906" s="5" t="n">
        <f aca="false">F4906-B4906</f>
        <v>109792</v>
      </c>
      <c r="J4906" s="5" t="n">
        <f aca="false">IF(F4906 = F4905, I4906 = I4905, 1)</f>
        <v>1</v>
      </c>
    </row>
    <row r="4907" customFormat="false" ht="13.8" hidden="false" customHeight="false" outlineLevel="0" collapsed="false">
      <c r="A4907" s="2" t="s">
        <v>250</v>
      </c>
      <c r="B4907" s="3" t="n">
        <v>16766</v>
      </c>
      <c r="C4907" s="0" t="n">
        <v>8454</v>
      </c>
      <c r="D4907" s="2" t="s">
        <v>393</v>
      </c>
      <c r="E4907" s="0" t="n">
        <v>1</v>
      </c>
      <c r="F4907" s="3" t="n">
        <v>126558</v>
      </c>
      <c r="G4907" s="2" t="s">
        <v>394</v>
      </c>
      <c r="H4907" s="2"/>
      <c r="I4907" s="5" t="n">
        <f aca="false">F4907-B4907</f>
        <v>109792</v>
      </c>
      <c r="J4907" s="5" t="n">
        <f aca="false">IF(F4907 = F4906, I4907 = I4906, 1)</f>
        <v>1</v>
      </c>
    </row>
    <row r="4908" customFormat="false" ht="13.8" hidden="false" customHeight="false" outlineLevel="0" collapsed="false">
      <c r="A4908" s="2" t="s">
        <v>250</v>
      </c>
      <c r="B4908" s="3" t="n">
        <v>16766</v>
      </c>
      <c r="C4908" s="0" t="n">
        <v>8457</v>
      </c>
      <c r="D4908" s="2" t="s">
        <v>393</v>
      </c>
      <c r="E4908" s="0" t="n">
        <v>1</v>
      </c>
      <c r="F4908" s="3" t="n">
        <v>126558</v>
      </c>
      <c r="G4908" s="2" t="s">
        <v>394</v>
      </c>
      <c r="H4908" s="2"/>
      <c r="I4908" s="5" t="n">
        <f aca="false">F4908-B4908</f>
        <v>109792</v>
      </c>
      <c r="J4908" s="5" t="n">
        <f aca="false">IF(F4908 = F4907, I4908 = I4907, 1)</f>
        <v>1</v>
      </c>
    </row>
    <row r="4909" customFormat="false" ht="13.8" hidden="false" customHeight="false" outlineLevel="0" collapsed="false">
      <c r="A4909" s="2" t="s">
        <v>250</v>
      </c>
      <c r="B4909" s="3" t="n">
        <v>16766</v>
      </c>
      <c r="C4909" s="0" t="n">
        <v>8460</v>
      </c>
      <c r="D4909" s="2" t="s">
        <v>393</v>
      </c>
      <c r="E4909" s="0" t="n">
        <v>1</v>
      </c>
      <c r="F4909" s="3" t="n">
        <v>126558</v>
      </c>
      <c r="G4909" s="2" t="s">
        <v>394</v>
      </c>
      <c r="H4909" s="2"/>
      <c r="I4909" s="5" t="n">
        <f aca="false">F4909-B4909</f>
        <v>109792</v>
      </c>
      <c r="J4909" s="5" t="n">
        <f aca="false">IF(F4909 = F4908, I4909 = I4908, 1)</f>
        <v>1</v>
      </c>
    </row>
    <row r="4910" customFormat="false" ht="13.8" hidden="false" customHeight="false" outlineLevel="0" collapsed="false">
      <c r="A4910" s="2" t="s">
        <v>250</v>
      </c>
      <c r="B4910" s="3" t="n">
        <v>16766</v>
      </c>
      <c r="C4910" s="0" t="n">
        <v>8462</v>
      </c>
      <c r="D4910" s="2" t="s">
        <v>393</v>
      </c>
      <c r="E4910" s="0" t="n">
        <v>1</v>
      </c>
      <c r="F4910" s="3" t="n">
        <v>126558</v>
      </c>
      <c r="G4910" s="2" t="s">
        <v>394</v>
      </c>
      <c r="H4910" s="2"/>
      <c r="I4910" s="5" t="n">
        <f aca="false">F4910-B4910</f>
        <v>109792</v>
      </c>
      <c r="J4910" s="5" t="n">
        <f aca="false">IF(F4910 = F4909, I4910 = I4909, 1)</f>
        <v>1</v>
      </c>
    </row>
    <row r="4911" customFormat="false" ht="13.8" hidden="false" customHeight="false" outlineLevel="0" collapsed="false">
      <c r="A4911" s="2" t="s">
        <v>250</v>
      </c>
      <c r="B4911" s="3" t="n">
        <v>16766</v>
      </c>
      <c r="C4911" s="0" t="n">
        <v>8590</v>
      </c>
      <c r="D4911" s="2" t="s">
        <v>383</v>
      </c>
      <c r="E4911" s="0" t="n">
        <v>0</v>
      </c>
      <c r="F4911" s="3" t="n">
        <v>126558</v>
      </c>
      <c r="G4911" s="2" t="s">
        <v>395</v>
      </c>
      <c r="H4911" s="2"/>
      <c r="I4911" s="5" t="n">
        <f aca="false">F4911-B4911</f>
        <v>109792</v>
      </c>
      <c r="J4911" s="5" t="n">
        <f aca="false">IF(F4911 = F4910, I4911 = I4910, 1)</f>
        <v>1</v>
      </c>
    </row>
    <row r="4912" customFormat="false" ht="13.8" hidden="false" customHeight="false" outlineLevel="0" collapsed="false">
      <c r="A4912" s="2" t="s">
        <v>250</v>
      </c>
      <c r="B4912" s="3" t="n">
        <v>16766</v>
      </c>
      <c r="C4912" s="0" t="n">
        <v>8609</v>
      </c>
      <c r="D4912" s="2" t="s">
        <v>393</v>
      </c>
      <c r="E4912" s="0" t="n">
        <v>0</v>
      </c>
      <c r="F4912" s="3" t="n">
        <v>126558</v>
      </c>
      <c r="G4912" s="2" t="s">
        <v>396</v>
      </c>
      <c r="H4912" s="2"/>
      <c r="I4912" s="5" t="n">
        <f aca="false">F4912-B4912</f>
        <v>109792</v>
      </c>
      <c r="J4912" s="5" t="n">
        <f aca="false">IF(F4912 = F4911, I4912 = I4911, 1)</f>
        <v>1</v>
      </c>
    </row>
    <row r="4913" customFormat="false" ht="13.8" hidden="false" customHeight="false" outlineLevel="0" collapsed="false">
      <c r="A4913" s="2" t="s">
        <v>250</v>
      </c>
      <c r="B4913" s="3" t="n">
        <v>16766</v>
      </c>
      <c r="C4913" s="0" t="n">
        <v>8239</v>
      </c>
      <c r="D4913" s="2" t="s">
        <v>391</v>
      </c>
      <c r="E4913" s="0" t="n">
        <v>0</v>
      </c>
      <c r="F4913" s="3" t="n">
        <v>126559</v>
      </c>
      <c r="G4913" s="2" t="s">
        <v>392</v>
      </c>
      <c r="H4913" s="2"/>
      <c r="I4913" s="5" t="n">
        <f aca="false">F4913-B4913</f>
        <v>109793</v>
      </c>
      <c r="J4913" s="5" t="n">
        <f aca="false">IF(F4913 = F4912, I4913 = I4912, 1)</f>
        <v>1</v>
      </c>
    </row>
    <row r="4914" customFormat="false" ht="13.8" hidden="false" customHeight="false" outlineLevel="0" collapsed="false">
      <c r="A4914" s="2" t="s">
        <v>250</v>
      </c>
      <c r="B4914" s="3" t="n">
        <v>16766</v>
      </c>
      <c r="C4914" s="0" t="n">
        <v>8245</v>
      </c>
      <c r="D4914" s="2" t="s">
        <v>391</v>
      </c>
      <c r="E4914" s="0" t="n">
        <v>0</v>
      </c>
      <c r="F4914" s="3" t="n">
        <v>126559</v>
      </c>
      <c r="G4914" s="2" t="s">
        <v>392</v>
      </c>
      <c r="H4914" s="2"/>
      <c r="I4914" s="5" t="n">
        <f aca="false">F4914-B4914</f>
        <v>109793</v>
      </c>
      <c r="J4914" s="5" t="n">
        <f aca="false">IF(F4914 = F4913, I4914 = I4913, 1)</f>
        <v>1</v>
      </c>
    </row>
    <row r="4915" customFormat="false" ht="13.8" hidden="false" customHeight="false" outlineLevel="0" collapsed="false">
      <c r="A4915" s="2" t="s">
        <v>250</v>
      </c>
      <c r="B4915" s="3" t="n">
        <v>16766</v>
      </c>
      <c r="C4915" s="0" t="n">
        <v>8251</v>
      </c>
      <c r="D4915" s="2" t="s">
        <v>391</v>
      </c>
      <c r="E4915" s="0" t="n">
        <v>0</v>
      </c>
      <c r="F4915" s="3" t="n">
        <v>126559</v>
      </c>
      <c r="G4915" s="2" t="s">
        <v>392</v>
      </c>
      <c r="H4915" s="2"/>
      <c r="I4915" s="5" t="n">
        <f aca="false">F4915-B4915</f>
        <v>109793</v>
      </c>
      <c r="J4915" s="5" t="n">
        <f aca="false">IF(F4915 = F4914, I4915 = I4914, 1)</f>
        <v>1</v>
      </c>
    </row>
    <row r="4916" customFormat="false" ht="13.8" hidden="false" customHeight="false" outlineLevel="0" collapsed="false">
      <c r="A4916" s="2" t="s">
        <v>250</v>
      </c>
      <c r="B4916" s="3" t="n">
        <v>16766</v>
      </c>
      <c r="C4916" s="0" t="n">
        <v>8257</v>
      </c>
      <c r="D4916" s="2" t="s">
        <v>391</v>
      </c>
      <c r="E4916" s="0" t="n">
        <v>0</v>
      </c>
      <c r="F4916" s="3" t="n">
        <v>126559</v>
      </c>
      <c r="G4916" s="2" t="s">
        <v>392</v>
      </c>
      <c r="H4916" s="2"/>
      <c r="I4916" s="5" t="n">
        <f aca="false">F4916-B4916</f>
        <v>109793</v>
      </c>
      <c r="J4916" s="5" t="n">
        <f aca="false">IF(F4916 = F4915, I4916 = I4915, 1)</f>
        <v>1</v>
      </c>
    </row>
    <row r="4917" customFormat="false" ht="13.8" hidden="false" customHeight="false" outlineLevel="0" collapsed="false">
      <c r="A4917" s="2" t="s">
        <v>250</v>
      </c>
      <c r="B4917" s="3" t="n">
        <v>16766</v>
      </c>
      <c r="C4917" s="0" t="n">
        <v>8263</v>
      </c>
      <c r="D4917" s="2" t="s">
        <v>391</v>
      </c>
      <c r="E4917" s="0" t="n">
        <v>0</v>
      </c>
      <c r="F4917" s="3" t="n">
        <v>126559</v>
      </c>
      <c r="G4917" s="2" t="s">
        <v>392</v>
      </c>
      <c r="H4917" s="2"/>
      <c r="I4917" s="5" t="n">
        <f aca="false">F4917-B4917</f>
        <v>109793</v>
      </c>
      <c r="J4917" s="5" t="n">
        <f aca="false">IF(F4917 = F4916, I4917 = I4916, 1)</f>
        <v>1</v>
      </c>
    </row>
    <row r="4918" customFormat="false" ht="13.8" hidden="false" customHeight="false" outlineLevel="0" collapsed="false">
      <c r="A4918" s="2" t="s">
        <v>250</v>
      </c>
      <c r="B4918" s="3" t="n">
        <v>16766</v>
      </c>
      <c r="C4918" s="0" t="n">
        <v>8419</v>
      </c>
      <c r="D4918" s="2" t="s">
        <v>393</v>
      </c>
      <c r="E4918" s="0" t="n">
        <v>1</v>
      </c>
      <c r="F4918" s="3" t="n">
        <v>126559</v>
      </c>
      <c r="G4918" s="2" t="s">
        <v>394</v>
      </c>
      <c r="H4918" s="2"/>
      <c r="I4918" s="5" t="n">
        <f aca="false">F4918-B4918</f>
        <v>109793</v>
      </c>
      <c r="J4918" s="5" t="n">
        <f aca="false">IF(F4918 = F4917, I4918 = I4917, 1)</f>
        <v>1</v>
      </c>
    </row>
    <row r="4919" customFormat="false" ht="13.8" hidden="false" customHeight="false" outlineLevel="0" collapsed="false">
      <c r="A4919" s="2" t="s">
        <v>250</v>
      </c>
      <c r="B4919" s="3" t="n">
        <v>16766</v>
      </c>
      <c r="C4919" s="0" t="n">
        <v>8425</v>
      </c>
      <c r="D4919" s="2" t="s">
        <v>393</v>
      </c>
      <c r="E4919" s="0" t="n">
        <v>1</v>
      </c>
      <c r="F4919" s="3" t="n">
        <v>126559</v>
      </c>
      <c r="G4919" s="2" t="s">
        <v>394</v>
      </c>
      <c r="H4919" s="2"/>
      <c r="I4919" s="5" t="n">
        <f aca="false">F4919-B4919</f>
        <v>109793</v>
      </c>
      <c r="J4919" s="5" t="n">
        <f aca="false">IF(F4919 = F4918, I4919 = I4918, 1)</f>
        <v>1</v>
      </c>
    </row>
    <row r="4920" customFormat="false" ht="13.8" hidden="false" customHeight="false" outlineLevel="0" collapsed="false">
      <c r="A4920" s="2" t="s">
        <v>250</v>
      </c>
      <c r="B4920" s="3" t="n">
        <v>16766</v>
      </c>
      <c r="C4920" s="0" t="n">
        <v>8431</v>
      </c>
      <c r="D4920" s="2" t="s">
        <v>393</v>
      </c>
      <c r="E4920" s="0" t="n">
        <v>1</v>
      </c>
      <c r="F4920" s="3" t="n">
        <v>126559</v>
      </c>
      <c r="G4920" s="2" t="s">
        <v>394</v>
      </c>
      <c r="H4920" s="2"/>
      <c r="I4920" s="5" t="n">
        <f aca="false">F4920-B4920</f>
        <v>109793</v>
      </c>
      <c r="J4920" s="5" t="n">
        <f aca="false">IF(F4920 = F4919, I4920 = I4919, 1)</f>
        <v>1</v>
      </c>
    </row>
    <row r="4921" customFormat="false" ht="13.8" hidden="false" customHeight="false" outlineLevel="0" collapsed="false">
      <c r="A4921" s="2" t="s">
        <v>250</v>
      </c>
      <c r="B4921" s="3" t="n">
        <v>16766</v>
      </c>
      <c r="C4921" s="0" t="n">
        <v>8437</v>
      </c>
      <c r="D4921" s="2" t="s">
        <v>393</v>
      </c>
      <c r="E4921" s="0" t="n">
        <v>1</v>
      </c>
      <c r="F4921" s="3" t="n">
        <v>126559</v>
      </c>
      <c r="G4921" s="2" t="s">
        <v>394</v>
      </c>
      <c r="H4921" s="2"/>
      <c r="I4921" s="5" t="n">
        <f aca="false">F4921-B4921</f>
        <v>109793</v>
      </c>
      <c r="J4921" s="5" t="n">
        <f aca="false">IF(F4921 = F4920, I4921 = I4920, 1)</f>
        <v>1</v>
      </c>
    </row>
    <row r="4922" customFormat="false" ht="13.8" hidden="false" customHeight="false" outlineLevel="0" collapsed="false">
      <c r="A4922" s="2" t="s">
        <v>250</v>
      </c>
      <c r="B4922" s="3" t="n">
        <v>16766</v>
      </c>
      <c r="C4922" s="0" t="n">
        <v>8443</v>
      </c>
      <c r="D4922" s="2" t="s">
        <v>393</v>
      </c>
      <c r="E4922" s="0" t="n">
        <v>1</v>
      </c>
      <c r="F4922" s="3" t="n">
        <v>126559</v>
      </c>
      <c r="G4922" s="2" t="s">
        <v>394</v>
      </c>
      <c r="H4922" s="2"/>
      <c r="I4922" s="5" t="n">
        <f aca="false">F4922-B4922</f>
        <v>109793</v>
      </c>
      <c r="J4922" s="5" t="n">
        <f aca="false">IF(F4922 = F4921, I4922 = I4921, 1)</f>
        <v>1</v>
      </c>
    </row>
    <row r="4923" customFormat="false" ht="13.8" hidden="false" customHeight="false" outlineLevel="0" collapsed="false">
      <c r="A4923" s="2" t="s">
        <v>250</v>
      </c>
      <c r="B4923" s="3" t="n">
        <v>16766</v>
      </c>
      <c r="C4923" s="0" t="n">
        <v>8586</v>
      </c>
      <c r="D4923" s="2" t="s">
        <v>383</v>
      </c>
      <c r="E4923" s="0" t="n">
        <v>0</v>
      </c>
      <c r="F4923" s="3" t="n">
        <v>126559</v>
      </c>
      <c r="G4923" s="2" t="s">
        <v>395</v>
      </c>
      <c r="H4923" s="2"/>
      <c r="I4923" s="5" t="n">
        <f aca="false">F4923-B4923</f>
        <v>109793</v>
      </c>
      <c r="J4923" s="5" t="n">
        <f aca="false">IF(F4923 = F4922, I4923 = I4922, 1)</f>
        <v>1</v>
      </c>
    </row>
    <row r="4924" customFormat="false" ht="13.8" hidden="false" customHeight="false" outlineLevel="0" collapsed="false">
      <c r="A4924" s="2" t="s">
        <v>250</v>
      </c>
      <c r="B4924" s="3" t="n">
        <v>16766</v>
      </c>
      <c r="C4924" s="0" t="n">
        <v>8612</v>
      </c>
      <c r="D4924" s="2" t="s">
        <v>393</v>
      </c>
      <c r="E4924" s="0" t="n">
        <v>0</v>
      </c>
      <c r="F4924" s="3" t="n">
        <v>126559</v>
      </c>
      <c r="G4924" s="2" t="s">
        <v>396</v>
      </c>
      <c r="H4924" s="2"/>
      <c r="I4924" s="5" t="n">
        <f aca="false">F4924-B4924</f>
        <v>109793</v>
      </c>
      <c r="J4924" s="5" t="n">
        <f aca="false">IF(F4924 = F4923, I4924 = I4923, 1)</f>
        <v>1</v>
      </c>
    </row>
    <row r="4925" customFormat="false" ht="13.8" hidden="false" customHeight="false" outlineLevel="0" collapsed="false">
      <c r="A4925" s="2" t="s">
        <v>250</v>
      </c>
      <c r="B4925" s="3" t="n">
        <v>16766</v>
      </c>
      <c r="C4925" s="0" t="n">
        <v>8235</v>
      </c>
      <c r="D4925" s="2" t="s">
        <v>391</v>
      </c>
      <c r="E4925" s="0" t="n">
        <v>0</v>
      </c>
      <c r="F4925" s="3" t="n">
        <v>126560</v>
      </c>
      <c r="G4925" s="2" t="s">
        <v>392</v>
      </c>
      <c r="H4925" s="2"/>
      <c r="I4925" s="5" t="n">
        <f aca="false">F4925-B4925</f>
        <v>109794</v>
      </c>
      <c r="J4925" s="5" t="n">
        <f aca="false">IF(F4925 = F4924, I4925 = I4924, 1)</f>
        <v>1</v>
      </c>
    </row>
    <row r="4926" customFormat="false" ht="13.8" hidden="false" customHeight="false" outlineLevel="0" collapsed="false">
      <c r="A4926" s="2" t="s">
        <v>250</v>
      </c>
      <c r="B4926" s="3" t="n">
        <v>16766</v>
      </c>
      <c r="C4926" s="0" t="n">
        <v>8241</v>
      </c>
      <c r="D4926" s="2" t="s">
        <v>391</v>
      </c>
      <c r="E4926" s="0" t="n">
        <v>0</v>
      </c>
      <c r="F4926" s="3" t="n">
        <v>126560</v>
      </c>
      <c r="G4926" s="2" t="s">
        <v>392</v>
      </c>
      <c r="H4926" s="2"/>
      <c r="I4926" s="5" t="n">
        <f aca="false">F4926-B4926</f>
        <v>109794</v>
      </c>
      <c r="J4926" s="5" t="n">
        <f aca="false">IF(F4926 = F4925, I4926 = I4925, 1)</f>
        <v>1</v>
      </c>
    </row>
    <row r="4927" customFormat="false" ht="13.8" hidden="false" customHeight="false" outlineLevel="0" collapsed="false">
      <c r="A4927" s="2" t="s">
        <v>250</v>
      </c>
      <c r="B4927" s="3" t="n">
        <v>16766</v>
      </c>
      <c r="C4927" s="0" t="n">
        <v>8247</v>
      </c>
      <c r="D4927" s="2" t="s">
        <v>391</v>
      </c>
      <c r="E4927" s="0" t="n">
        <v>0</v>
      </c>
      <c r="F4927" s="3" t="n">
        <v>126560</v>
      </c>
      <c r="G4927" s="2" t="s">
        <v>392</v>
      </c>
      <c r="H4927" s="2"/>
      <c r="I4927" s="5" t="n">
        <f aca="false">F4927-B4927</f>
        <v>109794</v>
      </c>
      <c r="J4927" s="5" t="n">
        <f aca="false">IF(F4927 = F4926, I4927 = I4926, 1)</f>
        <v>1</v>
      </c>
    </row>
    <row r="4928" customFormat="false" ht="13.8" hidden="false" customHeight="false" outlineLevel="0" collapsed="false">
      <c r="A4928" s="2" t="s">
        <v>250</v>
      </c>
      <c r="B4928" s="3" t="n">
        <v>16766</v>
      </c>
      <c r="C4928" s="0" t="n">
        <v>8253</v>
      </c>
      <c r="D4928" s="2" t="s">
        <v>391</v>
      </c>
      <c r="E4928" s="0" t="n">
        <v>0</v>
      </c>
      <c r="F4928" s="3" t="n">
        <v>126560</v>
      </c>
      <c r="G4928" s="2" t="s">
        <v>392</v>
      </c>
      <c r="H4928" s="2"/>
      <c r="I4928" s="5" t="n">
        <f aca="false">F4928-B4928</f>
        <v>109794</v>
      </c>
      <c r="J4928" s="5" t="n">
        <f aca="false">IF(F4928 = F4927, I4928 = I4927, 1)</f>
        <v>1</v>
      </c>
    </row>
    <row r="4929" customFormat="false" ht="13.8" hidden="false" customHeight="false" outlineLevel="0" collapsed="false">
      <c r="A4929" s="2" t="s">
        <v>250</v>
      </c>
      <c r="B4929" s="3" t="n">
        <v>16766</v>
      </c>
      <c r="C4929" s="0" t="n">
        <v>8259</v>
      </c>
      <c r="D4929" s="2" t="s">
        <v>391</v>
      </c>
      <c r="E4929" s="0" t="n">
        <v>0</v>
      </c>
      <c r="F4929" s="3" t="n">
        <v>126560</v>
      </c>
      <c r="G4929" s="2" t="s">
        <v>392</v>
      </c>
      <c r="H4929" s="2"/>
      <c r="I4929" s="5" t="n">
        <f aca="false">F4929-B4929</f>
        <v>109794</v>
      </c>
      <c r="J4929" s="5" t="n">
        <f aca="false">IF(F4929 = F4928, I4929 = I4928, 1)</f>
        <v>1</v>
      </c>
    </row>
    <row r="4930" customFormat="false" ht="13.8" hidden="false" customHeight="false" outlineLevel="0" collapsed="false">
      <c r="A4930" s="2" t="s">
        <v>250</v>
      </c>
      <c r="B4930" s="3" t="n">
        <v>16766</v>
      </c>
      <c r="C4930" s="0" t="n">
        <v>8265</v>
      </c>
      <c r="D4930" s="2" t="s">
        <v>391</v>
      </c>
      <c r="E4930" s="0" t="n">
        <v>0</v>
      </c>
      <c r="F4930" s="3" t="n">
        <v>126560</v>
      </c>
      <c r="G4930" s="2" t="s">
        <v>392</v>
      </c>
      <c r="H4930" s="2"/>
      <c r="I4930" s="5" t="n">
        <f aca="false">F4930-B4930</f>
        <v>109794</v>
      </c>
      <c r="J4930" s="5" t="n">
        <f aca="false">IF(F4930 = F4929, I4930 = I4929, 1)</f>
        <v>1</v>
      </c>
    </row>
    <row r="4931" customFormat="false" ht="13.8" hidden="false" customHeight="false" outlineLevel="0" collapsed="false">
      <c r="A4931" s="2" t="s">
        <v>250</v>
      </c>
      <c r="B4931" s="3" t="n">
        <v>16766</v>
      </c>
      <c r="C4931" s="0" t="n">
        <v>8415</v>
      </c>
      <c r="D4931" s="2" t="s">
        <v>393</v>
      </c>
      <c r="E4931" s="0" t="n">
        <v>1</v>
      </c>
      <c r="F4931" s="3" t="n">
        <v>126560</v>
      </c>
      <c r="G4931" s="2" t="s">
        <v>394</v>
      </c>
      <c r="H4931" s="2"/>
      <c r="I4931" s="5" t="n">
        <f aca="false">F4931-B4931</f>
        <v>109794</v>
      </c>
      <c r="J4931" s="5" t="n">
        <f aca="false">IF(F4931 = F4930, I4931 = I4930, 1)</f>
        <v>1</v>
      </c>
    </row>
    <row r="4932" customFormat="false" ht="13.8" hidden="false" customHeight="false" outlineLevel="0" collapsed="false">
      <c r="A4932" s="2" t="s">
        <v>250</v>
      </c>
      <c r="B4932" s="3" t="n">
        <v>16766</v>
      </c>
      <c r="C4932" s="0" t="n">
        <v>8421</v>
      </c>
      <c r="D4932" s="2" t="s">
        <v>393</v>
      </c>
      <c r="E4932" s="0" t="n">
        <v>1</v>
      </c>
      <c r="F4932" s="3" t="n">
        <v>126560</v>
      </c>
      <c r="G4932" s="2" t="s">
        <v>394</v>
      </c>
      <c r="H4932" s="2"/>
      <c r="I4932" s="5" t="n">
        <f aca="false">F4932-B4932</f>
        <v>109794</v>
      </c>
      <c r="J4932" s="5" t="n">
        <f aca="false">IF(F4932 = F4931, I4932 = I4931, 1)</f>
        <v>1</v>
      </c>
    </row>
    <row r="4933" customFormat="false" ht="13.8" hidden="false" customHeight="false" outlineLevel="0" collapsed="false">
      <c r="A4933" s="2" t="s">
        <v>250</v>
      </c>
      <c r="B4933" s="3" t="n">
        <v>16766</v>
      </c>
      <c r="C4933" s="0" t="n">
        <v>8427</v>
      </c>
      <c r="D4933" s="2" t="s">
        <v>393</v>
      </c>
      <c r="E4933" s="0" t="n">
        <v>1</v>
      </c>
      <c r="F4933" s="3" t="n">
        <v>126560</v>
      </c>
      <c r="G4933" s="2" t="s">
        <v>394</v>
      </c>
      <c r="H4933" s="2"/>
      <c r="I4933" s="5" t="n">
        <f aca="false">F4933-B4933</f>
        <v>109794</v>
      </c>
      <c r="J4933" s="5" t="n">
        <f aca="false">IF(F4933 = F4932, I4933 = I4932, 1)</f>
        <v>1</v>
      </c>
    </row>
    <row r="4934" customFormat="false" ht="13.8" hidden="false" customHeight="false" outlineLevel="0" collapsed="false">
      <c r="A4934" s="2" t="s">
        <v>250</v>
      </c>
      <c r="B4934" s="3" t="n">
        <v>16766</v>
      </c>
      <c r="C4934" s="0" t="n">
        <v>8433</v>
      </c>
      <c r="D4934" s="2" t="s">
        <v>393</v>
      </c>
      <c r="E4934" s="0" t="n">
        <v>1</v>
      </c>
      <c r="F4934" s="3" t="n">
        <v>126560</v>
      </c>
      <c r="G4934" s="2" t="s">
        <v>394</v>
      </c>
      <c r="H4934" s="2"/>
      <c r="I4934" s="5" t="n">
        <f aca="false">F4934-B4934</f>
        <v>109794</v>
      </c>
      <c r="J4934" s="5" t="n">
        <f aca="false">IF(F4934 = F4933, I4934 = I4933, 1)</f>
        <v>1</v>
      </c>
    </row>
    <row r="4935" customFormat="false" ht="13.8" hidden="false" customHeight="false" outlineLevel="0" collapsed="false">
      <c r="A4935" s="2" t="s">
        <v>250</v>
      </c>
      <c r="B4935" s="3" t="n">
        <v>16766</v>
      </c>
      <c r="C4935" s="0" t="n">
        <v>8439</v>
      </c>
      <c r="D4935" s="2" t="s">
        <v>393</v>
      </c>
      <c r="E4935" s="0" t="n">
        <v>1</v>
      </c>
      <c r="F4935" s="3" t="n">
        <v>126560</v>
      </c>
      <c r="G4935" s="2" t="s">
        <v>394</v>
      </c>
      <c r="H4935" s="2"/>
      <c r="I4935" s="5" t="n">
        <f aca="false">F4935-B4935</f>
        <v>109794</v>
      </c>
      <c r="J4935" s="5" t="n">
        <f aca="false">IF(F4935 = F4934, I4935 = I4934, 1)</f>
        <v>1</v>
      </c>
    </row>
    <row r="4936" customFormat="false" ht="13.8" hidden="false" customHeight="false" outlineLevel="0" collapsed="false">
      <c r="A4936" s="2" t="s">
        <v>250</v>
      </c>
      <c r="B4936" s="3" t="n">
        <v>16766</v>
      </c>
      <c r="C4936" s="0" t="n">
        <v>8445</v>
      </c>
      <c r="D4936" s="2" t="s">
        <v>393</v>
      </c>
      <c r="E4936" s="0" t="n">
        <v>1</v>
      </c>
      <c r="F4936" s="3" t="n">
        <v>126560</v>
      </c>
      <c r="G4936" s="2" t="s">
        <v>394</v>
      </c>
      <c r="H4936" s="2"/>
      <c r="I4936" s="5" t="n">
        <f aca="false">F4936-B4936</f>
        <v>109794</v>
      </c>
      <c r="J4936" s="5" t="n">
        <f aca="false">IF(F4936 = F4935, I4936 = I4935, 1)</f>
        <v>1</v>
      </c>
    </row>
    <row r="4937" customFormat="false" ht="13.8" hidden="false" customHeight="false" outlineLevel="0" collapsed="false">
      <c r="A4937" s="2" t="s">
        <v>250</v>
      </c>
      <c r="B4937" s="3" t="n">
        <v>16766</v>
      </c>
      <c r="C4937" s="0" t="n">
        <v>8587</v>
      </c>
      <c r="D4937" s="2" t="s">
        <v>383</v>
      </c>
      <c r="E4937" s="0" t="n">
        <v>0</v>
      </c>
      <c r="F4937" s="3" t="n">
        <v>126560</v>
      </c>
      <c r="G4937" s="2" t="s">
        <v>395</v>
      </c>
      <c r="H4937" s="2"/>
      <c r="I4937" s="5" t="n">
        <f aca="false">F4937-B4937</f>
        <v>109794</v>
      </c>
      <c r="J4937" s="5" t="n">
        <f aca="false">IF(F4937 = F4936, I4937 = I4936, 1)</f>
        <v>1</v>
      </c>
    </row>
    <row r="4938" customFormat="false" ht="13.8" hidden="false" customHeight="false" outlineLevel="0" collapsed="false">
      <c r="A4938" s="2" t="s">
        <v>250</v>
      </c>
      <c r="B4938" s="3" t="n">
        <v>16766</v>
      </c>
      <c r="C4938" s="0" t="n">
        <v>8610</v>
      </c>
      <c r="D4938" s="2" t="s">
        <v>393</v>
      </c>
      <c r="E4938" s="0" t="n">
        <v>0</v>
      </c>
      <c r="F4938" s="3" t="n">
        <v>126560</v>
      </c>
      <c r="G4938" s="2" t="s">
        <v>396</v>
      </c>
      <c r="H4938" s="2"/>
      <c r="I4938" s="5" t="n">
        <f aca="false">F4938-B4938</f>
        <v>109794</v>
      </c>
      <c r="J4938" s="5" t="n">
        <f aca="false">IF(F4938 = F4937, I4938 = I4937, 1)</f>
        <v>1</v>
      </c>
    </row>
    <row r="4939" customFormat="false" ht="13.8" hidden="false" customHeight="false" outlineLevel="0" collapsed="false">
      <c r="A4939" s="2" t="s">
        <v>250</v>
      </c>
      <c r="B4939" s="3" t="n">
        <v>16766</v>
      </c>
      <c r="C4939" s="0" t="n">
        <v>8376</v>
      </c>
      <c r="D4939" s="2" t="s">
        <v>399</v>
      </c>
      <c r="E4939" s="0" t="n">
        <v>0</v>
      </c>
      <c r="F4939" s="3" t="n">
        <v>126561</v>
      </c>
      <c r="G4939" s="2" t="s">
        <v>400</v>
      </c>
      <c r="H4939" s="2"/>
      <c r="I4939" s="5" t="n">
        <f aca="false">F4939-B4939</f>
        <v>109795</v>
      </c>
      <c r="J4939" s="5" t="n">
        <f aca="false">IF(F4939 = F4938, I4939 = I4938, 1)</f>
        <v>1</v>
      </c>
    </row>
    <row r="4940" customFormat="false" ht="13.8" hidden="false" customHeight="false" outlineLevel="0" collapsed="false">
      <c r="A4940" s="2" t="s">
        <v>250</v>
      </c>
      <c r="B4940" s="3" t="n">
        <v>16766</v>
      </c>
      <c r="C4940" s="0" t="n">
        <v>8377</v>
      </c>
      <c r="D4940" s="2" t="s">
        <v>399</v>
      </c>
      <c r="E4940" s="0" t="n">
        <v>0</v>
      </c>
      <c r="F4940" s="3" t="n">
        <v>126561</v>
      </c>
      <c r="G4940" s="2" t="s">
        <v>400</v>
      </c>
      <c r="H4940" s="2"/>
      <c r="I4940" s="5" t="n">
        <f aca="false">F4940-B4940</f>
        <v>109795</v>
      </c>
      <c r="J4940" s="5" t="n">
        <f aca="false">IF(F4940 = F4939, I4940 = I4939, 1)</f>
        <v>1</v>
      </c>
    </row>
    <row r="4941" customFormat="false" ht="13.8" hidden="false" customHeight="false" outlineLevel="0" collapsed="false">
      <c r="A4941" s="2" t="s">
        <v>250</v>
      </c>
      <c r="B4941" s="3" t="n">
        <v>16766</v>
      </c>
      <c r="C4941" s="0" t="n">
        <v>8378</v>
      </c>
      <c r="D4941" s="2" t="s">
        <v>399</v>
      </c>
      <c r="E4941" s="0" t="n">
        <v>0</v>
      </c>
      <c r="F4941" s="3" t="n">
        <v>126561</v>
      </c>
      <c r="G4941" s="2" t="s">
        <v>400</v>
      </c>
      <c r="H4941" s="2"/>
      <c r="I4941" s="5" t="n">
        <f aca="false">F4941-B4941</f>
        <v>109795</v>
      </c>
      <c r="J4941" s="5" t="n">
        <f aca="false">IF(F4941 = F4940, I4941 = I4940, 1)</f>
        <v>1</v>
      </c>
    </row>
    <row r="4942" customFormat="false" ht="13.8" hidden="false" customHeight="false" outlineLevel="0" collapsed="false">
      <c r="A4942" s="2" t="s">
        <v>250</v>
      </c>
      <c r="B4942" s="3" t="n">
        <v>16766</v>
      </c>
      <c r="C4942" s="0" t="n">
        <v>8379</v>
      </c>
      <c r="D4942" s="2" t="s">
        <v>399</v>
      </c>
      <c r="E4942" s="0" t="n">
        <v>0</v>
      </c>
      <c r="F4942" s="3" t="n">
        <v>126561</v>
      </c>
      <c r="G4942" s="2" t="s">
        <v>400</v>
      </c>
      <c r="H4942" s="2"/>
      <c r="I4942" s="5" t="n">
        <f aca="false">F4942-B4942</f>
        <v>109795</v>
      </c>
      <c r="J4942" s="5" t="n">
        <f aca="false">IF(F4942 = F4941, I4942 = I4941, 1)</f>
        <v>1</v>
      </c>
    </row>
    <row r="4943" customFormat="false" ht="13.8" hidden="false" customHeight="false" outlineLevel="0" collapsed="false">
      <c r="A4943" s="2" t="s">
        <v>250</v>
      </c>
      <c r="B4943" s="3" t="n">
        <v>16766</v>
      </c>
      <c r="C4943" s="0" t="n">
        <v>8380</v>
      </c>
      <c r="D4943" s="2" t="s">
        <v>399</v>
      </c>
      <c r="E4943" s="0" t="n">
        <v>0</v>
      </c>
      <c r="F4943" s="3" t="n">
        <v>126561</v>
      </c>
      <c r="G4943" s="2" t="s">
        <v>400</v>
      </c>
      <c r="H4943" s="2"/>
      <c r="I4943" s="5" t="n">
        <f aca="false">F4943-B4943</f>
        <v>109795</v>
      </c>
      <c r="J4943" s="5" t="n">
        <f aca="false">IF(F4943 = F4942, I4943 = I4942, 1)</f>
        <v>1</v>
      </c>
    </row>
    <row r="4944" customFormat="false" ht="13.8" hidden="false" customHeight="false" outlineLevel="0" collapsed="false">
      <c r="A4944" s="2" t="s">
        <v>250</v>
      </c>
      <c r="B4944" s="3" t="n">
        <v>16766</v>
      </c>
      <c r="C4944" s="0" t="n">
        <v>8381</v>
      </c>
      <c r="D4944" s="2" t="s">
        <v>399</v>
      </c>
      <c r="E4944" s="0" t="n">
        <v>0</v>
      </c>
      <c r="F4944" s="3" t="n">
        <v>126561</v>
      </c>
      <c r="G4944" s="2" t="s">
        <v>400</v>
      </c>
      <c r="H4944" s="2"/>
      <c r="I4944" s="5" t="n">
        <f aca="false">F4944-B4944</f>
        <v>109795</v>
      </c>
      <c r="J4944" s="5" t="n">
        <f aca="false">IF(F4944 = F4943, I4944 = I4943, 1)</f>
        <v>1</v>
      </c>
    </row>
    <row r="4945" customFormat="false" ht="13.8" hidden="false" customHeight="false" outlineLevel="0" collapsed="false">
      <c r="A4945" s="2" t="s">
        <v>250</v>
      </c>
      <c r="B4945" s="3" t="n">
        <v>16766</v>
      </c>
      <c r="C4945" s="0" t="n">
        <v>8382</v>
      </c>
      <c r="D4945" s="2" t="s">
        <v>399</v>
      </c>
      <c r="E4945" s="0" t="n">
        <v>0</v>
      </c>
      <c r="F4945" s="3" t="n">
        <v>126561</v>
      </c>
      <c r="G4945" s="2" t="s">
        <v>400</v>
      </c>
      <c r="H4945" s="2"/>
      <c r="I4945" s="5" t="n">
        <f aca="false">F4945-B4945</f>
        <v>109795</v>
      </c>
      <c r="J4945" s="5" t="n">
        <f aca="false">IF(F4945 = F4944, I4945 = I4944, 1)</f>
        <v>1</v>
      </c>
    </row>
    <row r="4946" customFormat="false" ht="13.8" hidden="false" customHeight="false" outlineLevel="0" collapsed="false">
      <c r="A4946" s="2" t="s">
        <v>250</v>
      </c>
      <c r="B4946" s="3" t="n">
        <v>16766</v>
      </c>
      <c r="C4946" s="0" t="n">
        <v>8383</v>
      </c>
      <c r="D4946" s="2" t="s">
        <v>399</v>
      </c>
      <c r="E4946" s="0" t="n">
        <v>0</v>
      </c>
      <c r="F4946" s="3" t="n">
        <v>126561</v>
      </c>
      <c r="G4946" s="2" t="s">
        <v>400</v>
      </c>
      <c r="H4946" s="2"/>
      <c r="I4946" s="5" t="n">
        <f aca="false">F4946-B4946</f>
        <v>109795</v>
      </c>
      <c r="J4946" s="5" t="n">
        <f aca="false">IF(F4946 = F4945, I4946 = I4945, 1)</f>
        <v>1</v>
      </c>
    </row>
    <row r="4947" customFormat="false" ht="13.8" hidden="false" customHeight="false" outlineLevel="0" collapsed="false">
      <c r="A4947" s="2" t="s">
        <v>250</v>
      </c>
      <c r="B4947" s="3" t="n">
        <v>16766</v>
      </c>
      <c r="C4947" s="0" t="n">
        <v>8384</v>
      </c>
      <c r="D4947" s="2" t="s">
        <v>399</v>
      </c>
      <c r="E4947" s="0" t="n">
        <v>0</v>
      </c>
      <c r="F4947" s="3" t="n">
        <v>126561</v>
      </c>
      <c r="G4947" s="2" t="s">
        <v>400</v>
      </c>
      <c r="H4947" s="2"/>
      <c r="I4947" s="5" t="n">
        <f aca="false">F4947-B4947</f>
        <v>109795</v>
      </c>
      <c r="J4947" s="5" t="n">
        <f aca="false">IF(F4947 = F4946, I4947 = I4946, 1)</f>
        <v>1</v>
      </c>
    </row>
    <row r="4948" customFormat="false" ht="13.8" hidden="false" customHeight="false" outlineLevel="0" collapsed="false">
      <c r="A4948" s="2" t="s">
        <v>250</v>
      </c>
      <c r="B4948" s="3" t="n">
        <v>16766</v>
      </c>
      <c r="C4948" s="0" t="n">
        <v>8385</v>
      </c>
      <c r="D4948" s="2" t="s">
        <v>399</v>
      </c>
      <c r="E4948" s="0" t="n">
        <v>0</v>
      </c>
      <c r="F4948" s="3" t="n">
        <v>126561</v>
      </c>
      <c r="G4948" s="2" t="s">
        <v>400</v>
      </c>
      <c r="H4948" s="2"/>
      <c r="I4948" s="5" t="n">
        <f aca="false">F4948-B4948</f>
        <v>109795</v>
      </c>
      <c r="J4948" s="5" t="n">
        <f aca="false">IF(F4948 = F4947, I4948 = I4947, 1)</f>
        <v>1</v>
      </c>
    </row>
    <row r="4949" customFormat="false" ht="13.8" hidden="false" customHeight="false" outlineLevel="0" collapsed="false">
      <c r="A4949" s="2" t="s">
        <v>250</v>
      </c>
      <c r="B4949" s="3" t="n">
        <v>16766</v>
      </c>
      <c r="C4949" s="0" t="n">
        <v>8386</v>
      </c>
      <c r="D4949" s="2" t="s">
        <v>399</v>
      </c>
      <c r="E4949" s="0" t="n">
        <v>0</v>
      </c>
      <c r="F4949" s="3" t="n">
        <v>126561</v>
      </c>
      <c r="G4949" s="2" t="s">
        <v>400</v>
      </c>
      <c r="H4949" s="2"/>
      <c r="I4949" s="5" t="n">
        <f aca="false">F4949-B4949</f>
        <v>109795</v>
      </c>
      <c r="J4949" s="5" t="n">
        <f aca="false">IF(F4949 = F4948, I4949 = I4948, 1)</f>
        <v>1</v>
      </c>
    </row>
    <row r="4950" customFormat="false" ht="13.8" hidden="false" customHeight="false" outlineLevel="0" collapsed="false">
      <c r="A4950" s="2" t="s">
        <v>250</v>
      </c>
      <c r="B4950" s="3" t="n">
        <v>16766</v>
      </c>
      <c r="C4950" s="0" t="n">
        <v>8387</v>
      </c>
      <c r="D4950" s="2" t="s">
        <v>399</v>
      </c>
      <c r="E4950" s="0" t="n">
        <v>0</v>
      </c>
      <c r="F4950" s="3" t="n">
        <v>126561</v>
      </c>
      <c r="G4950" s="2" t="s">
        <v>400</v>
      </c>
      <c r="H4950" s="2"/>
      <c r="I4950" s="5" t="n">
        <f aca="false">F4950-B4950</f>
        <v>109795</v>
      </c>
      <c r="J4950" s="5" t="n">
        <f aca="false">IF(F4950 = F4949, I4950 = I4949, 1)</f>
        <v>1</v>
      </c>
    </row>
    <row r="4951" customFormat="false" ht="13.8" hidden="false" customHeight="false" outlineLevel="0" collapsed="false">
      <c r="A4951" s="2" t="s">
        <v>250</v>
      </c>
      <c r="B4951" s="3" t="n">
        <v>16766</v>
      </c>
      <c r="C4951" s="0" t="n">
        <v>8388</v>
      </c>
      <c r="D4951" s="2" t="s">
        <v>399</v>
      </c>
      <c r="E4951" s="0" t="n">
        <v>0</v>
      </c>
      <c r="F4951" s="3" t="n">
        <v>126561</v>
      </c>
      <c r="G4951" s="2" t="s">
        <v>400</v>
      </c>
      <c r="H4951" s="2"/>
      <c r="I4951" s="5" t="n">
        <f aca="false">F4951-B4951</f>
        <v>109795</v>
      </c>
      <c r="J4951" s="5" t="n">
        <f aca="false">IF(F4951 = F4950, I4951 = I4950, 1)</f>
        <v>1</v>
      </c>
    </row>
    <row r="4952" customFormat="false" ht="13.8" hidden="false" customHeight="false" outlineLevel="0" collapsed="false">
      <c r="A4952" s="2" t="s">
        <v>250</v>
      </c>
      <c r="B4952" s="3" t="n">
        <v>16766</v>
      </c>
      <c r="C4952" s="0" t="n">
        <v>8555</v>
      </c>
      <c r="D4952" s="2" t="s">
        <v>393</v>
      </c>
      <c r="E4952" s="0" t="n">
        <v>1</v>
      </c>
      <c r="F4952" s="3" t="n">
        <v>126561</v>
      </c>
      <c r="G4952" s="2" t="s">
        <v>401</v>
      </c>
      <c r="H4952" s="2"/>
      <c r="I4952" s="5" t="n">
        <f aca="false">F4952-B4952</f>
        <v>109795</v>
      </c>
      <c r="J4952" s="5" t="n">
        <f aca="false">IF(F4952 = F4951, I4952 = I4951, 1)</f>
        <v>1</v>
      </c>
    </row>
    <row r="4953" customFormat="false" ht="13.8" hidden="false" customHeight="false" outlineLevel="0" collapsed="false">
      <c r="A4953" s="2" t="s">
        <v>250</v>
      </c>
      <c r="B4953" s="3" t="n">
        <v>16766</v>
      </c>
      <c r="C4953" s="0" t="n">
        <v>8556</v>
      </c>
      <c r="D4953" s="2" t="s">
        <v>393</v>
      </c>
      <c r="E4953" s="0" t="n">
        <v>1</v>
      </c>
      <c r="F4953" s="3" t="n">
        <v>126561</v>
      </c>
      <c r="G4953" s="2" t="s">
        <v>401</v>
      </c>
      <c r="H4953" s="2"/>
      <c r="I4953" s="5" t="n">
        <f aca="false">F4953-B4953</f>
        <v>109795</v>
      </c>
      <c r="J4953" s="5" t="n">
        <f aca="false">IF(F4953 = F4952, I4953 = I4952, 1)</f>
        <v>1</v>
      </c>
    </row>
    <row r="4954" customFormat="false" ht="13.8" hidden="false" customHeight="false" outlineLevel="0" collapsed="false">
      <c r="A4954" s="2" t="s">
        <v>250</v>
      </c>
      <c r="B4954" s="3" t="n">
        <v>16766</v>
      </c>
      <c r="C4954" s="0" t="n">
        <v>8557</v>
      </c>
      <c r="D4954" s="2" t="s">
        <v>393</v>
      </c>
      <c r="E4954" s="0" t="n">
        <v>1</v>
      </c>
      <c r="F4954" s="3" t="n">
        <v>126561</v>
      </c>
      <c r="G4954" s="2" t="s">
        <v>401</v>
      </c>
      <c r="H4954" s="2"/>
      <c r="I4954" s="5" t="n">
        <f aca="false">F4954-B4954</f>
        <v>109795</v>
      </c>
      <c r="J4954" s="5" t="n">
        <f aca="false">IF(F4954 = F4953, I4954 = I4953, 1)</f>
        <v>1</v>
      </c>
    </row>
    <row r="4955" customFormat="false" ht="13.8" hidden="false" customHeight="false" outlineLevel="0" collapsed="false">
      <c r="A4955" s="2" t="s">
        <v>250</v>
      </c>
      <c r="B4955" s="3" t="n">
        <v>16766</v>
      </c>
      <c r="C4955" s="0" t="n">
        <v>8558</v>
      </c>
      <c r="D4955" s="2" t="s">
        <v>393</v>
      </c>
      <c r="E4955" s="0" t="n">
        <v>1</v>
      </c>
      <c r="F4955" s="3" t="n">
        <v>126561</v>
      </c>
      <c r="G4955" s="2" t="s">
        <v>401</v>
      </c>
      <c r="H4955" s="2"/>
      <c r="I4955" s="5" t="n">
        <f aca="false">F4955-B4955</f>
        <v>109795</v>
      </c>
      <c r="J4955" s="5" t="n">
        <f aca="false">IF(F4955 = F4954, I4955 = I4954, 1)</f>
        <v>1</v>
      </c>
    </row>
    <row r="4956" customFormat="false" ht="13.8" hidden="false" customHeight="false" outlineLevel="0" collapsed="false">
      <c r="A4956" s="2" t="s">
        <v>250</v>
      </c>
      <c r="B4956" s="3" t="n">
        <v>16766</v>
      </c>
      <c r="C4956" s="0" t="n">
        <v>8559</v>
      </c>
      <c r="D4956" s="2" t="s">
        <v>393</v>
      </c>
      <c r="E4956" s="0" t="n">
        <v>1</v>
      </c>
      <c r="F4956" s="3" t="n">
        <v>126561</v>
      </c>
      <c r="G4956" s="2" t="s">
        <v>401</v>
      </c>
      <c r="H4956" s="2"/>
      <c r="I4956" s="5" t="n">
        <f aca="false">F4956-B4956</f>
        <v>109795</v>
      </c>
      <c r="J4956" s="5" t="n">
        <f aca="false">IF(F4956 = F4955, I4956 = I4955, 1)</f>
        <v>1</v>
      </c>
    </row>
    <row r="4957" customFormat="false" ht="13.8" hidden="false" customHeight="false" outlineLevel="0" collapsed="false">
      <c r="A4957" s="2" t="s">
        <v>250</v>
      </c>
      <c r="B4957" s="3" t="n">
        <v>16766</v>
      </c>
      <c r="C4957" s="0" t="n">
        <v>8560</v>
      </c>
      <c r="D4957" s="2" t="s">
        <v>393</v>
      </c>
      <c r="E4957" s="0" t="n">
        <v>1</v>
      </c>
      <c r="F4957" s="3" t="n">
        <v>126561</v>
      </c>
      <c r="G4957" s="2" t="s">
        <v>401</v>
      </c>
      <c r="H4957" s="2"/>
      <c r="I4957" s="5" t="n">
        <f aca="false">F4957-B4957</f>
        <v>109795</v>
      </c>
      <c r="J4957" s="5" t="n">
        <f aca="false">IF(F4957 = F4956, I4957 = I4956, 1)</f>
        <v>1</v>
      </c>
    </row>
    <row r="4958" customFormat="false" ht="13.8" hidden="false" customHeight="false" outlineLevel="0" collapsed="false">
      <c r="A4958" s="2" t="s">
        <v>250</v>
      </c>
      <c r="B4958" s="3" t="n">
        <v>16766</v>
      </c>
      <c r="C4958" s="0" t="n">
        <v>8561</v>
      </c>
      <c r="D4958" s="2" t="s">
        <v>393</v>
      </c>
      <c r="E4958" s="0" t="n">
        <v>1</v>
      </c>
      <c r="F4958" s="3" t="n">
        <v>126561</v>
      </c>
      <c r="G4958" s="2" t="s">
        <v>401</v>
      </c>
      <c r="H4958" s="2"/>
      <c r="I4958" s="5" t="n">
        <f aca="false">F4958-B4958</f>
        <v>109795</v>
      </c>
      <c r="J4958" s="5" t="n">
        <f aca="false">IF(F4958 = F4957, I4958 = I4957, 1)</f>
        <v>1</v>
      </c>
    </row>
    <row r="4959" customFormat="false" ht="13.8" hidden="false" customHeight="false" outlineLevel="0" collapsed="false">
      <c r="A4959" s="2" t="s">
        <v>250</v>
      </c>
      <c r="B4959" s="3" t="n">
        <v>16766</v>
      </c>
      <c r="C4959" s="0" t="n">
        <v>8562</v>
      </c>
      <c r="D4959" s="2" t="s">
        <v>393</v>
      </c>
      <c r="E4959" s="0" t="n">
        <v>1</v>
      </c>
      <c r="F4959" s="3" t="n">
        <v>126561</v>
      </c>
      <c r="G4959" s="2" t="s">
        <v>401</v>
      </c>
      <c r="H4959" s="2"/>
      <c r="I4959" s="5" t="n">
        <f aca="false">F4959-B4959</f>
        <v>109795</v>
      </c>
      <c r="J4959" s="5" t="n">
        <f aca="false">IF(F4959 = F4958, I4959 = I4958, 1)</f>
        <v>1</v>
      </c>
    </row>
    <row r="4960" customFormat="false" ht="13.8" hidden="false" customHeight="false" outlineLevel="0" collapsed="false">
      <c r="A4960" s="2" t="s">
        <v>250</v>
      </c>
      <c r="B4960" s="3" t="n">
        <v>16766</v>
      </c>
      <c r="C4960" s="0" t="n">
        <v>8563</v>
      </c>
      <c r="D4960" s="2" t="s">
        <v>393</v>
      </c>
      <c r="E4960" s="0" t="n">
        <v>1</v>
      </c>
      <c r="F4960" s="3" t="n">
        <v>126561</v>
      </c>
      <c r="G4960" s="2" t="s">
        <v>401</v>
      </c>
      <c r="H4960" s="2"/>
      <c r="I4960" s="5" t="n">
        <f aca="false">F4960-B4960</f>
        <v>109795</v>
      </c>
      <c r="J4960" s="5" t="n">
        <f aca="false">IF(F4960 = F4959, I4960 = I4959, 1)</f>
        <v>1</v>
      </c>
    </row>
    <row r="4961" customFormat="false" ht="13.8" hidden="false" customHeight="false" outlineLevel="0" collapsed="false">
      <c r="A4961" s="2" t="s">
        <v>250</v>
      </c>
      <c r="B4961" s="3" t="n">
        <v>16766</v>
      </c>
      <c r="C4961" s="0" t="n">
        <v>8564</v>
      </c>
      <c r="D4961" s="2" t="s">
        <v>393</v>
      </c>
      <c r="E4961" s="0" t="n">
        <v>1</v>
      </c>
      <c r="F4961" s="3" t="n">
        <v>126561</v>
      </c>
      <c r="G4961" s="2" t="s">
        <v>401</v>
      </c>
      <c r="H4961" s="2"/>
      <c r="I4961" s="5" t="n">
        <f aca="false">F4961-B4961</f>
        <v>109795</v>
      </c>
      <c r="J4961" s="5" t="n">
        <f aca="false">IF(F4961 = F4960, I4961 = I4960, 1)</f>
        <v>1</v>
      </c>
    </row>
    <row r="4962" customFormat="false" ht="13.8" hidden="false" customHeight="false" outlineLevel="0" collapsed="false">
      <c r="A4962" s="2" t="s">
        <v>250</v>
      </c>
      <c r="B4962" s="3" t="n">
        <v>16766</v>
      </c>
      <c r="C4962" s="0" t="n">
        <v>8565</v>
      </c>
      <c r="D4962" s="2" t="s">
        <v>393</v>
      </c>
      <c r="E4962" s="0" t="n">
        <v>1</v>
      </c>
      <c r="F4962" s="3" t="n">
        <v>126561</v>
      </c>
      <c r="G4962" s="2" t="s">
        <v>401</v>
      </c>
      <c r="H4962" s="2"/>
      <c r="I4962" s="5" t="n">
        <f aca="false">F4962-B4962</f>
        <v>109795</v>
      </c>
      <c r="J4962" s="5" t="n">
        <f aca="false">IF(F4962 = F4961, I4962 = I4961, 1)</f>
        <v>1</v>
      </c>
    </row>
    <row r="4963" customFormat="false" ht="13.8" hidden="false" customHeight="false" outlineLevel="0" collapsed="false">
      <c r="A4963" s="2" t="s">
        <v>250</v>
      </c>
      <c r="B4963" s="3" t="n">
        <v>16766</v>
      </c>
      <c r="C4963" s="0" t="n">
        <v>8566</v>
      </c>
      <c r="D4963" s="2" t="s">
        <v>393</v>
      </c>
      <c r="E4963" s="0" t="n">
        <v>1</v>
      </c>
      <c r="F4963" s="3" t="n">
        <v>126561</v>
      </c>
      <c r="G4963" s="2" t="s">
        <v>401</v>
      </c>
      <c r="H4963" s="2"/>
      <c r="I4963" s="5" t="n">
        <f aca="false">F4963-B4963</f>
        <v>109795</v>
      </c>
      <c r="J4963" s="5" t="n">
        <f aca="false">IF(F4963 = F4962, I4963 = I4962, 1)</f>
        <v>1</v>
      </c>
    </row>
    <row r="4964" customFormat="false" ht="13.8" hidden="false" customHeight="false" outlineLevel="0" collapsed="false">
      <c r="A4964" s="2" t="s">
        <v>250</v>
      </c>
      <c r="B4964" s="3" t="n">
        <v>16766</v>
      </c>
      <c r="C4964" s="0" t="n">
        <v>8567</v>
      </c>
      <c r="D4964" s="2" t="s">
        <v>393</v>
      </c>
      <c r="E4964" s="0" t="n">
        <v>1</v>
      </c>
      <c r="F4964" s="3" t="n">
        <v>126561</v>
      </c>
      <c r="G4964" s="2" t="s">
        <v>401</v>
      </c>
      <c r="H4964" s="2"/>
      <c r="I4964" s="5" t="n">
        <f aca="false">F4964-B4964</f>
        <v>109795</v>
      </c>
      <c r="J4964" s="5" t="n">
        <f aca="false">IF(F4964 = F4963, I4964 = I4963, 1)</f>
        <v>1</v>
      </c>
    </row>
    <row r="4965" customFormat="false" ht="13.8" hidden="false" customHeight="false" outlineLevel="0" collapsed="false">
      <c r="A4965" s="2" t="s">
        <v>250</v>
      </c>
      <c r="B4965" s="3" t="n">
        <v>16766</v>
      </c>
      <c r="C4965" s="0" t="n">
        <v>8605</v>
      </c>
      <c r="D4965" s="2" t="s">
        <v>383</v>
      </c>
      <c r="E4965" s="0" t="n">
        <v>1</v>
      </c>
      <c r="F4965" s="3" t="n">
        <v>126561</v>
      </c>
      <c r="G4965" s="2" t="s">
        <v>402</v>
      </c>
      <c r="H4965" s="2"/>
      <c r="I4965" s="5" t="n">
        <f aca="false">F4965-B4965</f>
        <v>109795</v>
      </c>
      <c r="J4965" s="5" t="n">
        <f aca="false">IF(F4965 = F4964, I4965 = I4964, 1)</f>
        <v>1</v>
      </c>
    </row>
    <row r="4966" customFormat="false" ht="13.8" hidden="false" customHeight="false" outlineLevel="0" collapsed="false">
      <c r="A4966" s="2" t="s">
        <v>250</v>
      </c>
      <c r="B4966" s="3" t="n">
        <v>16766</v>
      </c>
      <c r="C4966" s="0" t="n">
        <v>8627</v>
      </c>
      <c r="D4966" s="2" t="s">
        <v>399</v>
      </c>
      <c r="E4966" s="0" t="n">
        <v>0</v>
      </c>
      <c r="F4966" s="3" t="n">
        <v>126561</v>
      </c>
      <c r="G4966" s="2" t="s">
        <v>403</v>
      </c>
      <c r="H4966" s="2"/>
      <c r="I4966" s="5" t="n">
        <f aca="false">F4966-B4966</f>
        <v>109795</v>
      </c>
      <c r="J4966" s="5" t="n">
        <f aca="false">IF(F4966 = F4965, I4966 = I4965, 1)</f>
        <v>1</v>
      </c>
    </row>
    <row r="4967" customFormat="false" ht="13.8" hidden="false" customHeight="false" outlineLevel="0" collapsed="false">
      <c r="A4967" s="2" t="s">
        <v>291</v>
      </c>
      <c r="B4967" s="3" t="n">
        <v>16774</v>
      </c>
      <c r="C4967" s="0" t="n">
        <v>11980</v>
      </c>
      <c r="D4967" s="2" t="s">
        <v>412</v>
      </c>
      <c r="E4967" s="0" t="n">
        <v>0</v>
      </c>
      <c r="F4967" s="3" t="n">
        <v>126617</v>
      </c>
      <c r="G4967" s="2" t="s">
        <v>416</v>
      </c>
      <c r="H4967" s="2"/>
      <c r="I4967" s="5" t="n">
        <f aca="false">F4967-B4967</f>
        <v>109843</v>
      </c>
      <c r="J4967" s="5" t="n">
        <f aca="false">IF(F4967 = F4966, I4967 = I4966, 1)</f>
        <v>1</v>
      </c>
    </row>
    <row r="4968" customFormat="false" ht="13.8" hidden="false" customHeight="false" outlineLevel="0" collapsed="false">
      <c r="A4968" s="2" t="s">
        <v>291</v>
      </c>
      <c r="B4968" s="3" t="n">
        <v>16774</v>
      </c>
      <c r="C4968" s="0" t="n">
        <v>11984</v>
      </c>
      <c r="D4968" s="2" t="s">
        <v>412</v>
      </c>
      <c r="E4968" s="0" t="n">
        <v>0</v>
      </c>
      <c r="F4968" s="3" t="n">
        <v>126617</v>
      </c>
      <c r="G4968" s="2" t="s">
        <v>416</v>
      </c>
      <c r="H4968" s="2"/>
      <c r="I4968" s="5" t="n">
        <f aca="false">F4968-B4968</f>
        <v>109843</v>
      </c>
      <c r="J4968" s="5" t="n">
        <f aca="false">IF(F4968 = F4967, I4968 = I4967, 1)</f>
        <v>1</v>
      </c>
    </row>
    <row r="4969" customFormat="false" ht="13.8" hidden="false" customHeight="false" outlineLevel="0" collapsed="false">
      <c r="A4969" s="2" t="s">
        <v>291</v>
      </c>
      <c r="B4969" s="3" t="n">
        <v>16774</v>
      </c>
      <c r="C4969" s="0" t="n">
        <v>11988</v>
      </c>
      <c r="D4969" s="2" t="s">
        <v>412</v>
      </c>
      <c r="E4969" s="0" t="n">
        <v>0</v>
      </c>
      <c r="F4969" s="3" t="n">
        <v>126617</v>
      </c>
      <c r="G4969" s="2" t="s">
        <v>416</v>
      </c>
      <c r="H4969" s="2"/>
      <c r="I4969" s="5" t="n">
        <f aca="false">F4969-B4969</f>
        <v>109843</v>
      </c>
      <c r="J4969" s="5" t="n">
        <f aca="false">IF(F4969 = F4968, I4969 = I4968, 1)</f>
        <v>1</v>
      </c>
    </row>
    <row r="4970" customFormat="false" ht="13.8" hidden="false" customHeight="false" outlineLevel="0" collapsed="false">
      <c r="A4970" s="2" t="s">
        <v>291</v>
      </c>
      <c r="B4970" s="3" t="n">
        <v>16774</v>
      </c>
      <c r="C4970" s="0" t="n">
        <v>11992</v>
      </c>
      <c r="D4970" s="2" t="s">
        <v>412</v>
      </c>
      <c r="E4970" s="0" t="n">
        <v>0</v>
      </c>
      <c r="F4970" s="3" t="n">
        <v>126617</v>
      </c>
      <c r="G4970" s="2" t="s">
        <v>416</v>
      </c>
      <c r="H4970" s="2"/>
      <c r="I4970" s="5" t="n">
        <f aca="false">F4970-B4970</f>
        <v>109843</v>
      </c>
      <c r="J4970" s="5" t="n">
        <f aca="false">IF(F4970 = F4969, I4970 = I4969, 1)</f>
        <v>1</v>
      </c>
    </row>
    <row r="4971" customFormat="false" ht="13.8" hidden="false" customHeight="false" outlineLevel="0" collapsed="false">
      <c r="A4971" s="2" t="s">
        <v>291</v>
      </c>
      <c r="B4971" s="3" t="n">
        <v>16774</v>
      </c>
      <c r="C4971" s="0" t="n">
        <v>11998</v>
      </c>
      <c r="D4971" s="2" t="s">
        <v>412</v>
      </c>
      <c r="E4971" s="0" t="n">
        <v>0</v>
      </c>
      <c r="F4971" s="3" t="n">
        <v>126617</v>
      </c>
      <c r="G4971" s="2" t="s">
        <v>416</v>
      </c>
      <c r="H4971" s="2"/>
      <c r="I4971" s="5" t="n">
        <f aca="false">F4971-B4971</f>
        <v>109843</v>
      </c>
      <c r="J4971" s="5" t="n">
        <f aca="false">IF(F4971 = F4970, I4971 = I4970, 1)</f>
        <v>1</v>
      </c>
    </row>
    <row r="4972" customFormat="false" ht="13.8" hidden="false" customHeight="false" outlineLevel="0" collapsed="false">
      <c r="A4972" s="2" t="s">
        <v>291</v>
      </c>
      <c r="B4972" s="3" t="n">
        <v>16774</v>
      </c>
      <c r="C4972" s="0" t="n">
        <v>12004</v>
      </c>
      <c r="D4972" s="2" t="s">
        <v>412</v>
      </c>
      <c r="E4972" s="0" t="n">
        <v>0</v>
      </c>
      <c r="F4972" s="3" t="n">
        <v>126617</v>
      </c>
      <c r="G4972" s="2" t="s">
        <v>416</v>
      </c>
      <c r="H4972" s="2"/>
      <c r="I4972" s="5" t="n">
        <f aca="false">F4972-B4972</f>
        <v>109843</v>
      </c>
      <c r="J4972" s="5" t="n">
        <f aca="false">IF(F4972 = F4971, I4972 = I4971, 1)</f>
        <v>1</v>
      </c>
    </row>
    <row r="4973" customFormat="false" ht="13.8" hidden="false" customHeight="false" outlineLevel="0" collapsed="false">
      <c r="A4973" s="2" t="s">
        <v>291</v>
      </c>
      <c r="B4973" s="3" t="n">
        <v>16774</v>
      </c>
      <c r="C4973" s="0" t="n">
        <v>12010</v>
      </c>
      <c r="D4973" s="2" t="s">
        <v>412</v>
      </c>
      <c r="E4973" s="0" t="n">
        <v>0</v>
      </c>
      <c r="F4973" s="3" t="n">
        <v>126617</v>
      </c>
      <c r="G4973" s="2" t="s">
        <v>416</v>
      </c>
      <c r="H4973" s="2"/>
      <c r="I4973" s="5" t="n">
        <f aca="false">F4973-B4973</f>
        <v>109843</v>
      </c>
      <c r="J4973" s="5" t="n">
        <f aca="false">IF(F4973 = F4972, I4973 = I4972, 1)</f>
        <v>1</v>
      </c>
    </row>
    <row r="4974" customFormat="false" ht="13.8" hidden="false" customHeight="false" outlineLevel="0" collapsed="false">
      <c r="A4974" s="2" t="s">
        <v>291</v>
      </c>
      <c r="B4974" s="3" t="n">
        <v>16774</v>
      </c>
      <c r="C4974" s="0" t="n">
        <v>12016</v>
      </c>
      <c r="D4974" s="2" t="s">
        <v>412</v>
      </c>
      <c r="E4974" s="0" t="n">
        <v>0</v>
      </c>
      <c r="F4974" s="3" t="n">
        <v>126617</v>
      </c>
      <c r="G4974" s="2" t="s">
        <v>416</v>
      </c>
      <c r="H4974" s="2"/>
      <c r="I4974" s="5" t="n">
        <f aca="false">F4974-B4974</f>
        <v>109843</v>
      </c>
      <c r="J4974" s="5" t="n">
        <f aca="false">IF(F4974 = F4973, I4974 = I4973, 1)</f>
        <v>1</v>
      </c>
    </row>
    <row r="4975" customFormat="false" ht="13.8" hidden="false" customHeight="false" outlineLevel="0" collapsed="false">
      <c r="A4975" s="2" t="s">
        <v>291</v>
      </c>
      <c r="B4975" s="3" t="n">
        <v>16774</v>
      </c>
      <c r="C4975" s="0" t="n">
        <v>12022</v>
      </c>
      <c r="D4975" s="2" t="s">
        <v>412</v>
      </c>
      <c r="E4975" s="0" t="n">
        <v>0</v>
      </c>
      <c r="F4975" s="3" t="n">
        <v>126617</v>
      </c>
      <c r="G4975" s="2" t="s">
        <v>416</v>
      </c>
      <c r="H4975" s="2"/>
      <c r="I4975" s="5" t="n">
        <f aca="false">F4975-B4975</f>
        <v>109843</v>
      </c>
      <c r="J4975" s="5" t="n">
        <f aca="false">IF(F4975 = F4974, I4975 = I4974, 1)</f>
        <v>1</v>
      </c>
    </row>
    <row r="4976" customFormat="false" ht="13.8" hidden="false" customHeight="false" outlineLevel="0" collapsed="false">
      <c r="A4976" s="2" t="s">
        <v>291</v>
      </c>
      <c r="B4976" s="3" t="n">
        <v>16774</v>
      </c>
      <c r="C4976" s="0" t="n">
        <v>12028</v>
      </c>
      <c r="D4976" s="2" t="s">
        <v>412</v>
      </c>
      <c r="E4976" s="0" t="n">
        <v>0</v>
      </c>
      <c r="F4976" s="3" t="n">
        <v>126617</v>
      </c>
      <c r="G4976" s="2" t="s">
        <v>416</v>
      </c>
      <c r="H4976" s="2"/>
      <c r="I4976" s="5" t="n">
        <f aca="false">F4976-B4976</f>
        <v>109843</v>
      </c>
      <c r="J4976" s="5" t="n">
        <f aca="false">IF(F4976 = F4975, I4976 = I4975, 1)</f>
        <v>1</v>
      </c>
    </row>
    <row r="4977" customFormat="false" ht="13.8" hidden="false" customHeight="false" outlineLevel="0" collapsed="false">
      <c r="A4977" s="2" t="s">
        <v>291</v>
      </c>
      <c r="B4977" s="3" t="n">
        <v>16774</v>
      </c>
      <c r="C4977" s="0" t="n">
        <v>12032</v>
      </c>
      <c r="D4977" s="2" t="s">
        <v>412</v>
      </c>
      <c r="E4977" s="0" t="n">
        <v>0</v>
      </c>
      <c r="F4977" s="3" t="n">
        <v>126617</v>
      </c>
      <c r="G4977" s="2" t="s">
        <v>416</v>
      </c>
      <c r="H4977" s="2"/>
      <c r="I4977" s="5" t="n">
        <f aca="false">F4977-B4977</f>
        <v>109843</v>
      </c>
      <c r="J4977" s="5" t="n">
        <f aca="false">IF(F4977 = F4976, I4977 = I4976, 1)</f>
        <v>1</v>
      </c>
    </row>
    <row r="4978" customFormat="false" ht="13.8" hidden="false" customHeight="false" outlineLevel="0" collapsed="false">
      <c r="A4978" s="2" t="s">
        <v>291</v>
      </c>
      <c r="B4978" s="3" t="n">
        <v>16774</v>
      </c>
      <c r="C4978" s="0" t="n">
        <v>12036</v>
      </c>
      <c r="D4978" s="2" t="s">
        <v>412</v>
      </c>
      <c r="E4978" s="0" t="n">
        <v>0</v>
      </c>
      <c r="F4978" s="3" t="n">
        <v>126617</v>
      </c>
      <c r="G4978" s="2" t="s">
        <v>416</v>
      </c>
      <c r="H4978" s="2"/>
      <c r="I4978" s="5" t="n">
        <f aca="false">F4978-B4978</f>
        <v>109843</v>
      </c>
      <c r="J4978" s="5" t="n">
        <f aca="false">IF(F4978 = F4977, I4978 = I4977, 1)</f>
        <v>1</v>
      </c>
    </row>
    <row r="4979" customFormat="false" ht="13.8" hidden="false" customHeight="false" outlineLevel="0" collapsed="false">
      <c r="A4979" s="2" t="s">
        <v>291</v>
      </c>
      <c r="B4979" s="3" t="n">
        <v>16774</v>
      </c>
      <c r="C4979" s="0" t="n">
        <v>12040</v>
      </c>
      <c r="D4979" s="2" t="s">
        <v>412</v>
      </c>
      <c r="E4979" s="0" t="n">
        <v>0</v>
      </c>
      <c r="F4979" s="3" t="n">
        <v>126617</v>
      </c>
      <c r="G4979" s="2" t="s">
        <v>416</v>
      </c>
      <c r="H4979" s="2"/>
      <c r="I4979" s="5" t="n">
        <f aca="false">F4979-B4979</f>
        <v>109843</v>
      </c>
      <c r="J4979" s="5" t="n">
        <f aca="false">IF(F4979 = F4978, I4979 = I4978, 1)</f>
        <v>1</v>
      </c>
    </row>
    <row r="4980" customFormat="false" ht="13.8" hidden="false" customHeight="false" outlineLevel="0" collapsed="false">
      <c r="A4980" s="2" t="s">
        <v>291</v>
      </c>
      <c r="B4980" s="3" t="n">
        <v>16774</v>
      </c>
      <c r="C4980" s="0" t="n">
        <v>12044</v>
      </c>
      <c r="D4980" s="2" t="s">
        <v>412</v>
      </c>
      <c r="E4980" s="0" t="n">
        <v>0</v>
      </c>
      <c r="F4980" s="3" t="n">
        <v>126617</v>
      </c>
      <c r="G4980" s="2" t="s">
        <v>416</v>
      </c>
      <c r="H4980" s="2"/>
      <c r="I4980" s="5" t="n">
        <f aca="false">F4980-B4980</f>
        <v>109843</v>
      </c>
      <c r="J4980" s="5" t="n">
        <f aca="false">IF(F4980 = F4979, I4980 = I4979, 1)</f>
        <v>1</v>
      </c>
    </row>
    <row r="4981" customFormat="false" ht="13.8" hidden="false" customHeight="false" outlineLevel="0" collapsed="false">
      <c r="A4981" s="2" t="s">
        <v>291</v>
      </c>
      <c r="B4981" s="3" t="n">
        <v>16774</v>
      </c>
      <c r="C4981" s="0" t="n">
        <v>12048</v>
      </c>
      <c r="D4981" s="2" t="s">
        <v>412</v>
      </c>
      <c r="E4981" s="0" t="n">
        <v>0</v>
      </c>
      <c r="F4981" s="3" t="n">
        <v>126617</v>
      </c>
      <c r="G4981" s="2" t="s">
        <v>416</v>
      </c>
      <c r="H4981" s="2"/>
      <c r="I4981" s="5" t="n">
        <f aca="false">F4981-B4981</f>
        <v>109843</v>
      </c>
      <c r="J4981" s="5" t="n">
        <f aca="false">IF(F4981 = F4980, I4981 = I4980, 1)</f>
        <v>1</v>
      </c>
    </row>
    <row r="4982" customFormat="false" ht="13.8" hidden="false" customHeight="false" outlineLevel="0" collapsed="false">
      <c r="A4982" s="2" t="s">
        <v>291</v>
      </c>
      <c r="B4982" s="3" t="n">
        <v>16774</v>
      </c>
      <c r="C4982" s="0" t="n">
        <v>12177</v>
      </c>
      <c r="D4982" s="2" t="s">
        <v>417</v>
      </c>
      <c r="E4982" s="0" t="n">
        <v>1</v>
      </c>
      <c r="F4982" s="3" t="n">
        <v>126617</v>
      </c>
      <c r="G4982" s="2" t="s">
        <v>418</v>
      </c>
      <c r="H4982" s="2"/>
      <c r="I4982" s="5" t="n">
        <f aca="false">F4982-B4982</f>
        <v>109843</v>
      </c>
      <c r="J4982" s="5" t="n">
        <f aca="false">IF(F4982 = F4981, I4982 = I4981, 1)</f>
        <v>1</v>
      </c>
    </row>
    <row r="4983" customFormat="false" ht="13.8" hidden="false" customHeight="false" outlineLevel="0" collapsed="false">
      <c r="A4983" s="2" t="s">
        <v>291</v>
      </c>
      <c r="B4983" s="3" t="n">
        <v>16774</v>
      </c>
      <c r="C4983" s="0" t="n">
        <v>12181</v>
      </c>
      <c r="D4983" s="2" t="s">
        <v>417</v>
      </c>
      <c r="E4983" s="0" t="n">
        <v>1</v>
      </c>
      <c r="F4983" s="3" t="n">
        <v>126617</v>
      </c>
      <c r="G4983" s="2" t="s">
        <v>418</v>
      </c>
      <c r="H4983" s="2"/>
      <c r="I4983" s="5" t="n">
        <f aca="false">F4983-B4983</f>
        <v>109843</v>
      </c>
      <c r="J4983" s="5" t="n">
        <f aca="false">IF(F4983 = F4982, I4983 = I4982, 1)</f>
        <v>1</v>
      </c>
    </row>
    <row r="4984" customFormat="false" ht="13.8" hidden="false" customHeight="false" outlineLevel="0" collapsed="false">
      <c r="A4984" s="2" t="s">
        <v>291</v>
      </c>
      <c r="B4984" s="3" t="n">
        <v>16774</v>
      </c>
      <c r="C4984" s="0" t="n">
        <v>12185</v>
      </c>
      <c r="D4984" s="2" t="s">
        <v>417</v>
      </c>
      <c r="E4984" s="0" t="n">
        <v>1</v>
      </c>
      <c r="F4984" s="3" t="n">
        <v>126617</v>
      </c>
      <c r="G4984" s="2" t="s">
        <v>418</v>
      </c>
      <c r="H4984" s="2"/>
      <c r="I4984" s="5" t="n">
        <f aca="false">F4984-B4984</f>
        <v>109843</v>
      </c>
      <c r="J4984" s="5" t="n">
        <f aca="false">IF(F4984 = F4983, I4984 = I4983, 1)</f>
        <v>1</v>
      </c>
    </row>
    <row r="4985" customFormat="false" ht="13.8" hidden="false" customHeight="false" outlineLevel="0" collapsed="false">
      <c r="A4985" s="2" t="s">
        <v>291</v>
      </c>
      <c r="B4985" s="3" t="n">
        <v>16774</v>
      </c>
      <c r="C4985" s="0" t="n">
        <v>12189</v>
      </c>
      <c r="D4985" s="2" t="s">
        <v>417</v>
      </c>
      <c r="E4985" s="0" t="n">
        <v>1</v>
      </c>
      <c r="F4985" s="3" t="n">
        <v>126617</v>
      </c>
      <c r="G4985" s="2" t="s">
        <v>418</v>
      </c>
      <c r="H4985" s="2"/>
      <c r="I4985" s="5" t="n">
        <f aca="false">F4985-B4985</f>
        <v>109843</v>
      </c>
      <c r="J4985" s="5" t="n">
        <f aca="false">IF(F4985 = F4984, I4985 = I4984, 1)</f>
        <v>1</v>
      </c>
    </row>
    <row r="4986" customFormat="false" ht="13.8" hidden="false" customHeight="false" outlineLevel="0" collapsed="false">
      <c r="A4986" s="2" t="s">
        <v>291</v>
      </c>
      <c r="B4986" s="3" t="n">
        <v>16774</v>
      </c>
      <c r="C4986" s="0" t="n">
        <v>12195</v>
      </c>
      <c r="D4986" s="2" t="s">
        <v>417</v>
      </c>
      <c r="E4986" s="0" t="n">
        <v>1</v>
      </c>
      <c r="F4986" s="3" t="n">
        <v>126617</v>
      </c>
      <c r="G4986" s="2" t="s">
        <v>418</v>
      </c>
      <c r="H4986" s="2"/>
      <c r="I4986" s="5" t="n">
        <f aca="false">F4986-B4986</f>
        <v>109843</v>
      </c>
      <c r="J4986" s="5" t="n">
        <f aca="false">IF(F4986 = F4985, I4986 = I4985, 1)</f>
        <v>1</v>
      </c>
    </row>
    <row r="4987" customFormat="false" ht="13.8" hidden="false" customHeight="false" outlineLevel="0" collapsed="false">
      <c r="A4987" s="2" t="s">
        <v>291</v>
      </c>
      <c r="B4987" s="3" t="n">
        <v>16774</v>
      </c>
      <c r="C4987" s="0" t="n">
        <v>12201</v>
      </c>
      <c r="D4987" s="2" t="s">
        <v>417</v>
      </c>
      <c r="E4987" s="0" t="n">
        <v>1</v>
      </c>
      <c r="F4987" s="3" t="n">
        <v>126617</v>
      </c>
      <c r="G4987" s="2" t="s">
        <v>418</v>
      </c>
      <c r="H4987" s="2"/>
      <c r="I4987" s="5" t="n">
        <f aca="false">F4987-B4987</f>
        <v>109843</v>
      </c>
      <c r="J4987" s="5" t="n">
        <f aca="false">IF(F4987 = F4986, I4987 = I4986, 1)</f>
        <v>1</v>
      </c>
    </row>
    <row r="4988" customFormat="false" ht="13.8" hidden="false" customHeight="false" outlineLevel="0" collapsed="false">
      <c r="A4988" s="2" t="s">
        <v>291</v>
      </c>
      <c r="B4988" s="3" t="n">
        <v>16774</v>
      </c>
      <c r="C4988" s="0" t="n">
        <v>12207</v>
      </c>
      <c r="D4988" s="2" t="s">
        <v>417</v>
      </c>
      <c r="E4988" s="0" t="n">
        <v>1</v>
      </c>
      <c r="F4988" s="3" t="n">
        <v>126617</v>
      </c>
      <c r="G4988" s="2" t="s">
        <v>418</v>
      </c>
      <c r="H4988" s="2"/>
      <c r="I4988" s="5" t="n">
        <f aca="false">F4988-B4988</f>
        <v>109843</v>
      </c>
      <c r="J4988" s="5" t="n">
        <f aca="false">IF(F4988 = F4987, I4988 = I4987, 1)</f>
        <v>1</v>
      </c>
    </row>
    <row r="4989" customFormat="false" ht="13.8" hidden="false" customHeight="false" outlineLevel="0" collapsed="false">
      <c r="A4989" s="2" t="s">
        <v>291</v>
      </c>
      <c r="B4989" s="3" t="n">
        <v>16774</v>
      </c>
      <c r="C4989" s="0" t="n">
        <v>12213</v>
      </c>
      <c r="D4989" s="2" t="s">
        <v>417</v>
      </c>
      <c r="E4989" s="0" t="n">
        <v>1</v>
      </c>
      <c r="F4989" s="3" t="n">
        <v>126617</v>
      </c>
      <c r="G4989" s="2" t="s">
        <v>418</v>
      </c>
      <c r="H4989" s="2"/>
      <c r="I4989" s="5" t="n">
        <f aca="false">F4989-B4989</f>
        <v>109843</v>
      </c>
      <c r="J4989" s="5" t="n">
        <f aca="false">IF(F4989 = F4988, I4989 = I4988, 1)</f>
        <v>1</v>
      </c>
    </row>
    <row r="4990" customFormat="false" ht="13.8" hidden="false" customHeight="false" outlineLevel="0" collapsed="false">
      <c r="A4990" s="2" t="s">
        <v>291</v>
      </c>
      <c r="B4990" s="3" t="n">
        <v>16774</v>
      </c>
      <c r="C4990" s="0" t="n">
        <v>12219</v>
      </c>
      <c r="D4990" s="2" t="s">
        <v>417</v>
      </c>
      <c r="E4990" s="0" t="n">
        <v>1</v>
      </c>
      <c r="F4990" s="3" t="n">
        <v>126617</v>
      </c>
      <c r="G4990" s="2" t="s">
        <v>418</v>
      </c>
      <c r="H4990" s="2"/>
      <c r="I4990" s="5" t="n">
        <f aca="false">F4990-B4990</f>
        <v>109843</v>
      </c>
      <c r="J4990" s="5" t="n">
        <f aca="false">IF(F4990 = F4989, I4990 = I4989, 1)</f>
        <v>1</v>
      </c>
    </row>
    <row r="4991" customFormat="false" ht="13.8" hidden="false" customHeight="false" outlineLevel="0" collapsed="false">
      <c r="A4991" s="2" t="s">
        <v>291</v>
      </c>
      <c r="B4991" s="3" t="n">
        <v>16774</v>
      </c>
      <c r="C4991" s="0" t="n">
        <v>12223</v>
      </c>
      <c r="D4991" s="2" t="s">
        <v>417</v>
      </c>
      <c r="E4991" s="0" t="n">
        <v>1</v>
      </c>
      <c r="F4991" s="3" t="n">
        <v>126617</v>
      </c>
      <c r="G4991" s="2" t="s">
        <v>418</v>
      </c>
      <c r="H4991" s="2"/>
      <c r="I4991" s="5" t="n">
        <f aca="false">F4991-B4991</f>
        <v>109843</v>
      </c>
      <c r="J4991" s="5" t="n">
        <f aca="false">IF(F4991 = F4990, I4991 = I4990, 1)</f>
        <v>1</v>
      </c>
    </row>
    <row r="4992" customFormat="false" ht="13.8" hidden="false" customHeight="false" outlineLevel="0" collapsed="false">
      <c r="A4992" s="2" t="s">
        <v>291</v>
      </c>
      <c r="B4992" s="3" t="n">
        <v>16774</v>
      </c>
      <c r="C4992" s="0" t="n">
        <v>12227</v>
      </c>
      <c r="D4992" s="2" t="s">
        <v>417</v>
      </c>
      <c r="E4992" s="0" t="n">
        <v>1</v>
      </c>
      <c r="F4992" s="3" t="n">
        <v>126617</v>
      </c>
      <c r="G4992" s="2" t="s">
        <v>418</v>
      </c>
      <c r="H4992" s="2"/>
      <c r="I4992" s="5" t="n">
        <f aca="false">F4992-B4992</f>
        <v>109843</v>
      </c>
      <c r="J4992" s="5" t="n">
        <f aca="false">IF(F4992 = F4991, I4992 = I4991, 1)</f>
        <v>1</v>
      </c>
    </row>
    <row r="4993" customFormat="false" ht="13.8" hidden="false" customHeight="false" outlineLevel="0" collapsed="false">
      <c r="A4993" s="2" t="s">
        <v>291</v>
      </c>
      <c r="B4993" s="3" t="n">
        <v>16774</v>
      </c>
      <c r="C4993" s="0" t="n">
        <v>12231</v>
      </c>
      <c r="D4993" s="2" t="s">
        <v>417</v>
      </c>
      <c r="E4993" s="0" t="n">
        <v>1</v>
      </c>
      <c r="F4993" s="3" t="n">
        <v>126617</v>
      </c>
      <c r="G4993" s="2" t="s">
        <v>418</v>
      </c>
      <c r="H4993" s="2"/>
      <c r="I4993" s="5" t="n">
        <f aca="false">F4993-B4993</f>
        <v>109843</v>
      </c>
      <c r="J4993" s="5" t="n">
        <f aca="false">IF(F4993 = F4992, I4993 = I4992, 1)</f>
        <v>1</v>
      </c>
    </row>
    <row r="4994" customFormat="false" ht="13.8" hidden="false" customHeight="false" outlineLevel="0" collapsed="false">
      <c r="A4994" s="2" t="s">
        <v>291</v>
      </c>
      <c r="B4994" s="3" t="n">
        <v>16774</v>
      </c>
      <c r="C4994" s="0" t="n">
        <v>12235</v>
      </c>
      <c r="D4994" s="2" t="s">
        <v>417</v>
      </c>
      <c r="E4994" s="0" t="n">
        <v>1</v>
      </c>
      <c r="F4994" s="3" t="n">
        <v>126617</v>
      </c>
      <c r="G4994" s="2" t="s">
        <v>418</v>
      </c>
      <c r="H4994" s="2"/>
      <c r="I4994" s="5" t="n">
        <f aca="false">F4994-B4994</f>
        <v>109843</v>
      </c>
      <c r="J4994" s="5" t="n">
        <f aca="false">IF(F4994 = F4993, I4994 = I4993, 1)</f>
        <v>1</v>
      </c>
    </row>
    <row r="4995" customFormat="false" ht="13.8" hidden="false" customHeight="false" outlineLevel="0" collapsed="false">
      <c r="A4995" s="2" t="s">
        <v>291</v>
      </c>
      <c r="B4995" s="3" t="n">
        <v>16774</v>
      </c>
      <c r="C4995" s="0" t="n">
        <v>12239</v>
      </c>
      <c r="D4995" s="2" t="s">
        <v>417</v>
      </c>
      <c r="E4995" s="0" t="n">
        <v>1</v>
      </c>
      <c r="F4995" s="3" t="n">
        <v>126617</v>
      </c>
      <c r="G4995" s="2" t="s">
        <v>418</v>
      </c>
      <c r="H4995" s="2"/>
      <c r="I4995" s="5" t="n">
        <f aca="false">F4995-B4995</f>
        <v>109843</v>
      </c>
      <c r="J4995" s="5" t="n">
        <f aca="false">IF(F4995 = F4994, I4995 = I4994, 1)</f>
        <v>1</v>
      </c>
    </row>
    <row r="4996" customFormat="false" ht="13.8" hidden="false" customHeight="false" outlineLevel="0" collapsed="false">
      <c r="A4996" s="2" t="s">
        <v>291</v>
      </c>
      <c r="B4996" s="3" t="n">
        <v>16774</v>
      </c>
      <c r="C4996" s="0" t="n">
        <v>12357</v>
      </c>
      <c r="D4996" s="2" t="s">
        <v>383</v>
      </c>
      <c r="E4996" s="0" t="n">
        <v>1</v>
      </c>
      <c r="F4996" s="3" t="n">
        <v>126617</v>
      </c>
      <c r="G4996" s="2" t="s">
        <v>415</v>
      </c>
      <c r="H4996" s="2"/>
      <c r="I4996" s="5" t="n">
        <f aca="false">F4996-B4996</f>
        <v>109843</v>
      </c>
      <c r="J4996" s="5" t="n">
        <f aca="false">IF(F4996 = F4995, I4996 = I4995, 1)</f>
        <v>1</v>
      </c>
    </row>
    <row r="4997" customFormat="false" ht="13.8" hidden="false" customHeight="false" outlineLevel="0" collapsed="false">
      <c r="A4997" s="2" t="s">
        <v>291</v>
      </c>
      <c r="B4997" s="3" t="n">
        <v>16774</v>
      </c>
      <c r="C4997" s="0" t="n">
        <v>12386</v>
      </c>
      <c r="D4997" s="2" t="s">
        <v>417</v>
      </c>
      <c r="E4997" s="0" t="n">
        <v>0</v>
      </c>
      <c r="F4997" s="3" t="n">
        <v>126617</v>
      </c>
      <c r="G4997" s="2" t="s">
        <v>419</v>
      </c>
      <c r="H4997" s="2"/>
      <c r="I4997" s="5" t="n">
        <f aca="false">F4997-B4997</f>
        <v>109843</v>
      </c>
      <c r="J4997" s="5" t="n">
        <f aca="false">IF(F4997 = F4996, I4997 = I4996, 1)</f>
        <v>1</v>
      </c>
    </row>
    <row r="4998" customFormat="false" ht="13.8" hidden="false" customHeight="false" outlineLevel="0" collapsed="false">
      <c r="A4998" s="2" t="s">
        <v>291</v>
      </c>
      <c r="B4998" s="3" t="n">
        <v>16774</v>
      </c>
      <c r="C4998" s="0" t="n">
        <v>11993</v>
      </c>
      <c r="D4998" s="2" t="s">
        <v>412</v>
      </c>
      <c r="E4998" s="0" t="n">
        <v>0</v>
      </c>
      <c r="F4998" s="3" t="n">
        <v>126618</v>
      </c>
      <c r="G4998" s="2" t="s">
        <v>416</v>
      </c>
      <c r="H4998" s="2"/>
      <c r="I4998" s="5" t="n">
        <f aca="false">F4998-B4998</f>
        <v>109844</v>
      </c>
      <c r="J4998" s="5" t="n">
        <f aca="false">IF(F4998 = F4997, I4998 = I4997, 1)</f>
        <v>1</v>
      </c>
    </row>
    <row r="4999" customFormat="false" ht="13.8" hidden="false" customHeight="false" outlineLevel="0" collapsed="false">
      <c r="A4999" s="2" t="s">
        <v>291</v>
      </c>
      <c r="B4999" s="3" t="n">
        <v>16774</v>
      </c>
      <c r="C4999" s="0" t="n">
        <v>11999</v>
      </c>
      <c r="D4999" s="2" t="s">
        <v>412</v>
      </c>
      <c r="E4999" s="0" t="n">
        <v>0</v>
      </c>
      <c r="F4999" s="3" t="n">
        <v>126618</v>
      </c>
      <c r="G4999" s="2" t="s">
        <v>416</v>
      </c>
      <c r="H4999" s="2"/>
      <c r="I4999" s="5" t="n">
        <f aca="false">F4999-B4999</f>
        <v>109844</v>
      </c>
      <c r="J4999" s="5" t="n">
        <f aca="false">IF(F4999 = F4998, I4999 = I4998, 1)</f>
        <v>1</v>
      </c>
    </row>
    <row r="5000" customFormat="false" ht="13.8" hidden="false" customHeight="false" outlineLevel="0" collapsed="false">
      <c r="A5000" s="2" t="s">
        <v>291</v>
      </c>
      <c r="B5000" s="3" t="n">
        <v>16774</v>
      </c>
      <c r="C5000" s="0" t="n">
        <v>12005</v>
      </c>
      <c r="D5000" s="2" t="s">
        <v>412</v>
      </c>
      <c r="E5000" s="0" t="n">
        <v>0</v>
      </c>
      <c r="F5000" s="3" t="n">
        <v>126618</v>
      </c>
      <c r="G5000" s="2" t="s">
        <v>416</v>
      </c>
      <c r="H5000" s="2"/>
      <c r="I5000" s="5" t="n">
        <f aca="false">F5000-B5000</f>
        <v>109844</v>
      </c>
      <c r="J5000" s="5" t="n">
        <f aca="false">IF(F5000 = F4999, I5000 = I4999, 1)</f>
        <v>1</v>
      </c>
    </row>
    <row r="5001" customFormat="false" ht="13.8" hidden="false" customHeight="false" outlineLevel="0" collapsed="false">
      <c r="A5001" s="2" t="s">
        <v>291</v>
      </c>
      <c r="B5001" s="3" t="n">
        <v>16774</v>
      </c>
      <c r="C5001" s="0" t="n">
        <v>12011</v>
      </c>
      <c r="D5001" s="2" t="s">
        <v>412</v>
      </c>
      <c r="E5001" s="0" t="n">
        <v>0</v>
      </c>
      <c r="F5001" s="3" t="n">
        <v>126618</v>
      </c>
      <c r="G5001" s="2" t="s">
        <v>416</v>
      </c>
      <c r="H5001" s="2"/>
      <c r="I5001" s="5" t="n">
        <f aca="false">F5001-B5001</f>
        <v>109844</v>
      </c>
      <c r="J5001" s="5" t="n">
        <f aca="false">IF(F5001 = F5000, I5001 = I5000, 1)</f>
        <v>1</v>
      </c>
    </row>
    <row r="5002" customFormat="false" ht="13.8" hidden="false" customHeight="false" outlineLevel="0" collapsed="false">
      <c r="A5002" s="2" t="s">
        <v>291</v>
      </c>
      <c r="B5002" s="3" t="n">
        <v>16774</v>
      </c>
      <c r="C5002" s="0" t="n">
        <v>12017</v>
      </c>
      <c r="D5002" s="2" t="s">
        <v>412</v>
      </c>
      <c r="E5002" s="0" t="n">
        <v>0</v>
      </c>
      <c r="F5002" s="3" t="n">
        <v>126618</v>
      </c>
      <c r="G5002" s="2" t="s">
        <v>416</v>
      </c>
      <c r="H5002" s="2"/>
      <c r="I5002" s="5" t="n">
        <f aca="false">F5002-B5002</f>
        <v>109844</v>
      </c>
      <c r="J5002" s="5" t="n">
        <f aca="false">IF(F5002 = F5001, I5002 = I5001, 1)</f>
        <v>1</v>
      </c>
    </row>
    <row r="5003" customFormat="false" ht="13.8" hidden="false" customHeight="false" outlineLevel="0" collapsed="false">
      <c r="A5003" s="2" t="s">
        <v>291</v>
      </c>
      <c r="B5003" s="3" t="n">
        <v>16774</v>
      </c>
      <c r="C5003" s="0" t="n">
        <v>12023</v>
      </c>
      <c r="D5003" s="2" t="s">
        <v>412</v>
      </c>
      <c r="E5003" s="0" t="n">
        <v>0</v>
      </c>
      <c r="F5003" s="3" t="n">
        <v>126618</v>
      </c>
      <c r="G5003" s="2" t="s">
        <v>416</v>
      </c>
      <c r="H5003" s="2"/>
      <c r="I5003" s="5" t="n">
        <f aca="false">F5003-B5003</f>
        <v>109844</v>
      </c>
      <c r="J5003" s="5" t="n">
        <f aca="false">IF(F5003 = F5002, I5003 = I5002, 1)</f>
        <v>1</v>
      </c>
    </row>
    <row r="5004" customFormat="false" ht="13.8" hidden="false" customHeight="false" outlineLevel="0" collapsed="false">
      <c r="A5004" s="2" t="s">
        <v>291</v>
      </c>
      <c r="B5004" s="3" t="n">
        <v>16774</v>
      </c>
      <c r="C5004" s="0" t="n">
        <v>12190</v>
      </c>
      <c r="D5004" s="2" t="s">
        <v>417</v>
      </c>
      <c r="E5004" s="0" t="n">
        <v>1</v>
      </c>
      <c r="F5004" s="3" t="n">
        <v>126618</v>
      </c>
      <c r="G5004" s="2" t="s">
        <v>418</v>
      </c>
      <c r="H5004" s="2"/>
      <c r="I5004" s="5" t="n">
        <f aca="false">F5004-B5004</f>
        <v>109844</v>
      </c>
      <c r="J5004" s="5" t="n">
        <f aca="false">IF(F5004 = F5003, I5004 = I5003, 1)</f>
        <v>1</v>
      </c>
    </row>
    <row r="5005" customFormat="false" ht="13.8" hidden="false" customHeight="false" outlineLevel="0" collapsed="false">
      <c r="A5005" s="2" t="s">
        <v>291</v>
      </c>
      <c r="B5005" s="3" t="n">
        <v>16774</v>
      </c>
      <c r="C5005" s="0" t="n">
        <v>12196</v>
      </c>
      <c r="D5005" s="2" t="s">
        <v>417</v>
      </c>
      <c r="E5005" s="0" t="n">
        <v>1</v>
      </c>
      <c r="F5005" s="3" t="n">
        <v>126618</v>
      </c>
      <c r="G5005" s="2" t="s">
        <v>418</v>
      </c>
      <c r="H5005" s="2"/>
      <c r="I5005" s="5" t="n">
        <f aca="false">F5005-B5005</f>
        <v>109844</v>
      </c>
      <c r="J5005" s="5" t="n">
        <f aca="false">IF(F5005 = F5004, I5005 = I5004, 1)</f>
        <v>1</v>
      </c>
    </row>
    <row r="5006" customFormat="false" ht="13.8" hidden="false" customHeight="false" outlineLevel="0" collapsed="false">
      <c r="A5006" s="2" t="s">
        <v>291</v>
      </c>
      <c r="B5006" s="3" t="n">
        <v>16774</v>
      </c>
      <c r="C5006" s="0" t="n">
        <v>12202</v>
      </c>
      <c r="D5006" s="2" t="s">
        <v>417</v>
      </c>
      <c r="E5006" s="0" t="n">
        <v>1</v>
      </c>
      <c r="F5006" s="3" t="n">
        <v>126618</v>
      </c>
      <c r="G5006" s="2" t="s">
        <v>418</v>
      </c>
      <c r="H5006" s="2"/>
      <c r="I5006" s="5" t="n">
        <f aca="false">F5006-B5006</f>
        <v>109844</v>
      </c>
      <c r="J5006" s="5" t="n">
        <f aca="false">IF(F5006 = F5005, I5006 = I5005, 1)</f>
        <v>1</v>
      </c>
    </row>
    <row r="5007" customFormat="false" ht="13.8" hidden="false" customHeight="false" outlineLevel="0" collapsed="false">
      <c r="A5007" s="2" t="s">
        <v>291</v>
      </c>
      <c r="B5007" s="3" t="n">
        <v>16774</v>
      </c>
      <c r="C5007" s="0" t="n">
        <v>12208</v>
      </c>
      <c r="D5007" s="2" t="s">
        <v>417</v>
      </c>
      <c r="E5007" s="0" t="n">
        <v>1</v>
      </c>
      <c r="F5007" s="3" t="n">
        <v>126618</v>
      </c>
      <c r="G5007" s="2" t="s">
        <v>418</v>
      </c>
      <c r="H5007" s="2"/>
      <c r="I5007" s="5" t="n">
        <f aca="false">F5007-B5007</f>
        <v>109844</v>
      </c>
      <c r="J5007" s="5" t="n">
        <f aca="false">IF(F5007 = F5006, I5007 = I5006, 1)</f>
        <v>1</v>
      </c>
    </row>
    <row r="5008" customFormat="false" ht="13.8" hidden="false" customHeight="false" outlineLevel="0" collapsed="false">
      <c r="A5008" s="2" t="s">
        <v>291</v>
      </c>
      <c r="B5008" s="3" t="n">
        <v>16774</v>
      </c>
      <c r="C5008" s="0" t="n">
        <v>12214</v>
      </c>
      <c r="D5008" s="2" t="s">
        <v>417</v>
      </c>
      <c r="E5008" s="0" t="n">
        <v>1</v>
      </c>
      <c r="F5008" s="3" t="n">
        <v>126618</v>
      </c>
      <c r="G5008" s="2" t="s">
        <v>418</v>
      </c>
      <c r="H5008" s="2"/>
      <c r="I5008" s="5" t="n">
        <f aca="false">F5008-B5008</f>
        <v>109844</v>
      </c>
      <c r="J5008" s="5" t="n">
        <f aca="false">IF(F5008 = F5007, I5008 = I5007, 1)</f>
        <v>1</v>
      </c>
    </row>
    <row r="5009" customFormat="false" ht="13.8" hidden="false" customHeight="false" outlineLevel="0" collapsed="false">
      <c r="A5009" s="2" t="s">
        <v>291</v>
      </c>
      <c r="B5009" s="3" t="n">
        <v>16774</v>
      </c>
      <c r="C5009" s="0" t="n">
        <v>12355</v>
      </c>
      <c r="D5009" s="2" t="s">
        <v>383</v>
      </c>
      <c r="E5009" s="0" t="n">
        <v>1</v>
      </c>
      <c r="F5009" s="3" t="n">
        <v>126618</v>
      </c>
      <c r="G5009" s="2" t="s">
        <v>415</v>
      </c>
      <c r="H5009" s="2"/>
      <c r="I5009" s="5" t="n">
        <f aca="false">F5009-B5009</f>
        <v>109844</v>
      </c>
      <c r="J5009" s="5" t="n">
        <f aca="false">IF(F5009 = F5008, I5009 = I5008, 1)</f>
        <v>1</v>
      </c>
    </row>
    <row r="5010" customFormat="false" ht="13.8" hidden="false" customHeight="false" outlineLevel="0" collapsed="false">
      <c r="A5010" s="2" t="s">
        <v>291</v>
      </c>
      <c r="B5010" s="3" t="n">
        <v>16774</v>
      </c>
      <c r="C5010" s="0" t="n">
        <v>12390</v>
      </c>
      <c r="D5010" s="2" t="s">
        <v>417</v>
      </c>
      <c r="E5010" s="0" t="n">
        <v>0</v>
      </c>
      <c r="F5010" s="3" t="n">
        <v>126618</v>
      </c>
      <c r="G5010" s="2" t="s">
        <v>419</v>
      </c>
      <c r="H5010" s="2"/>
      <c r="I5010" s="5" t="n">
        <f aca="false">F5010-B5010</f>
        <v>109844</v>
      </c>
      <c r="J5010" s="5" t="n">
        <f aca="false">IF(F5010 = F5009, I5010 = I5009, 1)</f>
        <v>1</v>
      </c>
    </row>
    <row r="5011" customFormat="false" ht="13.8" hidden="false" customHeight="false" outlineLevel="0" collapsed="false">
      <c r="A5011" s="2" t="s">
        <v>291</v>
      </c>
      <c r="B5011" s="3" t="n">
        <v>16774</v>
      </c>
      <c r="C5011" s="0" t="n">
        <v>11981</v>
      </c>
      <c r="D5011" s="2" t="s">
        <v>412</v>
      </c>
      <c r="E5011" s="0" t="n">
        <v>0</v>
      </c>
      <c r="F5011" s="3" t="n">
        <v>126619</v>
      </c>
      <c r="G5011" s="2" t="s">
        <v>416</v>
      </c>
      <c r="H5011" s="2"/>
      <c r="I5011" s="5" t="n">
        <f aca="false">F5011-B5011</f>
        <v>109845</v>
      </c>
      <c r="J5011" s="5" t="n">
        <f aca="false">IF(F5011 = F5010, I5011 = I5010, 1)</f>
        <v>1</v>
      </c>
    </row>
    <row r="5012" customFormat="false" ht="13.8" hidden="false" customHeight="false" outlineLevel="0" collapsed="false">
      <c r="A5012" s="2" t="s">
        <v>291</v>
      </c>
      <c r="B5012" s="3" t="n">
        <v>16774</v>
      </c>
      <c r="C5012" s="0" t="n">
        <v>11985</v>
      </c>
      <c r="D5012" s="2" t="s">
        <v>412</v>
      </c>
      <c r="E5012" s="0" t="n">
        <v>0</v>
      </c>
      <c r="F5012" s="3" t="n">
        <v>126619</v>
      </c>
      <c r="G5012" s="2" t="s">
        <v>416</v>
      </c>
      <c r="H5012" s="2"/>
      <c r="I5012" s="5" t="n">
        <f aca="false">F5012-B5012</f>
        <v>109845</v>
      </c>
      <c r="J5012" s="5" t="n">
        <f aca="false">IF(F5012 = F5011, I5012 = I5011, 1)</f>
        <v>1</v>
      </c>
    </row>
    <row r="5013" customFormat="false" ht="13.8" hidden="false" customHeight="false" outlineLevel="0" collapsed="false">
      <c r="A5013" s="2" t="s">
        <v>291</v>
      </c>
      <c r="B5013" s="3" t="n">
        <v>16774</v>
      </c>
      <c r="C5013" s="0" t="n">
        <v>11989</v>
      </c>
      <c r="D5013" s="2" t="s">
        <v>412</v>
      </c>
      <c r="E5013" s="0" t="n">
        <v>0</v>
      </c>
      <c r="F5013" s="3" t="n">
        <v>126619</v>
      </c>
      <c r="G5013" s="2" t="s">
        <v>416</v>
      </c>
      <c r="H5013" s="2"/>
      <c r="I5013" s="5" t="n">
        <f aca="false">F5013-B5013</f>
        <v>109845</v>
      </c>
      <c r="J5013" s="5" t="n">
        <f aca="false">IF(F5013 = F5012, I5013 = I5012, 1)</f>
        <v>1</v>
      </c>
    </row>
    <row r="5014" customFormat="false" ht="13.8" hidden="false" customHeight="false" outlineLevel="0" collapsed="false">
      <c r="A5014" s="2" t="s">
        <v>291</v>
      </c>
      <c r="B5014" s="3" t="n">
        <v>16774</v>
      </c>
      <c r="C5014" s="0" t="n">
        <v>11994</v>
      </c>
      <c r="D5014" s="2" t="s">
        <v>412</v>
      </c>
      <c r="E5014" s="0" t="n">
        <v>0</v>
      </c>
      <c r="F5014" s="3" t="n">
        <v>126619</v>
      </c>
      <c r="G5014" s="2" t="s">
        <v>416</v>
      </c>
      <c r="H5014" s="2"/>
      <c r="I5014" s="5" t="n">
        <f aca="false">F5014-B5014</f>
        <v>109845</v>
      </c>
      <c r="J5014" s="5" t="n">
        <f aca="false">IF(F5014 = F5013, I5014 = I5013, 1)</f>
        <v>1</v>
      </c>
    </row>
    <row r="5015" customFormat="false" ht="13.8" hidden="false" customHeight="false" outlineLevel="0" collapsed="false">
      <c r="A5015" s="2" t="s">
        <v>291</v>
      </c>
      <c r="B5015" s="3" t="n">
        <v>16774</v>
      </c>
      <c r="C5015" s="0" t="n">
        <v>12000</v>
      </c>
      <c r="D5015" s="2" t="s">
        <v>412</v>
      </c>
      <c r="E5015" s="0" t="n">
        <v>0</v>
      </c>
      <c r="F5015" s="3" t="n">
        <v>126619</v>
      </c>
      <c r="G5015" s="2" t="s">
        <v>416</v>
      </c>
      <c r="H5015" s="2"/>
      <c r="I5015" s="5" t="n">
        <f aca="false">F5015-B5015</f>
        <v>109845</v>
      </c>
      <c r="J5015" s="5" t="n">
        <f aca="false">IF(F5015 = F5014, I5015 = I5014, 1)</f>
        <v>1</v>
      </c>
    </row>
    <row r="5016" customFormat="false" ht="13.8" hidden="false" customHeight="false" outlineLevel="0" collapsed="false">
      <c r="A5016" s="2" t="s">
        <v>291</v>
      </c>
      <c r="B5016" s="3" t="n">
        <v>16774</v>
      </c>
      <c r="C5016" s="0" t="n">
        <v>12006</v>
      </c>
      <c r="D5016" s="2" t="s">
        <v>412</v>
      </c>
      <c r="E5016" s="0" t="n">
        <v>0</v>
      </c>
      <c r="F5016" s="3" t="n">
        <v>126619</v>
      </c>
      <c r="G5016" s="2" t="s">
        <v>416</v>
      </c>
      <c r="H5016" s="2"/>
      <c r="I5016" s="5" t="n">
        <f aca="false">F5016-B5016</f>
        <v>109845</v>
      </c>
      <c r="J5016" s="5" t="n">
        <f aca="false">IF(F5016 = F5015, I5016 = I5015, 1)</f>
        <v>1</v>
      </c>
    </row>
    <row r="5017" customFormat="false" ht="13.8" hidden="false" customHeight="false" outlineLevel="0" collapsed="false">
      <c r="A5017" s="2" t="s">
        <v>291</v>
      </c>
      <c r="B5017" s="3" t="n">
        <v>16774</v>
      </c>
      <c r="C5017" s="0" t="n">
        <v>12012</v>
      </c>
      <c r="D5017" s="2" t="s">
        <v>412</v>
      </c>
      <c r="E5017" s="0" t="n">
        <v>0</v>
      </c>
      <c r="F5017" s="3" t="n">
        <v>126619</v>
      </c>
      <c r="G5017" s="2" t="s">
        <v>416</v>
      </c>
      <c r="H5017" s="2"/>
      <c r="I5017" s="5" t="n">
        <f aca="false">F5017-B5017</f>
        <v>109845</v>
      </c>
      <c r="J5017" s="5" t="n">
        <f aca="false">IF(F5017 = F5016, I5017 = I5016, 1)</f>
        <v>1</v>
      </c>
    </row>
    <row r="5018" customFormat="false" ht="13.8" hidden="false" customHeight="false" outlineLevel="0" collapsed="false">
      <c r="A5018" s="2" t="s">
        <v>291</v>
      </c>
      <c r="B5018" s="3" t="n">
        <v>16774</v>
      </c>
      <c r="C5018" s="0" t="n">
        <v>12018</v>
      </c>
      <c r="D5018" s="2" t="s">
        <v>412</v>
      </c>
      <c r="E5018" s="0" t="n">
        <v>0</v>
      </c>
      <c r="F5018" s="3" t="n">
        <v>126619</v>
      </c>
      <c r="G5018" s="2" t="s">
        <v>416</v>
      </c>
      <c r="H5018" s="2"/>
      <c r="I5018" s="5" t="n">
        <f aca="false">F5018-B5018</f>
        <v>109845</v>
      </c>
      <c r="J5018" s="5" t="n">
        <f aca="false">IF(F5018 = F5017, I5018 = I5017, 1)</f>
        <v>1</v>
      </c>
    </row>
    <row r="5019" customFormat="false" ht="13.8" hidden="false" customHeight="false" outlineLevel="0" collapsed="false">
      <c r="A5019" s="2" t="s">
        <v>291</v>
      </c>
      <c r="B5019" s="3" t="n">
        <v>16774</v>
      </c>
      <c r="C5019" s="0" t="n">
        <v>12024</v>
      </c>
      <c r="D5019" s="2" t="s">
        <v>412</v>
      </c>
      <c r="E5019" s="0" t="n">
        <v>0</v>
      </c>
      <c r="F5019" s="3" t="n">
        <v>126619</v>
      </c>
      <c r="G5019" s="2" t="s">
        <v>416</v>
      </c>
      <c r="H5019" s="2"/>
      <c r="I5019" s="5" t="n">
        <f aca="false">F5019-B5019</f>
        <v>109845</v>
      </c>
      <c r="J5019" s="5" t="n">
        <f aca="false">IF(F5019 = F5018, I5019 = I5018, 1)</f>
        <v>1</v>
      </c>
    </row>
    <row r="5020" customFormat="false" ht="13.8" hidden="false" customHeight="false" outlineLevel="0" collapsed="false">
      <c r="A5020" s="2" t="s">
        <v>291</v>
      </c>
      <c r="B5020" s="3" t="n">
        <v>16774</v>
      </c>
      <c r="C5020" s="0" t="n">
        <v>12029</v>
      </c>
      <c r="D5020" s="2" t="s">
        <v>412</v>
      </c>
      <c r="E5020" s="0" t="n">
        <v>0</v>
      </c>
      <c r="F5020" s="3" t="n">
        <v>126619</v>
      </c>
      <c r="G5020" s="2" t="s">
        <v>416</v>
      </c>
      <c r="H5020" s="2"/>
      <c r="I5020" s="5" t="n">
        <f aca="false">F5020-B5020</f>
        <v>109845</v>
      </c>
      <c r="J5020" s="5" t="n">
        <f aca="false">IF(F5020 = F5019, I5020 = I5019, 1)</f>
        <v>1</v>
      </c>
    </row>
    <row r="5021" customFormat="false" ht="13.8" hidden="false" customHeight="false" outlineLevel="0" collapsed="false">
      <c r="A5021" s="2" t="s">
        <v>291</v>
      </c>
      <c r="B5021" s="3" t="n">
        <v>16774</v>
      </c>
      <c r="C5021" s="0" t="n">
        <v>12033</v>
      </c>
      <c r="D5021" s="2" t="s">
        <v>412</v>
      </c>
      <c r="E5021" s="0" t="n">
        <v>0</v>
      </c>
      <c r="F5021" s="3" t="n">
        <v>126619</v>
      </c>
      <c r="G5021" s="2" t="s">
        <v>416</v>
      </c>
      <c r="H5021" s="2"/>
      <c r="I5021" s="5" t="n">
        <f aca="false">F5021-B5021</f>
        <v>109845</v>
      </c>
      <c r="J5021" s="5" t="n">
        <f aca="false">IF(F5021 = F5020, I5021 = I5020, 1)</f>
        <v>1</v>
      </c>
    </row>
    <row r="5022" customFormat="false" ht="13.8" hidden="false" customHeight="false" outlineLevel="0" collapsed="false">
      <c r="A5022" s="2" t="s">
        <v>291</v>
      </c>
      <c r="B5022" s="3" t="n">
        <v>16774</v>
      </c>
      <c r="C5022" s="0" t="n">
        <v>12037</v>
      </c>
      <c r="D5022" s="2" t="s">
        <v>412</v>
      </c>
      <c r="E5022" s="0" t="n">
        <v>0</v>
      </c>
      <c r="F5022" s="3" t="n">
        <v>126619</v>
      </c>
      <c r="G5022" s="2" t="s">
        <v>416</v>
      </c>
      <c r="H5022" s="2"/>
      <c r="I5022" s="5" t="n">
        <f aca="false">F5022-B5022</f>
        <v>109845</v>
      </c>
      <c r="J5022" s="5" t="n">
        <f aca="false">IF(F5022 = F5021, I5022 = I5021, 1)</f>
        <v>1</v>
      </c>
    </row>
    <row r="5023" customFormat="false" ht="13.8" hidden="false" customHeight="false" outlineLevel="0" collapsed="false">
      <c r="A5023" s="2" t="s">
        <v>291</v>
      </c>
      <c r="B5023" s="3" t="n">
        <v>16774</v>
      </c>
      <c r="C5023" s="0" t="n">
        <v>12041</v>
      </c>
      <c r="D5023" s="2" t="s">
        <v>412</v>
      </c>
      <c r="E5023" s="0" t="n">
        <v>0</v>
      </c>
      <c r="F5023" s="3" t="n">
        <v>126619</v>
      </c>
      <c r="G5023" s="2" t="s">
        <v>416</v>
      </c>
      <c r="H5023" s="2"/>
      <c r="I5023" s="5" t="n">
        <f aca="false">F5023-B5023</f>
        <v>109845</v>
      </c>
      <c r="J5023" s="5" t="n">
        <f aca="false">IF(F5023 = F5022, I5023 = I5022, 1)</f>
        <v>1</v>
      </c>
    </row>
    <row r="5024" customFormat="false" ht="13.8" hidden="false" customHeight="false" outlineLevel="0" collapsed="false">
      <c r="A5024" s="2" t="s">
        <v>291</v>
      </c>
      <c r="B5024" s="3" t="n">
        <v>16774</v>
      </c>
      <c r="C5024" s="0" t="n">
        <v>12045</v>
      </c>
      <c r="D5024" s="2" t="s">
        <v>412</v>
      </c>
      <c r="E5024" s="0" t="n">
        <v>0</v>
      </c>
      <c r="F5024" s="3" t="n">
        <v>126619</v>
      </c>
      <c r="G5024" s="2" t="s">
        <v>416</v>
      </c>
      <c r="H5024" s="2"/>
      <c r="I5024" s="5" t="n">
        <f aca="false">F5024-B5024</f>
        <v>109845</v>
      </c>
      <c r="J5024" s="5" t="n">
        <f aca="false">IF(F5024 = F5023, I5024 = I5023, 1)</f>
        <v>1</v>
      </c>
    </row>
    <row r="5025" customFormat="false" ht="13.8" hidden="false" customHeight="false" outlineLevel="0" collapsed="false">
      <c r="A5025" s="2" t="s">
        <v>291</v>
      </c>
      <c r="B5025" s="3" t="n">
        <v>16774</v>
      </c>
      <c r="C5025" s="0" t="n">
        <v>12049</v>
      </c>
      <c r="D5025" s="2" t="s">
        <v>412</v>
      </c>
      <c r="E5025" s="0" t="n">
        <v>0</v>
      </c>
      <c r="F5025" s="3" t="n">
        <v>126619</v>
      </c>
      <c r="G5025" s="2" t="s">
        <v>416</v>
      </c>
      <c r="H5025" s="2"/>
      <c r="I5025" s="5" t="n">
        <f aca="false">F5025-B5025</f>
        <v>109845</v>
      </c>
      <c r="J5025" s="5" t="n">
        <f aca="false">IF(F5025 = F5024, I5025 = I5024, 1)</f>
        <v>1</v>
      </c>
    </row>
    <row r="5026" customFormat="false" ht="13.8" hidden="false" customHeight="false" outlineLevel="0" collapsed="false">
      <c r="A5026" s="2" t="s">
        <v>291</v>
      </c>
      <c r="B5026" s="3" t="n">
        <v>16774</v>
      </c>
      <c r="C5026" s="0" t="n">
        <v>12052</v>
      </c>
      <c r="D5026" s="2" t="s">
        <v>412</v>
      </c>
      <c r="E5026" s="0" t="n">
        <v>0</v>
      </c>
      <c r="F5026" s="3" t="n">
        <v>126619</v>
      </c>
      <c r="G5026" s="2" t="s">
        <v>416</v>
      </c>
      <c r="H5026" s="2"/>
      <c r="I5026" s="5" t="n">
        <f aca="false">F5026-B5026</f>
        <v>109845</v>
      </c>
      <c r="J5026" s="5" t="n">
        <f aca="false">IF(F5026 = F5025, I5026 = I5025, 1)</f>
        <v>1</v>
      </c>
    </row>
    <row r="5027" customFormat="false" ht="13.8" hidden="false" customHeight="false" outlineLevel="0" collapsed="false">
      <c r="A5027" s="2" t="s">
        <v>291</v>
      </c>
      <c r="B5027" s="3" t="n">
        <v>16774</v>
      </c>
      <c r="C5027" s="0" t="n">
        <v>12055</v>
      </c>
      <c r="D5027" s="2" t="s">
        <v>412</v>
      </c>
      <c r="E5027" s="0" t="n">
        <v>0</v>
      </c>
      <c r="F5027" s="3" t="n">
        <v>126619</v>
      </c>
      <c r="G5027" s="2" t="s">
        <v>416</v>
      </c>
      <c r="H5027" s="2"/>
      <c r="I5027" s="5" t="n">
        <f aca="false">F5027-B5027</f>
        <v>109845</v>
      </c>
      <c r="J5027" s="5" t="n">
        <f aca="false">IF(F5027 = F5026, I5027 = I5026, 1)</f>
        <v>1</v>
      </c>
    </row>
    <row r="5028" customFormat="false" ht="13.8" hidden="false" customHeight="false" outlineLevel="0" collapsed="false">
      <c r="A5028" s="2" t="s">
        <v>291</v>
      </c>
      <c r="B5028" s="3" t="n">
        <v>16774</v>
      </c>
      <c r="C5028" s="0" t="n">
        <v>12178</v>
      </c>
      <c r="D5028" s="2" t="s">
        <v>417</v>
      </c>
      <c r="E5028" s="0" t="n">
        <v>1</v>
      </c>
      <c r="F5028" s="3" t="n">
        <v>126619</v>
      </c>
      <c r="G5028" s="2" t="s">
        <v>418</v>
      </c>
      <c r="H5028" s="2"/>
      <c r="I5028" s="5" t="n">
        <f aca="false">F5028-B5028</f>
        <v>109845</v>
      </c>
      <c r="J5028" s="5" t="n">
        <f aca="false">IF(F5028 = F5027, I5028 = I5027, 1)</f>
        <v>1</v>
      </c>
    </row>
    <row r="5029" customFormat="false" ht="13.8" hidden="false" customHeight="false" outlineLevel="0" collapsed="false">
      <c r="A5029" s="2" t="s">
        <v>291</v>
      </c>
      <c r="B5029" s="3" t="n">
        <v>16774</v>
      </c>
      <c r="C5029" s="0" t="n">
        <v>12182</v>
      </c>
      <c r="D5029" s="2" t="s">
        <v>417</v>
      </c>
      <c r="E5029" s="0" t="n">
        <v>1</v>
      </c>
      <c r="F5029" s="3" t="n">
        <v>126619</v>
      </c>
      <c r="G5029" s="2" t="s">
        <v>418</v>
      </c>
      <c r="H5029" s="2"/>
      <c r="I5029" s="5" t="n">
        <f aca="false">F5029-B5029</f>
        <v>109845</v>
      </c>
      <c r="J5029" s="5" t="n">
        <f aca="false">IF(F5029 = F5028, I5029 = I5028, 1)</f>
        <v>1</v>
      </c>
    </row>
    <row r="5030" customFormat="false" ht="13.8" hidden="false" customHeight="false" outlineLevel="0" collapsed="false">
      <c r="A5030" s="2" t="s">
        <v>291</v>
      </c>
      <c r="B5030" s="3" t="n">
        <v>16774</v>
      </c>
      <c r="C5030" s="0" t="n">
        <v>12186</v>
      </c>
      <c r="D5030" s="2" t="s">
        <v>417</v>
      </c>
      <c r="E5030" s="0" t="n">
        <v>1</v>
      </c>
      <c r="F5030" s="3" t="n">
        <v>126619</v>
      </c>
      <c r="G5030" s="2" t="s">
        <v>418</v>
      </c>
      <c r="H5030" s="2"/>
      <c r="I5030" s="5" t="n">
        <f aca="false">F5030-B5030</f>
        <v>109845</v>
      </c>
      <c r="J5030" s="5" t="n">
        <f aca="false">IF(F5030 = F5029, I5030 = I5029, 1)</f>
        <v>1</v>
      </c>
    </row>
    <row r="5031" customFormat="false" ht="13.8" hidden="false" customHeight="false" outlineLevel="0" collapsed="false">
      <c r="A5031" s="2" t="s">
        <v>291</v>
      </c>
      <c r="B5031" s="3" t="n">
        <v>16774</v>
      </c>
      <c r="C5031" s="0" t="n">
        <v>12191</v>
      </c>
      <c r="D5031" s="2" t="s">
        <v>417</v>
      </c>
      <c r="E5031" s="0" t="n">
        <v>1</v>
      </c>
      <c r="F5031" s="3" t="n">
        <v>126619</v>
      </c>
      <c r="G5031" s="2" t="s">
        <v>418</v>
      </c>
      <c r="H5031" s="2"/>
      <c r="I5031" s="5" t="n">
        <f aca="false">F5031-B5031</f>
        <v>109845</v>
      </c>
      <c r="J5031" s="5" t="n">
        <f aca="false">IF(F5031 = F5030, I5031 = I5030, 1)</f>
        <v>1</v>
      </c>
    </row>
    <row r="5032" customFormat="false" ht="13.8" hidden="false" customHeight="false" outlineLevel="0" collapsed="false">
      <c r="A5032" s="2" t="s">
        <v>291</v>
      </c>
      <c r="B5032" s="3" t="n">
        <v>16774</v>
      </c>
      <c r="C5032" s="0" t="n">
        <v>12197</v>
      </c>
      <c r="D5032" s="2" t="s">
        <v>417</v>
      </c>
      <c r="E5032" s="0" t="n">
        <v>1</v>
      </c>
      <c r="F5032" s="3" t="n">
        <v>126619</v>
      </c>
      <c r="G5032" s="2" t="s">
        <v>418</v>
      </c>
      <c r="H5032" s="2"/>
      <c r="I5032" s="5" t="n">
        <f aca="false">F5032-B5032</f>
        <v>109845</v>
      </c>
      <c r="J5032" s="5" t="n">
        <f aca="false">IF(F5032 = F5031, I5032 = I5031, 1)</f>
        <v>1</v>
      </c>
    </row>
    <row r="5033" customFormat="false" ht="13.8" hidden="false" customHeight="false" outlineLevel="0" collapsed="false">
      <c r="A5033" s="2" t="s">
        <v>291</v>
      </c>
      <c r="B5033" s="3" t="n">
        <v>16774</v>
      </c>
      <c r="C5033" s="0" t="n">
        <v>12203</v>
      </c>
      <c r="D5033" s="2" t="s">
        <v>417</v>
      </c>
      <c r="E5033" s="0" t="n">
        <v>1</v>
      </c>
      <c r="F5033" s="3" t="n">
        <v>126619</v>
      </c>
      <c r="G5033" s="2" t="s">
        <v>418</v>
      </c>
      <c r="H5033" s="2"/>
      <c r="I5033" s="5" t="n">
        <f aca="false">F5033-B5033</f>
        <v>109845</v>
      </c>
      <c r="J5033" s="5" t="n">
        <f aca="false">IF(F5033 = F5032, I5033 = I5032, 1)</f>
        <v>1</v>
      </c>
    </row>
    <row r="5034" customFormat="false" ht="13.8" hidden="false" customHeight="false" outlineLevel="0" collapsed="false">
      <c r="A5034" s="2" t="s">
        <v>291</v>
      </c>
      <c r="B5034" s="3" t="n">
        <v>16774</v>
      </c>
      <c r="C5034" s="0" t="n">
        <v>12209</v>
      </c>
      <c r="D5034" s="2" t="s">
        <v>417</v>
      </c>
      <c r="E5034" s="0" t="n">
        <v>1</v>
      </c>
      <c r="F5034" s="3" t="n">
        <v>126619</v>
      </c>
      <c r="G5034" s="2" t="s">
        <v>418</v>
      </c>
      <c r="H5034" s="2"/>
      <c r="I5034" s="5" t="n">
        <f aca="false">F5034-B5034</f>
        <v>109845</v>
      </c>
      <c r="J5034" s="5" t="n">
        <f aca="false">IF(F5034 = F5033, I5034 = I5033, 1)</f>
        <v>1</v>
      </c>
    </row>
    <row r="5035" customFormat="false" ht="13.8" hidden="false" customHeight="false" outlineLevel="0" collapsed="false">
      <c r="A5035" s="2" t="s">
        <v>291</v>
      </c>
      <c r="B5035" s="3" t="n">
        <v>16774</v>
      </c>
      <c r="C5035" s="0" t="n">
        <v>12215</v>
      </c>
      <c r="D5035" s="2" t="s">
        <v>417</v>
      </c>
      <c r="E5035" s="0" t="n">
        <v>1</v>
      </c>
      <c r="F5035" s="3" t="n">
        <v>126619</v>
      </c>
      <c r="G5035" s="2" t="s">
        <v>418</v>
      </c>
      <c r="H5035" s="2"/>
      <c r="I5035" s="5" t="n">
        <f aca="false">F5035-B5035</f>
        <v>109845</v>
      </c>
      <c r="J5035" s="5" t="n">
        <f aca="false">IF(F5035 = F5034, I5035 = I5034, 1)</f>
        <v>1</v>
      </c>
    </row>
    <row r="5036" customFormat="false" ht="13.8" hidden="false" customHeight="false" outlineLevel="0" collapsed="false">
      <c r="A5036" s="2" t="s">
        <v>291</v>
      </c>
      <c r="B5036" s="3" t="n">
        <v>16774</v>
      </c>
      <c r="C5036" s="0" t="n">
        <v>12220</v>
      </c>
      <c r="D5036" s="2" t="s">
        <v>417</v>
      </c>
      <c r="E5036" s="0" t="n">
        <v>1</v>
      </c>
      <c r="F5036" s="3" t="n">
        <v>126619</v>
      </c>
      <c r="G5036" s="2" t="s">
        <v>418</v>
      </c>
      <c r="H5036" s="2"/>
      <c r="I5036" s="5" t="n">
        <f aca="false">F5036-B5036</f>
        <v>109845</v>
      </c>
      <c r="J5036" s="5" t="n">
        <f aca="false">IF(F5036 = F5035, I5036 = I5035, 1)</f>
        <v>1</v>
      </c>
    </row>
    <row r="5037" customFormat="false" ht="13.8" hidden="false" customHeight="false" outlineLevel="0" collapsed="false">
      <c r="A5037" s="2" t="s">
        <v>291</v>
      </c>
      <c r="B5037" s="3" t="n">
        <v>16774</v>
      </c>
      <c r="C5037" s="0" t="n">
        <v>12224</v>
      </c>
      <c r="D5037" s="2" t="s">
        <v>417</v>
      </c>
      <c r="E5037" s="0" t="n">
        <v>1</v>
      </c>
      <c r="F5037" s="3" t="n">
        <v>126619</v>
      </c>
      <c r="G5037" s="2" t="s">
        <v>418</v>
      </c>
      <c r="H5037" s="2"/>
      <c r="I5037" s="5" t="n">
        <f aca="false">F5037-B5037</f>
        <v>109845</v>
      </c>
      <c r="J5037" s="5" t="n">
        <f aca="false">IF(F5037 = F5036, I5037 = I5036, 1)</f>
        <v>1</v>
      </c>
    </row>
    <row r="5038" customFormat="false" ht="13.8" hidden="false" customHeight="false" outlineLevel="0" collapsed="false">
      <c r="A5038" s="2" t="s">
        <v>291</v>
      </c>
      <c r="B5038" s="3" t="n">
        <v>16774</v>
      </c>
      <c r="C5038" s="0" t="n">
        <v>12228</v>
      </c>
      <c r="D5038" s="2" t="s">
        <v>417</v>
      </c>
      <c r="E5038" s="0" t="n">
        <v>1</v>
      </c>
      <c r="F5038" s="3" t="n">
        <v>126619</v>
      </c>
      <c r="G5038" s="2" t="s">
        <v>418</v>
      </c>
      <c r="H5038" s="2"/>
      <c r="I5038" s="5" t="n">
        <f aca="false">F5038-B5038</f>
        <v>109845</v>
      </c>
      <c r="J5038" s="5" t="n">
        <f aca="false">IF(F5038 = F5037, I5038 = I5037, 1)</f>
        <v>1</v>
      </c>
    </row>
    <row r="5039" customFormat="false" ht="13.8" hidden="false" customHeight="false" outlineLevel="0" collapsed="false">
      <c r="A5039" s="2" t="s">
        <v>291</v>
      </c>
      <c r="B5039" s="3" t="n">
        <v>16774</v>
      </c>
      <c r="C5039" s="0" t="n">
        <v>12232</v>
      </c>
      <c r="D5039" s="2" t="s">
        <v>417</v>
      </c>
      <c r="E5039" s="0" t="n">
        <v>1</v>
      </c>
      <c r="F5039" s="3" t="n">
        <v>126619</v>
      </c>
      <c r="G5039" s="2" t="s">
        <v>418</v>
      </c>
      <c r="H5039" s="2"/>
      <c r="I5039" s="5" t="n">
        <f aca="false">F5039-B5039</f>
        <v>109845</v>
      </c>
      <c r="J5039" s="5" t="n">
        <f aca="false">IF(F5039 = F5038, I5039 = I5038, 1)</f>
        <v>1</v>
      </c>
    </row>
    <row r="5040" customFormat="false" ht="13.8" hidden="false" customHeight="false" outlineLevel="0" collapsed="false">
      <c r="A5040" s="2" t="s">
        <v>291</v>
      </c>
      <c r="B5040" s="3" t="n">
        <v>16774</v>
      </c>
      <c r="C5040" s="0" t="n">
        <v>12236</v>
      </c>
      <c r="D5040" s="2" t="s">
        <v>417</v>
      </c>
      <c r="E5040" s="0" t="n">
        <v>1</v>
      </c>
      <c r="F5040" s="3" t="n">
        <v>126619</v>
      </c>
      <c r="G5040" s="2" t="s">
        <v>418</v>
      </c>
      <c r="H5040" s="2"/>
      <c r="I5040" s="5" t="n">
        <f aca="false">F5040-B5040</f>
        <v>109845</v>
      </c>
      <c r="J5040" s="5" t="n">
        <f aca="false">IF(F5040 = F5039, I5040 = I5039, 1)</f>
        <v>1</v>
      </c>
    </row>
    <row r="5041" customFormat="false" ht="13.8" hidden="false" customHeight="false" outlineLevel="0" collapsed="false">
      <c r="A5041" s="2" t="s">
        <v>291</v>
      </c>
      <c r="B5041" s="3" t="n">
        <v>16774</v>
      </c>
      <c r="C5041" s="0" t="n">
        <v>12240</v>
      </c>
      <c r="D5041" s="2" t="s">
        <v>417</v>
      </c>
      <c r="E5041" s="0" t="n">
        <v>1</v>
      </c>
      <c r="F5041" s="3" t="n">
        <v>126619</v>
      </c>
      <c r="G5041" s="2" t="s">
        <v>418</v>
      </c>
      <c r="H5041" s="2"/>
      <c r="I5041" s="5" t="n">
        <f aca="false">F5041-B5041</f>
        <v>109845</v>
      </c>
      <c r="J5041" s="5" t="n">
        <f aca="false">IF(F5041 = F5040, I5041 = I5040, 1)</f>
        <v>1</v>
      </c>
    </row>
    <row r="5042" customFormat="false" ht="13.8" hidden="false" customHeight="false" outlineLevel="0" collapsed="false">
      <c r="A5042" s="2" t="s">
        <v>291</v>
      </c>
      <c r="B5042" s="3" t="n">
        <v>16774</v>
      </c>
      <c r="C5042" s="0" t="n">
        <v>12243</v>
      </c>
      <c r="D5042" s="2" t="s">
        <v>417</v>
      </c>
      <c r="E5042" s="0" t="n">
        <v>1</v>
      </c>
      <c r="F5042" s="3" t="n">
        <v>126619</v>
      </c>
      <c r="G5042" s="2" t="s">
        <v>418</v>
      </c>
      <c r="H5042" s="2"/>
      <c r="I5042" s="5" t="n">
        <f aca="false">F5042-B5042</f>
        <v>109845</v>
      </c>
      <c r="J5042" s="5" t="n">
        <f aca="false">IF(F5042 = F5041, I5042 = I5041, 1)</f>
        <v>1</v>
      </c>
    </row>
    <row r="5043" customFormat="false" ht="13.8" hidden="false" customHeight="false" outlineLevel="0" collapsed="false">
      <c r="A5043" s="2" t="s">
        <v>291</v>
      </c>
      <c r="B5043" s="3" t="n">
        <v>16774</v>
      </c>
      <c r="C5043" s="0" t="n">
        <v>12246</v>
      </c>
      <c r="D5043" s="2" t="s">
        <v>417</v>
      </c>
      <c r="E5043" s="0" t="n">
        <v>1</v>
      </c>
      <c r="F5043" s="3" t="n">
        <v>126619</v>
      </c>
      <c r="G5043" s="2" t="s">
        <v>418</v>
      </c>
      <c r="H5043" s="2"/>
      <c r="I5043" s="5" t="n">
        <f aca="false">F5043-B5043</f>
        <v>109845</v>
      </c>
      <c r="J5043" s="5" t="n">
        <f aca="false">IF(F5043 = F5042, I5043 = I5042, 1)</f>
        <v>1</v>
      </c>
    </row>
    <row r="5044" customFormat="false" ht="13.8" hidden="false" customHeight="false" outlineLevel="0" collapsed="false">
      <c r="A5044" s="2" t="s">
        <v>291</v>
      </c>
      <c r="B5044" s="3" t="n">
        <v>16774</v>
      </c>
      <c r="C5044" s="0" t="n">
        <v>12359</v>
      </c>
      <c r="D5044" s="2" t="s">
        <v>383</v>
      </c>
      <c r="E5044" s="0" t="n">
        <v>1</v>
      </c>
      <c r="F5044" s="3" t="n">
        <v>126619</v>
      </c>
      <c r="G5044" s="2" t="s">
        <v>415</v>
      </c>
      <c r="H5044" s="2"/>
      <c r="I5044" s="5" t="n">
        <f aca="false">F5044-B5044</f>
        <v>109845</v>
      </c>
      <c r="J5044" s="5" t="n">
        <f aca="false">IF(F5044 = F5043, I5044 = I5043, 1)</f>
        <v>1</v>
      </c>
    </row>
    <row r="5045" customFormat="false" ht="13.8" hidden="false" customHeight="false" outlineLevel="0" collapsed="false">
      <c r="A5045" s="2" t="s">
        <v>291</v>
      </c>
      <c r="B5045" s="3" t="n">
        <v>16774</v>
      </c>
      <c r="C5045" s="0" t="n">
        <v>12387</v>
      </c>
      <c r="D5045" s="2" t="s">
        <v>417</v>
      </c>
      <c r="E5045" s="0" t="n">
        <v>0</v>
      </c>
      <c r="F5045" s="3" t="n">
        <v>126619</v>
      </c>
      <c r="G5045" s="2" t="s">
        <v>419</v>
      </c>
      <c r="H5045" s="2"/>
      <c r="I5045" s="5" t="n">
        <f aca="false">F5045-B5045</f>
        <v>109845</v>
      </c>
      <c r="J5045" s="5" t="n">
        <f aca="false">IF(F5045 = F5044, I5045 = I5044, 1)</f>
        <v>1</v>
      </c>
    </row>
    <row r="5046" customFormat="false" ht="13.8" hidden="false" customHeight="false" outlineLevel="0" collapsed="false">
      <c r="A5046" s="2" t="s">
        <v>291</v>
      </c>
      <c r="B5046" s="3" t="n">
        <v>16774</v>
      </c>
      <c r="C5046" s="0" t="n">
        <v>11982</v>
      </c>
      <c r="D5046" s="2" t="s">
        <v>412</v>
      </c>
      <c r="E5046" s="0" t="n">
        <v>0</v>
      </c>
      <c r="F5046" s="3" t="n">
        <v>126620</v>
      </c>
      <c r="G5046" s="2" t="s">
        <v>416</v>
      </c>
      <c r="H5046" s="2"/>
      <c r="I5046" s="5" t="n">
        <f aca="false">F5046-B5046</f>
        <v>109846</v>
      </c>
      <c r="J5046" s="5" t="n">
        <f aca="false">IF(F5046 = F5045, I5046 = I5045, 1)</f>
        <v>1</v>
      </c>
    </row>
    <row r="5047" customFormat="false" ht="13.8" hidden="false" customHeight="false" outlineLevel="0" collapsed="false">
      <c r="A5047" s="2" t="s">
        <v>291</v>
      </c>
      <c r="B5047" s="3" t="n">
        <v>16774</v>
      </c>
      <c r="C5047" s="0" t="n">
        <v>11986</v>
      </c>
      <c r="D5047" s="2" t="s">
        <v>412</v>
      </c>
      <c r="E5047" s="0" t="n">
        <v>0</v>
      </c>
      <c r="F5047" s="3" t="n">
        <v>126620</v>
      </c>
      <c r="G5047" s="2" t="s">
        <v>416</v>
      </c>
      <c r="H5047" s="2"/>
      <c r="I5047" s="5" t="n">
        <f aca="false">F5047-B5047</f>
        <v>109846</v>
      </c>
      <c r="J5047" s="5" t="n">
        <f aca="false">IF(F5047 = F5046, I5047 = I5046, 1)</f>
        <v>1</v>
      </c>
    </row>
    <row r="5048" customFormat="false" ht="13.8" hidden="false" customHeight="false" outlineLevel="0" collapsed="false">
      <c r="A5048" s="2" t="s">
        <v>291</v>
      </c>
      <c r="B5048" s="3" t="n">
        <v>16774</v>
      </c>
      <c r="C5048" s="0" t="n">
        <v>11990</v>
      </c>
      <c r="D5048" s="2" t="s">
        <v>412</v>
      </c>
      <c r="E5048" s="0" t="n">
        <v>0</v>
      </c>
      <c r="F5048" s="3" t="n">
        <v>126620</v>
      </c>
      <c r="G5048" s="2" t="s">
        <v>416</v>
      </c>
      <c r="H5048" s="2"/>
      <c r="I5048" s="5" t="n">
        <f aca="false">F5048-B5048</f>
        <v>109846</v>
      </c>
      <c r="J5048" s="5" t="n">
        <f aca="false">IF(F5048 = F5047, I5048 = I5047, 1)</f>
        <v>1</v>
      </c>
    </row>
    <row r="5049" customFormat="false" ht="13.8" hidden="false" customHeight="false" outlineLevel="0" collapsed="false">
      <c r="A5049" s="2" t="s">
        <v>291</v>
      </c>
      <c r="B5049" s="3" t="n">
        <v>16774</v>
      </c>
      <c r="C5049" s="0" t="n">
        <v>11995</v>
      </c>
      <c r="D5049" s="2" t="s">
        <v>412</v>
      </c>
      <c r="E5049" s="0" t="n">
        <v>0</v>
      </c>
      <c r="F5049" s="3" t="n">
        <v>126620</v>
      </c>
      <c r="G5049" s="2" t="s">
        <v>416</v>
      </c>
      <c r="H5049" s="2"/>
      <c r="I5049" s="5" t="n">
        <f aca="false">F5049-B5049</f>
        <v>109846</v>
      </c>
      <c r="J5049" s="5" t="n">
        <f aca="false">IF(F5049 = F5048, I5049 = I5048, 1)</f>
        <v>1</v>
      </c>
    </row>
    <row r="5050" customFormat="false" ht="13.8" hidden="false" customHeight="false" outlineLevel="0" collapsed="false">
      <c r="A5050" s="2" t="s">
        <v>291</v>
      </c>
      <c r="B5050" s="3" t="n">
        <v>16774</v>
      </c>
      <c r="C5050" s="0" t="n">
        <v>12001</v>
      </c>
      <c r="D5050" s="2" t="s">
        <v>412</v>
      </c>
      <c r="E5050" s="0" t="n">
        <v>0</v>
      </c>
      <c r="F5050" s="3" t="n">
        <v>126620</v>
      </c>
      <c r="G5050" s="2" t="s">
        <v>416</v>
      </c>
      <c r="H5050" s="2"/>
      <c r="I5050" s="5" t="n">
        <f aca="false">F5050-B5050</f>
        <v>109846</v>
      </c>
      <c r="J5050" s="5" t="n">
        <f aca="false">IF(F5050 = F5049, I5050 = I5049, 1)</f>
        <v>1</v>
      </c>
    </row>
    <row r="5051" customFormat="false" ht="13.8" hidden="false" customHeight="false" outlineLevel="0" collapsed="false">
      <c r="A5051" s="2" t="s">
        <v>291</v>
      </c>
      <c r="B5051" s="3" t="n">
        <v>16774</v>
      </c>
      <c r="C5051" s="0" t="n">
        <v>12007</v>
      </c>
      <c r="D5051" s="2" t="s">
        <v>412</v>
      </c>
      <c r="E5051" s="0" t="n">
        <v>0</v>
      </c>
      <c r="F5051" s="3" t="n">
        <v>126620</v>
      </c>
      <c r="G5051" s="2" t="s">
        <v>416</v>
      </c>
      <c r="H5051" s="2"/>
      <c r="I5051" s="5" t="n">
        <f aca="false">F5051-B5051</f>
        <v>109846</v>
      </c>
      <c r="J5051" s="5" t="n">
        <f aca="false">IF(F5051 = F5050, I5051 = I5050, 1)</f>
        <v>1</v>
      </c>
    </row>
    <row r="5052" customFormat="false" ht="13.8" hidden="false" customHeight="false" outlineLevel="0" collapsed="false">
      <c r="A5052" s="2" t="s">
        <v>291</v>
      </c>
      <c r="B5052" s="3" t="n">
        <v>16774</v>
      </c>
      <c r="C5052" s="0" t="n">
        <v>12013</v>
      </c>
      <c r="D5052" s="2" t="s">
        <v>412</v>
      </c>
      <c r="E5052" s="0" t="n">
        <v>0</v>
      </c>
      <c r="F5052" s="3" t="n">
        <v>126620</v>
      </c>
      <c r="G5052" s="2" t="s">
        <v>416</v>
      </c>
      <c r="H5052" s="2"/>
      <c r="I5052" s="5" t="n">
        <f aca="false">F5052-B5052</f>
        <v>109846</v>
      </c>
      <c r="J5052" s="5" t="n">
        <f aca="false">IF(F5052 = F5051, I5052 = I5051, 1)</f>
        <v>1</v>
      </c>
    </row>
    <row r="5053" customFormat="false" ht="13.8" hidden="false" customHeight="false" outlineLevel="0" collapsed="false">
      <c r="A5053" s="2" t="s">
        <v>291</v>
      </c>
      <c r="B5053" s="3" t="n">
        <v>16774</v>
      </c>
      <c r="C5053" s="0" t="n">
        <v>12019</v>
      </c>
      <c r="D5053" s="2" t="s">
        <v>412</v>
      </c>
      <c r="E5053" s="0" t="n">
        <v>0</v>
      </c>
      <c r="F5053" s="3" t="n">
        <v>126620</v>
      </c>
      <c r="G5053" s="2" t="s">
        <v>416</v>
      </c>
      <c r="H5053" s="2"/>
      <c r="I5053" s="5" t="n">
        <f aca="false">F5053-B5053</f>
        <v>109846</v>
      </c>
      <c r="J5053" s="5" t="n">
        <f aca="false">IF(F5053 = F5052, I5053 = I5052, 1)</f>
        <v>1</v>
      </c>
    </row>
    <row r="5054" customFormat="false" ht="13.8" hidden="false" customHeight="false" outlineLevel="0" collapsed="false">
      <c r="A5054" s="2" t="s">
        <v>291</v>
      </c>
      <c r="B5054" s="3" t="n">
        <v>16774</v>
      </c>
      <c r="C5054" s="0" t="n">
        <v>12025</v>
      </c>
      <c r="D5054" s="2" t="s">
        <v>412</v>
      </c>
      <c r="E5054" s="0" t="n">
        <v>0</v>
      </c>
      <c r="F5054" s="3" t="n">
        <v>126620</v>
      </c>
      <c r="G5054" s="2" t="s">
        <v>416</v>
      </c>
      <c r="H5054" s="2"/>
      <c r="I5054" s="5" t="n">
        <f aca="false">F5054-B5054</f>
        <v>109846</v>
      </c>
      <c r="J5054" s="5" t="n">
        <f aca="false">IF(F5054 = F5053, I5054 = I5053, 1)</f>
        <v>1</v>
      </c>
    </row>
    <row r="5055" customFormat="false" ht="13.8" hidden="false" customHeight="false" outlineLevel="0" collapsed="false">
      <c r="A5055" s="2" t="s">
        <v>291</v>
      </c>
      <c r="B5055" s="3" t="n">
        <v>16774</v>
      </c>
      <c r="C5055" s="0" t="n">
        <v>12030</v>
      </c>
      <c r="D5055" s="2" t="s">
        <v>412</v>
      </c>
      <c r="E5055" s="0" t="n">
        <v>0</v>
      </c>
      <c r="F5055" s="3" t="n">
        <v>126620</v>
      </c>
      <c r="G5055" s="2" t="s">
        <v>416</v>
      </c>
      <c r="H5055" s="2"/>
      <c r="I5055" s="5" t="n">
        <f aca="false">F5055-B5055</f>
        <v>109846</v>
      </c>
      <c r="J5055" s="5" t="n">
        <f aca="false">IF(F5055 = F5054, I5055 = I5054, 1)</f>
        <v>1</v>
      </c>
    </row>
    <row r="5056" customFormat="false" ht="13.8" hidden="false" customHeight="false" outlineLevel="0" collapsed="false">
      <c r="A5056" s="2" t="s">
        <v>291</v>
      </c>
      <c r="B5056" s="3" t="n">
        <v>16774</v>
      </c>
      <c r="C5056" s="0" t="n">
        <v>12034</v>
      </c>
      <c r="D5056" s="2" t="s">
        <v>412</v>
      </c>
      <c r="E5056" s="0" t="n">
        <v>0</v>
      </c>
      <c r="F5056" s="3" t="n">
        <v>126620</v>
      </c>
      <c r="G5056" s="2" t="s">
        <v>416</v>
      </c>
      <c r="H5056" s="2"/>
      <c r="I5056" s="5" t="n">
        <f aca="false">F5056-B5056</f>
        <v>109846</v>
      </c>
      <c r="J5056" s="5" t="n">
        <f aca="false">IF(F5056 = F5055, I5056 = I5055, 1)</f>
        <v>1</v>
      </c>
    </row>
    <row r="5057" customFormat="false" ht="13.8" hidden="false" customHeight="false" outlineLevel="0" collapsed="false">
      <c r="A5057" s="2" t="s">
        <v>291</v>
      </c>
      <c r="B5057" s="3" t="n">
        <v>16774</v>
      </c>
      <c r="C5057" s="0" t="n">
        <v>12038</v>
      </c>
      <c r="D5057" s="2" t="s">
        <v>412</v>
      </c>
      <c r="E5057" s="0" t="n">
        <v>0</v>
      </c>
      <c r="F5057" s="3" t="n">
        <v>126620</v>
      </c>
      <c r="G5057" s="2" t="s">
        <v>416</v>
      </c>
      <c r="H5057" s="2"/>
      <c r="I5057" s="5" t="n">
        <f aca="false">F5057-B5057</f>
        <v>109846</v>
      </c>
      <c r="J5057" s="5" t="n">
        <f aca="false">IF(F5057 = F5056, I5057 = I5056, 1)</f>
        <v>1</v>
      </c>
    </row>
    <row r="5058" customFormat="false" ht="13.8" hidden="false" customHeight="false" outlineLevel="0" collapsed="false">
      <c r="A5058" s="2" t="s">
        <v>291</v>
      </c>
      <c r="B5058" s="3" t="n">
        <v>16774</v>
      </c>
      <c r="C5058" s="0" t="n">
        <v>12042</v>
      </c>
      <c r="D5058" s="2" t="s">
        <v>412</v>
      </c>
      <c r="E5058" s="0" t="n">
        <v>0</v>
      </c>
      <c r="F5058" s="3" t="n">
        <v>126620</v>
      </c>
      <c r="G5058" s="2" t="s">
        <v>416</v>
      </c>
      <c r="H5058" s="2"/>
      <c r="I5058" s="5" t="n">
        <f aca="false">F5058-B5058</f>
        <v>109846</v>
      </c>
      <c r="J5058" s="5" t="n">
        <f aca="false">IF(F5058 = F5057, I5058 = I5057, 1)</f>
        <v>1</v>
      </c>
    </row>
    <row r="5059" customFormat="false" ht="13.8" hidden="false" customHeight="false" outlineLevel="0" collapsed="false">
      <c r="A5059" s="2" t="s">
        <v>291</v>
      </c>
      <c r="B5059" s="3" t="n">
        <v>16774</v>
      </c>
      <c r="C5059" s="0" t="n">
        <v>12046</v>
      </c>
      <c r="D5059" s="2" t="s">
        <v>412</v>
      </c>
      <c r="E5059" s="0" t="n">
        <v>0</v>
      </c>
      <c r="F5059" s="3" t="n">
        <v>126620</v>
      </c>
      <c r="G5059" s="2" t="s">
        <v>416</v>
      </c>
      <c r="H5059" s="2"/>
      <c r="I5059" s="5" t="n">
        <f aca="false">F5059-B5059</f>
        <v>109846</v>
      </c>
      <c r="J5059" s="5" t="n">
        <f aca="false">IF(F5059 = F5058, I5059 = I5058, 1)</f>
        <v>1</v>
      </c>
    </row>
    <row r="5060" customFormat="false" ht="13.8" hidden="false" customHeight="false" outlineLevel="0" collapsed="false">
      <c r="A5060" s="2" t="s">
        <v>291</v>
      </c>
      <c r="B5060" s="3" t="n">
        <v>16774</v>
      </c>
      <c r="C5060" s="0" t="n">
        <v>12050</v>
      </c>
      <c r="D5060" s="2" t="s">
        <v>412</v>
      </c>
      <c r="E5060" s="0" t="n">
        <v>0</v>
      </c>
      <c r="F5060" s="3" t="n">
        <v>126620</v>
      </c>
      <c r="G5060" s="2" t="s">
        <v>416</v>
      </c>
      <c r="H5060" s="2"/>
      <c r="I5060" s="5" t="n">
        <f aca="false">F5060-B5060</f>
        <v>109846</v>
      </c>
      <c r="J5060" s="5" t="n">
        <f aca="false">IF(F5060 = F5059, I5060 = I5059, 1)</f>
        <v>1</v>
      </c>
    </row>
    <row r="5061" customFormat="false" ht="13.8" hidden="false" customHeight="false" outlineLevel="0" collapsed="false">
      <c r="A5061" s="2" t="s">
        <v>291</v>
      </c>
      <c r="B5061" s="3" t="n">
        <v>16774</v>
      </c>
      <c r="C5061" s="0" t="n">
        <v>12053</v>
      </c>
      <c r="D5061" s="2" t="s">
        <v>412</v>
      </c>
      <c r="E5061" s="0" t="n">
        <v>0</v>
      </c>
      <c r="F5061" s="3" t="n">
        <v>126620</v>
      </c>
      <c r="G5061" s="2" t="s">
        <v>416</v>
      </c>
      <c r="H5061" s="2"/>
      <c r="I5061" s="5" t="n">
        <f aca="false">F5061-B5061</f>
        <v>109846</v>
      </c>
      <c r="J5061" s="5" t="n">
        <f aca="false">IF(F5061 = F5060, I5061 = I5060, 1)</f>
        <v>1</v>
      </c>
    </row>
    <row r="5062" customFormat="false" ht="13.8" hidden="false" customHeight="false" outlineLevel="0" collapsed="false">
      <c r="A5062" s="2" t="s">
        <v>291</v>
      </c>
      <c r="B5062" s="3" t="n">
        <v>16774</v>
      </c>
      <c r="C5062" s="0" t="n">
        <v>12056</v>
      </c>
      <c r="D5062" s="2" t="s">
        <v>412</v>
      </c>
      <c r="E5062" s="0" t="n">
        <v>0</v>
      </c>
      <c r="F5062" s="3" t="n">
        <v>126620</v>
      </c>
      <c r="G5062" s="2" t="s">
        <v>416</v>
      </c>
      <c r="H5062" s="2"/>
      <c r="I5062" s="5" t="n">
        <f aca="false">F5062-B5062</f>
        <v>109846</v>
      </c>
      <c r="J5062" s="5" t="n">
        <f aca="false">IF(F5062 = F5061, I5062 = I5061, 1)</f>
        <v>1</v>
      </c>
    </row>
    <row r="5063" customFormat="false" ht="13.8" hidden="false" customHeight="false" outlineLevel="0" collapsed="false">
      <c r="A5063" s="2" t="s">
        <v>291</v>
      </c>
      <c r="B5063" s="3" t="n">
        <v>16774</v>
      </c>
      <c r="C5063" s="0" t="n">
        <v>12179</v>
      </c>
      <c r="D5063" s="2" t="s">
        <v>417</v>
      </c>
      <c r="E5063" s="0" t="n">
        <v>1</v>
      </c>
      <c r="F5063" s="3" t="n">
        <v>126620</v>
      </c>
      <c r="G5063" s="2" t="s">
        <v>418</v>
      </c>
      <c r="H5063" s="2"/>
      <c r="I5063" s="5" t="n">
        <f aca="false">F5063-B5063</f>
        <v>109846</v>
      </c>
      <c r="J5063" s="5" t="n">
        <f aca="false">IF(F5063 = F5062, I5063 = I5062, 1)</f>
        <v>1</v>
      </c>
    </row>
    <row r="5064" customFormat="false" ht="13.8" hidden="false" customHeight="false" outlineLevel="0" collapsed="false">
      <c r="A5064" s="2" t="s">
        <v>291</v>
      </c>
      <c r="B5064" s="3" t="n">
        <v>16774</v>
      </c>
      <c r="C5064" s="0" t="n">
        <v>12183</v>
      </c>
      <c r="D5064" s="2" t="s">
        <v>417</v>
      </c>
      <c r="E5064" s="0" t="n">
        <v>1</v>
      </c>
      <c r="F5064" s="3" t="n">
        <v>126620</v>
      </c>
      <c r="G5064" s="2" t="s">
        <v>418</v>
      </c>
      <c r="H5064" s="2"/>
      <c r="I5064" s="5" t="n">
        <f aca="false">F5064-B5064</f>
        <v>109846</v>
      </c>
      <c r="J5064" s="5" t="n">
        <f aca="false">IF(F5064 = F5063, I5064 = I5063, 1)</f>
        <v>1</v>
      </c>
    </row>
    <row r="5065" customFormat="false" ht="13.8" hidden="false" customHeight="false" outlineLevel="0" collapsed="false">
      <c r="A5065" s="2" t="s">
        <v>291</v>
      </c>
      <c r="B5065" s="3" t="n">
        <v>16774</v>
      </c>
      <c r="C5065" s="0" t="n">
        <v>12187</v>
      </c>
      <c r="D5065" s="2" t="s">
        <v>417</v>
      </c>
      <c r="E5065" s="0" t="n">
        <v>1</v>
      </c>
      <c r="F5065" s="3" t="n">
        <v>126620</v>
      </c>
      <c r="G5065" s="2" t="s">
        <v>418</v>
      </c>
      <c r="H5065" s="2"/>
      <c r="I5065" s="5" t="n">
        <f aca="false">F5065-B5065</f>
        <v>109846</v>
      </c>
      <c r="J5065" s="5" t="n">
        <f aca="false">IF(F5065 = F5064, I5065 = I5064, 1)</f>
        <v>1</v>
      </c>
    </row>
    <row r="5066" customFormat="false" ht="13.8" hidden="false" customHeight="false" outlineLevel="0" collapsed="false">
      <c r="A5066" s="2" t="s">
        <v>291</v>
      </c>
      <c r="B5066" s="3" t="n">
        <v>16774</v>
      </c>
      <c r="C5066" s="0" t="n">
        <v>12192</v>
      </c>
      <c r="D5066" s="2" t="s">
        <v>417</v>
      </c>
      <c r="E5066" s="0" t="n">
        <v>1</v>
      </c>
      <c r="F5066" s="3" t="n">
        <v>126620</v>
      </c>
      <c r="G5066" s="2" t="s">
        <v>418</v>
      </c>
      <c r="H5066" s="2"/>
      <c r="I5066" s="5" t="n">
        <f aca="false">F5066-B5066</f>
        <v>109846</v>
      </c>
      <c r="J5066" s="5" t="n">
        <f aca="false">IF(F5066 = F5065, I5066 = I5065, 1)</f>
        <v>1</v>
      </c>
    </row>
    <row r="5067" customFormat="false" ht="13.8" hidden="false" customHeight="false" outlineLevel="0" collapsed="false">
      <c r="A5067" s="2" t="s">
        <v>291</v>
      </c>
      <c r="B5067" s="3" t="n">
        <v>16774</v>
      </c>
      <c r="C5067" s="0" t="n">
        <v>12198</v>
      </c>
      <c r="D5067" s="2" t="s">
        <v>417</v>
      </c>
      <c r="E5067" s="0" t="n">
        <v>1</v>
      </c>
      <c r="F5067" s="3" t="n">
        <v>126620</v>
      </c>
      <c r="G5067" s="2" t="s">
        <v>418</v>
      </c>
      <c r="H5067" s="2"/>
      <c r="I5067" s="5" t="n">
        <f aca="false">F5067-B5067</f>
        <v>109846</v>
      </c>
      <c r="J5067" s="5" t="n">
        <f aca="false">IF(F5067 = F5066, I5067 = I5066, 1)</f>
        <v>1</v>
      </c>
    </row>
    <row r="5068" customFormat="false" ht="13.8" hidden="false" customHeight="false" outlineLevel="0" collapsed="false">
      <c r="A5068" s="2" t="s">
        <v>291</v>
      </c>
      <c r="B5068" s="3" t="n">
        <v>16774</v>
      </c>
      <c r="C5068" s="0" t="n">
        <v>12204</v>
      </c>
      <c r="D5068" s="2" t="s">
        <v>417</v>
      </c>
      <c r="E5068" s="0" t="n">
        <v>1</v>
      </c>
      <c r="F5068" s="3" t="n">
        <v>126620</v>
      </c>
      <c r="G5068" s="2" t="s">
        <v>418</v>
      </c>
      <c r="H5068" s="2"/>
      <c r="I5068" s="5" t="n">
        <f aca="false">F5068-B5068</f>
        <v>109846</v>
      </c>
      <c r="J5068" s="5" t="n">
        <f aca="false">IF(F5068 = F5067, I5068 = I5067, 1)</f>
        <v>1</v>
      </c>
    </row>
    <row r="5069" customFormat="false" ht="13.8" hidden="false" customHeight="false" outlineLevel="0" collapsed="false">
      <c r="A5069" s="2" t="s">
        <v>291</v>
      </c>
      <c r="B5069" s="3" t="n">
        <v>16774</v>
      </c>
      <c r="C5069" s="0" t="n">
        <v>12210</v>
      </c>
      <c r="D5069" s="2" t="s">
        <v>417</v>
      </c>
      <c r="E5069" s="0" t="n">
        <v>1</v>
      </c>
      <c r="F5069" s="3" t="n">
        <v>126620</v>
      </c>
      <c r="G5069" s="2" t="s">
        <v>418</v>
      </c>
      <c r="H5069" s="2"/>
      <c r="I5069" s="5" t="n">
        <f aca="false">F5069-B5069</f>
        <v>109846</v>
      </c>
      <c r="J5069" s="5" t="n">
        <f aca="false">IF(F5069 = F5068, I5069 = I5068, 1)</f>
        <v>1</v>
      </c>
    </row>
    <row r="5070" customFormat="false" ht="13.8" hidden="false" customHeight="false" outlineLevel="0" collapsed="false">
      <c r="A5070" s="2" t="s">
        <v>291</v>
      </c>
      <c r="B5070" s="3" t="n">
        <v>16774</v>
      </c>
      <c r="C5070" s="0" t="n">
        <v>12216</v>
      </c>
      <c r="D5070" s="2" t="s">
        <v>417</v>
      </c>
      <c r="E5070" s="0" t="n">
        <v>1</v>
      </c>
      <c r="F5070" s="3" t="n">
        <v>126620</v>
      </c>
      <c r="G5070" s="2" t="s">
        <v>418</v>
      </c>
      <c r="H5070" s="2"/>
      <c r="I5070" s="5" t="n">
        <f aca="false">F5070-B5070</f>
        <v>109846</v>
      </c>
      <c r="J5070" s="5" t="n">
        <f aca="false">IF(F5070 = F5069, I5070 = I5069, 1)</f>
        <v>1</v>
      </c>
    </row>
    <row r="5071" customFormat="false" ht="13.8" hidden="false" customHeight="false" outlineLevel="0" collapsed="false">
      <c r="A5071" s="2" t="s">
        <v>291</v>
      </c>
      <c r="B5071" s="3" t="n">
        <v>16774</v>
      </c>
      <c r="C5071" s="0" t="n">
        <v>12221</v>
      </c>
      <c r="D5071" s="2" t="s">
        <v>417</v>
      </c>
      <c r="E5071" s="0" t="n">
        <v>1</v>
      </c>
      <c r="F5071" s="3" t="n">
        <v>126620</v>
      </c>
      <c r="G5071" s="2" t="s">
        <v>418</v>
      </c>
      <c r="H5071" s="2"/>
      <c r="I5071" s="5" t="n">
        <f aca="false">F5071-B5071</f>
        <v>109846</v>
      </c>
      <c r="J5071" s="5" t="n">
        <f aca="false">IF(F5071 = F5070, I5071 = I5070, 1)</f>
        <v>1</v>
      </c>
    </row>
    <row r="5072" customFormat="false" ht="13.8" hidden="false" customHeight="false" outlineLevel="0" collapsed="false">
      <c r="A5072" s="2" t="s">
        <v>291</v>
      </c>
      <c r="B5072" s="3" t="n">
        <v>16774</v>
      </c>
      <c r="C5072" s="0" t="n">
        <v>12225</v>
      </c>
      <c r="D5072" s="2" t="s">
        <v>417</v>
      </c>
      <c r="E5072" s="0" t="n">
        <v>1</v>
      </c>
      <c r="F5072" s="3" t="n">
        <v>126620</v>
      </c>
      <c r="G5072" s="2" t="s">
        <v>418</v>
      </c>
      <c r="H5072" s="2"/>
      <c r="I5072" s="5" t="n">
        <f aca="false">F5072-B5072</f>
        <v>109846</v>
      </c>
      <c r="J5072" s="5" t="n">
        <f aca="false">IF(F5072 = F5071, I5072 = I5071, 1)</f>
        <v>1</v>
      </c>
    </row>
    <row r="5073" customFormat="false" ht="13.8" hidden="false" customHeight="false" outlineLevel="0" collapsed="false">
      <c r="A5073" s="2" t="s">
        <v>291</v>
      </c>
      <c r="B5073" s="3" t="n">
        <v>16774</v>
      </c>
      <c r="C5073" s="0" t="n">
        <v>12229</v>
      </c>
      <c r="D5073" s="2" t="s">
        <v>417</v>
      </c>
      <c r="E5073" s="0" t="n">
        <v>1</v>
      </c>
      <c r="F5073" s="3" t="n">
        <v>126620</v>
      </c>
      <c r="G5073" s="2" t="s">
        <v>418</v>
      </c>
      <c r="H5073" s="2"/>
      <c r="I5073" s="5" t="n">
        <f aca="false">F5073-B5073</f>
        <v>109846</v>
      </c>
      <c r="J5073" s="5" t="n">
        <f aca="false">IF(F5073 = F5072, I5073 = I5072, 1)</f>
        <v>1</v>
      </c>
    </row>
    <row r="5074" customFormat="false" ht="13.8" hidden="false" customHeight="false" outlineLevel="0" collapsed="false">
      <c r="A5074" s="2" t="s">
        <v>291</v>
      </c>
      <c r="B5074" s="3" t="n">
        <v>16774</v>
      </c>
      <c r="C5074" s="0" t="n">
        <v>12233</v>
      </c>
      <c r="D5074" s="2" t="s">
        <v>417</v>
      </c>
      <c r="E5074" s="0" t="n">
        <v>1</v>
      </c>
      <c r="F5074" s="3" t="n">
        <v>126620</v>
      </c>
      <c r="G5074" s="2" t="s">
        <v>418</v>
      </c>
      <c r="H5074" s="2"/>
      <c r="I5074" s="5" t="n">
        <f aca="false">F5074-B5074</f>
        <v>109846</v>
      </c>
      <c r="J5074" s="5" t="n">
        <f aca="false">IF(F5074 = F5073, I5074 = I5073, 1)</f>
        <v>1</v>
      </c>
    </row>
    <row r="5075" customFormat="false" ht="13.8" hidden="false" customHeight="false" outlineLevel="0" collapsed="false">
      <c r="A5075" s="2" t="s">
        <v>291</v>
      </c>
      <c r="B5075" s="3" t="n">
        <v>16774</v>
      </c>
      <c r="C5075" s="0" t="n">
        <v>12237</v>
      </c>
      <c r="D5075" s="2" t="s">
        <v>417</v>
      </c>
      <c r="E5075" s="0" t="n">
        <v>1</v>
      </c>
      <c r="F5075" s="3" t="n">
        <v>126620</v>
      </c>
      <c r="G5075" s="2" t="s">
        <v>418</v>
      </c>
      <c r="H5075" s="2"/>
      <c r="I5075" s="5" t="n">
        <f aca="false">F5075-B5075</f>
        <v>109846</v>
      </c>
      <c r="J5075" s="5" t="n">
        <f aca="false">IF(F5075 = F5074, I5075 = I5074, 1)</f>
        <v>1</v>
      </c>
    </row>
    <row r="5076" customFormat="false" ht="13.8" hidden="false" customHeight="false" outlineLevel="0" collapsed="false">
      <c r="A5076" s="2" t="s">
        <v>291</v>
      </c>
      <c r="B5076" s="3" t="n">
        <v>16774</v>
      </c>
      <c r="C5076" s="0" t="n">
        <v>12241</v>
      </c>
      <c r="D5076" s="2" t="s">
        <v>417</v>
      </c>
      <c r="E5076" s="0" t="n">
        <v>1</v>
      </c>
      <c r="F5076" s="3" t="n">
        <v>126620</v>
      </c>
      <c r="G5076" s="2" t="s">
        <v>418</v>
      </c>
      <c r="H5076" s="2"/>
      <c r="I5076" s="5" t="n">
        <f aca="false">F5076-B5076</f>
        <v>109846</v>
      </c>
      <c r="J5076" s="5" t="n">
        <f aca="false">IF(F5076 = F5075, I5076 = I5075, 1)</f>
        <v>1</v>
      </c>
    </row>
    <row r="5077" customFormat="false" ht="13.8" hidden="false" customHeight="false" outlineLevel="0" collapsed="false">
      <c r="A5077" s="2" t="s">
        <v>291</v>
      </c>
      <c r="B5077" s="3" t="n">
        <v>16774</v>
      </c>
      <c r="C5077" s="0" t="n">
        <v>12244</v>
      </c>
      <c r="D5077" s="2" t="s">
        <v>417</v>
      </c>
      <c r="E5077" s="0" t="n">
        <v>1</v>
      </c>
      <c r="F5077" s="3" t="n">
        <v>126620</v>
      </c>
      <c r="G5077" s="2" t="s">
        <v>418</v>
      </c>
      <c r="H5077" s="2"/>
      <c r="I5077" s="5" t="n">
        <f aca="false">F5077-B5077</f>
        <v>109846</v>
      </c>
      <c r="J5077" s="5" t="n">
        <f aca="false">IF(F5077 = F5076, I5077 = I5076, 1)</f>
        <v>1</v>
      </c>
    </row>
    <row r="5078" customFormat="false" ht="13.8" hidden="false" customHeight="false" outlineLevel="0" collapsed="false">
      <c r="A5078" s="2" t="s">
        <v>291</v>
      </c>
      <c r="B5078" s="3" t="n">
        <v>16774</v>
      </c>
      <c r="C5078" s="0" t="n">
        <v>12247</v>
      </c>
      <c r="D5078" s="2" t="s">
        <v>417</v>
      </c>
      <c r="E5078" s="0" t="n">
        <v>1</v>
      </c>
      <c r="F5078" s="3" t="n">
        <v>126620</v>
      </c>
      <c r="G5078" s="2" t="s">
        <v>418</v>
      </c>
      <c r="H5078" s="2"/>
      <c r="I5078" s="5" t="n">
        <f aca="false">F5078-B5078</f>
        <v>109846</v>
      </c>
      <c r="J5078" s="5" t="n">
        <f aca="false">IF(F5078 = F5077, I5078 = I5077, 1)</f>
        <v>1</v>
      </c>
    </row>
    <row r="5079" customFormat="false" ht="13.8" hidden="false" customHeight="false" outlineLevel="0" collapsed="false">
      <c r="A5079" s="2" t="s">
        <v>291</v>
      </c>
      <c r="B5079" s="3" t="n">
        <v>16774</v>
      </c>
      <c r="C5079" s="0" t="n">
        <v>12360</v>
      </c>
      <c r="D5079" s="2" t="s">
        <v>383</v>
      </c>
      <c r="E5079" s="0" t="n">
        <v>1</v>
      </c>
      <c r="F5079" s="3" t="n">
        <v>126620</v>
      </c>
      <c r="G5079" s="2" t="s">
        <v>415</v>
      </c>
      <c r="H5079" s="2"/>
      <c r="I5079" s="5" t="n">
        <f aca="false">F5079-B5079</f>
        <v>109846</v>
      </c>
      <c r="J5079" s="5" t="n">
        <f aca="false">IF(F5079 = F5078, I5079 = I5078, 1)</f>
        <v>1</v>
      </c>
    </row>
    <row r="5080" customFormat="false" ht="13.8" hidden="false" customHeight="false" outlineLevel="0" collapsed="false">
      <c r="A5080" s="2" t="s">
        <v>291</v>
      </c>
      <c r="B5080" s="3" t="n">
        <v>16774</v>
      </c>
      <c r="C5080" s="0" t="n">
        <v>12388</v>
      </c>
      <c r="D5080" s="2" t="s">
        <v>417</v>
      </c>
      <c r="E5080" s="0" t="n">
        <v>0</v>
      </c>
      <c r="F5080" s="3" t="n">
        <v>126620</v>
      </c>
      <c r="G5080" s="2" t="s">
        <v>419</v>
      </c>
      <c r="H5080" s="2"/>
      <c r="I5080" s="5" t="n">
        <f aca="false">F5080-B5080</f>
        <v>109846</v>
      </c>
      <c r="J5080" s="5" t="n">
        <f aca="false">IF(F5080 = F5079, I5080 = I5079, 1)</f>
        <v>1</v>
      </c>
    </row>
    <row r="5081" customFormat="false" ht="13.8" hidden="false" customHeight="false" outlineLevel="0" collapsed="false">
      <c r="A5081" s="2" t="s">
        <v>291</v>
      </c>
      <c r="B5081" s="3" t="n">
        <v>16774</v>
      </c>
      <c r="C5081" s="0" t="n">
        <v>11996</v>
      </c>
      <c r="D5081" s="2" t="s">
        <v>412</v>
      </c>
      <c r="E5081" s="0" t="n">
        <v>0</v>
      </c>
      <c r="F5081" s="3" t="n">
        <v>126621</v>
      </c>
      <c r="G5081" s="2" t="s">
        <v>416</v>
      </c>
      <c r="H5081" s="2"/>
      <c r="I5081" s="5" t="n">
        <f aca="false">F5081-B5081</f>
        <v>109847</v>
      </c>
      <c r="J5081" s="5" t="n">
        <f aca="false">IF(F5081 = F5080, I5081 = I5080, 1)</f>
        <v>1</v>
      </c>
    </row>
    <row r="5082" customFormat="false" ht="13.8" hidden="false" customHeight="false" outlineLevel="0" collapsed="false">
      <c r="A5082" s="2" t="s">
        <v>291</v>
      </c>
      <c r="B5082" s="3" t="n">
        <v>16774</v>
      </c>
      <c r="C5082" s="0" t="n">
        <v>12002</v>
      </c>
      <c r="D5082" s="2" t="s">
        <v>412</v>
      </c>
      <c r="E5082" s="0" t="n">
        <v>0</v>
      </c>
      <c r="F5082" s="3" t="n">
        <v>126621</v>
      </c>
      <c r="G5082" s="2" t="s">
        <v>416</v>
      </c>
      <c r="H5082" s="2"/>
      <c r="I5082" s="5" t="n">
        <f aca="false">F5082-B5082</f>
        <v>109847</v>
      </c>
      <c r="J5082" s="5" t="n">
        <f aca="false">IF(F5082 = F5081, I5082 = I5081, 1)</f>
        <v>1</v>
      </c>
    </row>
    <row r="5083" customFormat="false" ht="13.8" hidden="false" customHeight="false" outlineLevel="0" collapsed="false">
      <c r="A5083" s="2" t="s">
        <v>291</v>
      </c>
      <c r="B5083" s="3" t="n">
        <v>16774</v>
      </c>
      <c r="C5083" s="0" t="n">
        <v>12008</v>
      </c>
      <c r="D5083" s="2" t="s">
        <v>412</v>
      </c>
      <c r="E5083" s="0" t="n">
        <v>0</v>
      </c>
      <c r="F5083" s="3" t="n">
        <v>126621</v>
      </c>
      <c r="G5083" s="2" t="s">
        <v>416</v>
      </c>
      <c r="H5083" s="2"/>
      <c r="I5083" s="5" t="n">
        <f aca="false">F5083-B5083</f>
        <v>109847</v>
      </c>
      <c r="J5083" s="5" t="n">
        <f aca="false">IF(F5083 = F5082, I5083 = I5082, 1)</f>
        <v>1</v>
      </c>
    </row>
    <row r="5084" customFormat="false" ht="13.8" hidden="false" customHeight="false" outlineLevel="0" collapsed="false">
      <c r="A5084" s="2" t="s">
        <v>291</v>
      </c>
      <c r="B5084" s="3" t="n">
        <v>16774</v>
      </c>
      <c r="C5084" s="0" t="n">
        <v>12014</v>
      </c>
      <c r="D5084" s="2" t="s">
        <v>412</v>
      </c>
      <c r="E5084" s="0" t="n">
        <v>0</v>
      </c>
      <c r="F5084" s="3" t="n">
        <v>126621</v>
      </c>
      <c r="G5084" s="2" t="s">
        <v>416</v>
      </c>
      <c r="H5084" s="2"/>
      <c r="I5084" s="5" t="n">
        <f aca="false">F5084-B5084</f>
        <v>109847</v>
      </c>
      <c r="J5084" s="5" t="n">
        <f aca="false">IF(F5084 = F5083, I5084 = I5083, 1)</f>
        <v>1</v>
      </c>
    </row>
    <row r="5085" customFormat="false" ht="13.8" hidden="false" customHeight="false" outlineLevel="0" collapsed="false">
      <c r="A5085" s="2" t="s">
        <v>291</v>
      </c>
      <c r="B5085" s="3" t="n">
        <v>16774</v>
      </c>
      <c r="C5085" s="0" t="n">
        <v>12020</v>
      </c>
      <c r="D5085" s="2" t="s">
        <v>412</v>
      </c>
      <c r="E5085" s="0" t="n">
        <v>0</v>
      </c>
      <c r="F5085" s="3" t="n">
        <v>126621</v>
      </c>
      <c r="G5085" s="2" t="s">
        <v>416</v>
      </c>
      <c r="H5085" s="2"/>
      <c r="I5085" s="5" t="n">
        <f aca="false">F5085-B5085</f>
        <v>109847</v>
      </c>
      <c r="J5085" s="5" t="n">
        <f aca="false">IF(F5085 = F5084, I5085 = I5084, 1)</f>
        <v>1</v>
      </c>
    </row>
    <row r="5086" customFormat="false" ht="13.8" hidden="false" customHeight="false" outlineLevel="0" collapsed="false">
      <c r="A5086" s="2" t="s">
        <v>291</v>
      </c>
      <c r="B5086" s="3" t="n">
        <v>16774</v>
      </c>
      <c r="C5086" s="0" t="n">
        <v>12026</v>
      </c>
      <c r="D5086" s="2" t="s">
        <v>412</v>
      </c>
      <c r="E5086" s="0" t="n">
        <v>0</v>
      </c>
      <c r="F5086" s="3" t="n">
        <v>126621</v>
      </c>
      <c r="G5086" s="2" t="s">
        <v>416</v>
      </c>
      <c r="H5086" s="2"/>
      <c r="I5086" s="5" t="n">
        <f aca="false">F5086-B5086</f>
        <v>109847</v>
      </c>
      <c r="J5086" s="5" t="n">
        <f aca="false">IF(F5086 = F5085, I5086 = I5085, 1)</f>
        <v>1</v>
      </c>
    </row>
    <row r="5087" customFormat="false" ht="13.8" hidden="false" customHeight="false" outlineLevel="0" collapsed="false">
      <c r="A5087" s="2" t="s">
        <v>291</v>
      </c>
      <c r="B5087" s="3" t="n">
        <v>16774</v>
      </c>
      <c r="C5087" s="0" t="n">
        <v>12193</v>
      </c>
      <c r="D5087" s="2" t="s">
        <v>417</v>
      </c>
      <c r="E5087" s="0" t="n">
        <v>1</v>
      </c>
      <c r="F5087" s="3" t="n">
        <v>126621</v>
      </c>
      <c r="G5087" s="2" t="s">
        <v>418</v>
      </c>
      <c r="H5087" s="2"/>
      <c r="I5087" s="5" t="n">
        <f aca="false">F5087-B5087</f>
        <v>109847</v>
      </c>
      <c r="J5087" s="5" t="n">
        <f aca="false">IF(F5087 = F5086, I5087 = I5086, 1)</f>
        <v>1</v>
      </c>
    </row>
    <row r="5088" customFormat="false" ht="13.8" hidden="false" customHeight="false" outlineLevel="0" collapsed="false">
      <c r="A5088" s="2" t="s">
        <v>291</v>
      </c>
      <c r="B5088" s="3" t="n">
        <v>16774</v>
      </c>
      <c r="C5088" s="0" t="n">
        <v>12199</v>
      </c>
      <c r="D5088" s="2" t="s">
        <v>417</v>
      </c>
      <c r="E5088" s="0" t="n">
        <v>1</v>
      </c>
      <c r="F5088" s="3" t="n">
        <v>126621</v>
      </c>
      <c r="G5088" s="2" t="s">
        <v>418</v>
      </c>
      <c r="H5088" s="2"/>
      <c r="I5088" s="5" t="n">
        <f aca="false">F5088-B5088</f>
        <v>109847</v>
      </c>
      <c r="J5088" s="5" t="n">
        <f aca="false">IF(F5088 = F5087, I5088 = I5087, 1)</f>
        <v>1</v>
      </c>
    </row>
    <row r="5089" customFormat="false" ht="13.8" hidden="false" customHeight="false" outlineLevel="0" collapsed="false">
      <c r="A5089" s="2" t="s">
        <v>291</v>
      </c>
      <c r="B5089" s="3" t="n">
        <v>16774</v>
      </c>
      <c r="C5089" s="0" t="n">
        <v>12205</v>
      </c>
      <c r="D5089" s="2" t="s">
        <v>417</v>
      </c>
      <c r="E5089" s="0" t="n">
        <v>1</v>
      </c>
      <c r="F5089" s="3" t="n">
        <v>126621</v>
      </c>
      <c r="G5089" s="2" t="s">
        <v>418</v>
      </c>
      <c r="H5089" s="2"/>
      <c r="I5089" s="5" t="n">
        <f aca="false">F5089-B5089</f>
        <v>109847</v>
      </c>
      <c r="J5089" s="5" t="n">
        <f aca="false">IF(F5089 = F5088, I5089 = I5088, 1)</f>
        <v>1</v>
      </c>
    </row>
    <row r="5090" customFormat="false" ht="13.8" hidden="false" customHeight="false" outlineLevel="0" collapsed="false">
      <c r="A5090" s="2" t="s">
        <v>291</v>
      </c>
      <c r="B5090" s="3" t="n">
        <v>16774</v>
      </c>
      <c r="C5090" s="0" t="n">
        <v>12211</v>
      </c>
      <c r="D5090" s="2" t="s">
        <v>417</v>
      </c>
      <c r="E5090" s="0" t="n">
        <v>1</v>
      </c>
      <c r="F5090" s="3" t="n">
        <v>126621</v>
      </c>
      <c r="G5090" s="2" t="s">
        <v>418</v>
      </c>
      <c r="H5090" s="2"/>
      <c r="I5090" s="5" t="n">
        <f aca="false">F5090-B5090</f>
        <v>109847</v>
      </c>
      <c r="J5090" s="5" t="n">
        <f aca="false">IF(F5090 = F5089, I5090 = I5089, 1)</f>
        <v>1</v>
      </c>
    </row>
    <row r="5091" customFormat="false" ht="13.8" hidden="false" customHeight="false" outlineLevel="0" collapsed="false">
      <c r="A5091" s="2" t="s">
        <v>291</v>
      </c>
      <c r="B5091" s="3" t="n">
        <v>16774</v>
      </c>
      <c r="C5091" s="0" t="n">
        <v>12217</v>
      </c>
      <c r="D5091" s="2" t="s">
        <v>417</v>
      </c>
      <c r="E5091" s="0" t="n">
        <v>1</v>
      </c>
      <c r="F5091" s="3" t="n">
        <v>126621</v>
      </c>
      <c r="G5091" s="2" t="s">
        <v>418</v>
      </c>
      <c r="H5091" s="2"/>
      <c r="I5091" s="5" t="n">
        <f aca="false">F5091-B5091</f>
        <v>109847</v>
      </c>
      <c r="J5091" s="5" t="n">
        <f aca="false">IF(F5091 = F5090, I5091 = I5090, 1)</f>
        <v>1</v>
      </c>
    </row>
    <row r="5092" customFormat="false" ht="13.8" hidden="false" customHeight="false" outlineLevel="0" collapsed="false">
      <c r="A5092" s="2" t="s">
        <v>291</v>
      </c>
      <c r="B5092" s="3" t="n">
        <v>16774</v>
      </c>
      <c r="C5092" s="0" t="n">
        <v>12356</v>
      </c>
      <c r="D5092" s="2" t="s">
        <v>383</v>
      </c>
      <c r="E5092" s="0" t="n">
        <v>1</v>
      </c>
      <c r="F5092" s="3" t="n">
        <v>126621</v>
      </c>
      <c r="G5092" s="2" t="s">
        <v>415</v>
      </c>
      <c r="H5092" s="2"/>
      <c r="I5092" s="5" t="n">
        <f aca="false">F5092-B5092</f>
        <v>109847</v>
      </c>
      <c r="J5092" s="5" t="n">
        <f aca="false">IF(F5092 = F5091, I5092 = I5091, 1)</f>
        <v>1</v>
      </c>
    </row>
    <row r="5093" customFormat="false" ht="13.8" hidden="false" customHeight="false" outlineLevel="0" collapsed="false">
      <c r="A5093" s="2" t="s">
        <v>291</v>
      </c>
      <c r="B5093" s="3" t="n">
        <v>16774</v>
      </c>
      <c r="C5093" s="0" t="n">
        <v>12391</v>
      </c>
      <c r="D5093" s="2" t="s">
        <v>417</v>
      </c>
      <c r="E5093" s="0" t="n">
        <v>0</v>
      </c>
      <c r="F5093" s="3" t="n">
        <v>126621</v>
      </c>
      <c r="G5093" s="2" t="s">
        <v>419</v>
      </c>
      <c r="H5093" s="2"/>
      <c r="I5093" s="5" t="n">
        <f aca="false">F5093-B5093</f>
        <v>109847</v>
      </c>
      <c r="J5093" s="5" t="n">
        <f aca="false">IF(F5093 = F5092, I5093 = I5092, 1)</f>
        <v>1</v>
      </c>
    </row>
    <row r="5094" customFormat="false" ht="13.8" hidden="false" customHeight="false" outlineLevel="0" collapsed="false">
      <c r="A5094" s="2" t="s">
        <v>291</v>
      </c>
      <c r="B5094" s="3" t="n">
        <v>16774</v>
      </c>
      <c r="C5094" s="0" t="n">
        <v>11983</v>
      </c>
      <c r="D5094" s="2" t="s">
        <v>412</v>
      </c>
      <c r="E5094" s="0" t="n">
        <v>0</v>
      </c>
      <c r="F5094" s="3" t="n">
        <v>126622</v>
      </c>
      <c r="G5094" s="2" t="s">
        <v>416</v>
      </c>
      <c r="H5094" s="2"/>
      <c r="I5094" s="5" t="n">
        <f aca="false">F5094-B5094</f>
        <v>109848</v>
      </c>
      <c r="J5094" s="5" t="n">
        <f aca="false">IF(F5094 = F5093, I5094 = I5093, 1)</f>
        <v>1</v>
      </c>
    </row>
    <row r="5095" customFormat="false" ht="13.8" hidden="false" customHeight="false" outlineLevel="0" collapsed="false">
      <c r="A5095" s="2" t="s">
        <v>291</v>
      </c>
      <c r="B5095" s="3" t="n">
        <v>16774</v>
      </c>
      <c r="C5095" s="0" t="n">
        <v>11987</v>
      </c>
      <c r="D5095" s="2" t="s">
        <v>412</v>
      </c>
      <c r="E5095" s="0" t="n">
        <v>0</v>
      </c>
      <c r="F5095" s="3" t="n">
        <v>126622</v>
      </c>
      <c r="G5095" s="2" t="s">
        <v>416</v>
      </c>
      <c r="H5095" s="2"/>
      <c r="I5095" s="5" t="n">
        <f aca="false">F5095-B5095</f>
        <v>109848</v>
      </c>
      <c r="J5095" s="5" t="n">
        <f aca="false">IF(F5095 = F5094, I5095 = I5094, 1)</f>
        <v>1</v>
      </c>
    </row>
    <row r="5096" customFormat="false" ht="13.8" hidden="false" customHeight="false" outlineLevel="0" collapsed="false">
      <c r="A5096" s="2" t="s">
        <v>291</v>
      </c>
      <c r="B5096" s="3" t="n">
        <v>16774</v>
      </c>
      <c r="C5096" s="0" t="n">
        <v>11991</v>
      </c>
      <c r="D5096" s="2" t="s">
        <v>412</v>
      </c>
      <c r="E5096" s="0" t="n">
        <v>0</v>
      </c>
      <c r="F5096" s="3" t="n">
        <v>126622</v>
      </c>
      <c r="G5096" s="2" t="s">
        <v>416</v>
      </c>
      <c r="H5096" s="2"/>
      <c r="I5096" s="5" t="n">
        <f aca="false">F5096-B5096</f>
        <v>109848</v>
      </c>
      <c r="J5096" s="5" t="n">
        <f aca="false">IF(F5096 = F5095, I5096 = I5095, 1)</f>
        <v>1</v>
      </c>
    </row>
    <row r="5097" customFormat="false" ht="13.8" hidden="false" customHeight="false" outlineLevel="0" collapsed="false">
      <c r="A5097" s="2" t="s">
        <v>291</v>
      </c>
      <c r="B5097" s="3" t="n">
        <v>16774</v>
      </c>
      <c r="C5097" s="0" t="n">
        <v>11997</v>
      </c>
      <c r="D5097" s="2" t="s">
        <v>412</v>
      </c>
      <c r="E5097" s="0" t="n">
        <v>0</v>
      </c>
      <c r="F5097" s="3" t="n">
        <v>126622</v>
      </c>
      <c r="G5097" s="2" t="s">
        <v>416</v>
      </c>
      <c r="H5097" s="2"/>
      <c r="I5097" s="5" t="n">
        <f aca="false">F5097-B5097</f>
        <v>109848</v>
      </c>
      <c r="J5097" s="5" t="n">
        <f aca="false">IF(F5097 = F5096, I5097 = I5096, 1)</f>
        <v>1</v>
      </c>
    </row>
    <row r="5098" customFormat="false" ht="13.8" hidden="false" customHeight="false" outlineLevel="0" collapsed="false">
      <c r="A5098" s="2" t="s">
        <v>291</v>
      </c>
      <c r="B5098" s="3" t="n">
        <v>16774</v>
      </c>
      <c r="C5098" s="0" t="n">
        <v>12003</v>
      </c>
      <c r="D5098" s="2" t="s">
        <v>412</v>
      </c>
      <c r="E5098" s="0" t="n">
        <v>0</v>
      </c>
      <c r="F5098" s="3" t="n">
        <v>126622</v>
      </c>
      <c r="G5098" s="2" t="s">
        <v>416</v>
      </c>
      <c r="H5098" s="2"/>
      <c r="I5098" s="5" t="n">
        <f aca="false">F5098-B5098</f>
        <v>109848</v>
      </c>
      <c r="J5098" s="5" t="n">
        <f aca="false">IF(F5098 = F5097, I5098 = I5097, 1)</f>
        <v>1</v>
      </c>
    </row>
    <row r="5099" customFormat="false" ht="13.8" hidden="false" customHeight="false" outlineLevel="0" collapsed="false">
      <c r="A5099" s="2" t="s">
        <v>291</v>
      </c>
      <c r="B5099" s="3" t="n">
        <v>16774</v>
      </c>
      <c r="C5099" s="0" t="n">
        <v>12009</v>
      </c>
      <c r="D5099" s="2" t="s">
        <v>412</v>
      </c>
      <c r="E5099" s="0" t="n">
        <v>0</v>
      </c>
      <c r="F5099" s="3" t="n">
        <v>126622</v>
      </c>
      <c r="G5099" s="2" t="s">
        <v>416</v>
      </c>
      <c r="H5099" s="2"/>
      <c r="I5099" s="5" t="n">
        <f aca="false">F5099-B5099</f>
        <v>109848</v>
      </c>
      <c r="J5099" s="5" t="n">
        <f aca="false">IF(F5099 = F5098, I5099 = I5098, 1)</f>
        <v>1</v>
      </c>
    </row>
    <row r="5100" customFormat="false" ht="13.8" hidden="false" customHeight="false" outlineLevel="0" collapsed="false">
      <c r="A5100" s="2" t="s">
        <v>291</v>
      </c>
      <c r="B5100" s="3" t="n">
        <v>16774</v>
      </c>
      <c r="C5100" s="0" t="n">
        <v>12015</v>
      </c>
      <c r="D5100" s="2" t="s">
        <v>412</v>
      </c>
      <c r="E5100" s="0" t="n">
        <v>0</v>
      </c>
      <c r="F5100" s="3" t="n">
        <v>126622</v>
      </c>
      <c r="G5100" s="2" t="s">
        <v>416</v>
      </c>
      <c r="H5100" s="2"/>
      <c r="I5100" s="5" t="n">
        <f aca="false">F5100-B5100</f>
        <v>109848</v>
      </c>
      <c r="J5100" s="5" t="n">
        <f aca="false">IF(F5100 = F5099, I5100 = I5099, 1)</f>
        <v>1</v>
      </c>
    </row>
    <row r="5101" customFormat="false" ht="13.8" hidden="false" customHeight="false" outlineLevel="0" collapsed="false">
      <c r="A5101" s="2" t="s">
        <v>291</v>
      </c>
      <c r="B5101" s="3" t="n">
        <v>16774</v>
      </c>
      <c r="C5101" s="0" t="n">
        <v>12021</v>
      </c>
      <c r="D5101" s="2" t="s">
        <v>412</v>
      </c>
      <c r="E5101" s="0" t="n">
        <v>0</v>
      </c>
      <c r="F5101" s="3" t="n">
        <v>126622</v>
      </c>
      <c r="G5101" s="2" t="s">
        <v>416</v>
      </c>
      <c r="H5101" s="2"/>
      <c r="I5101" s="5" t="n">
        <f aca="false">F5101-B5101</f>
        <v>109848</v>
      </c>
      <c r="J5101" s="5" t="n">
        <f aca="false">IF(F5101 = F5100, I5101 = I5100, 1)</f>
        <v>1</v>
      </c>
    </row>
    <row r="5102" customFormat="false" ht="13.8" hidden="false" customHeight="false" outlineLevel="0" collapsed="false">
      <c r="A5102" s="2" t="s">
        <v>291</v>
      </c>
      <c r="B5102" s="3" t="n">
        <v>16774</v>
      </c>
      <c r="C5102" s="0" t="n">
        <v>12027</v>
      </c>
      <c r="D5102" s="2" t="s">
        <v>412</v>
      </c>
      <c r="E5102" s="0" t="n">
        <v>0</v>
      </c>
      <c r="F5102" s="3" t="n">
        <v>126622</v>
      </c>
      <c r="G5102" s="2" t="s">
        <v>416</v>
      </c>
      <c r="H5102" s="2"/>
      <c r="I5102" s="5" t="n">
        <f aca="false">F5102-B5102</f>
        <v>109848</v>
      </c>
      <c r="J5102" s="5" t="n">
        <f aca="false">IF(F5102 = F5101, I5102 = I5101, 1)</f>
        <v>1</v>
      </c>
    </row>
    <row r="5103" customFormat="false" ht="13.8" hidden="false" customHeight="false" outlineLevel="0" collapsed="false">
      <c r="A5103" s="2" t="s">
        <v>291</v>
      </c>
      <c r="B5103" s="3" t="n">
        <v>16774</v>
      </c>
      <c r="C5103" s="0" t="n">
        <v>12031</v>
      </c>
      <c r="D5103" s="2" t="s">
        <v>412</v>
      </c>
      <c r="E5103" s="0" t="n">
        <v>0</v>
      </c>
      <c r="F5103" s="3" t="n">
        <v>126622</v>
      </c>
      <c r="G5103" s="2" t="s">
        <v>416</v>
      </c>
      <c r="H5103" s="2"/>
      <c r="I5103" s="5" t="n">
        <f aca="false">F5103-B5103</f>
        <v>109848</v>
      </c>
      <c r="J5103" s="5" t="n">
        <f aca="false">IF(F5103 = F5102, I5103 = I5102, 1)</f>
        <v>1</v>
      </c>
    </row>
    <row r="5104" customFormat="false" ht="13.8" hidden="false" customHeight="false" outlineLevel="0" collapsed="false">
      <c r="A5104" s="2" t="s">
        <v>291</v>
      </c>
      <c r="B5104" s="3" t="n">
        <v>16774</v>
      </c>
      <c r="C5104" s="0" t="n">
        <v>12035</v>
      </c>
      <c r="D5104" s="2" t="s">
        <v>412</v>
      </c>
      <c r="E5104" s="0" t="n">
        <v>0</v>
      </c>
      <c r="F5104" s="3" t="n">
        <v>126622</v>
      </c>
      <c r="G5104" s="2" t="s">
        <v>416</v>
      </c>
      <c r="H5104" s="2"/>
      <c r="I5104" s="5" t="n">
        <f aca="false">F5104-B5104</f>
        <v>109848</v>
      </c>
      <c r="J5104" s="5" t="n">
        <f aca="false">IF(F5104 = F5103, I5104 = I5103, 1)</f>
        <v>1</v>
      </c>
    </row>
    <row r="5105" customFormat="false" ht="13.8" hidden="false" customHeight="false" outlineLevel="0" collapsed="false">
      <c r="A5105" s="2" t="s">
        <v>291</v>
      </c>
      <c r="B5105" s="3" t="n">
        <v>16774</v>
      </c>
      <c r="C5105" s="0" t="n">
        <v>12039</v>
      </c>
      <c r="D5105" s="2" t="s">
        <v>412</v>
      </c>
      <c r="E5105" s="0" t="n">
        <v>0</v>
      </c>
      <c r="F5105" s="3" t="n">
        <v>126622</v>
      </c>
      <c r="G5105" s="2" t="s">
        <v>416</v>
      </c>
      <c r="H5105" s="2"/>
      <c r="I5105" s="5" t="n">
        <f aca="false">F5105-B5105</f>
        <v>109848</v>
      </c>
      <c r="J5105" s="5" t="n">
        <f aca="false">IF(F5105 = F5104, I5105 = I5104, 1)</f>
        <v>1</v>
      </c>
    </row>
    <row r="5106" customFormat="false" ht="13.8" hidden="false" customHeight="false" outlineLevel="0" collapsed="false">
      <c r="A5106" s="2" t="s">
        <v>291</v>
      </c>
      <c r="B5106" s="3" t="n">
        <v>16774</v>
      </c>
      <c r="C5106" s="0" t="n">
        <v>12043</v>
      </c>
      <c r="D5106" s="2" t="s">
        <v>412</v>
      </c>
      <c r="E5106" s="0" t="n">
        <v>0</v>
      </c>
      <c r="F5106" s="3" t="n">
        <v>126622</v>
      </c>
      <c r="G5106" s="2" t="s">
        <v>416</v>
      </c>
      <c r="H5106" s="2"/>
      <c r="I5106" s="5" t="n">
        <f aca="false">F5106-B5106</f>
        <v>109848</v>
      </c>
      <c r="J5106" s="5" t="n">
        <f aca="false">IF(F5106 = F5105, I5106 = I5105, 1)</f>
        <v>1</v>
      </c>
    </row>
    <row r="5107" customFormat="false" ht="13.8" hidden="false" customHeight="false" outlineLevel="0" collapsed="false">
      <c r="A5107" s="2" t="s">
        <v>291</v>
      </c>
      <c r="B5107" s="3" t="n">
        <v>16774</v>
      </c>
      <c r="C5107" s="0" t="n">
        <v>12047</v>
      </c>
      <c r="D5107" s="2" t="s">
        <v>412</v>
      </c>
      <c r="E5107" s="0" t="n">
        <v>0</v>
      </c>
      <c r="F5107" s="3" t="n">
        <v>126622</v>
      </c>
      <c r="G5107" s="2" t="s">
        <v>416</v>
      </c>
      <c r="H5107" s="2"/>
      <c r="I5107" s="5" t="n">
        <f aca="false">F5107-B5107</f>
        <v>109848</v>
      </c>
      <c r="J5107" s="5" t="n">
        <f aca="false">IF(F5107 = F5106, I5107 = I5106, 1)</f>
        <v>1</v>
      </c>
    </row>
    <row r="5108" customFormat="false" ht="13.8" hidden="false" customHeight="false" outlineLevel="0" collapsed="false">
      <c r="A5108" s="2" t="s">
        <v>291</v>
      </c>
      <c r="B5108" s="3" t="n">
        <v>16774</v>
      </c>
      <c r="C5108" s="0" t="n">
        <v>12051</v>
      </c>
      <c r="D5108" s="2" t="s">
        <v>412</v>
      </c>
      <c r="E5108" s="0" t="n">
        <v>0</v>
      </c>
      <c r="F5108" s="3" t="n">
        <v>126622</v>
      </c>
      <c r="G5108" s="2" t="s">
        <v>416</v>
      </c>
      <c r="H5108" s="2"/>
      <c r="I5108" s="5" t="n">
        <f aca="false">F5108-B5108</f>
        <v>109848</v>
      </c>
      <c r="J5108" s="5" t="n">
        <f aca="false">IF(F5108 = F5107, I5108 = I5107, 1)</f>
        <v>1</v>
      </c>
    </row>
    <row r="5109" customFormat="false" ht="13.8" hidden="false" customHeight="false" outlineLevel="0" collapsed="false">
      <c r="A5109" s="2" t="s">
        <v>291</v>
      </c>
      <c r="B5109" s="3" t="n">
        <v>16774</v>
      </c>
      <c r="C5109" s="0" t="n">
        <v>12054</v>
      </c>
      <c r="D5109" s="2" t="s">
        <v>412</v>
      </c>
      <c r="E5109" s="0" t="n">
        <v>0</v>
      </c>
      <c r="F5109" s="3" t="n">
        <v>126622</v>
      </c>
      <c r="G5109" s="2" t="s">
        <v>416</v>
      </c>
      <c r="H5109" s="2"/>
      <c r="I5109" s="5" t="n">
        <f aca="false">F5109-B5109</f>
        <v>109848</v>
      </c>
      <c r="J5109" s="5" t="n">
        <f aca="false">IF(F5109 = F5108, I5109 = I5108, 1)</f>
        <v>1</v>
      </c>
    </row>
    <row r="5110" customFormat="false" ht="13.8" hidden="false" customHeight="false" outlineLevel="0" collapsed="false">
      <c r="A5110" s="2" t="s">
        <v>291</v>
      </c>
      <c r="B5110" s="3" t="n">
        <v>16774</v>
      </c>
      <c r="C5110" s="0" t="n">
        <v>12057</v>
      </c>
      <c r="D5110" s="2" t="s">
        <v>412</v>
      </c>
      <c r="E5110" s="0" t="n">
        <v>0</v>
      </c>
      <c r="F5110" s="3" t="n">
        <v>126622</v>
      </c>
      <c r="G5110" s="2" t="s">
        <v>416</v>
      </c>
      <c r="H5110" s="2"/>
      <c r="I5110" s="5" t="n">
        <f aca="false">F5110-B5110</f>
        <v>109848</v>
      </c>
      <c r="J5110" s="5" t="n">
        <f aca="false">IF(F5110 = F5109, I5110 = I5109, 1)</f>
        <v>1</v>
      </c>
    </row>
    <row r="5111" customFormat="false" ht="13.8" hidden="false" customHeight="false" outlineLevel="0" collapsed="false">
      <c r="A5111" s="2" t="s">
        <v>291</v>
      </c>
      <c r="B5111" s="3" t="n">
        <v>16774</v>
      </c>
      <c r="C5111" s="0" t="n">
        <v>12180</v>
      </c>
      <c r="D5111" s="2" t="s">
        <v>417</v>
      </c>
      <c r="E5111" s="0" t="n">
        <v>1</v>
      </c>
      <c r="F5111" s="3" t="n">
        <v>126622</v>
      </c>
      <c r="G5111" s="2" t="s">
        <v>418</v>
      </c>
      <c r="H5111" s="2"/>
      <c r="I5111" s="5" t="n">
        <f aca="false">F5111-B5111</f>
        <v>109848</v>
      </c>
      <c r="J5111" s="5" t="n">
        <f aca="false">IF(F5111 = F5110, I5111 = I5110, 1)</f>
        <v>1</v>
      </c>
    </row>
    <row r="5112" customFormat="false" ht="13.8" hidden="false" customHeight="false" outlineLevel="0" collapsed="false">
      <c r="A5112" s="2" t="s">
        <v>291</v>
      </c>
      <c r="B5112" s="3" t="n">
        <v>16774</v>
      </c>
      <c r="C5112" s="0" t="n">
        <v>12184</v>
      </c>
      <c r="D5112" s="2" t="s">
        <v>417</v>
      </c>
      <c r="E5112" s="0" t="n">
        <v>1</v>
      </c>
      <c r="F5112" s="3" t="n">
        <v>126622</v>
      </c>
      <c r="G5112" s="2" t="s">
        <v>418</v>
      </c>
      <c r="H5112" s="2"/>
      <c r="I5112" s="5" t="n">
        <f aca="false">F5112-B5112</f>
        <v>109848</v>
      </c>
      <c r="J5112" s="5" t="n">
        <f aca="false">IF(F5112 = F5111, I5112 = I5111, 1)</f>
        <v>1</v>
      </c>
    </row>
    <row r="5113" customFormat="false" ht="13.8" hidden="false" customHeight="false" outlineLevel="0" collapsed="false">
      <c r="A5113" s="2" t="s">
        <v>291</v>
      </c>
      <c r="B5113" s="3" t="n">
        <v>16774</v>
      </c>
      <c r="C5113" s="0" t="n">
        <v>12188</v>
      </c>
      <c r="D5113" s="2" t="s">
        <v>417</v>
      </c>
      <c r="E5113" s="0" t="n">
        <v>1</v>
      </c>
      <c r="F5113" s="3" t="n">
        <v>126622</v>
      </c>
      <c r="G5113" s="2" t="s">
        <v>418</v>
      </c>
      <c r="H5113" s="2"/>
      <c r="I5113" s="5" t="n">
        <f aca="false">F5113-B5113</f>
        <v>109848</v>
      </c>
      <c r="J5113" s="5" t="n">
        <f aca="false">IF(F5113 = F5112, I5113 = I5112, 1)</f>
        <v>1</v>
      </c>
    </row>
    <row r="5114" customFormat="false" ht="13.8" hidden="false" customHeight="false" outlineLevel="0" collapsed="false">
      <c r="A5114" s="2" t="s">
        <v>291</v>
      </c>
      <c r="B5114" s="3" t="n">
        <v>16774</v>
      </c>
      <c r="C5114" s="0" t="n">
        <v>12194</v>
      </c>
      <c r="D5114" s="2" t="s">
        <v>417</v>
      </c>
      <c r="E5114" s="0" t="n">
        <v>1</v>
      </c>
      <c r="F5114" s="3" t="n">
        <v>126622</v>
      </c>
      <c r="G5114" s="2" t="s">
        <v>418</v>
      </c>
      <c r="H5114" s="2"/>
      <c r="I5114" s="5" t="n">
        <f aca="false">F5114-B5114</f>
        <v>109848</v>
      </c>
      <c r="J5114" s="5" t="n">
        <f aca="false">IF(F5114 = F5113, I5114 = I5113, 1)</f>
        <v>1</v>
      </c>
    </row>
    <row r="5115" customFormat="false" ht="13.8" hidden="false" customHeight="false" outlineLevel="0" collapsed="false">
      <c r="A5115" s="2" t="s">
        <v>291</v>
      </c>
      <c r="B5115" s="3" t="n">
        <v>16774</v>
      </c>
      <c r="C5115" s="0" t="n">
        <v>12200</v>
      </c>
      <c r="D5115" s="2" t="s">
        <v>417</v>
      </c>
      <c r="E5115" s="0" t="n">
        <v>1</v>
      </c>
      <c r="F5115" s="3" t="n">
        <v>126622</v>
      </c>
      <c r="G5115" s="2" t="s">
        <v>418</v>
      </c>
      <c r="H5115" s="2"/>
      <c r="I5115" s="5" t="n">
        <f aca="false">F5115-B5115</f>
        <v>109848</v>
      </c>
      <c r="J5115" s="5" t="n">
        <f aca="false">IF(F5115 = F5114, I5115 = I5114, 1)</f>
        <v>1</v>
      </c>
    </row>
    <row r="5116" customFormat="false" ht="13.8" hidden="false" customHeight="false" outlineLevel="0" collapsed="false">
      <c r="A5116" s="2" t="s">
        <v>291</v>
      </c>
      <c r="B5116" s="3" t="n">
        <v>16774</v>
      </c>
      <c r="C5116" s="0" t="n">
        <v>12206</v>
      </c>
      <c r="D5116" s="2" t="s">
        <v>417</v>
      </c>
      <c r="E5116" s="0" t="n">
        <v>1</v>
      </c>
      <c r="F5116" s="3" t="n">
        <v>126622</v>
      </c>
      <c r="G5116" s="2" t="s">
        <v>418</v>
      </c>
      <c r="H5116" s="2"/>
      <c r="I5116" s="5" t="n">
        <f aca="false">F5116-B5116</f>
        <v>109848</v>
      </c>
      <c r="J5116" s="5" t="n">
        <f aca="false">IF(F5116 = F5115, I5116 = I5115, 1)</f>
        <v>1</v>
      </c>
    </row>
    <row r="5117" customFormat="false" ht="13.8" hidden="false" customHeight="false" outlineLevel="0" collapsed="false">
      <c r="A5117" s="2" t="s">
        <v>291</v>
      </c>
      <c r="B5117" s="3" t="n">
        <v>16774</v>
      </c>
      <c r="C5117" s="0" t="n">
        <v>12212</v>
      </c>
      <c r="D5117" s="2" t="s">
        <v>417</v>
      </c>
      <c r="E5117" s="0" t="n">
        <v>1</v>
      </c>
      <c r="F5117" s="3" t="n">
        <v>126622</v>
      </c>
      <c r="G5117" s="2" t="s">
        <v>418</v>
      </c>
      <c r="H5117" s="2"/>
      <c r="I5117" s="5" t="n">
        <f aca="false">F5117-B5117</f>
        <v>109848</v>
      </c>
      <c r="J5117" s="5" t="n">
        <f aca="false">IF(F5117 = F5116, I5117 = I5116, 1)</f>
        <v>1</v>
      </c>
    </row>
    <row r="5118" customFormat="false" ht="13.8" hidden="false" customHeight="false" outlineLevel="0" collapsed="false">
      <c r="A5118" s="2" t="s">
        <v>291</v>
      </c>
      <c r="B5118" s="3" t="n">
        <v>16774</v>
      </c>
      <c r="C5118" s="0" t="n">
        <v>12218</v>
      </c>
      <c r="D5118" s="2" t="s">
        <v>417</v>
      </c>
      <c r="E5118" s="0" t="n">
        <v>1</v>
      </c>
      <c r="F5118" s="3" t="n">
        <v>126622</v>
      </c>
      <c r="G5118" s="2" t="s">
        <v>418</v>
      </c>
      <c r="H5118" s="2"/>
      <c r="I5118" s="5" t="n">
        <f aca="false">F5118-B5118</f>
        <v>109848</v>
      </c>
      <c r="J5118" s="5" t="n">
        <f aca="false">IF(F5118 = F5117, I5118 = I5117, 1)</f>
        <v>1</v>
      </c>
    </row>
    <row r="5119" customFormat="false" ht="13.8" hidden="false" customHeight="false" outlineLevel="0" collapsed="false">
      <c r="A5119" s="2" t="s">
        <v>291</v>
      </c>
      <c r="B5119" s="3" t="n">
        <v>16774</v>
      </c>
      <c r="C5119" s="0" t="n">
        <v>12222</v>
      </c>
      <c r="D5119" s="2" t="s">
        <v>417</v>
      </c>
      <c r="E5119" s="0" t="n">
        <v>1</v>
      </c>
      <c r="F5119" s="3" t="n">
        <v>126622</v>
      </c>
      <c r="G5119" s="2" t="s">
        <v>418</v>
      </c>
      <c r="H5119" s="2"/>
      <c r="I5119" s="5" t="n">
        <f aca="false">F5119-B5119</f>
        <v>109848</v>
      </c>
      <c r="J5119" s="5" t="n">
        <f aca="false">IF(F5119 = F5118, I5119 = I5118, 1)</f>
        <v>1</v>
      </c>
    </row>
    <row r="5120" customFormat="false" ht="13.8" hidden="false" customHeight="false" outlineLevel="0" collapsed="false">
      <c r="A5120" s="2" t="s">
        <v>291</v>
      </c>
      <c r="B5120" s="3" t="n">
        <v>16774</v>
      </c>
      <c r="C5120" s="0" t="n">
        <v>12226</v>
      </c>
      <c r="D5120" s="2" t="s">
        <v>417</v>
      </c>
      <c r="E5120" s="0" t="n">
        <v>1</v>
      </c>
      <c r="F5120" s="3" t="n">
        <v>126622</v>
      </c>
      <c r="G5120" s="2" t="s">
        <v>418</v>
      </c>
      <c r="H5120" s="2"/>
      <c r="I5120" s="5" t="n">
        <f aca="false">F5120-B5120</f>
        <v>109848</v>
      </c>
      <c r="J5120" s="5" t="n">
        <f aca="false">IF(F5120 = F5119, I5120 = I5119, 1)</f>
        <v>1</v>
      </c>
    </row>
    <row r="5121" customFormat="false" ht="13.8" hidden="false" customHeight="false" outlineLevel="0" collapsed="false">
      <c r="A5121" s="2" t="s">
        <v>291</v>
      </c>
      <c r="B5121" s="3" t="n">
        <v>16774</v>
      </c>
      <c r="C5121" s="0" t="n">
        <v>12230</v>
      </c>
      <c r="D5121" s="2" t="s">
        <v>417</v>
      </c>
      <c r="E5121" s="0" t="n">
        <v>1</v>
      </c>
      <c r="F5121" s="3" t="n">
        <v>126622</v>
      </c>
      <c r="G5121" s="2" t="s">
        <v>418</v>
      </c>
      <c r="H5121" s="2"/>
      <c r="I5121" s="5" t="n">
        <f aca="false">F5121-B5121</f>
        <v>109848</v>
      </c>
      <c r="J5121" s="5" t="n">
        <f aca="false">IF(F5121 = F5120, I5121 = I5120, 1)</f>
        <v>1</v>
      </c>
    </row>
    <row r="5122" customFormat="false" ht="13.8" hidden="false" customHeight="false" outlineLevel="0" collapsed="false">
      <c r="A5122" s="2" t="s">
        <v>291</v>
      </c>
      <c r="B5122" s="3" t="n">
        <v>16774</v>
      </c>
      <c r="C5122" s="0" t="n">
        <v>12234</v>
      </c>
      <c r="D5122" s="2" t="s">
        <v>417</v>
      </c>
      <c r="E5122" s="0" t="n">
        <v>1</v>
      </c>
      <c r="F5122" s="3" t="n">
        <v>126622</v>
      </c>
      <c r="G5122" s="2" t="s">
        <v>418</v>
      </c>
      <c r="H5122" s="2"/>
      <c r="I5122" s="5" t="n">
        <f aca="false">F5122-B5122</f>
        <v>109848</v>
      </c>
      <c r="J5122" s="5" t="n">
        <f aca="false">IF(F5122 = F5121, I5122 = I5121, 1)</f>
        <v>1</v>
      </c>
    </row>
    <row r="5123" customFormat="false" ht="13.8" hidden="false" customHeight="false" outlineLevel="0" collapsed="false">
      <c r="A5123" s="2" t="s">
        <v>291</v>
      </c>
      <c r="B5123" s="3" t="n">
        <v>16774</v>
      </c>
      <c r="C5123" s="0" t="n">
        <v>12238</v>
      </c>
      <c r="D5123" s="2" t="s">
        <v>417</v>
      </c>
      <c r="E5123" s="0" t="n">
        <v>1</v>
      </c>
      <c r="F5123" s="3" t="n">
        <v>126622</v>
      </c>
      <c r="G5123" s="2" t="s">
        <v>418</v>
      </c>
      <c r="H5123" s="2"/>
      <c r="I5123" s="5" t="n">
        <f aca="false">F5123-B5123</f>
        <v>109848</v>
      </c>
      <c r="J5123" s="5" t="n">
        <f aca="false">IF(F5123 = F5122, I5123 = I5122, 1)</f>
        <v>1</v>
      </c>
    </row>
    <row r="5124" customFormat="false" ht="13.8" hidden="false" customHeight="false" outlineLevel="0" collapsed="false">
      <c r="A5124" s="2" t="s">
        <v>291</v>
      </c>
      <c r="B5124" s="3" t="n">
        <v>16774</v>
      </c>
      <c r="C5124" s="0" t="n">
        <v>12242</v>
      </c>
      <c r="D5124" s="2" t="s">
        <v>417</v>
      </c>
      <c r="E5124" s="0" t="n">
        <v>1</v>
      </c>
      <c r="F5124" s="3" t="n">
        <v>126622</v>
      </c>
      <c r="G5124" s="2" t="s">
        <v>418</v>
      </c>
      <c r="H5124" s="2"/>
      <c r="I5124" s="5" t="n">
        <f aca="false">F5124-B5124</f>
        <v>109848</v>
      </c>
      <c r="J5124" s="5" t="n">
        <f aca="false">IF(F5124 = F5123, I5124 = I5123, 1)</f>
        <v>1</v>
      </c>
    </row>
    <row r="5125" customFormat="false" ht="13.8" hidden="false" customHeight="false" outlineLevel="0" collapsed="false">
      <c r="A5125" s="2" t="s">
        <v>291</v>
      </c>
      <c r="B5125" s="3" t="n">
        <v>16774</v>
      </c>
      <c r="C5125" s="0" t="n">
        <v>12245</v>
      </c>
      <c r="D5125" s="2" t="s">
        <v>417</v>
      </c>
      <c r="E5125" s="0" t="n">
        <v>1</v>
      </c>
      <c r="F5125" s="3" t="n">
        <v>126622</v>
      </c>
      <c r="G5125" s="2" t="s">
        <v>418</v>
      </c>
      <c r="H5125" s="2"/>
      <c r="I5125" s="5" t="n">
        <f aca="false">F5125-B5125</f>
        <v>109848</v>
      </c>
      <c r="J5125" s="5" t="n">
        <f aca="false">IF(F5125 = F5124, I5125 = I5124, 1)</f>
        <v>1</v>
      </c>
    </row>
    <row r="5126" customFormat="false" ht="13.8" hidden="false" customHeight="false" outlineLevel="0" collapsed="false">
      <c r="A5126" s="2" t="s">
        <v>291</v>
      </c>
      <c r="B5126" s="3" t="n">
        <v>16774</v>
      </c>
      <c r="C5126" s="0" t="n">
        <v>12248</v>
      </c>
      <c r="D5126" s="2" t="s">
        <v>417</v>
      </c>
      <c r="E5126" s="0" t="n">
        <v>1</v>
      </c>
      <c r="F5126" s="3" t="n">
        <v>126622</v>
      </c>
      <c r="G5126" s="2" t="s">
        <v>418</v>
      </c>
      <c r="H5126" s="2"/>
      <c r="I5126" s="5" t="n">
        <f aca="false">F5126-B5126</f>
        <v>109848</v>
      </c>
      <c r="J5126" s="5" t="n">
        <f aca="false">IF(F5126 = F5125, I5126 = I5125, 1)</f>
        <v>1</v>
      </c>
    </row>
    <row r="5127" customFormat="false" ht="13.8" hidden="false" customHeight="false" outlineLevel="0" collapsed="false">
      <c r="A5127" s="2" t="s">
        <v>291</v>
      </c>
      <c r="B5127" s="3" t="n">
        <v>16774</v>
      </c>
      <c r="C5127" s="0" t="n">
        <v>12362</v>
      </c>
      <c r="D5127" s="2" t="s">
        <v>383</v>
      </c>
      <c r="E5127" s="0" t="n">
        <v>1</v>
      </c>
      <c r="F5127" s="3" t="n">
        <v>126622</v>
      </c>
      <c r="G5127" s="2" t="s">
        <v>415</v>
      </c>
      <c r="H5127" s="2"/>
      <c r="I5127" s="5" t="n">
        <f aca="false">F5127-B5127</f>
        <v>109848</v>
      </c>
      <c r="J5127" s="5" t="n">
        <f aca="false">IF(F5127 = F5126, I5127 = I5126, 1)</f>
        <v>1</v>
      </c>
    </row>
    <row r="5128" customFormat="false" ht="13.8" hidden="false" customHeight="false" outlineLevel="0" collapsed="false">
      <c r="A5128" s="2" t="s">
        <v>291</v>
      </c>
      <c r="B5128" s="3" t="n">
        <v>16774</v>
      </c>
      <c r="C5128" s="0" t="n">
        <v>12389</v>
      </c>
      <c r="D5128" s="2" t="s">
        <v>417</v>
      </c>
      <c r="E5128" s="0" t="n">
        <v>0</v>
      </c>
      <c r="F5128" s="3" t="n">
        <v>126622</v>
      </c>
      <c r="G5128" s="2" t="s">
        <v>419</v>
      </c>
      <c r="H5128" s="2"/>
      <c r="I5128" s="5" t="n">
        <f aca="false">F5128-B5128</f>
        <v>109848</v>
      </c>
      <c r="J5128" s="5" t="n">
        <f aca="false">IF(F5128 = F5127, I5128 = I5127, 1)</f>
        <v>1</v>
      </c>
    </row>
    <row r="5129" customFormat="false" ht="13.8" hidden="false" customHeight="false" outlineLevel="0" collapsed="false">
      <c r="A5129" s="2" t="s">
        <v>277</v>
      </c>
      <c r="B5129" s="3" t="n">
        <v>16775</v>
      </c>
      <c r="C5129" s="0" t="n">
        <v>10833</v>
      </c>
      <c r="D5129" s="2" t="s">
        <v>410</v>
      </c>
      <c r="E5129" s="0" t="n">
        <v>0</v>
      </c>
      <c r="F5129" s="3" t="n">
        <v>126623</v>
      </c>
      <c r="G5129" s="2" t="s">
        <v>411</v>
      </c>
      <c r="H5129" s="2"/>
      <c r="I5129" s="5" t="n">
        <f aca="false">F5129-B5129</f>
        <v>109848</v>
      </c>
      <c r="J5129" s="5" t="n">
        <f aca="false">IF(F5129 = F5128, I5129 = I5128, 1)</f>
        <v>1</v>
      </c>
    </row>
    <row r="5130" customFormat="false" ht="13.8" hidden="false" customHeight="false" outlineLevel="0" collapsed="false">
      <c r="A5130" s="2" t="s">
        <v>277</v>
      </c>
      <c r="B5130" s="3" t="n">
        <v>16775</v>
      </c>
      <c r="C5130" s="0" t="n">
        <v>10836</v>
      </c>
      <c r="D5130" s="2" t="s">
        <v>410</v>
      </c>
      <c r="E5130" s="0" t="n">
        <v>0</v>
      </c>
      <c r="F5130" s="3" t="n">
        <v>126623</v>
      </c>
      <c r="G5130" s="2" t="s">
        <v>411</v>
      </c>
      <c r="H5130" s="2"/>
      <c r="I5130" s="5" t="n">
        <f aca="false">F5130-B5130</f>
        <v>109848</v>
      </c>
      <c r="J5130" s="5" t="n">
        <f aca="false">IF(F5130 = F5129, I5130 = I5129, 1)</f>
        <v>1</v>
      </c>
    </row>
    <row r="5131" customFormat="false" ht="13.8" hidden="false" customHeight="false" outlineLevel="0" collapsed="false">
      <c r="A5131" s="2" t="s">
        <v>277</v>
      </c>
      <c r="B5131" s="3" t="n">
        <v>16775</v>
      </c>
      <c r="C5131" s="0" t="n">
        <v>10839</v>
      </c>
      <c r="D5131" s="2" t="s">
        <v>410</v>
      </c>
      <c r="E5131" s="0" t="n">
        <v>0</v>
      </c>
      <c r="F5131" s="3" t="n">
        <v>126623</v>
      </c>
      <c r="G5131" s="2" t="s">
        <v>411</v>
      </c>
      <c r="H5131" s="2"/>
      <c r="I5131" s="5" t="n">
        <f aca="false">F5131-B5131</f>
        <v>109848</v>
      </c>
      <c r="J5131" s="5" t="n">
        <f aca="false">IF(F5131 = F5130, I5131 = I5130, 1)</f>
        <v>1</v>
      </c>
    </row>
    <row r="5132" customFormat="false" ht="13.8" hidden="false" customHeight="false" outlineLevel="0" collapsed="false">
      <c r="A5132" s="2" t="s">
        <v>277</v>
      </c>
      <c r="B5132" s="3" t="n">
        <v>16775</v>
      </c>
      <c r="C5132" s="0" t="n">
        <v>10842</v>
      </c>
      <c r="D5132" s="2" t="s">
        <v>410</v>
      </c>
      <c r="E5132" s="0" t="n">
        <v>0</v>
      </c>
      <c r="F5132" s="3" t="n">
        <v>126623</v>
      </c>
      <c r="G5132" s="2" t="s">
        <v>411</v>
      </c>
      <c r="H5132" s="2"/>
      <c r="I5132" s="5" t="n">
        <f aca="false">F5132-B5132</f>
        <v>109848</v>
      </c>
      <c r="J5132" s="5" t="n">
        <f aca="false">IF(F5132 = F5131, I5132 = I5131, 1)</f>
        <v>1</v>
      </c>
    </row>
    <row r="5133" customFormat="false" ht="13.8" hidden="false" customHeight="false" outlineLevel="0" collapsed="false">
      <c r="A5133" s="2" t="s">
        <v>277</v>
      </c>
      <c r="B5133" s="3" t="n">
        <v>16775</v>
      </c>
      <c r="C5133" s="0" t="n">
        <v>10845</v>
      </c>
      <c r="D5133" s="2" t="s">
        <v>410</v>
      </c>
      <c r="E5133" s="0" t="n">
        <v>0</v>
      </c>
      <c r="F5133" s="3" t="n">
        <v>126623</v>
      </c>
      <c r="G5133" s="2" t="s">
        <v>411</v>
      </c>
      <c r="H5133" s="2"/>
      <c r="I5133" s="5" t="n">
        <f aca="false">F5133-B5133</f>
        <v>109848</v>
      </c>
      <c r="J5133" s="5" t="n">
        <f aca="false">IF(F5133 = F5132, I5133 = I5132, 1)</f>
        <v>1</v>
      </c>
    </row>
    <row r="5134" customFormat="false" ht="13.8" hidden="false" customHeight="false" outlineLevel="0" collapsed="false">
      <c r="A5134" s="2" t="s">
        <v>277</v>
      </c>
      <c r="B5134" s="3" t="n">
        <v>16775</v>
      </c>
      <c r="C5134" s="0" t="n">
        <v>10848</v>
      </c>
      <c r="D5134" s="2" t="s">
        <v>410</v>
      </c>
      <c r="E5134" s="0" t="n">
        <v>0</v>
      </c>
      <c r="F5134" s="3" t="n">
        <v>126623</v>
      </c>
      <c r="G5134" s="2" t="s">
        <v>411</v>
      </c>
      <c r="H5134" s="2"/>
      <c r="I5134" s="5" t="n">
        <f aca="false">F5134-B5134</f>
        <v>109848</v>
      </c>
      <c r="J5134" s="5" t="n">
        <f aca="false">IF(F5134 = F5133, I5134 = I5133, 1)</f>
        <v>1</v>
      </c>
    </row>
    <row r="5135" customFormat="false" ht="13.8" hidden="false" customHeight="false" outlineLevel="0" collapsed="false">
      <c r="A5135" s="2" t="s">
        <v>277</v>
      </c>
      <c r="B5135" s="3" t="n">
        <v>16775</v>
      </c>
      <c r="C5135" s="0" t="n">
        <v>10851</v>
      </c>
      <c r="D5135" s="2" t="s">
        <v>410</v>
      </c>
      <c r="E5135" s="0" t="n">
        <v>0</v>
      </c>
      <c r="F5135" s="3" t="n">
        <v>126623</v>
      </c>
      <c r="G5135" s="2" t="s">
        <v>411</v>
      </c>
      <c r="H5135" s="2"/>
      <c r="I5135" s="5" t="n">
        <f aca="false">F5135-B5135</f>
        <v>109848</v>
      </c>
      <c r="J5135" s="5" t="n">
        <f aca="false">IF(F5135 = F5134, I5135 = I5134, 1)</f>
        <v>1</v>
      </c>
    </row>
    <row r="5136" customFormat="false" ht="13.8" hidden="false" customHeight="false" outlineLevel="0" collapsed="false">
      <c r="A5136" s="2" t="s">
        <v>277</v>
      </c>
      <c r="B5136" s="3" t="n">
        <v>16775</v>
      </c>
      <c r="C5136" s="0" t="n">
        <v>10854</v>
      </c>
      <c r="D5136" s="2" t="s">
        <v>410</v>
      </c>
      <c r="E5136" s="0" t="n">
        <v>0</v>
      </c>
      <c r="F5136" s="3" t="n">
        <v>126623</v>
      </c>
      <c r="G5136" s="2" t="s">
        <v>411</v>
      </c>
      <c r="H5136" s="2"/>
      <c r="I5136" s="5" t="n">
        <f aca="false">F5136-B5136</f>
        <v>109848</v>
      </c>
      <c r="J5136" s="5" t="n">
        <f aca="false">IF(F5136 = F5135, I5136 = I5135, 1)</f>
        <v>1</v>
      </c>
    </row>
    <row r="5137" customFormat="false" ht="13.8" hidden="false" customHeight="false" outlineLevel="0" collapsed="false">
      <c r="A5137" s="2" t="s">
        <v>277</v>
      </c>
      <c r="B5137" s="3" t="n">
        <v>16775</v>
      </c>
      <c r="C5137" s="0" t="n">
        <v>10857</v>
      </c>
      <c r="D5137" s="2" t="s">
        <v>410</v>
      </c>
      <c r="E5137" s="0" t="n">
        <v>0</v>
      </c>
      <c r="F5137" s="3" t="n">
        <v>126623</v>
      </c>
      <c r="G5137" s="2" t="s">
        <v>411</v>
      </c>
      <c r="H5137" s="2"/>
      <c r="I5137" s="5" t="n">
        <f aca="false">F5137-B5137</f>
        <v>109848</v>
      </c>
      <c r="J5137" s="5" t="n">
        <f aca="false">IF(F5137 = F5136, I5137 = I5136, 1)</f>
        <v>1</v>
      </c>
    </row>
    <row r="5138" customFormat="false" ht="13.8" hidden="false" customHeight="false" outlineLevel="0" collapsed="false">
      <c r="A5138" s="2" t="s">
        <v>277</v>
      </c>
      <c r="B5138" s="3" t="n">
        <v>16775</v>
      </c>
      <c r="C5138" s="0" t="n">
        <v>10860</v>
      </c>
      <c r="D5138" s="2" t="s">
        <v>410</v>
      </c>
      <c r="E5138" s="0" t="n">
        <v>0</v>
      </c>
      <c r="F5138" s="3" t="n">
        <v>126623</v>
      </c>
      <c r="G5138" s="2" t="s">
        <v>411</v>
      </c>
      <c r="H5138" s="2"/>
      <c r="I5138" s="5" t="n">
        <f aca="false">F5138-B5138</f>
        <v>109848</v>
      </c>
      <c r="J5138" s="5" t="n">
        <f aca="false">IF(F5138 = F5137, I5138 = I5137, 1)</f>
        <v>1</v>
      </c>
    </row>
    <row r="5139" customFormat="false" ht="13.8" hidden="false" customHeight="false" outlineLevel="0" collapsed="false">
      <c r="A5139" s="2" t="s">
        <v>277</v>
      </c>
      <c r="B5139" s="3" t="n">
        <v>16775</v>
      </c>
      <c r="C5139" s="0" t="n">
        <v>10863</v>
      </c>
      <c r="D5139" s="2" t="s">
        <v>410</v>
      </c>
      <c r="E5139" s="0" t="n">
        <v>0</v>
      </c>
      <c r="F5139" s="3" t="n">
        <v>126623</v>
      </c>
      <c r="G5139" s="2" t="s">
        <v>411</v>
      </c>
      <c r="H5139" s="2"/>
      <c r="I5139" s="5" t="n">
        <f aca="false">F5139-B5139</f>
        <v>109848</v>
      </c>
      <c r="J5139" s="5" t="n">
        <f aca="false">IF(F5139 = F5138, I5139 = I5138, 1)</f>
        <v>1</v>
      </c>
    </row>
    <row r="5140" customFormat="false" ht="13.8" hidden="false" customHeight="false" outlineLevel="0" collapsed="false">
      <c r="A5140" s="2" t="s">
        <v>277</v>
      </c>
      <c r="B5140" s="3" t="n">
        <v>16775</v>
      </c>
      <c r="C5140" s="0" t="n">
        <v>10866</v>
      </c>
      <c r="D5140" s="2" t="s">
        <v>410</v>
      </c>
      <c r="E5140" s="0" t="n">
        <v>0</v>
      </c>
      <c r="F5140" s="3" t="n">
        <v>126623</v>
      </c>
      <c r="G5140" s="2" t="s">
        <v>411</v>
      </c>
      <c r="H5140" s="2"/>
      <c r="I5140" s="5" t="n">
        <f aca="false">F5140-B5140</f>
        <v>109848</v>
      </c>
      <c r="J5140" s="5" t="n">
        <f aca="false">IF(F5140 = F5139, I5140 = I5139, 1)</f>
        <v>1</v>
      </c>
    </row>
    <row r="5141" customFormat="false" ht="13.8" hidden="false" customHeight="false" outlineLevel="0" collapsed="false">
      <c r="A5141" s="2" t="s">
        <v>277</v>
      </c>
      <c r="B5141" s="3" t="n">
        <v>16775</v>
      </c>
      <c r="C5141" s="0" t="n">
        <v>10930</v>
      </c>
      <c r="D5141" s="2" t="s">
        <v>412</v>
      </c>
      <c r="E5141" s="0" t="n">
        <v>1</v>
      </c>
      <c r="F5141" s="3" t="n">
        <v>126623</v>
      </c>
      <c r="G5141" s="2" t="s">
        <v>413</v>
      </c>
      <c r="H5141" s="2"/>
      <c r="I5141" s="5" t="n">
        <f aca="false">F5141-B5141</f>
        <v>109848</v>
      </c>
      <c r="J5141" s="5" t="n">
        <f aca="false">IF(F5141 = F5140, I5141 = I5140, 1)</f>
        <v>1</v>
      </c>
    </row>
    <row r="5142" customFormat="false" ht="13.8" hidden="false" customHeight="false" outlineLevel="0" collapsed="false">
      <c r="A5142" s="2" t="s">
        <v>277</v>
      </c>
      <c r="B5142" s="3" t="n">
        <v>16775</v>
      </c>
      <c r="C5142" s="0" t="n">
        <v>10933</v>
      </c>
      <c r="D5142" s="2" t="s">
        <v>412</v>
      </c>
      <c r="E5142" s="0" t="n">
        <v>1</v>
      </c>
      <c r="F5142" s="3" t="n">
        <v>126623</v>
      </c>
      <c r="G5142" s="2" t="s">
        <v>413</v>
      </c>
      <c r="H5142" s="2"/>
      <c r="I5142" s="5" t="n">
        <f aca="false">F5142-B5142</f>
        <v>109848</v>
      </c>
      <c r="J5142" s="5" t="n">
        <f aca="false">IF(F5142 = F5141, I5142 = I5141, 1)</f>
        <v>1</v>
      </c>
    </row>
    <row r="5143" customFormat="false" ht="13.8" hidden="false" customHeight="false" outlineLevel="0" collapsed="false">
      <c r="A5143" s="2" t="s">
        <v>277</v>
      </c>
      <c r="B5143" s="3" t="n">
        <v>16775</v>
      </c>
      <c r="C5143" s="0" t="n">
        <v>10936</v>
      </c>
      <c r="D5143" s="2" t="s">
        <v>412</v>
      </c>
      <c r="E5143" s="0" t="n">
        <v>1</v>
      </c>
      <c r="F5143" s="3" t="n">
        <v>126623</v>
      </c>
      <c r="G5143" s="2" t="s">
        <v>413</v>
      </c>
      <c r="H5143" s="2"/>
      <c r="I5143" s="5" t="n">
        <f aca="false">F5143-B5143</f>
        <v>109848</v>
      </c>
      <c r="J5143" s="5" t="n">
        <f aca="false">IF(F5143 = F5142, I5143 = I5142, 1)</f>
        <v>1</v>
      </c>
    </row>
    <row r="5144" customFormat="false" ht="13.8" hidden="false" customHeight="false" outlineLevel="0" collapsed="false">
      <c r="A5144" s="2" t="s">
        <v>277</v>
      </c>
      <c r="B5144" s="3" t="n">
        <v>16775</v>
      </c>
      <c r="C5144" s="0" t="n">
        <v>10939</v>
      </c>
      <c r="D5144" s="2" t="s">
        <v>412</v>
      </c>
      <c r="E5144" s="0" t="n">
        <v>1</v>
      </c>
      <c r="F5144" s="3" t="n">
        <v>126623</v>
      </c>
      <c r="G5144" s="2" t="s">
        <v>413</v>
      </c>
      <c r="H5144" s="2"/>
      <c r="I5144" s="5" t="n">
        <f aca="false">F5144-B5144</f>
        <v>109848</v>
      </c>
      <c r="J5144" s="5" t="n">
        <f aca="false">IF(F5144 = F5143, I5144 = I5143, 1)</f>
        <v>1</v>
      </c>
    </row>
    <row r="5145" customFormat="false" ht="13.8" hidden="false" customHeight="false" outlineLevel="0" collapsed="false">
      <c r="A5145" s="2" t="s">
        <v>277</v>
      </c>
      <c r="B5145" s="3" t="n">
        <v>16775</v>
      </c>
      <c r="C5145" s="0" t="n">
        <v>10942</v>
      </c>
      <c r="D5145" s="2" t="s">
        <v>412</v>
      </c>
      <c r="E5145" s="0" t="n">
        <v>1</v>
      </c>
      <c r="F5145" s="3" t="n">
        <v>126623</v>
      </c>
      <c r="G5145" s="2" t="s">
        <v>413</v>
      </c>
      <c r="H5145" s="2"/>
      <c r="I5145" s="5" t="n">
        <f aca="false">F5145-B5145</f>
        <v>109848</v>
      </c>
      <c r="J5145" s="5" t="n">
        <f aca="false">IF(F5145 = F5144, I5145 = I5144, 1)</f>
        <v>1</v>
      </c>
    </row>
    <row r="5146" customFormat="false" ht="13.8" hidden="false" customHeight="false" outlineLevel="0" collapsed="false">
      <c r="A5146" s="2" t="s">
        <v>277</v>
      </c>
      <c r="B5146" s="3" t="n">
        <v>16775</v>
      </c>
      <c r="C5146" s="0" t="n">
        <v>10945</v>
      </c>
      <c r="D5146" s="2" t="s">
        <v>412</v>
      </c>
      <c r="E5146" s="0" t="n">
        <v>1</v>
      </c>
      <c r="F5146" s="3" t="n">
        <v>126623</v>
      </c>
      <c r="G5146" s="2" t="s">
        <v>413</v>
      </c>
      <c r="H5146" s="2"/>
      <c r="I5146" s="5" t="n">
        <f aca="false">F5146-B5146</f>
        <v>109848</v>
      </c>
      <c r="J5146" s="5" t="n">
        <f aca="false">IF(F5146 = F5145, I5146 = I5145, 1)</f>
        <v>1</v>
      </c>
    </row>
    <row r="5147" customFormat="false" ht="13.8" hidden="false" customHeight="false" outlineLevel="0" collapsed="false">
      <c r="A5147" s="2" t="s">
        <v>277</v>
      </c>
      <c r="B5147" s="3" t="n">
        <v>16775</v>
      </c>
      <c r="C5147" s="0" t="n">
        <v>10948</v>
      </c>
      <c r="D5147" s="2" t="s">
        <v>412</v>
      </c>
      <c r="E5147" s="0" t="n">
        <v>1</v>
      </c>
      <c r="F5147" s="3" t="n">
        <v>126623</v>
      </c>
      <c r="G5147" s="2" t="s">
        <v>413</v>
      </c>
      <c r="H5147" s="2"/>
      <c r="I5147" s="5" t="n">
        <f aca="false">F5147-B5147</f>
        <v>109848</v>
      </c>
      <c r="J5147" s="5" t="n">
        <f aca="false">IF(F5147 = F5146, I5147 = I5146, 1)</f>
        <v>1</v>
      </c>
    </row>
    <row r="5148" customFormat="false" ht="13.8" hidden="false" customHeight="false" outlineLevel="0" collapsed="false">
      <c r="A5148" s="2" t="s">
        <v>277</v>
      </c>
      <c r="B5148" s="3" t="n">
        <v>16775</v>
      </c>
      <c r="C5148" s="0" t="n">
        <v>10951</v>
      </c>
      <c r="D5148" s="2" t="s">
        <v>412</v>
      </c>
      <c r="E5148" s="0" t="n">
        <v>1</v>
      </c>
      <c r="F5148" s="3" t="n">
        <v>126623</v>
      </c>
      <c r="G5148" s="2" t="s">
        <v>413</v>
      </c>
      <c r="H5148" s="2"/>
      <c r="I5148" s="5" t="n">
        <f aca="false">F5148-B5148</f>
        <v>109848</v>
      </c>
      <c r="J5148" s="5" t="n">
        <f aca="false">IF(F5148 = F5147, I5148 = I5147, 1)</f>
        <v>1</v>
      </c>
    </row>
    <row r="5149" customFormat="false" ht="13.8" hidden="false" customHeight="false" outlineLevel="0" collapsed="false">
      <c r="A5149" s="2" t="s">
        <v>277</v>
      </c>
      <c r="B5149" s="3" t="n">
        <v>16775</v>
      </c>
      <c r="C5149" s="0" t="n">
        <v>10954</v>
      </c>
      <c r="D5149" s="2" t="s">
        <v>412</v>
      </c>
      <c r="E5149" s="0" t="n">
        <v>1</v>
      </c>
      <c r="F5149" s="3" t="n">
        <v>126623</v>
      </c>
      <c r="G5149" s="2" t="s">
        <v>413</v>
      </c>
      <c r="H5149" s="2"/>
      <c r="I5149" s="5" t="n">
        <f aca="false">F5149-B5149</f>
        <v>109848</v>
      </c>
      <c r="J5149" s="5" t="n">
        <f aca="false">IF(F5149 = F5148, I5149 = I5148, 1)</f>
        <v>1</v>
      </c>
    </row>
    <row r="5150" customFormat="false" ht="13.8" hidden="false" customHeight="false" outlineLevel="0" collapsed="false">
      <c r="A5150" s="2" t="s">
        <v>277</v>
      </c>
      <c r="B5150" s="3" t="n">
        <v>16775</v>
      </c>
      <c r="C5150" s="0" t="n">
        <v>10957</v>
      </c>
      <c r="D5150" s="2" t="s">
        <v>412</v>
      </c>
      <c r="E5150" s="0" t="n">
        <v>1</v>
      </c>
      <c r="F5150" s="3" t="n">
        <v>126623</v>
      </c>
      <c r="G5150" s="2" t="s">
        <v>413</v>
      </c>
      <c r="H5150" s="2"/>
      <c r="I5150" s="5" t="n">
        <f aca="false">F5150-B5150</f>
        <v>109848</v>
      </c>
      <c r="J5150" s="5" t="n">
        <f aca="false">IF(F5150 = F5149, I5150 = I5149, 1)</f>
        <v>1</v>
      </c>
    </row>
    <row r="5151" customFormat="false" ht="13.8" hidden="false" customHeight="false" outlineLevel="0" collapsed="false">
      <c r="A5151" s="2" t="s">
        <v>277</v>
      </c>
      <c r="B5151" s="3" t="n">
        <v>16775</v>
      </c>
      <c r="C5151" s="0" t="n">
        <v>10960</v>
      </c>
      <c r="D5151" s="2" t="s">
        <v>412</v>
      </c>
      <c r="E5151" s="0" t="n">
        <v>1</v>
      </c>
      <c r="F5151" s="3" t="n">
        <v>126623</v>
      </c>
      <c r="G5151" s="2" t="s">
        <v>413</v>
      </c>
      <c r="H5151" s="2"/>
      <c r="I5151" s="5" t="n">
        <f aca="false">F5151-B5151</f>
        <v>109848</v>
      </c>
      <c r="J5151" s="5" t="n">
        <f aca="false">IF(F5151 = F5150, I5151 = I5150, 1)</f>
        <v>1</v>
      </c>
    </row>
    <row r="5152" customFormat="false" ht="13.8" hidden="false" customHeight="false" outlineLevel="0" collapsed="false">
      <c r="A5152" s="2" t="s">
        <v>277</v>
      </c>
      <c r="B5152" s="3" t="n">
        <v>16775</v>
      </c>
      <c r="C5152" s="0" t="n">
        <v>10963</v>
      </c>
      <c r="D5152" s="2" t="s">
        <v>412</v>
      </c>
      <c r="E5152" s="0" t="n">
        <v>1</v>
      </c>
      <c r="F5152" s="3" t="n">
        <v>126623</v>
      </c>
      <c r="G5152" s="2" t="s">
        <v>413</v>
      </c>
      <c r="H5152" s="2"/>
      <c r="I5152" s="5" t="n">
        <f aca="false">F5152-B5152</f>
        <v>109848</v>
      </c>
      <c r="J5152" s="5" t="n">
        <f aca="false">IF(F5152 = F5151, I5152 = I5151, 1)</f>
        <v>1</v>
      </c>
    </row>
    <row r="5153" customFormat="false" ht="13.8" hidden="false" customHeight="false" outlineLevel="0" collapsed="false">
      <c r="A5153" s="2" t="s">
        <v>277</v>
      </c>
      <c r="B5153" s="3" t="n">
        <v>16775</v>
      </c>
      <c r="C5153" s="0" t="n">
        <v>11027</v>
      </c>
      <c r="D5153" s="2" t="s">
        <v>412</v>
      </c>
      <c r="E5153" s="0" t="n">
        <v>0</v>
      </c>
      <c r="F5153" s="3" t="n">
        <v>126623</v>
      </c>
      <c r="G5153" s="2" t="s">
        <v>414</v>
      </c>
      <c r="H5153" s="2"/>
      <c r="I5153" s="5" t="n">
        <f aca="false">F5153-B5153</f>
        <v>109848</v>
      </c>
      <c r="J5153" s="5" t="n">
        <f aca="false">IF(F5153 = F5152, I5153 = I5152, 1)</f>
        <v>1</v>
      </c>
    </row>
    <row r="5154" customFormat="false" ht="13.8" hidden="false" customHeight="false" outlineLevel="0" collapsed="false">
      <c r="A5154" s="2" t="s">
        <v>291</v>
      </c>
      <c r="B5154" s="3" t="n">
        <v>16775</v>
      </c>
      <c r="C5154" s="0" t="n">
        <v>12361</v>
      </c>
      <c r="D5154" s="2" t="s">
        <v>383</v>
      </c>
      <c r="E5154" s="0" t="n">
        <v>1</v>
      </c>
      <c r="F5154" s="3" t="n">
        <v>126623</v>
      </c>
      <c r="G5154" s="2" t="s">
        <v>415</v>
      </c>
      <c r="H5154" s="2"/>
      <c r="I5154" s="5" t="n">
        <f aca="false">F5154-B5154</f>
        <v>109848</v>
      </c>
      <c r="J5154" s="5" t="n">
        <f aca="false">IF(F5154 = F5153, I5154 = I5153, 1)</f>
        <v>1</v>
      </c>
    </row>
    <row r="5155" customFormat="false" ht="13.8" hidden="false" customHeight="false" outlineLevel="0" collapsed="false">
      <c r="A5155" s="2" t="s">
        <v>277</v>
      </c>
      <c r="B5155" s="3" t="n">
        <v>16775</v>
      </c>
      <c r="C5155" s="0" t="n">
        <v>10834</v>
      </c>
      <c r="D5155" s="2" t="s">
        <v>410</v>
      </c>
      <c r="E5155" s="0" t="n">
        <v>0</v>
      </c>
      <c r="F5155" s="3" t="n">
        <v>126624</v>
      </c>
      <c r="G5155" s="2" t="s">
        <v>411</v>
      </c>
      <c r="H5155" s="2"/>
      <c r="I5155" s="5" t="n">
        <f aca="false">F5155-B5155</f>
        <v>109849</v>
      </c>
      <c r="J5155" s="5" t="n">
        <f aca="false">IF(F5155 = F5154, I5155 = I5154, 1)</f>
        <v>1</v>
      </c>
    </row>
    <row r="5156" customFormat="false" ht="13.8" hidden="false" customHeight="false" outlineLevel="0" collapsed="false">
      <c r="A5156" s="2" t="s">
        <v>277</v>
      </c>
      <c r="B5156" s="3" t="n">
        <v>16775</v>
      </c>
      <c r="C5156" s="0" t="n">
        <v>10837</v>
      </c>
      <c r="D5156" s="2" t="s">
        <v>410</v>
      </c>
      <c r="E5156" s="0" t="n">
        <v>0</v>
      </c>
      <c r="F5156" s="3" t="n">
        <v>126624</v>
      </c>
      <c r="G5156" s="2" t="s">
        <v>411</v>
      </c>
      <c r="H5156" s="2"/>
      <c r="I5156" s="5" t="n">
        <f aca="false">F5156-B5156</f>
        <v>109849</v>
      </c>
      <c r="J5156" s="5" t="n">
        <f aca="false">IF(F5156 = F5155, I5156 = I5155, 1)</f>
        <v>1</v>
      </c>
    </row>
    <row r="5157" customFormat="false" ht="13.8" hidden="false" customHeight="false" outlineLevel="0" collapsed="false">
      <c r="A5157" s="2" t="s">
        <v>277</v>
      </c>
      <c r="B5157" s="3" t="n">
        <v>16775</v>
      </c>
      <c r="C5157" s="0" t="n">
        <v>10840</v>
      </c>
      <c r="D5157" s="2" t="s">
        <v>410</v>
      </c>
      <c r="E5157" s="0" t="n">
        <v>0</v>
      </c>
      <c r="F5157" s="3" t="n">
        <v>126624</v>
      </c>
      <c r="G5157" s="2" t="s">
        <v>411</v>
      </c>
      <c r="H5157" s="2"/>
      <c r="I5157" s="5" t="n">
        <f aca="false">F5157-B5157</f>
        <v>109849</v>
      </c>
      <c r="J5157" s="5" t="n">
        <f aca="false">IF(F5157 = F5156, I5157 = I5156, 1)</f>
        <v>1</v>
      </c>
    </row>
    <row r="5158" customFormat="false" ht="13.8" hidden="false" customHeight="false" outlineLevel="0" collapsed="false">
      <c r="A5158" s="2" t="s">
        <v>277</v>
      </c>
      <c r="B5158" s="3" t="n">
        <v>16775</v>
      </c>
      <c r="C5158" s="0" t="n">
        <v>10843</v>
      </c>
      <c r="D5158" s="2" t="s">
        <v>410</v>
      </c>
      <c r="E5158" s="0" t="n">
        <v>0</v>
      </c>
      <c r="F5158" s="3" t="n">
        <v>126624</v>
      </c>
      <c r="G5158" s="2" t="s">
        <v>411</v>
      </c>
      <c r="H5158" s="2"/>
      <c r="I5158" s="5" t="n">
        <f aca="false">F5158-B5158</f>
        <v>109849</v>
      </c>
      <c r="J5158" s="5" t="n">
        <f aca="false">IF(F5158 = F5157, I5158 = I5157, 1)</f>
        <v>1</v>
      </c>
    </row>
    <row r="5159" customFormat="false" ht="13.8" hidden="false" customHeight="false" outlineLevel="0" collapsed="false">
      <c r="A5159" s="2" t="s">
        <v>277</v>
      </c>
      <c r="B5159" s="3" t="n">
        <v>16775</v>
      </c>
      <c r="C5159" s="0" t="n">
        <v>10846</v>
      </c>
      <c r="D5159" s="2" t="s">
        <v>410</v>
      </c>
      <c r="E5159" s="0" t="n">
        <v>0</v>
      </c>
      <c r="F5159" s="3" t="n">
        <v>126624</v>
      </c>
      <c r="G5159" s="2" t="s">
        <v>411</v>
      </c>
      <c r="H5159" s="2"/>
      <c r="I5159" s="5" t="n">
        <f aca="false">F5159-B5159</f>
        <v>109849</v>
      </c>
      <c r="J5159" s="5" t="n">
        <f aca="false">IF(F5159 = F5158, I5159 = I5158, 1)</f>
        <v>1</v>
      </c>
    </row>
    <row r="5160" customFormat="false" ht="13.8" hidden="false" customHeight="false" outlineLevel="0" collapsed="false">
      <c r="A5160" s="2" t="s">
        <v>277</v>
      </c>
      <c r="B5160" s="3" t="n">
        <v>16775</v>
      </c>
      <c r="C5160" s="0" t="n">
        <v>10849</v>
      </c>
      <c r="D5160" s="2" t="s">
        <v>410</v>
      </c>
      <c r="E5160" s="0" t="n">
        <v>0</v>
      </c>
      <c r="F5160" s="3" t="n">
        <v>126624</v>
      </c>
      <c r="G5160" s="2" t="s">
        <v>411</v>
      </c>
      <c r="H5160" s="2"/>
      <c r="I5160" s="5" t="n">
        <f aca="false">F5160-B5160</f>
        <v>109849</v>
      </c>
      <c r="J5160" s="5" t="n">
        <f aca="false">IF(F5160 = F5159, I5160 = I5159, 1)</f>
        <v>1</v>
      </c>
    </row>
    <row r="5161" customFormat="false" ht="13.8" hidden="false" customHeight="false" outlineLevel="0" collapsed="false">
      <c r="A5161" s="2" t="s">
        <v>277</v>
      </c>
      <c r="B5161" s="3" t="n">
        <v>16775</v>
      </c>
      <c r="C5161" s="0" t="n">
        <v>10852</v>
      </c>
      <c r="D5161" s="2" t="s">
        <v>410</v>
      </c>
      <c r="E5161" s="0" t="n">
        <v>0</v>
      </c>
      <c r="F5161" s="3" t="n">
        <v>126624</v>
      </c>
      <c r="G5161" s="2" t="s">
        <v>411</v>
      </c>
      <c r="H5161" s="2"/>
      <c r="I5161" s="5" t="n">
        <f aca="false">F5161-B5161</f>
        <v>109849</v>
      </c>
      <c r="J5161" s="5" t="n">
        <f aca="false">IF(F5161 = F5160, I5161 = I5160, 1)</f>
        <v>1</v>
      </c>
    </row>
    <row r="5162" customFormat="false" ht="13.8" hidden="false" customHeight="false" outlineLevel="0" collapsed="false">
      <c r="A5162" s="2" t="s">
        <v>277</v>
      </c>
      <c r="B5162" s="3" t="n">
        <v>16775</v>
      </c>
      <c r="C5162" s="0" t="n">
        <v>10855</v>
      </c>
      <c r="D5162" s="2" t="s">
        <v>410</v>
      </c>
      <c r="E5162" s="0" t="n">
        <v>0</v>
      </c>
      <c r="F5162" s="3" t="n">
        <v>126624</v>
      </c>
      <c r="G5162" s="2" t="s">
        <v>411</v>
      </c>
      <c r="H5162" s="2"/>
      <c r="I5162" s="5" t="n">
        <f aca="false">F5162-B5162</f>
        <v>109849</v>
      </c>
      <c r="J5162" s="5" t="n">
        <f aca="false">IF(F5162 = F5161, I5162 = I5161, 1)</f>
        <v>1</v>
      </c>
    </row>
    <row r="5163" customFormat="false" ht="13.8" hidden="false" customHeight="false" outlineLevel="0" collapsed="false">
      <c r="A5163" s="2" t="s">
        <v>277</v>
      </c>
      <c r="B5163" s="3" t="n">
        <v>16775</v>
      </c>
      <c r="C5163" s="0" t="n">
        <v>10858</v>
      </c>
      <c r="D5163" s="2" t="s">
        <v>410</v>
      </c>
      <c r="E5163" s="0" t="n">
        <v>0</v>
      </c>
      <c r="F5163" s="3" t="n">
        <v>126624</v>
      </c>
      <c r="G5163" s="2" t="s">
        <v>411</v>
      </c>
      <c r="H5163" s="2"/>
      <c r="I5163" s="5" t="n">
        <f aca="false">F5163-B5163</f>
        <v>109849</v>
      </c>
      <c r="J5163" s="5" t="n">
        <f aca="false">IF(F5163 = F5162, I5163 = I5162, 1)</f>
        <v>1</v>
      </c>
    </row>
    <row r="5164" customFormat="false" ht="13.8" hidden="false" customHeight="false" outlineLevel="0" collapsed="false">
      <c r="A5164" s="2" t="s">
        <v>277</v>
      </c>
      <c r="B5164" s="3" t="n">
        <v>16775</v>
      </c>
      <c r="C5164" s="0" t="n">
        <v>10861</v>
      </c>
      <c r="D5164" s="2" t="s">
        <v>410</v>
      </c>
      <c r="E5164" s="0" t="n">
        <v>0</v>
      </c>
      <c r="F5164" s="3" t="n">
        <v>126624</v>
      </c>
      <c r="G5164" s="2" t="s">
        <v>411</v>
      </c>
      <c r="H5164" s="2"/>
      <c r="I5164" s="5" t="n">
        <f aca="false">F5164-B5164</f>
        <v>109849</v>
      </c>
      <c r="J5164" s="5" t="n">
        <f aca="false">IF(F5164 = F5163, I5164 = I5163, 1)</f>
        <v>1</v>
      </c>
    </row>
    <row r="5165" customFormat="false" ht="13.8" hidden="false" customHeight="false" outlineLevel="0" collapsed="false">
      <c r="A5165" s="2" t="s">
        <v>277</v>
      </c>
      <c r="B5165" s="3" t="n">
        <v>16775</v>
      </c>
      <c r="C5165" s="0" t="n">
        <v>10864</v>
      </c>
      <c r="D5165" s="2" t="s">
        <v>410</v>
      </c>
      <c r="E5165" s="0" t="n">
        <v>0</v>
      </c>
      <c r="F5165" s="3" t="n">
        <v>126624</v>
      </c>
      <c r="G5165" s="2" t="s">
        <v>411</v>
      </c>
      <c r="H5165" s="2"/>
      <c r="I5165" s="5" t="n">
        <f aca="false">F5165-B5165</f>
        <v>109849</v>
      </c>
      <c r="J5165" s="5" t="n">
        <f aca="false">IF(F5165 = F5164, I5165 = I5164, 1)</f>
        <v>1</v>
      </c>
    </row>
    <row r="5166" customFormat="false" ht="13.8" hidden="false" customHeight="false" outlineLevel="0" collapsed="false">
      <c r="A5166" s="2" t="s">
        <v>277</v>
      </c>
      <c r="B5166" s="3" t="n">
        <v>16775</v>
      </c>
      <c r="C5166" s="0" t="n">
        <v>10867</v>
      </c>
      <c r="D5166" s="2" t="s">
        <v>410</v>
      </c>
      <c r="E5166" s="0" t="n">
        <v>0</v>
      </c>
      <c r="F5166" s="3" t="n">
        <v>126624</v>
      </c>
      <c r="G5166" s="2" t="s">
        <v>411</v>
      </c>
      <c r="H5166" s="2"/>
      <c r="I5166" s="5" t="n">
        <f aca="false">F5166-B5166</f>
        <v>109849</v>
      </c>
      <c r="J5166" s="5" t="n">
        <f aca="false">IF(F5166 = F5165, I5166 = I5165, 1)</f>
        <v>1</v>
      </c>
    </row>
    <row r="5167" customFormat="false" ht="13.8" hidden="false" customHeight="false" outlineLevel="0" collapsed="false">
      <c r="A5167" s="2" t="s">
        <v>277</v>
      </c>
      <c r="B5167" s="3" t="n">
        <v>16775</v>
      </c>
      <c r="C5167" s="0" t="n">
        <v>10931</v>
      </c>
      <c r="D5167" s="2" t="s">
        <v>412</v>
      </c>
      <c r="E5167" s="0" t="n">
        <v>1</v>
      </c>
      <c r="F5167" s="3" t="n">
        <v>126624</v>
      </c>
      <c r="G5167" s="2" t="s">
        <v>413</v>
      </c>
      <c r="H5167" s="2"/>
      <c r="I5167" s="5" t="n">
        <f aca="false">F5167-B5167</f>
        <v>109849</v>
      </c>
      <c r="J5167" s="5" t="n">
        <f aca="false">IF(F5167 = F5166, I5167 = I5166, 1)</f>
        <v>1</v>
      </c>
    </row>
    <row r="5168" customFormat="false" ht="13.8" hidden="false" customHeight="false" outlineLevel="0" collapsed="false">
      <c r="A5168" s="2" t="s">
        <v>277</v>
      </c>
      <c r="B5168" s="3" t="n">
        <v>16775</v>
      </c>
      <c r="C5168" s="0" t="n">
        <v>10934</v>
      </c>
      <c r="D5168" s="2" t="s">
        <v>412</v>
      </c>
      <c r="E5168" s="0" t="n">
        <v>1</v>
      </c>
      <c r="F5168" s="3" t="n">
        <v>126624</v>
      </c>
      <c r="G5168" s="2" t="s">
        <v>413</v>
      </c>
      <c r="H5168" s="2"/>
      <c r="I5168" s="5" t="n">
        <f aca="false">F5168-B5168</f>
        <v>109849</v>
      </c>
      <c r="J5168" s="5" t="n">
        <f aca="false">IF(F5168 = F5167, I5168 = I5167, 1)</f>
        <v>1</v>
      </c>
    </row>
    <row r="5169" customFormat="false" ht="13.8" hidden="false" customHeight="false" outlineLevel="0" collapsed="false">
      <c r="A5169" s="2" t="s">
        <v>277</v>
      </c>
      <c r="B5169" s="3" t="n">
        <v>16775</v>
      </c>
      <c r="C5169" s="0" t="n">
        <v>10937</v>
      </c>
      <c r="D5169" s="2" t="s">
        <v>412</v>
      </c>
      <c r="E5169" s="0" t="n">
        <v>1</v>
      </c>
      <c r="F5169" s="3" t="n">
        <v>126624</v>
      </c>
      <c r="G5169" s="2" t="s">
        <v>413</v>
      </c>
      <c r="H5169" s="2"/>
      <c r="I5169" s="5" t="n">
        <f aca="false">F5169-B5169</f>
        <v>109849</v>
      </c>
      <c r="J5169" s="5" t="n">
        <f aca="false">IF(F5169 = F5168, I5169 = I5168, 1)</f>
        <v>1</v>
      </c>
    </row>
    <row r="5170" customFormat="false" ht="13.8" hidden="false" customHeight="false" outlineLevel="0" collapsed="false">
      <c r="A5170" s="2" t="s">
        <v>277</v>
      </c>
      <c r="B5170" s="3" t="n">
        <v>16775</v>
      </c>
      <c r="C5170" s="0" t="n">
        <v>10940</v>
      </c>
      <c r="D5170" s="2" t="s">
        <v>412</v>
      </c>
      <c r="E5170" s="0" t="n">
        <v>1</v>
      </c>
      <c r="F5170" s="3" t="n">
        <v>126624</v>
      </c>
      <c r="G5170" s="2" t="s">
        <v>413</v>
      </c>
      <c r="H5170" s="2"/>
      <c r="I5170" s="5" t="n">
        <f aca="false">F5170-B5170</f>
        <v>109849</v>
      </c>
      <c r="J5170" s="5" t="n">
        <f aca="false">IF(F5170 = F5169, I5170 = I5169, 1)</f>
        <v>1</v>
      </c>
    </row>
    <row r="5171" customFormat="false" ht="13.8" hidden="false" customHeight="false" outlineLevel="0" collapsed="false">
      <c r="A5171" s="2" t="s">
        <v>277</v>
      </c>
      <c r="B5171" s="3" t="n">
        <v>16775</v>
      </c>
      <c r="C5171" s="0" t="n">
        <v>10943</v>
      </c>
      <c r="D5171" s="2" t="s">
        <v>412</v>
      </c>
      <c r="E5171" s="0" t="n">
        <v>1</v>
      </c>
      <c r="F5171" s="3" t="n">
        <v>126624</v>
      </c>
      <c r="G5171" s="2" t="s">
        <v>413</v>
      </c>
      <c r="H5171" s="2"/>
      <c r="I5171" s="5" t="n">
        <f aca="false">F5171-B5171</f>
        <v>109849</v>
      </c>
      <c r="J5171" s="5" t="n">
        <f aca="false">IF(F5171 = F5170, I5171 = I5170, 1)</f>
        <v>1</v>
      </c>
    </row>
    <row r="5172" customFormat="false" ht="13.8" hidden="false" customHeight="false" outlineLevel="0" collapsed="false">
      <c r="A5172" s="2" t="s">
        <v>277</v>
      </c>
      <c r="B5172" s="3" t="n">
        <v>16775</v>
      </c>
      <c r="C5172" s="0" t="n">
        <v>10946</v>
      </c>
      <c r="D5172" s="2" t="s">
        <v>412</v>
      </c>
      <c r="E5172" s="0" t="n">
        <v>1</v>
      </c>
      <c r="F5172" s="3" t="n">
        <v>126624</v>
      </c>
      <c r="G5172" s="2" t="s">
        <v>413</v>
      </c>
      <c r="H5172" s="2"/>
      <c r="I5172" s="5" t="n">
        <f aca="false">F5172-B5172</f>
        <v>109849</v>
      </c>
      <c r="J5172" s="5" t="n">
        <f aca="false">IF(F5172 = F5171, I5172 = I5171, 1)</f>
        <v>1</v>
      </c>
    </row>
    <row r="5173" customFormat="false" ht="13.8" hidden="false" customHeight="false" outlineLevel="0" collapsed="false">
      <c r="A5173" s="2" t="s">
        <v>277</v>
      </c>
      <c r="B5173" s="3" t="n">
        <v>16775</v>
      </c>
      <c r="C5173" s="0" t="n">
        <v>10949</v>
      </c>
      <c r="D5173" s="2" t="s">
        <v>412</v>
      </c>
      <c r="E5173" s="0" t="n">
        <v>1</v>
      </c>
      <c r="F5173" s="3" t="n">
        <v>126624</v>
      </c>
      <c r="G5173" s="2" t="s">
        <v>413</v>
      </c>
      <c r="H5173" s="2"/>
      <c r="I5173" s="5" t="n">
        <f aca="false">F5173-B5173</f>
        <v>109849</v>
      </c>
      <c r="J5173" s="5" t="n">
        <f aca="false">IF(F5173 = F5172, I5173 = I5172, 1)</f>
        <v>1</v>
      </c>
    </row>
    <row r="5174" customFormat="false" ht="13.8" hidden="false" customHeight="false" outlineLevel="0" collapsed="false">
      <c r="A5174" s="2" t="s">
        <v>277</v>
      </c>
      <c r="B5174" s="3" t="n">
        <v>16775</v>
      </c>
      <c r="C5174" s="0" t="n">
        <v>10952</v>
      </c>
      <c r="D5174" s="2" t="s">
        <v>412</v>
      </c>
      <c r="E5174" s="0" t="n">
        <v>1</v>
      </c>
      <c r="F5174" s="3" t="n">
        <v>126624</v>
      </c>
      <c r="G5174" s="2" t="s">
        <v>413</v>
      </c>
      <c r="H5174" s="2"/>
      <c r="I5174" s="5" t="n">
        <f aca="false">F5174-B5174</f>
        <v>109849</v>
      </c>
      <c r="J5174" s="5" t="n">
        <f aca="false">IF(F5174 = F5173, I5174 = I5173, 1)</f>
        <v>1</v>
      </c>
    </row>
    <row r="5175" customFormat="false" ht="13.8" hidden="false" customHeight="false" outlineLevel="0" collapsed="false">
      <c r="A5175" s="2" t="s">
        <v>277</v>
      </c>
      <c r="B5175" s="3" t="n">
        <v>16775</v>
      </c>
      <c r="C5175" s="0" t="n">
        <v>10955</v>
      </c>
      <c r="D5175" s="2" t="s">
        <v>412</v>
      </c>
      <c r="E5175" s="0" t="n">
        <v>1</v>
      </c>
      <c r="F5175" s="3" t="n">
        <v>126624</v>
      </c>
      <c r="G5175" s="2" t="s">
        <v>413</v>
      </c>
      <c r="H5175" s="2"/>
      <c r="I5175" s="5" t="n">
        <f aca="false">F5175-B5175</f>
        <v>109849</v>
      </c>
      <c r="J5175" s="5" t="n">
        <f aca="false">IF(F5175 = F5174, I5175 = I5174, 1)</f>
        <v>1</v>
      </c>
    </row>
    <row r="5176" customFormat="false" ht="13.8" hidden="false" customHeight="false" outlineLevel="0" collapsed="false">
      <c r="A5176" s="2" t="s">
        <v>277</v>
      </c>
      <c r="B5176" s="3" t="n">
        <v>16775</v>
      </c>
      <c r="C5176" s="0" t="n">
        <v>10958</v>
      </c>
      <c r="D5176" s="2" t="s">
        <v>412</v>
      </c>
      <c r="E5176" s="0" t="n">
        <v>1</v>
      </c>
      <c r="F5176" s="3" t="n">
        <v>126624</v>
      </c>
      <c r="G5176" s="2" t="s">
        <v>413</v>
      </c>
      <c r="H5176" s="2"/>
      <c r="I5176" s="5" t="n">
        <f aca="false">F5176-B5176</f>
        <v>109849</v>
      </c>
      <c r="J5176" s="5" t="n">
        <f aca="false">IF(F5176 = F5175, I5176 = I5175, 1)</f>
        <v>1</v>
      </c>
    </row>
    <row r="5177" customFormat="false" ht="13.8" hidden="false" customHeight="false" outlineLevel="0" collapsed="false">
      <c r="A5177" s="2" t="s">
        <v>277</v>
      </c>
      <c r="B5177" s="3" t="n">
        <v>16775</v>
      </c>
      <c r="C5177" s="0" t="n">
        <v>10961</v>
      </c>
      <c r="D5177" s="2" t="s">
        <v>412</v>
      </c>
      <c r="E5177" s="0" t="n">
        <v>1</v>
      </c>
      <c r="F5177" s="3" t="n">
        <v>126624</v>
      </c>
      <c r="G5177" s="2" t="s">
        <v>413</v>
      </c>
      <c r="H5177" s="2"/>
      <c r="I5177" s="5" t="n">
        <f aca="false">F5177-B5177</f>
        <v>109849</v>
      </c>
      <c r="J5177" s="5" t="n">
        <f aca="false">IF(F5177 = F5176, I5177 = I5176, 1)</f>
        <v>1</v>
      </c>
    </row>
    <row r="5178" customFormat="false" ht="13.8" hidden="false" customHeight="false" outlineLevel="0" collapsed="false">
      <c r="A5178" s="2" t="s">
        <v>277</v>
      </c>
      <c r="B5178" s="3" t="n">
        <v>16775</v>
      </c>
      <c r="C5178" s="0" t="n">
        <v>10964</v>
      </c>
      <c r="D5178" s="2" t="s">
        <v>412</v>
      </c>
      <c r="E5178" s="0" t="n">
        <v>1</v>
      </c>
      <c r="F5178" s="3" t="n">
        <v>126624</v>
      </c>
      <c r="G5178" s="2" t="s">
        <v>413</v>
      </c>
      <c r="H5178" s="2"/>
      <c r="I5178" s="5" t="n">
        <f aca="false">F5178-B5178</f>
        <v>109849</v>
      </c>
      <c r="J5178" s="5" t="n">
        <f aca="false">IF(F5178 = F5177, I5178 = I5177, 1)</f>
        <v>1</v>
      </c>
    </row>
    <row r="5179" customFormat="false" ht="13.8" hidden="false" customHeight="false" outlineLevel="0" collapsed="false">
      <c r="A5179" s="2" t="s">
        <v>277</v>
      </c>
      <c r="B5179" s="3" t="n">
        <v>16775</v>
      </c>
      <c r="C5179" s="0" t="n">
        <v>11028</v>
      </c>
      <c r="D5179" s="2" t="s">
        <v>412</v>
      </c>
      <c r="E5179" s="0" t="n">
        <v>0</v>
      </c>
      <c r="F5179" s="3" t="n">
        <v>126624</v>
      </c>
      <c r="G5179" s="2" t="s">
        <v>414</v>
      </c>
      <c r="H5179" s="2"/>
      <c r="I5179" s="5" t="n">
        <f aca="false">F5179-B5179</f>
        <v>109849</v>
      </c>
      <c r="J5179" s="5" t="n">
        <f aca="false">IF(F5179 = F5178, I5179 = I5178, 1)</f>
        <v>1</v>
      </c>
    </row>
    <row r="5180" customFormat="false" ht="13.8" hidden="false" customHeight="false" outlineLevel="0" collapsed="false">
      <c r="A5180" s="2" t="s">
        <v>291</v>
      </c>
      <c r="B5180" s="3" t="n">
        <v>16775</v>
      </c>
      <c r="C5180" s="0" t="n">
        <v>12363</v>
      </c>
      <c r="D5180" s="2" t="s">
        <v>383</v>
      </c>
      <c r="E5180" s="0" t="n">
        <v>1</v>
      </c>
      <c r="F5180" s="3" t="n">
        <v>126624</v>
      </c>
      <c r="G5180" s="2" t="s">
        <v>415</v>
      </c>
      <c r="H5180" s="2"/>
      <c r="I5180" s="5" t="n">
        <f aca="false">F5180-B5180</f>
        <v>109849</v>
      </c>
      <c r="J5180" s="5" t="n">
        <f aca="false">IF(F5180 = F5179, I5180 = I5179, 1)</f>
        <v>1</v>
      </c>
    </row>
    <row r="5181" customFormat="false" ht="13.8" hidden="false" customHeight="false" outlineLevel="0" collapsed="false">
      <c r="A5181" s="2" t="s">
        <v>277</v>
      </c>
      <c r="B5181" s="3" t="n">
        <v>16775</v>
      </c>
      <c r="C5181" s="0" t="n">
        <v>10835</v>
      </c>
      <c r="D5181" s="2" t="s">
        <v>410</v>
      </c>
      <c r="E5181" s="0" t="n">
        <v>0</v>
      </c>
      <c r="F5181" s="3" t="n">
        <v>126625</v>
      </c>
      <c r="G5181" s="2" t="s">
        <v>411</v>
      </c>
      <c r="H5181" s="2"/>
      <c r="I5181" s="5" t="n">
        <f aca="false">F5181-B5181</f>
        <v>109850</v>
      </c>
      <c r="J5181" s="5" t="n">
        <f aca="false">IF(F5181 = F5180, I5181 = I5180, 1)</f>
        <v>1</v>
      </c>
    </row>
    <row r="5182" customFormat="false" ht="13.8" hidden="false" customHeight="false" outlineLevel="0" collapsed="false">
      <c r="A5182" s="2" t="s">
        <v>277</v>
      </c>
      <c r="B5182" s="3" t="n">
        <v>16775</v>
      </c>
      <c r="C5182" s="0" t="n">
        <v>10838</v>
      </c>
      <c r="D5182" s="2" t="s">
        <v>410</v>
      </c>
      <c r="E5182" s="0" t="n">
        <v>0</v>
      </c>
      <c r="F5182" s="3" t="n">
        <v>126625</v>
      </c>
      <c r="G5182" s="2" t="s">
        <v>411</v>
      </c>
      <c r="H5182" s="2"/>
      <c r="I5182" s="5" t="n">
        <f aca="false">F5182-B5182</f>
        <v>109850</v>
      </c>
      <c r="J5182" s="5" t="n">
        <f aca="false">IF(F5182 = F5181, I5182 = I5181, 1)</f>
        <v>1</v>
      </c>
    </row>
    <row r="5183" customFormat="false" ht="13.8" hidden="false" customHeight="false" outlineLevel="0" collapsed="false">
      <c r="A5183" s="2" t="s">
        <v>277</v>
      </c>
      <c r="B5183" s="3" t="n">
        <v>16775</v>
      </c>
      <c r="C5183" s="0" t="n">
        <v>10841</v>
      </c>
      <c r="D5183" s="2" t="s">
        <v>410</v>
      </c>
      <c r="E5183" s="0" t="n">
        <v>0</v>
      </c>
      <c r="F5183" s="3" t="n">
        <v>126625</v>
      </c>
      <c r="G5183" s="2" t="s">
        <v>411</v>
      </c>
      <c r="H5183" s="2"/>
      <c r="I5183" s="5" t="n">
        <f aca="false">F5183-B5183</f>
        <v>109850</v>
      </c>
      <c r="J5183" s="5" t="n">
        <f aca="false">IF(F5183 = F5182, I5183 = I5182, 1)</f>
        <v>1</v>
      </c>
    </row>
    <row r="5184" customFormat="false" ht="13.8" hidden="false" customHeight="false" outlineLevel="0" collapsed="false">
      <c r="A5184" s="2" t="s">
        <v>277</v>
      </c>
      <c r="B5184" s="3" t="n">
        <v>16775</v>
      </c>
      <c r="C5184" s="0" t="n">
        <v>10844</v>
      </c>
      <c r="D5184" s="2" t="s">
        <v>410</v>
      </c>
      <c r="E5184" s="0" t="n">
        <v>0</v>
      </c>
      <c r="F5184" s="3" t="n">
        <v>126625</v>
      </c>
      <c r="G5184" s="2" t="s">
        <v>411</v>
      </c>
      <c r="H5184" s="2"/>
      <c r="I5184" s="5" t="n">
        <f aca="false">F5184-B5184</f>
        <v>109850</v>
      </c>
      <c r="J5184" s="5" t="n">
        <f aca="false">IF(F5184 = F5183, I5184 = I5183, 1)</f>
        <v>1</v>
      </c>
    </row>
    <row r="5185" customFormat="false" ht="13.8" hidden="false" customHeight="false" outlineLevel="0" collapsed="false">
      <c r="A5185" s="2" t="s">
        <v>277</v>
      </c>
      <c r="B5185" s="3" t="n">
        <v>16775</v>
      </c>
      <c r="C5185" s="0" t="n">
        <v>10847</v>
      </c>
      <c r="D5185" s="2" t="s">
        <v>410</v>
      </c>
      <c r="E5185" s="0" t="n">
        <v>0</v>
      </c>
      <c r="F5185" s="3" t="n">
        <v>126625</v>
      </c>
      <c r="G5185" s="2" t="s">
        <v>411</v>
      </c>
      <c r="H5185" s="2"/>
      <c r="I5185" s="5" t="n">
        <f aca="false">F5185-B5185</f>
        <v>109850</v>
      </c>
      <c r="J5185" s="5" t="n">
        <f aca="false">IF(F5185 = F5184, I5185 = I5184, 1)</f>
        <v>1</v>
      </c>
    </row>
    <row r="5186" customFormat="false" ht="13.8" hidden="false" customHeight="false" outlineLevel="0" collapsed="false">
      <c r="A5186" s="2" t="s">
        <v>277</v>
      </c>
      <c r="B5186" s="3" t="n">
        <v>16775</v>
      </c>
      <c r="C5186" s="0" t="n">
        <v>10850</v>
      </c>
      <c r="D5186" s="2" t="s">
        <v>410</v>
      </c>
      <c r="E5186" s="0" t="n">
        <v>0</v>
      </c>
      <c r="F5186" s="3" t="n">
        <v>126625</v>
      </c>
      <c r="G5186" s="2" t="s">
        <v>411</v>
      </c>
      <c r="H5186" s="2"/>
      <c r="I5186" s="5" t="n">
        <f aca="false">F5186-B5186</f>
        <v>109850</v>
      </c>
      <c r="J5186" s="5" t="n">
        <f aca="false">IF(F5186 = F5185, I5186 = I5185, 1)</f>
        <v>1</v>
      </c>
    </row>
    <row r="5187" customFormat="false" ht="13.8" hidden="false" customHeight="false" outlineLevel="0" collapsed="false">
      <c r="A5187" s="2" t="s">
        <v>277</v>
      </c>
      <c r="B5187" s="3" t="n">
        <v>16775</v>
      </c>
      <c r="C5187" s="0" t="n">
        <v>10853</v>
      </c>
      <c r="D5187" s="2" t="s">
        <v>410</v>
      </c>
      <c r="E5187" s="0" t="n">
        <v>0</v>
      </c>
      <c r="F5187" s="3" t="n">
        <v>126625</v>
      </c>
      <c r="G5187" s="2" t="s">
        <v>411</v>
      </c>
      <c r="H5187" s="2"/>
      <c r="I5187" s="5" t="n">
        <f aca="false">F5187-B5187</f>
        <v>109850</v>
      </c>
      <c r="J5187" s="5" t="n">
        <f aca="false">IF(F5187 = F5186, I5187 = I5186, 1)</f>
        <v>1</v>
      </c>
    </row>
    <row r="5188" customFormat="false" ht="13.8" hidden="false" customHeight="false" outlineLevel="0" collapsed="false">
      <c r="A5188" s="2" t="s">
        <v>277</v>
      </c>
      <c r="B5188" s="3" t="n">
        <v>16775</v>
      </c>
      <c r="C5188" s="0" t="n">
        <v>10856</v>
      </c>
      <c r="D5188" s="2" t="s">
        <v>410</v>
      </c>
      <c r="E5188" s="0" t="n">
        <v>0</v>
      </c>
      <c r="F5188" s="3" t="n">
        <v>126625</v>
      </c>
      <c r="G5188" s="2" t="s">
        <v>411</v>
      </c>
      <c r="H5188" s="2"/>
      <c r="I5188" s="5" t="n">
        <f aca="false">F5188-B5188</f>
        <v>109850</v>
      </c>
      <c r="J5188" s="5" t="n">
        <f aca="false">IF(F5188 = F5187, I5188 = I5187, 1)</f>
        <v>1</v>
      </c>
    </row>
    <row r="5189" customFormat="false" ht="13.8" hidden="false" customHeight="false" outlineLevel="0" collapsed="false">
      <c r="A5189" s="2" t="s">
        <v>277</v>
      </c>
      <c r="B5189" s="3" t="n">
        <v>16775</v>
      </c>
      <c r="C5189" s="0" t="n">
        <v>10859</v>
      </c>
      <c r="D5189" s="2" t="s">
        <v>410</v>
      </c>
      <c r="E5189" s="0" t="n">
        <v>0</v>
      </c>
      <c r="F5189" s="3" t="n">
        <v>126625</v>
      </c>
      <c r="G5189" s="2" t="s">
        <v>411</v>
      </c>
      <c r="H5189" s="2"/>
      <c r="I5189" s="5" t="n">
        <f aca="false">F5189-B5189</f>
        <v>109850</v>
      </c>
      <c r="J5189" s="5" t="n">
        <f aca="false">IF(F5189 = F5188, I5189 = I5188, 1)</f>
        <v>1</v>
      </c>
    </row>
    <row r="5190" customFormat="false" ht="13.8" hidden="false" customHeight="false" outlineLevel="0" collapsed="false">
      <c r="A5190" s="2" t="s">
        <v>277</v>
      </c>
      <c r="B5190" s="3" t="n">
        <v>16775</v>
      </c>
      <c r="C5190" s="0" t="n">
        <v>10862</v>
      </c>
      <c r="D5190" s="2" t="s">
        <v>410</v>
      </c>
      <c r="E5190" s="0" t="n">
        <v>0</v>
      </c>
      <c r="F5190" s="3" t="n">
        <v>126625</v>
      </c>
      <c r="G5190" s="2" t="s">
        <v>411</v>
      </c>
      <c r="H5190" s="2"/>
      <c r="I5190" s="5" t="n">
        <f aca="false">F5190-B5190</f>
        <v>109850</v>
      </c>
      <c r="J5190" s="5" t="n">
        <f aca="false">IF(F5190 = F5189, I5190 = I5189, 1)</f>
        <v>1</v>
      </c>
    </row>
    <row r="5191" customFormat="false" ht="13.8" hidden="false" customHeight="false" outlineLevel="0" collapsed="false">
      <c r="A5191" s="2" t="s">
        <v>277</v>
      </c>
      <c r="B5191" s="3" t="n">
        <v>16775</v>
      </c>
      <c r="C5191" s="0" t="n">
        <v>10865</v>
      </c>
      <c r="D5191" s="2" t="s">
        <v>410</v>
      </c>
      <c r="E5191" s="0" t="n">
        <v>0</v>
      </c>
      <c r="F5191" s="3" t="n">
        <v>126625</v>
      </c>
      <c r="G5191" s="2" t="s">
        <v>411</v>
      </c>
      <c r="H5191" s="2"/>
      <c r="I5191" s="5" t="n">
        <f aca="false">F5191-B5191</f>
        <v>109850</v>
      </c>
      <c r="J5191" s="5" t="n">
        <f aca="false">IF(F5191 = F5190, I5191 = I5190, 1)</f>
        <v>1</v>
      </c>
    </row>
    <row r="5192" customFormat="false" ht="13.8" hidden="false" customHeight="false" outlineLevel="0" collapsed="false">
      <c r="A5192" s="2" t="s">
        <v>277</v>
      </c>
      <c r="B5192" s="3" t="n">
        <v>16775</v>
      </c>
      <c r="C5192" s="0" t="n">
        <v>10932</v>
      </c>
      <c r="D5192" s="2" t="s">
        <v>412</v>
      </c>
      <c r="E5192" s="0" t="n">
        <v>1</v>
      </c>
      <c r="F5192" s="3" t="n">
        <v>126625</v>
      </c>
      <c r="G5192" s="2" t="s">
        <v>413</v>
      </c>
      <c r="H5192" s="2"/>
      <c r="I5192" s="5" t="n">
        <f aca="false">F5192-B5192</f>
        <v>109850</v>
      </c>
      <c r="J5192" s="5" t="n">
        <f aca="false">IF(F5192 = F5191, I5192 = I5191, 1)</f>
        <v>1</v>
      </c>
    </row>
    <row r="5193" customFormat="false" ht="13.8" hidden="false" customHeight="false" outlineLevel="0" collapsed="false">
      <c r="A5193" s="2" t="s">
        <v>277</v>
      </c>
      <c r="B5193" s="3" t="n">
        <v>16775</v>
      </c>
      <c r="C5193" s="0" t="n">
        <v>10935</v>
      </c>
      <c r="D5193" s="2" t="s">
        <v>412</v>
      </c>
      <c r="E5193" s="0" t="n">
        <v>1</v>
      </c>
      <c r="F5193" s="3" t="n">
        <v>126625</v>
      </c>
      <c r="G5193" s="2" t="s">
        <v>413</v>
      </c>
      <c r="H5193" s="2"/>
      <c r="I5193" s="5" t="n">
        <f aca="false">F5193-B5193</f>
        <v>109850</v>
      </c>
      <c r="J5193" s="5" t="n">
        <f aca="false">IF(F5193 = F5192, I5193 = I5192, 1)</f>
        <v>1</v>
      </c>
    </row>
    <row r="5194" customFormat="false" ht="13.8" hidden="false" customHeight="false" outlineLevel="0" collapsed="false">
      <c r="A5194" s="2" t="s">
        <v>277</v>
      </c>
      <c r="B5194" s="3" t="n">
        <v>16775</v>
      </c>
      <c r="C5194" s="0" t="n">
        <v>10938</v>
      </c>
      <c r="D5194" s="2" t="s">
        <v>412</v>
      </c>
      <c r="E5194" s="0" t="n">
        <v>1</v>
      </c>
      <c r="F5194" s="3" t="n">
        <v>126625</v>
      </c>
      <c r="G5194" s="2" t="s">
        <v>413</v>
      </c>
      <c r="H5194" s="2"/>
      <c r="I5194" s="5" t="n">
        <f aca="false">F5194-B5194</f>
        <v>109850</v>
      </c>
      <c r="J5194" s="5" t="n">
        <f aca="false">IF(F5194 = F5193, I5194 = I5193, 1)</f>
        <v>1</v>
      </c>
    </row>
    <row r="5195" customFormat="false" ht="13.8" hidden="false" customHeight="false" outlineLevel="0" collapsed="false">
      <c r="A5195" s="2" t="s">
        <v>277</v>
      </c>
      <c r="B5195" s="3" t="n">
        <v>16775</v>
      </c>
      <c r="C5195" s="0" t="n">
        <v>10941</v>
      </c>
      <c r="D5195" s="2" t="s">
        <v>412</v>
      </c>
      <c r="E5195" s="0" t="n">
        <v>1</v>
      </c>
      <c r="F5195" s="3" t="n">
        <v>126625</v>
      </c>
      <c r="G5195" s="2" t="s">
        <v>413</v>
      </c>
      <c r="H5195" s="2"/>
      <c r="I5195" s="5" t="n">
        <f aca="false">F5195-B5195</f>
        <v>109850</v>
      </c>
      <c r="J5195" s="5" t="n">
        <f aca="false">IF(F5195 = F5194, I5195 = I5194, 1)</f>
        <v>1</v>
      </c>
    </row>
    <row r="5196" customFormat="false" ht="13.8" hidden="false" customHeight="false" outlineLevel="0" collapsed="false">
      <c r="A5196" s="2" t="s">
        <v>277</v>
      </c>
      <c r="B5196" s="3" t="n">
        <v>16775</v>
      </c>
      <c r="C5196" s="0" t="n">
        <v>10944</v>
      </c>
      <c r="D5196" s="2" t="s">
        <v>412</v>
      </c>
      <c r="E5196" s="0" t="n">
        <v>1</v>
      </c>
      <c r="F5196" s="3" t="n">
        <v>126625</v>
      </c>
      <c r="G5196" s="2" t="s">
        <v>413</v>
      </c>
      <c r="H5196" s="2"/>
      <c r="I5196" s="5" t="n">
        <f aca="false">F5196-B5196</f>
        <v>109850</v>
      </c>
      <c r="J5196" s="5" t="n">
        <f aca="false">IF(F5196 = F5195, I5196 = I5195, 1)</f>
        <v>1</v>
      </c>
    </row>
    <row r="5197" customFormat="false" ht="13.8" hidden="false" customHeight="false" outlineLevel="0" collapsed="false">
      <c r="A5197" s="2" t="s">
        <v>277</v>
      </c>
      <c r="B5197" s="3" t="n">
        <v>16775</v>
      </c>
      <c r="C5197" s="0" t="n">
        <v>10947</v>
      </c>
      <c r="D5197" s="2" t="s">
        <v>412</v>
      </c>
      <c r="E5197" s="0" t="n">
        <v>1</v>
      </c>
      <c r="F5197" s="3" t="n">
        <v>126625</v>
      </c>
      <c r="G5197" s="2" t="s">
        <v>413</v>
      </c>
      <c r="H5197" s="2"/>
      <c r="I5197" s="5" t="n">
        <f aca="false">F5197-B5197</f>
        <v>109850</v>
      </c>
      <c r="J5197" s="5" t="n">
        <f aca="false">IF(F5197 = F5196, I5197 = I5196, 1)</f>
        <v>1</v>
      </c>
    </row>
    <row r="5198" customFormat="false" ht="13.8" hidden="false" customHeight="false" outlineLevel="0" collapsed="false">
      <c r="A5198" s="2" t="s">
        <v>277</v>
      </c>
      <c r="B5198" s="3" t="n">
        <v>16775</v>
      </c>
      <c r="C5198" s="0" t="n">
        <v>10950</v>
      </c>
      <c r="D5198" s="2" t="s">
        <v>412</v>
      </c>
      <c r="E5198" s="0" t="n">
        <v>1</v>
      </c>
      <c r="F5198" s="3" t="n">
        <v>126625</v>
      </c>
      <c r="G5198" s="2" t="s">
        <v>413</v>
      </c>
      <c r="H5198" s="2"/>
      <c r="I5198" s="5" t="n">
        <f aca="false">F5198-B5198</f>
        <v>109850</v>
      </c>
      <c r="J5198" s="5" t="n">
        <f aca="false">IF(F5198 = F5197, I5198 = I5197, 1)</f>
        <v>1</v>
      </c>
    </row>
    <row r="5199" customFormat="false" ht="13.8" hidden="false" customHeight="false" outlineLevel="0" collapsed="false">
      <c r="A5199" s="2" t="s">
        <v>277</v>
      </c>
      <c r="B5199" s="3" t="n">
        <v>16775</v>
      </c>
      <c r="C5199" s="0" t="n">
        <v>10953</v>
      </c>
      <c r="D5199" s="2" t="s">
        <v>412</v>
      </c>
      <c r="E5199" s="0" t="n">
        <v>1</v>
      </c>
      <c r="F5199" s="3" t="n">
        <v>126625</v>
      </c>
      <c r="G5199" s="2" t="s">
        <v>413</v>
      </c>
      <c r="H5199" s="2"/>
      <c r="I5199" s="5" t="n">
        <f aca="false">F5199-B5199</f>
        <v>109850</v>
      </c>
      <c r="J5199" s="5" t="n">
        <f aca="false">IF(F5199 = F5198, I5199 = I5198, 1)</f>
        <v>1</v>
      </c>
    </row>
    <row r="5200" customFormat="false" ht="13.8" hidden="false" customHeight="false" outlineLevel="0" collapsed="false">
      <c r="A5200" s="2" t="s">
        <v>277</v>
      </c>
      <c r="B5200" s="3" t="n">
        <v>16775</v>
      </c>
      <c r="C5200" s="0" t="n">
        <v>10956</v>
      </c>
      <c r="D5200" s="2" t="s">
        <v>412</v>
      </c>
      <c r="E5200" s="0" t="n">
        <v>1</v>
      </c>
      <c r="F5200" s="3" t="n">
        <v>126625</v>
      </c>
      <c r="G5200" s="2" t="s">
        <v>413</v>
      </c>
      <c r="H5200" s="2"/>
      <c r="I5200" s="5" t="n">
        <f aca="false">F5200-B5200</f>
        <v>109850</v>
      </c>
      <c r="J5200" s="5" t="n">
        <f aca="false">IF(F5200 = F5199, I5200 = I5199, 1)</f>
        <v>1</v>
      </c>
    </row>
    <row r="5201" customFormat="false" ht="13.8" hidden="false" customHeight="false" outlineLevel="0" collapsed="false">
      <c r="A5201" s="2" t="s">
        <v>277</v>
      </c>
      <c r="B5201" s="3" t="n">
        <v>16775</v>
      </c>
      <c r="C5201" s="0" t="n">
        <v>10959</v>
      </c>
      <c r="D5201" s="2" t="s">
        <v>412</v>
      </c>
      <c r="E5201" s="0" t="n">
        <v>1</v>
      </c>
      <c r="F5201" s="3" t="n">
        <v>126625</v>
      </c>
      <c r="G5201" s="2" t="s">
        <v>413</v>
      </c>
      <c r="H5201" s="2"/>
      <c r="I5201" s="5" t="n">
        <f aca="false">F5201-B5201</f>
        <v>109850</v>
      </c>
      <c r="J5201" s="5" t="n">
        <f aca="false">IF(F5201 = F5200, I5201 = I5200, 1)</f>
        <v>1</v>
      </c>
    </row>
    <row r="5202" customFormat="false" ht="13.8" hidden="false" customHeight="false" outlineLevel="0" collapsed="false">
      <c r="A5202" s="2" t="s">
        <v>277</v>
      </c>
      <c r="B5202" s="3" t="n">
        <v>16775</v>
      </c>
      <c r="C5202" s="0" t="n">
        <v>10962</v>
      </c>
      <c r="D5202" s="2" t="s">
        <v>412</v>
      </c>
      <c r="E5202" s="0" t="n">
        <v>1</v>
      </c>
      <c r="F5202" s="3" t="n">
        <v>126625</v>
      </c>
      <c r="G5202" s="2" t="s">
        <v>413</v>
      </c>
      <c r="H5202" s="2"/>
      <c r="I5202" s="5" t="n">
        <f aca="false">F5202-B5202</f>
        <v>109850</v>
      </c>
      <c r="J5202" s="5" t="n">
        <f aca="false">IF(F5202 = F5201, I5202 = I5201, 1)</f>
        <v>1</v>
      </c>
    </row>
    <row r="5203" customFormat="false" ht="13.8" hidden="false" customHeight="false" outlineLevel="0" collapsed="false">
      <c r="A5203" s="2" t="s">
        <v>277</v>
      </c>
      <c r="B5203" s="3" t="n">
        <v>16775</v>
      </c>
      <c r="C5203" s="0" t="n">
        <v>11029</v>
      </c>
      <c r="D5203" s="2" t="s">
        <v>412</v>
      </c>
      <c r="E5203" s="0" t="n">
        <v>0</v>
      </c>
      <c r="F5203" s="3" t="n">
        <v>126625</v>
      </c>
      <c r="G5203" s="2" t="s">
        <v>414</v>
      </c>
      <c r="H5203" s="2"/>
      <c r="I5203" s="5" t="n">
        <f aca="false">F5203-B5203</f>
        <v>109850</v>
      </c>
      <c r="J5203" s="5" t="n">
        <f aca="false">IF(F5203 = F5202, I5203 = I5202, 1)</f>
        <v>1</v>
      </c>
    </row>
    <row r="5204" customFormat="false" ht="13.8" hidden="false" customHeight="false" outlineLevel="0" collapsed="false">
      <c r="A5204" s="2" t="s">
        <v>291</v>
      </c>
      <c r="B5204" s="3" t="n">
        <v>16775</v>
      </c>
      <c r="C5204" s="0" t="n">
        <v>12358</v>
      </c>
      <c r="D5204" s="2" t="s">
        <v>383</v>
      </c>
      <c r="E5204" s="0" t="n">
        <v>1</v>
      </c>
      <c r="F5204" s="3" t="n">
        <v>126625</v>
      </c>
      <c r="G5204" s="2" t="s">
        <v>415</v>
      </c>
      <c r="H5204" s="2"/>
      <c r="I5204" s="5" t="n">
        <f aca="false">F5204-B5204</f>
        <v>109850</v>
      </c>
      <c r="J5204" s="5" t="n">
        <f aca="false">IF(F5204 = F5203, I5204 = I5203, 1)</f>
        <v>1</v>
      </c>
    </row>
    <row r="5205" customFormat="false" ht="13.8" hidden="false" customHeight="false" outlineLevel="0" collapsed="false">
      <c r="A5205" s="2" t="s">
        <v>280</v>
      </c>
      <c r="B5205" s="3" t="n">
        <v>16777</v>
      </c>
      <c r="C5205" s="0" t="n">
        <v>11039</v>
      </c>
      <c r="D5205" s="2" t="s">
        <v>331</v>
      </c>
      <c r="E5205" s="0" t="n">
        <v>0</v>
      </c>
      <c r="F5205" s="3" t="n">
        <v>126631</v>
      </c>
      <c r="G5205" s="2" t="s">
        <v>528</v>
      </c>
      <c r="H5205" s="2"/>
      <c r="I5205" s="5" t="n">
        <f aca="false">F5205-B5205</f>
        <v>109854</v>
      </c>
      <c r="J5205" s="5" t="n">
        <f aca="false">IF(F5205 = F5204, I5205 = I5204, 1)</f>
        <v>1</v>
      </c>
    </row>
    <row r="5206" customFormat="false" ht="13.8" hidden="false" customHeight="false" outlineLevel="0" collapsed="false">
      <c r="A5206" s="2" t="s">
        <v>280</v>
      </c>
      <c r="B5206" s="3" t="n">
        <v>16777</v>
      </c>
      <c r="C5206" s="0" t="n">
        <v>11043</v>
      </c>
      <c r="D5206" s="2" t="s">
        <v>331</v>
      </c>
      <c r="E5206" s="0" t="n">
        <v>0</v>
      </c>
      <c r="F5206" s="3" t="n">
        <v>126631</v>
      </c>
      <c r="G5206" s="2" t="s">
        <v>528</v>
      </c>
      <c r="H5206" s="2"/>
      <c r="I5206" s="5" t="n">
        <f aca="false">F5206-B5206</f>
        <v>109854</v>
      </c>
      <c r="J5206" s="5" t="n">
        <f aca="false">IF(F5206 = F5205, I5206 = I5205, 1)</f>
        <v>1</v>
      </c>
    </row>
    <row r="5207" customFormat="false" ht="13.8" hidden="false" customHeight="false" outlineLevel="0" collapsed="false">
      <c r="A5207" s="2" t="s">
        <v>280</v>
      </c>
      <c r="B5207" s="3" t="n">
        <v>16777</v>
      </c>
      <c r="C5207" s="0" t="n">
        <v>11048</v>
      </c>
      <c r="D5207" s="2" t="s">
        <v>331</v>
      </c>
      <c r="E5207" s="0" t="n">
        <v>0</v>
      </c>
      <c r="F5207" s="3" t="n">
        <v>126631</v>
      </c>
      <c r="G5207" s="2" t="s">
        <v>528</v>
      </c>
      <c r="H5207" s="2"/>
      <c r="I5207" s="5" t="n">
        <f aca="false">F5207-B5207</f>
        <v>109854</v>
      </c>
      <c r="J5207" s="5" t="n">
        <f aca="false">IF(F5207 = F5206, I5207 = I5206, 1)</f>
        <v>1</v>
      </c>
    </row>
    <row r="5208" customFormat="false" ht="13.8" hidden="false" customHeight="false" outlineLevel="0" collapsed="false">
      <c r="A5208" s="2" t="s">
        <v>280</v>
      </c>
      <c r="B5208" s="3" t="n">
        <v>16777</v>
      </c>
      <c r="C5208" s="0" t="n">
        <v>11056</v>
      </c>
      <c r="D5208" s="2" t="s">
        <v>331</v>
      </c>
      <c r="E5208" s="0" t="n">
        <v>0</v>
      </c>
      <c r="F5208" s="3" t="n">
        <v>126631</v>
      </c>
      <c r="G5208" s="2" t="s">
        <v>528</v>
      </c>
      <c r="H5208" s="2"/>
      <c r="I5208" s="5" t="n">
        <f aca="false">F5208-B5208</f>
        <v>109854</v>
      </c>
      <c r="J5208" s="5" t="n">
        <f aca="false">IF(F5208 = F5207, I5208 = I5207, 1)</f>
        <v>1</v>
      </c>
    </row>
    <row r="5209" customFormat="false" ht="13.8" hidden="false" customHeight="false" outlineLevel="0" collapsed="false">
      <c r="A5209" s="2" t="s">
        <v>280</v>
      </c>
      <c r="B5209" s="3" t="n">
        <v>16777</v>
      </c>
      <c r="C5209" s="0" t="n">
        <v>11064</v>
      </c>
      <c r="D5209" s="2" t="s">
        <v>331</v>
      </c>
      <c r="E5209" s="0" t="n">
        <v>0</v>
      </c>
      <c r="F5209" s="3" t="n">
        <v>126631</v>
      </c>
      <c r="G5209" s="2" t="s">
        <v>528</v>
      </c>
      <c r="H5209" s="2"/>
      <c r="I5209" s="5" t="n">
        <f aca="false">F5209-B5209</f>
        <v>109854</v>
      </c>
      <c r="J5209" s="5" t="n">
        <f aca="false">IF(F5209 = F5208, I5209 = I5208, 1)</f>
        <v>1</v>
      </c>
    </row>
    <row r="5210" customFormat="false" ht="13.8" hidden="false" customHeight="false" outlineLevel="0" collapsed="false">
      <c r="A5210" s="2" t="s">
        <v>280</v>
      </c>
      <c r="B5210" s="3" t="n">
        <v>16777</v>
      </c>
      <c r="C5210" s="0" t="n">
        <v>11073</v>
      </c>
      <c r="D5210" s="2" t="s">
        <v>331</v>
      </c>
      <c r="E5210" s="0" t="n">
        <v>0</v>
      </c>
      <c r="F5210" s="3" t="n">
        <v>126631</v>
      </c>
      <c r="G5210" s="2" t="s">
        <v>528</v>
      </c>
      <c r="H5210" s="2"/>
      <c r="I5210" s="5" t="n">
        <f aca="false">F5210-B5210</f>
        <v>109854</v>
      </c>
      <c r="J5210" s="5" t="n">
        <f aca="false">IF(F5210 = F5209, I5210 = I5209, 1)</f>
        <v>1</v>
      </c>
    </row>
    <row r="5211" customFormat="false" ht="13.8" hidden="false" customHeight="false" outlineLevel="0" collapsed="false">
      <c r="A5211" s="2" t="s">
        <v>280</v>
      </c>
      <c r="B5211" s="3" t="n">
        <v>16777</v>
      </c>
      <c r="C5211" s="0" t="n">
        <v>11082</v>
      </c>
      <c r="D5211" s="2" t="s">
        <v>331</v>
      </c>
      <c r="E5211" s="0" t="n">
        <v>0</v>
      </c>
      <c r="F5211" s="3" t="n">
        <v>126631</v>
      </c>
      <c r="G5211" s="2" t="s">
        <v>528</v>
      </c>
      <c r="H5211" s="2"/>
      <c r="I5211" s="5" t="n">
        <f aca="false">F5211-B5211</f>
        <v>109854</v>
      </c>
      <c r="J5211" s="5" t="n">
        <f aca="false">IF(F5211 = F5210, I5211 = I5210, 1)</f>
        <v>1</v>
      </c>
    </row>
    <row r="5212" customFormat="false" ht="13.8" hidden="false" customHeight="false" outlineLevel="0" collapsed="false">
      <c r="A5212" s="2" t="s">
        <v>280</v>
      </c>
      <c r="B5212" s="3" t="n">
        <v>16777</v>
      </c>
      <c r="C5212" s="0" t="n">
        <v>11088</v>
      </c>
      <c r="D5212" s="2" t="s">
        <v>331</v>
      </c>
      <c r="E5212" s="0" t="n">
        <v>0</v>
      </c>
      <c r="F5212" s="3" t="n">
        <v>126631</v>
      </c>
      <c r="G5212" s="2" t="s">
        <v>528</v>
      </c>
      <c r="H5212" s="2"/>
      <c r="I5212" s="5" t="n">
        <f aca="false">F5212-B5212</f>
        <v>109854</v>
      </c>
      <c r="J5212" s="5" t="n">
        <f aca="false">IF(F5212 = F5211, I5212 = I5211, 1)</f>
        <v>1</v>
      </c>
    </row>
    <row r="5213" customFormat="false" ht="13.8" hidden="false" customHeight="false" outlineLevel="0" collapsed="false">
      <c r="A5213" s="2" t="s">
        <v>280</v>
      </c>
      <c r="B5213" s="3" t="n">
        <v>16777</v>
      </c>
      <c r="C5213" s="0" t="n">
        <v>11093</v>
      </c>
      <c r="D5213" s="2" t="s">
        <v>331</v>
      </c>
      <c r="E5213" s="0" t="n">
        <v>0</v>
      </c>
      <c r="F5213" s="3" t="n">
        <v>126631</v>
      </c>
      <c r="G5213" s="2" t="s">
        <v>528</v>
      </c>
      <c r="H5213" s="2"/>
      <c r="I5213" s="5" t="n">
        <f aca="false">F5213-B5213</f>
        <v>109854</v>
      </c>
      <c r="J5213" s="5" t="n">
        <f aca="false">IF(F5213 = F5212, I5213 = I5212, 1)</f>
        <v>1</v>
      </c>
    </row>
    <row r="5214" customFormat="false" ht="13.8" hidden="false" customHeight="false" outlineLevel="0" collapsed="false">
      <c r="A5214" s="2" t="s">
        <v>280</v>
      </c>
      <c r="B5214" s="3" t="n">
        <v>16777</v>
      </c>
      <c r="C5214" s="0" t="n">
        <v>11098</v>
      </c>
      <c r="D5214" s="2" t="s">
        <v>331</v>
      </c>
      <c r="E5214" s="0" t="n">
        <v>0</v>
      </c>
      <c r="F5214" s="3" t="n">
        <v>126631</v>
      </c>
      <c r="G5214" s="2" t="s">
        <v>528</v>
      </c>
      <c r="H5214" s="2"/>
      <c r="I5214" s="5" t="n">
        <f aca="false">F5214-B5214</f>
        <v>109854</v>
      </c>
      <c r="J5214" s="5" t="n">
        <f aca="false">IF(F5214 = F5213, I5214 = I5213, 1)</f>
        <v>1</v>
      </c>
    </row>
    <row r="5215" customFormat="false" ht="13.8" hidden="false" customHeight="false" outlineLevel="0" collapsed="false">
      <c r="A5215" s="2" t="s">
        <v>280</v>
      </c>
      <c r="B5215" s="3" t="n">
        <v>16777</v>
      </c>
      <c r="C5215" s="0" t="n">
        <v>11218</v>
      </c>
      <c r="D5215" s="2" t="s">
        <v>417</v>
      </c>
      <c r="E5215" s="0" t="n">
        <v>1</v>
      </c>
      <c r="F5215" s="3" t="n">
        <v>126631</v>
      </c>
      <c r="G5215" s="2" t="s">
        <v>529</v>
      </c>
      <c r="H5215" s="2"/>
      <c r="I5215" s="5" t="n">
        <f aca="false">F5215-B5215</f>
        <v>109854</v>
      </c>
      <c r="J5215" s="5" t="n">
        <f aca="false">IF(F5215 = F5214, I5215 = I5214, 1)</f>
        <v>1</v>
      </c>
    </row>
    <row r="5216" customFormat="false" ht="13.8" hidden="false" customHeight="false" outlineLevel="0" collapsed="false">
      <c r="A5216" s="2" t="s">
        <v>280</v>
      </c>
      <c r="B5216" s="3" t="n">
        <v>16777</v>
      </c>
      <c r="C5216" s="0" t="n">
        <v>11222</v>
      </c>
      <c r="D5216" s="2" t="s">
        <v>417</v>
      </c>
      <c r="E5216" s="0" t="n">
        <v>1</v>
      </c>
      <c r="F5216" s="3" t="n">
        <v>126631</v>
      </c>
      <c r="G5216" s="2" t="s">
        <v>529</v>
      </c>
      <c r="H5216" s="2"/>
      <c r="I5216" s="5" t="n">
        <f aca="false">F5216-B5216</f>
        <v>109854</v>
      </c>
      <c r="J5216" s="5" t="n">
        <f aca="false">IF(F5216 = F5215, I5216 = I5215, 1)</f>
        <v>1</v>
      </c>
    </row>
    <row r="5217" customFormat="false" ht="13.8" hidden="false" customHeight="false" outlineLevel="0" collapsed="false">
      <c r="A5217" s="2" t="s">
        <v>280</v>
      </c>
      <c r="B5217" s="3" t="n">
        <v>16777</v>
      </c>
      <c r="C5217" s="0" t="n">
        <v>11227</v>
      </c>
      <c r="D5217" s="2" t="s">
        <v>417</v>
      </c>
      <c r="E5217" s="0" t="n">
        <v>1</v>
      </c>
      <c r="F5217" s="3" t="n">
        <v>126631</v>
      </c>
      <c r="G5217" s="2" t="s">
        <v>529</v>
      </c>
      <c r="H5217" s="2"/>
      <c r="I5217" s="5" t="n">
        <f aca="false">F5217-B5217</f>
        <v>109854</v>
      </c>
      <c r="J5217" s="5" t="n">
        <f aca="false">IF(F5217 = F5216, I5217 = I5216, 1)</f>
        <v>1</v>
      </c>
    </row>
    <row r="5218" customFormat="false" ht="13.8" hidden="false" customHeight="false" outlineLevel="0" collapsed="false">
      <c r="A5218" s="2" t="s">
        <v>280</v>
      </c>
      <c r="B5218" s="3" t="n">
        <v>16777</v>
      </c>
      <c r="C5218" s="0" t="n">
        <v>11235</v>
      </c>
      <c r="D5218" s="2" t="s">
        <v>417</v>
      </c>
      <c r="E5218" s="0" t="n">
        <v>1</v>
      </c>
      <c r="F5218" s="3" t="n">
        <v>126631</v>
      </c>
      <c r="G5218" s="2" t="s">
        <v>529</v>
      </c>
      <c r="H5218" s="2"/>
      <c r="I5218" s="5" t="n">
        <f aca="false">F5218-B5218</f>
        <v>109854</v>
      </c>
      <c r="J5218" s="5" t="n">
        <f aca="false">IF(F5218 = F5217, I5218 = I5217, 1)</f>
        <v>1</v>
      </c>
    </row>
    <row r="5219" customFormat="false" ht="13.8" hidden="false" customHeight="false" outlineLevel="0" collapsed="false">
      <c r="A5219" s="2" t="s">
        <v>280</v>
      </c>
      <c r="B5219" s="3" t="n">
        <v>16777</v>
      </c>
      <c r="C5219" s="0" t="n">
        <v>11243</v>
      </c>
      <c r="D5219" s="2" t="s">
        <v>417</v>
      </c>
      <c r="E5219" s="0" t="n">
        <v>1</v>
      </c>
      <c r="F5219" s="3" t="n">
        <v>126631</v>
      </c>
      <c r="G5219" s="2" t="s">
        <v>529</v>
      </c>
      <c r="H5219" s="2"/>
      <c r="I5219" s="5" t="n">
        <f aca="false">F5219-B5219</f>
        <v>109854</v>
      </c>
      <c r="J5219" s="5" t="n">
        <f aca="false">IF(F5219 = F5218, I5219 = I5218, 1)</f>
        <v>1</v>
      </c>
    </row>
    <row r="5220" customFormat="false" ht="13.8" hidden="false" customHeight="false" outlineLevel="0" collapsed="false">
      <c r="A5220" s="2" t="s">
        <v>280</v>
      </c>
      <c r="B5220" s="3" t="n">
        <v>16777</v>
      </c>
      <c r="C5220" s="0" t="n">
        <v>11252</v>
      </c>
      <c r="D5220" s="2" t="s">
        <v>417</v>
      </c>
      <c r="E5220" s="0" t="n">
        <v>1</v>
      </c>
      <c r="F5220" s="3" t="n">
        <v>126631</v>
      </c>
      <c r="G5220" s="2" t="s">
        <v>529</v>
      </c>
      <c r="H5220" s="2"/>
      <c r="I5220" s="5" t="n">
        <f aca="false">F5220-B5220</f>
        <v>109854</v>
      </c>
      <c r="J5220" s="5" t="n">
        <f aca="false">IF(F5220 = F5219, I5220 = I5219, 1)</f>
        <v>1</v>
      </c>
    </row>
    <row r="5221" customFormat="false" ht="13.8" hidden="false" customHeight="false" outlineLevel="0" collapsed="false">
      <c r="A5221" s="2" t="s">
        <v>280</v>
      </c>
      <c r="B5221" s="3" t="n">
        <v>16777</v>
      </c>
      <c r="C5221" s="0" t="n">
        <v>11261</v>
      </c>
      <c r="D5221" s="2" t="s">
        <v>417</v>
      </c>
      <c r="E5221" s="0" t="n">
        <v>1</v>
      </c>
      <c r="F5221" s="3" t="n">
        <v>126631</v>
      </c>
      <c r="G5221" s="2" t="s">
        <v>529</v>
      </c>
      <c r="H5221" s="2"/>
      <c r="I5221" s="5" t="n">
        <f aca="false">F5221-B5221</f>
        <v>109854</v>
      </c>
      <c r="J5221" s="5" t="n">
        <f aca="false">IF(F5221 = F5220, I5221 = I5220, 1)</f>
        <v>1</v>
      </c>
    </row>
    <row r="5222" customFormat="false" ht="13.8" hidden="false" customHeight="false" outlineLevel="0" collapsed="false">
      <c r="A5222" s="2" t="s">
        <v>280</v>
      </c>
      <c r="B5222" s="3" t="n">
        <v>16777</v>
      </c>
      <c r="C5222" s="0" t="n">
        <v>11267</v>
      </c>
      <c r="D5222" s="2" t="s">
        <v>417</v>
      </c>
      <c r="E5222" s="0" t="n">
        <v>1</v>
      </c>
      <c r="F5222" s="3" t="n">
        <v>126631</v>
      </c>
      <c r="G5222" s="2" t="s">
        <v>529</v>
      </c>
      <c r="H5222" s="2"/>
      <c r="I5222" s="5" t="n">
        <f aca="false">F5222-B5222</f>
        <v>109854</v>
      </c>
      <c r="J5222" s="5" t="n">
        <f aca="false">IF(F5222 = F5221, I5222 = I5221, 1)</f>
        <v>1</v>
      </c>
    </row>
    <row r="5223" customFormat="false" ht="13.8" hidden="false" customHeight="false" outlineLevel="0" collapsed="false">
      <c r="A5223" s="2" t="s">
        <v>280</v>
      </c>
      <c r="B5223" s="3" t="n">
        <v>16777</v>
      </c>
      <c r="C5223" s="0" t="n">
        <v>11272</v>
      </c>
      <c r="D5223" s="2" t="s">
        <v>417</v>
      </c>
      <c r="E5223" s="0" t="n">
        <v>1</v>
      </c>
      <c r="F5223" s="3" t="n">
        <v>126631</v>
      </c>
      <c r="G5223" s="2" t="s">
        <v>529</v>
      </c>
      <c r="H5223" s="2"/>
      <c r="I5223" s="5" t="n">
        <f aca="false">F5223-B5223</f>
        <v>109854</v>
      </c>
      <c r="J5223" s="5" t="n">
        <f aca="false">IF(F5223 = F5222, I5223 = I5222, 1)</f>
        <v>1</v>
      </c>
    </row>
    <row r="5224" customFormat="false" ht="13.8" hidden="false" customHeight="false" outlineLevel="0" collapsed="false">
      <c r="A5224" s="2" t="s">
        <v>280</v>
      </c>
      <c r="B5224" s="3" t="n">
        <v>16777</v>
      </c>
      <c r="C5224" s="0" t="n">
        <v>11277</v>
      </c>
      <c r="D5224" s="2" t="s">
        <v>417</v>
      </c>
      <c r="E5224" s="0" t="n">
        <v>1</v>
      </c>
      <c r="F5224" s="3" t="n">
        <v>126631</v>
      </c>
      <c r="G5224" s="2" t="s">
        <v>529</v>
      </c>
      <c r="H5224" s="2"/>
      <c r="I5224" s="5" t="n">
        <f aca="false">F5224-B5224</f>
        <v>109854</v>
      </c>
      <c r="J5224" s="5" t="n">
        <f aca="false">IF(F5224 = F5223, I5224 = I5223, 1)</f>
        <v>1</v>
      </c>
    </row>
    <row r="5225" customFormat="false" ht="13.8" hidden="false" customHeight="false" outlineLevel="0" collapsed="false">
      <c r="A5225" s="2" t="s">
        <v>280</v>
      </c>
      <c r="B5225" s="3" t="n">
        <v>16777</v>
      </c>
      <c r="C5225" s="0" t="n">
        <v>11401</v>
      </c>
      <c r="D5225" s="2" t="s">
        <v>461</v>
      </c>
      <c r="E5225" s="0" t="n">
        <v>1</v>
      </c>
      <c r="F5225" s="3" t="n">
        <v>126631</v>
      </c>
      <c r="G5225" s="2" t="s">
        <v>530</v>
      </c>
      <c r="H5225" s="2"/>
      <c r="I5225" s="5" t="n">
        <f aca="false">F5225-B5225</f>
        <v>109854</v>
      </c>
      <c r="J5225" s="5" t="n">
        <f aca="false">IF(F5225 = F5224, I5225 = I5224, 1)</f>
        <v>1</v>
      </c>
    </row>
    <row r="5226" customFormat="false" ht="13.8" hidden="false" customHeight="false" outlineLevel="0" collapsed="false">
      <c r="A5226" s="2" t="s">
        <v>280</v>
      </c>
      <c r="B5226" s="3" t="n">
        <v>16777</v>
      </c>
      <c r="C5226" s="0" t="n">
        <v>11426</v>
      </c>
      <c r="D5226" s="2" t="s">
        <v>331</v>
      </c>
      <c r="E5226" s="0" t="n">
        <v>0</v>
      </c>
      <c r="F5226" s="3" t="n">
        <v>126631</v>
      </c>
      <c r="G5226" s="2" t="s">
        <v>531</v>
      </c>
      <c r="H5226" s="2"/>
      <c r="I5226" s="5" t="n">
        <f aca="false">F5226-B5226</f>
        <v>109854</v>
      </c>
      <c r="J5226" s="5" t="n">
        <f aca="false">IF(F5226 = F5225, I5226 = I5225, 1)</f>
        <v>1</v>
      </c>
    </row>
    <row r="5227" customFormat="false" ht="13.8" hidden="false" customHeight="false" outlineLevel="0" collapsed="false">
      <c r="A5227" s="2" t="s">
        <v>280</v>
      </c>
      <c r="B5227" s="3" t="n">
        <v>16777</v>
      </c>
      <c r="C5227" s="0" t="n">
        <v>11051</v>
      </c>
      <c r="D5227" s="2" t="s">
        <v>331</v>
      </c>
      <c r="E5227" s="0" t="n">
        <v>0</v>
      </c>
      <c r="F5227" s="3" t="n">
        <v>126632</v>
      </c>
      <c r="G5227" s="2" t="s">
        <v>528</v>
      </c>
      <c r="H5227" s="2"/>
      <c r="I5227" s="5" t="n">
        <f aca="false">F5227-B5227</f>
        <v>109855</v>
      </c>
      <c r="J5227" s="5" t="n">
        <f aca="false">IF(F5227 = F5226, I5227 = I5226, 1)</f>
        <v>1</v>
      </c>
    </row>
    <row r="5228" customFormat="false" ht="13.8" hidden="false" customHeight="false" outlineLevel="0" collapsed="false">
      <c r="A5228" s="2" t="s">
        <v>280</v>
      </c>
      <c r="B5228" s="3" t="n">
        <v>16777</v>
      </c>
      <c r="C5228" s="0" t="n">
        <v>11059</v>
      </c>
      <c r="D5228" s="2" t="s">
        <v>331</v>
      </c>
      <c r="E5228" s="0" t="n">
        <v>0</v>
      </c>
      <c r="F5228" s="3" t="n">
        <v>126632</v>
      </c>
      <c r="G5228" s="2" t="s">
        <v>528</v>
      </c>
      <c r="H5228" s="2"/>
      <c r="I5228" s="5" t="n">
        <f aca="false">F5228-B5228</f>
        <v>109855</v>
      </c>
      <c r="J5228" s="5" t="n">
        <f aca="false">IF(F5228 = F5227, I5228 = I5227, 1)</f>
        <v>1</v>
      </c>
    </row>
    <row r="5229" customFormat="false" ht="13.8" hidden="false" customHeight="false" outlineLevel="0" collapsed="false">
      <c r="A5229" s="2" t="s">
        <v>280</v>
      </c>
      <c r="B5229" s="3" t="n">
        <v>16777</v>
      </c>
      <c r="C5229" s="0" t="n">
        <v>11068</v>
      </c>
      <c r="D5229" s="2" t="s">
        <v>331</v>
      </c>
      <c r="E5229" s="0" t="n">
        <v>0</v>
      </c>
      <c r="F5229" s="3" t="n">
        <v>126632</v>
      </c>
      <c r="G5229" s="2" t="s">
        <v>528</v>
      </c>
      <c r="H5229" s="2"/>
      <c r="I5229" s="5" t="n">
        <f aca="false">F5229-B5229</f>
        <v>109855</v>
      </c>
      <c r="J5229" s="5" t="n">
        <f aca="false">IF(F5229 = F5228, I5229 = I5228, 1)</f>
        <v>1</v>
      </c>
    </row>
    <row r="5230" customFormat="false" ht="13.8" hidden="false" customHeight="false" outlineLevel="0" collapsed="false">
      <c r="A5230" s="2" t="s">
        <v>280</v>
      </c>
      <c r="B5230" s="3" t="n">
        <v>16777</v>
      </c>
      <c r="C5230" s="0" t="n">
        <v>11077</v>
      </c>
      <c r="D5230" s="2" t="s">
        <v>331</v>
      </c>
      <c r="E5230" s="0" t="n">
        <v>0</v>
      </c>
      <c r="F5230" s="3" t="n">
        <v>126632</v>
      </c>
      <c r="G5230" s="2" t="s">
        <v>528</v>
      </c>
      <c r="H5230" s="2"/>
      <c r="I5230" s="5" t="n">
        <f aca="false">F5230-B5230</f>
        <v>109855</v>
      </c>
      <c r="J5230" s="5" t="n">
        <f aca="false">IF(F5230 = F5229, I5230 = I5229, 1)</f>
        <v>1</v>
      </c>
    </row>
    <row r="5231" customFormat="false" ht="13.8" hidden="false" customHeight="false" outlineLevel="0" collapsed="false">
      <c r="A5231" s="2" t="s">
        <v>280</v>
      </c>
      <c r="B5231" s="3" t="n">
        <v>16777</v>
      </c>
      <c r="C5231" s="0" t="n">
        <v>11230</v>
      </c>
      <c r="D5231" s="2" t="s">
        <v>417</v>
      </c>
      <c r="E5231" s="0" t="n">
        <v>1</v>
      </c>
      <c r="F5231" s="3" t="n">
        <v>126632</v>
      </c>
      <c r="G5231" s="2" t="s">
        <v>529</v>
      </c>
      <c r="H5231" s="2"/>
      <c r="I5231" s="5" t="n">
        <f aca="false">F5231-B5231</f>
        <v>109855</v>
      </c>
      <c r="J5231" s="5" t="n">
        <f aca="false">IF(F5231 = F5230, I5231 = I5230, 1)</f>
        <v>1</v>
      </c>
    </row>
    <row r="5232" customFormat="false" ht="13.8" hidden="false" customHeight="false" outlineLevel="0" collapsed="false">
      <c r="A5232" s="2" t="s">
        <v>280</v>
      </c>
      <c r="B5232" s="3" t="n">
        <v>16777</v>
      </c>
      <c r="C5232" s="0" t="n">
        <v>11238</v>
      </c>
      <c r="D5232" s="2" t="s">
        <v>417</v>
      </c>
      <c r="E5232" s="0" t="n">
        <v>1</v>
      </c>
      <c r="F5232" s="3" t="n">
        <v>126632</v>
      </c>
      <c r="G5232" s="2" t="s">
        <v>529</v>
      </c>
      <c r="H5232" s="2"/>
      <c r="I5232" s="5" t="n">
        <f aca="false">F5232-B5232</f>
        <v>109855</v>
      </c>
      <c r="J5232" s="5" t="n">
        <f aca="false">IF(F5232 = F5231, I5232 = I5231, 1)</f>
        <v>1</v>
      </c>
    </row>
    <row r="5233" customFormat="false" ht="13.8" hidden="false" customHeight="false" outlineLevel="0" collapsed="false">
      <c r="A5233" s="2" t="s">
        <v>280</v>
      </c>
      <c r="B5233" s="3" t="n">
        <v>16777</v>
      </c>
      <c r="C5233" s="0" t="n">
        <v>11247</v>
      </c>
      <c r="D5233" s="2" t="s">
        <v>417</v>
      </c>
      <c r="E5233" s="0" t="n">
        <v>1</v>
      </c>
      <c r="F5233" s="3" t="n">
        <v>126632</v>
      </c>
      <c r="G5233" s="2" t="s">
        <v>529</v>
      </c>
      <c r="H5233" s="2"/>
      <c r="I5233" s="5" t="n">
        <f aca="false">F5233-B5233</f>
        <v>109855</v>
      </c>
      <c r="J5233" s="5" t="n">
        <f aca="false">IF(F5233 = F5232, I5233 = I5232, 1)</f>
        <v>1</v>
      </c>
    </row>
    <row r="5234" customFormat="false" ht="13.8" hidden="false" customHeight="false" outlineLevel="0" collapsed="false">
      <c r="A5234" s="2" t="s">
        <v>280</v>
      </c>
      <c r="B5234" s="3" t="n">
        <v>16777</v>
      </c>
      <c r="C5234" s="0" t="n">
        <v>11256</v>
      </c>
      <c r="D5234" s="2" t="s">
        <v>417</v>
      </c>
      <c r="E5234" s="0" t="n">
        <v>1</v>
      </c>
      <c r="F5234" s="3" t="n">
        <v>126632</v>
      </c>
      <c r="G5234" s="2" t="s">
        <v>529</v>
      </c>
      <c r="H5234" s="2"/>
      <c r="I5234" s="5" t="n">
        <f aca="false">F5234-B5234</f>
        <v>109855</v>
      </c>
      <c r="J5234" s="5" t="n">
        <f aca="false">IF(F5234 = F5233, I5234 = I5233, 1)</f>
        <v>1</v>
      </c>
    </row>
    <row r="5235" customFormat="false" ht="13.8" hidden="false" customHeight="false" outlineLevel="0" collapsed="false">
      <c r="A5235" s="2" t="s">
        <v>280</v>
      </c>
      <c r="B5235" s="3" t="n">
        <v>16777</v>
      </c>
      <c r="C5235" s="0" t="n">
        <v>11397</v>
      </c>
      <c r="D5235" s="2" t="s">
        <v>461</v>
      </c>
      <c r="E5235" s="0" t="n">
        <v>1</v>
      </c>
      <c r="F5235" s="3" t="n">
        <v>126632</v>
      </c>
      <c r="G5235" s="2" t="s">
        <v>530</v>
      </c>
      <c r="H5235" s="2"/>
      <c r="I5235" s="5" t="n">
        <f aca="false">F5235-B5235</f>
        <v>109855</v>
      </c>
      <c r="J5235" s="5" t="n">
        <f aca="false">IF(F5235 = F5234, I5235 = I5234, 1)</f>
        <v>1</v>
      </c>
    </row>
    <row r="5236" customFormat="false" ht="13.8" hidden="false" customHeight="false" outlineLevel="0" collapsed="false">
      <c r="A5236" s="2" t="s">
        <v>280</v>
      </c>
      <c r="B5236" s="3" t="n">
        <v>16777</v>
      </c>
      <c r="C5236" s="0" t="n">
        <v>11431</v>
      </c>
      <c r="D5236" s="2" t="s">
        <v>331</v>
      </c>
      <c r="E5236" s="0" t="n">
        <v>0</v>
      </c>
      <c r="F5236" s="3" t="n">
        <v>126632</v>
      </c>
      <c r="G5236" s="2" t="s">
        <v>531</v>
      </c>
      <c r="H5236" s="2"/>
      <c r="I5236" s="5" t="n">
        <f aca="false">F5236-B5236</f>
        <v>109855</v>
      </c>
      <c r="J5236" s="5" t="n">
        <f aca="false">IF(F5236 = F5235, I5236 = I5235, 1)</f>
        <v>1</v>
      </c>
    </row>
    <row r="5237" customFormat="false" ht="13.8" hidden="false" customHeight="false" outlineLevel="0" collapsed="false">
      <c r="A5237" s="2" t="s">
        <v>280</v>
      </c>
      <c r="B5237" s="3" t="n">
        <v>16777</v>
      </c>
      <c r="C5237" s="0" t="n">
        <v>11044</v>
      </c>
      <c r="D5237" s="2" t="s">
        <v>331</v>
      </c>
      <c r="E5237" s="0" t="n">
        <v>0</v>
      </c>
      <c r="F5237" s="3" t="n">
        <v>126633</v>
      </c>
      <c r="G5237" s="2" t="s">
        <v>528</v>
      </c>
      <c r="H5237" s="2"/>
      <c r="I5237" s="5" t="n">
        <f aca="false">F5237-B5237</f>
        <v>109856</v>
      </c>
      <c r="J5237" s="5" t="n">
        <f aca="false">IF(F5237 = F5236, I5237 = I5236, 1)</f>
        <v>1</v>
      </c>
    </row>
    <row r="5238" customFormat="false" ht="13.8" hidden="false" customHeight="false" outlineLevel="0" collapsed="false">
      <c r="A5238" s="2" t="s">
        <v>280</v>
      </c>
      <c r="B5238" s="3" t="n">
        <v>16777</v>
      </c>
      <c r="C5238" s="0" t="n">
        <v>11049</v>
      </c>
      <c r="D5238" s="2" t="s">
        <v>331</v>
      </c>
      <c r="E5238" s="0" t="n">
        <v>0</v>
      </c>
      <c r="F5238" s="3" t="n">
        <v>126633</v>
      </c>
      <c r="G5238" s="2" t="s">
        <v>528</v>
      </c>
      <c r="H5238" s="2"/>
      <c r="I5238" s="5" t="n">
        <f aca="false">F5238-B5238</f>
        <v>109856</v>
      </c>
      <c r="J5238" s="5" t="n">
        <f aca="false">IF(F5238 = F5237, I5238 = I5237, 1)</f>
        <v>1</v>
      </c>
    </row>
    <row r="5239" customFormat="false" ht="13.8" hidden="false" customHeight="false" outlineLevel="0" collapsed="false">
      <c r="A5239" s="2" t="s">
        <v>280</v>
      </c>
      <c r="B5239" s="3" t="n">
        <v>16777</v>
      </c>
      <c r="C5239" s="0" t="n">
        <v>11057</v>
      </c>
      <c r="D5239" s="2" t="s">
        <v>331</v>
      </c>
      <c r="E5239" s="0" t="n">
        <v>0</v>
      </c>
      <c r="F5239" s="3" t="n">
        <v>126633</v>
      </c>
      <c r="G5239" s="2" t="s">
        <v>528</v>
      </c>
      <c r="H5239" s="2"/>
      <c r="I5239" s="5" t="n">
        <f aca="false">F5239-B5239</f>
        <v>109856</v>
      </c>
      <c r="J5239" s="5" t="n">
        <f aca="false">IF(F5239 = F5238, I5239 = I5238, 1)</f>
        <v>1</v>
      </c>
    </row>
    <row r="5240" customFormat="false" ht="13.8" hidden="false" customHeight="false" outlineLevel="0" collapsed="false">
      <c r="A5240" s="2" t="s">
        <v>280</v>
      </c>
      <c r="B5240" s="3" t="n">
        <v>16777</v>
      </c>
      <c r="C5240" s="0" t="n">
        <v>11066</v>
      </c>
      <c r="D5240" s="2" t="s">
        <v>331</v>
      </c>
      <c r="E5240" s="0" t="n">
        <v>0</v>
      </c>
      <c r="F5240" s="3" t="n">
        <v>126633</v>
      </c>
      <c r="G5240" s="2" t="s">
        <v>528</v>
      </c>
      <c r="H5240" s="2"/>
      <c r="I5240" s="5" t="n">
        <f aca="false">F5240-B5240</f>
        <v>109856</v>
      </c>
      <c r="J5240" s="5" t="n">
        <f aca="false">IF(F5240 = F5239, I5240 = I5239, 1)</f>
        <v>1</v>
      </c>
    </row>
    <row r="5241" customFormat="false" ht="13.8" hidden="false" customHeight="false" outlineLevel="0" collapsed="false">
      <c r="A5241" s="2" t="s">
        <v>280</v>
      </c>
      <c r="B5241" s="3" t="n">
        <v>16777</v>
      </c>
      <c r="C5241" s="0" t="n">
        <v>11075</v>
      </c>
      <c r="D5241" s="2" t="s">
        <v>331</v>
      </c>
      <c r="E5241" s="0" t="n">
        <v>0</v>
      </c>
      <c r="F5241" s="3" t="n">
        <v>126633</v>
      </c>
      <c r="G5241" s="2" t="s">
        <v>528</v>
      </c>
      <c r="H5241" s="2"/>
      <c r="I5241" s="5" t="n">
        <f aca="false">F5241-B5241</f>
        <v>109856</v>
      </c>
      <c r="J5241" s="5" t="n">
        <f aca="false">IF(F5241 = F5240, I5241 = I5240, 1)</f>
        <v>1</v>
      </c>
    </row>
    <row r="5242" customFormat="false" ht="13.8" hidden="false" customHeight="false" outlineLevel="0" collapsed="false">
      <c r="A5242" s="2" t="s">
        <v>280</v>
      </c>
      <c r="B5242" s="3" t="n">
        <v>16777</v>
      </c>
      <c r="C5242" s="0" t="n">
        <v>11084</v>
      </c>
      <c r="D5242" s="2" t="s">
        <v>331</v>
      </c>
      <c r="E5242" s="0" t="n">
        <v>0</v>
      </c>
      <c r="F5242" s="3" t="n">
        <v>126633</v>
      </c>
      <c r="G5242" s="2" t="s">
        <v>528</v>
      </c>
      <c r="H5242" s="2"/>
      <c r="I5242" s="5" t="n">
        <f aca="false">F5242-B5242</f>
        <v>109856</v>
      </c>
      <c r="J5242" s="5" t="n">
        <f aca="false">IF(F5242 = F5241, I5242 = I5241, 1)</f>
        <v>1</v>
      </c>
    </row>
    <row r="5243" customFormat="false" ht="13.8" hidden="false" customHeight="false" outlineLevel="0" collapsed="false">
      <c r="A5243" s="2" t="s">
        <v>280</v>
      </c>
      <c r="B5243" s="3" t="n">
        <v>16777</v>
      </c>
      <c r="C5243" s="0" t="n">
        <v>11089</v>
      </c>
      <c r="D5243" s="2" t="s">
        <v>331</v>
      </c>
      <c r="E5243" s="0" t="n">
        <v>0</v>
      </c>
      <c r="F5243" s="3" t="n">
        <v>126633</v>
      </c>
      <c r="G5243" s="2" t="s">
        <v>528</v>
      </c>
      <c r="H5243" s="2"/>
      <c r="I5243" s="5" t="n">
        <f aca="false">F5243-B5243</f>
        <v>109856</v>
      </c>
      <c r="J5243" s="5" t="n">
        <f aca="false">IF(F5243 = F5242, I5243 = I5242, 1)</f>
        <v>1</v>
      </c>
    </row>
    <row r="5244" customFormat="false" ht="13.8" hidden="false" customHeight="false" outlineLevel="0" collapsed="false">
      <c r="A5244" s="2" t="s">
        <v>280</v>
      </c>
      <c r="B5244" s="3" t="n">
        <v>16777</v>
      </c>
      <c r="C5244" s="0" t="n">
        <v>11094</v>
      </c>
      <c r="D5244" s="2" t="s">
        <v>331</v>
      </c>
      <c r="E5244" s="0" t="n">
        <v>0</v>
      </c>
      <c r="F5244" s="3" t="n">
        <v>126633</v>
      </c>
      <c r="G5244" s="2" t="s">
        <v>528</v>
      </c>
      <c r="H5244" s="2"/>
      <c r="I5244" s="5" t="n">
        <f aca="false">F5244-B5244</f>
        <v>109856</v>
      </c>
      <c r="J5244" s="5" t="n">
        <f aca="false">IF(F5244 = F5243, I5244 = I5243, 1)</f>
        <v>1</v>
      </c>
    </row>
    <row r="5245" customFormat="false" ht="13.8" hidden="false" customHeight="false" outlineLevel="0" collapsed="false">
      <c r="A5245" s="2" t="s">
        <v>280</v>
      </c>
      <c r="B5245" s="3" t="n">
        <v>16777</v>
      </c>
      <c r="C5245" s="0" t="n">
        <v>11099</v>
      </c>
      <c r="D5245" s="2" t="s">
        <v>331</v>
      </c>
      <c r="E5245" s="0" t="n">
        <v>0</v>
      </c>
      <c r="F5245" s="3" t="n">
        <v>126633</v>
      </c>
      <c r="G5245" s="2" t="s">
        <v>528</v>
      </c>
      <c r="H5245" s="2"/>
      <c r="I5245" s="5" t="n">
        <f aca="false">F5245-B5245</f>
        <v>109856</v>
      </c>
      <c r="J5245" s="5" t="n">
        <f aca="false">IF(F5245 = F5244, I5245 = I5244, 1)</f>
        <v>1</v>
      </c>
    </row>
    <row r="5246" customFormat="false" ht="13.8" hidden="false" customHeight="false" outlineLevel="0" collapsed="false">
      <c r="A5246" s="2" t="s">
        <v>280</v>
      </c>
      <c r="B5246" s="3" t="n">
        <v>16777</v>
      </c>
      <c r="C5246" s="0" t="n">
        <v>11103</v>
      </c>
      <c r="D5246" s="2" t="s">
        <v>331</v>
      </c>
      <c r="E5246" s="0" t="n">
        <v>0</v>
      </c>
      <c r="F5246" s="3" t="n">
        <v>126633</v>
      </c>
      <c r="G5246" s="2" t="s">
        <v>528</v>
      </c>
      <c r="H5246" s="2"/>
      <c r="I5246" s="5" t="n">
        <f aca="false">F5246-B5246</f>
        <v>109856</v>
      </c>
      <c r="J5246" s="5" t="n">
        <f aca="false">IF(F5246 = F5245, I5246 = I5245, 1)</f>
        <v>1</v>
      </c>
    </row>
    <row r="5247" customFormat="false" ht="13.8" hidden="false" customHeight="false" outlineLevel="0" collapsed="false">
      <c r="A5247" s="2" t="s">
        <v>280</v>
      </c>
      <c r="B5247" s="3" t="n">
        <v>16777</v>
      </c>
      <c r="C5247" s="0" t="n">
        <v>11106</v>
      </c>
      <c r="D5247" s="2" t="s">
        <v>331</v>
      </c>
      <c r="E5247" s="0" t="n">
        <v>0</v>
      </c>
      <c r="F5247" s="3" t="n">
        <v>126633</v>
      </c>
      <c r="G5247" s="2" t="s">
        <v>528</v>
      </c>
      <c r="H5247" s="2"/>
      <c r="I5247" s="5" t="n">
        <f aca="false">F5247-B5247</f>
        <v>109856</v>
      </c>
      <c r="J5247" s="5" t="n">
        <f aca="false">IF(F5247 = F5246, I5247 = I5246, 1)</f>
        <v>1</v>
      </c>
    </row>
    <row r="5248" customFormat="false" ht="13.8" hidden="false" customHeight="false" outlineLevel="0" collapsed="false">
      <c r="A5248" s="2" t="s">
        <v>280</v>
      </c>
      <c r="B5248" s="3" t="n">
        <v>16777</v>
      </c>
      <c r="C5248" s="0" t="n">
        <v>11223</v>
      </c>
      <c r="D5248" s="2" t="s">
        <v>417</v>
      </c>
      <c r="E5248" s="0" t="n">
        <v>1</v>
      </c>
      <c r="F5248" s="3" t="n">
        <v>126633</v>
      </c>
      <c r="G5248" s="2" t="s">
        <v>529</v>
      </c>
      <c r="H5248" s="2"/>
      <c r="I5248" s="5" t="n">
        <f aca="false">F5248-B5248</f>
        <v>109856</v>
      </c>
      <c r="J5248" s="5" t="n">
        <f aca="false">IF(F5248 = F5247, I5248 = I5247, 1)</f>
        <v>1</v>
      </c>
    </row>
    <row r="5249" customFormat="false" ht="13.8" hidden="false" customHeight="false" outlineLevel="0" collapsed="false">
      <c r="A5249" s="2" t="s">
        <v>280</v>
      </c>
      <c r="B5249" s="3" t="n">
        <v>16777</v>
      </c>
      <c r="C5249" s="0" t="n">
        <v>11228</v>
      </c>
      <c r="D5249" s="2" t="s">
        <v>417</v>
      </c>
      <c r="E5249" s="0" t="n">
        <v>1</v>
      </c>
      <c r="F5249" s="3" t="n">
        <v>126633</v>
      </c>
      <c r="G5249" s="2" t="s">
        <v>529</v>
      </c>
      <c r="H5249" s="2"/>
      <c r="I5249" s="5" t="n">
        <f aca="false">F5249-B5249</f>
        <v>109856</v>
      </c>
      <c r="J5249" s="5" t="n">
        <f aca="false">IF(F5249 = F5248, I5249 = I5248, 1)</f>
        <v>1</v>
      </c>
    </row>
    <row r="5250" customFormat="false" ht="13.8" hidden="false" customHeight="false" outlineLevel="0" collapsed="false">
      <c r="A5250" s="2" t="s">
        <v>280</v>
      </c>
      <c r="B5250" s="3" t="n">
        <v>16777</v>
      </c>
      <c r="C5250" s="0" t="n">
        <v>11236</v>
      </c>
      <c r="D5250" s="2" t="s">
        <v>417</v>
      </c>
      <c r="E5250" s="0" t="n">
        <v>1</v>
      </c>
      <c r="F5250" s="3" t="n">
        <v>126633</v>
      </c>
      <c r="G5250" s="2" t="s">
        <v>529</v>
      </c>
      <c r="H5250" s="2"/>
      <c r="I5250" s="5" t="n">
        <f aca="false">F5250-B5250</f>
        <v>109856</v>
      </c>
      <c r="J5250" s="5" t="n">
        <f aca="false">IF(F5250 = F5249, I5250 = I5249, 1)</f>
        <v>1</v>
      </c>
    </row>
    <row r="5251" customFormat="false" ht="13.8" hidden="false" customHeight="false" outlineLevel="0" collapsed="false">
      <c r="A5251" s="2" t="s">
        <v>280</v>
      </c>
      <c r="B5251" s="3" t="n">
        <v>16777</v>
      </c>
      <c r="C5251" s="0" t="n">
        <v>11245</v>
      </c>
      <c r="D5251" s="2" t="s">
        <v>417</v>
      </c>
      <c r="E5251" s="0" t="n">
        <v>1</v>
      </c>
      <c r="F5251" s="3" t="n">
        <v>126633</v>
      </c>
      <c r="G5251" s="2" t="s">
        <v>529</v>
      </c>
      <c r="H5251" s="2"/>
      <c r="I5251" s="5" t="n">
        <f aca="false">F5251-B5251</f>
        <v>109856</v>
      </c>
      <c r="J5251" s="5" t="n">
        <f aca="false">IF(F5251 = F5250, I5251 = I5250, 1)</f>
        <v>1</v>
      </c>
    </row>
    <row r="5252" customFormat="false" ht="13.8" hidden="false" customHeight="false" outlineLevel="0" collapsed="false">
      <c r="A5252" s="2" t="s">
        <v>280</v>
      </c>
      <c r="B5252" s="3" t="n">
        <v>16777</v>
      </c>
      <c r="C5252" s="0" t="n">
        <v>11254</v>
      </c>
      <c r="D5252" s="2" t="s">
        <v>417</v>
      </c>
      <c r="E5252" s="0" t="n">
        <v>1</v>
      </c>
      <c r="F5252" s="3" t="n">
        <v>126633</v>
      </c>
      <c r="G5252" s="2" t="s">
        <v>529</v>
      </c>
      <c r="H5252" s="2"/>
      <c r="I5252" s="5" t="n">
        <f aca="false">F5252-B5252</f>
        <v>109856</v>
      </c>
      <c r="J5252" s="5" t="n">
        <f aca="false">IF(F5252 = F5251, I5252 = I5251, 1)</f>
        <v>1</v>
      </c>
    </row>
    <row r="5253" customFormat="false" ht="13.8" hidden="false" customHeight="false" outlineLevel="0" collapsed="false">
      <c r="A5253" s="2" t="s">
        <v>280</v>
      </c>
      <c r="B5253" s="3" t="n">
        <v>16777</v>
      </c>
      <c r="C5253" s="0" t="n">
        <v>11263</v>
      </c>
      <c r="D5253" s="2" t="s">
        <v>417</v>
      </c>
      <c r="E5253" s="0" t="n">
        <v>1</v>
      </c>
      <c r="F5253" s="3" t="n">
        <v>126633</v>
      </c>
      <c r="G5253" s="2" t="s">
        <v>529</v>
      </c>
      <c r="H5253" s="2"/>
      <c r="I5253" s="5" t="n">
        <f aca="false">F5253-B5253</f>
        <v>109856</v>
      </c>
      <c r="J5253" s="5" t="n">
        <f aca="false">IF(F5253 = F5252, I5253 = I5252, 1)</f>
        <v>1</v>
      </c>
    </row>
    <row r="5254" customFormat="false" ht="13.8" hidden="false" customHeight="false" outlineLevel="0" collapsed="false">
      <c r="A5254" s="2" t="s">
        <v>280</v>
      </c>
      <c r="B5254" s="3" t="n">
        <v>16777</v>
      </c>
      <c r="C5254" s="0" t="n">
        <v>11268</v>
      </c>
      <c r="D5254" s="2" t="s">
        <v>417</v>
      </c>
      <c r="E5254" s="0" t="n">
        <v>1</v>
      </c>
      <c r="F5254" s="3" t="n">
        <v>126633</v>
      </c>
      <c r="G5254" s="2" t="s">
        <v>529</v>
      </c>
      <c r="H5254" s="2"/>
      <c r="I5254" s="5" t="n">
        <f aca="false">F5254-B5254</f>
        <v>109856</v>
      </c>
      <c r="J5254" s="5" t="n">
        <f aca="false">IF(F5254 = F5253, I5254 = I5253, 1)</f>
        <v>1</v>
      </c>
    </row>
    <row r="5255" customFormat="false" ht="13.8" hidden="false" customHeight="false" outlineLevel="0" collapsed="false">
      <c r="A5255" s="2" t="s">
        <v>280</v>
      </c>
      <c r="B5255" s="3" t="n">
        <v>16777</v>
      </c>
      <c r="C5255" s="0" t="n">
        <v>11273</v>
      </c>
      <c r="D5255" s="2" t="s">
        <v>417</v>
      </c>
      <c r="E5255" s="0" t="n">
        <v>1</v>
      </c>
      <c r="F5255" s="3" t="n">
        <v>126633</v>
      </c>
      <c r="G5255" s="2" t="s">
        <v>529</v>
      </c>
      <c r="H5255" s="2"/>
      <c r="I5255" s="5" t="n">
        <f aca="false">F5255-B5255</f>
        <v>109856</v>
      </c>
      <c r="J5255" s="5" t="n">
        <f aca="false">IF(F5255 = F5254, I5255 = I5254, 1)</f>
        <v>1</v>
      </c>
    </row>
    <row r="5256" customFormat="false" ht="13.8" hidden="false" customHeight="false" outlineLevel="0" collapsed="false">
      <c r="A5256" s="2" t="s">
        <v>280</v>
      </c>
      <c r="B5256" s="3" t="n">
        <v>16777</v>
      </c>
      <c r="C5256" s="0" t="n">
        <v>11278</v>
      </c>
      <c r="D5256" s="2" t="s">
        <v>417</v>
      </c>
      <c r="E5256" s="0" t="n">
        <v>1</v>
      </c>
      <c r="F5256" s="3" t="n">
        <v>126633</v>
      </c>
      <c r="G5256" s="2" t="s">
        <v>529</v>
      </c>
      <c r="H5256" s="2"/>
      <c r="I5256" s="5" t="n">
        <f aca="false">F5256-B5256</f>
        <v>109856</v>
      </c>
      <c r="J5256" s="5" t="n">
        <f aca="false">IF(F5256 = F5255, I5256 = I5255, 1)</f>
        <v>1</v>
      </c>
    </row>
    <row r="5257" customFormat="false" ht="13.8" hidden="false" customHeight="false" outlineLevel="0" collapsed="false">
      <c r="A5257" s="2" t="s">
        <v>280</v>
      </c>
      <c r="B5257" s="3" t="n">
        <v>16777</v>
      </c>
      <c r="C5257" s="0" t="n">
        <v>11282</v>
      </c>
      <c r="D5257" s="2" t="s">
        <v>417</v>
      </c>
      <c r="E5257" s="0" t="n">
        <v>1</v>
      </c>
      <c r="F5257" s="3" t="n">
        <v>126633</v>
      </c>
      <c r="G5257" s="2" t="s">
        <v>529</v>
      </c>
      <c r="H5257" s="2"/>
      <c r="I5257" s="5" t="n">
        <f aca="false">F5257-B5257</f>
        <v>109856</v>
      </c>
      <c r="J5257" s="5" t="n">
        <f aca="false">IF(F5257 = F5256, I5257 = I5256, 1)</f>
        <v>1</v>
      </c>
    </row>
    <row r="5258" customFormat="false" ht="13.8" hidden="false" customHeight="false" outlineLevel="0" collapsed="false">
      <c r="A5258" s="2" t="s">
        <v>280</v>
      </c>
      <c r="B5258" s="3" t="n">
        <v>16777</v>
      </c>
      <c r="C5258" s="0" t="n">
        <v>11285</v>
      </c>
      <c r="D5258" s="2" t="s">
        <v>417</v>
      </c>
      <c r="E5258" s="0" t="n">
        <v>1</v>
      </c>
      <c r="F5258" s="3" t="n">
        <v>126633</v>
      </c>
      <c r="G5258" s="2" t="s">
        <v>529</v>
      </c>
      <c r="H5258" s="2"/>
      <c r="I5258" s="5" t="n">
        <f aca="false">F5258-B5258</f>
        <v>109856</v>
      </c>
      <c r="J5258" s="5" t="n">
        <f aca="false">IF(F5258 = F5257, I5258 = I5257, 1)</f>
        <v>1</v>
      </c>
    </row>
    <row r="5259" customFormat="false" ht="13.8" hidden="false" customHeight="false" outlineLevel="0" collapsed="false">
      <c r="A5259" s="2" t="s">
        <v>280</v>
      </c>
      <c r="B5259" s="3" t="n">
        <v>16777</v>
      </c>
      <c r="C5259" s="0" t="n">
        <v>11404</v>
      </c>
      <c r="D5259" s="2" t="s">
        <v>461</v>
      </c>
      <c r="E5259" s="0" t="n">
        <v>1</v>
      </c>
      <c r="F5259" s="3" t="n">
        <v>126633</v>
      </c>
      <c r="G5259" s="2" t="s">
        <v>530</v>
      </c>
      <c r="H5259" s="2"/>
      <c r="I5259" s="5" t="n">
        <f aca="false">F5259-B5259</f>
        <v>109856</v>
      </c>
      <c r="J5259" s="5" t="n">
        <f aca="false">IF(F5259 = F5258, I5259 = I5258, 1)</f>
        <v>1</v>
      </c>
    </row>
    <row r="5260" customFormat="false" ht="13.8" hidden="false" customHeight="false" outlineLevel="0" collapsed="false">
      <c r="A5260" s="2" t="s">
        <v>280</v>
      </c>
      <c r="B5260" s="3" t="n">
        <v>16777</v>
      </c>
      <c r="C5260" s="0" t="n">
        <v>11430</v>
      </c>
      <c r="D5260" s="2" t="s">
        <v>331</v>
      </c>
      <c r="E5260" s="0" t="n">
        <v>0</v>
      </c>
      <c r="F5260" s="3" t="n">
        <v>126633</v>
      </c>
      <c r="G5260" s="2" t="s">
        <v>531</v>
      </c>
      <c r="H5260" s="2"/>
      <c r="I5260" s="5" t="n">
        <f aca="false">F5260-B5260</f>
        <v>109856</v>
      </c>
      <c r="J5260" s="5" t="n">
        <f aca="false">IF(F5260 = F5259, I5260 = I5259, 1)</f>
        <v>1</v>
      </c>
    </row>
    <row r="5261" customFormat="false" ht="13.8" hidden="false" customHeight="false" outlineLevel="0" collapsed="false">
      <c r="A5261" s="2" t="s">
        <v>280</v>
      </c>
      <c r="B5261" s="3" t="n">
        <v>16777</v>
      </c>
      <c r="C5261" s="0" t="n">
        <v>11040</v>
      </c>
      <c r="D5261" s="2" t="s">
        <v>331</v>
      </c>
      <c r="E5261" s="0" t="n">
        <v>0</v>
      </c>
      <c r="F5261" s="3" t="n">
        <v>126634</v>
      </c>
      <c r="G5261" s="2" t="s">
        <v>528</v>
      </c>
      <c r="H5261" s="2"/>
      <c r="I5261" s="5" t="n">
        <f aca="false">F5261-B5261</f>
        <v>109857</v>
      </c>
      <c r="J5261" s="5" t="n">
        <f aca="false">IF(F5261 = F5260, I5261 = I5260, 1)</f>
        <v>1</v>
      </c>
    </row>
    <row r="5262" customFormat="false" ht="13.8" hidden="false" customHeight="false" outlineLevel="0" collapsed="false">
      <c r="A5262" s="2" t="s">
        <v>280</v>
      </c>
      <c r="B5262" s="3" t="n">
        <v>16777</v>
      </c>
      <c r="C5262" s="0" t="n">
        <v>11045</v>
      </c>
      <c r="D5262" s="2" t="s">
        <v>331</v>
      </c>
      <c r="E5262" s="0" t="n">
        <v>0</v>
      </c>
      <c r="F5262" s="3" t="n">
        <v>126634</v>
      </c>
      <c r="G5262" s="2" t="s">
        <v>528</v>
      </c>
      <c r="H5262" s="2"/>
      <c r="I5262" s="5" t="n">
        <f aca="false">F5262-B5262</f>
        <v>109857</v>
      </c>
      <c r="J5262" s="5" t="n">
        <f aca="false">IF(F5262 = F5261, I5262 = I5261, 1)</f>
        <v>1</v>
      </c>
    </row>
    <row r="5263" customFormat="false" ht="13.8" hidden="false" customHeight="false" outlineLevel="0" collapsed="false">
      <c r="A5263" s="2" t="s">
        <v>280</v>
      </c>
      <c r="B5263" s="3" t="n">
        <v>16777</v>
      </c>
      <c r="C5263" s="0" t="n">
        <v>11050</v>
      </c>
      <c r="D5263" s="2" t="s">
        <v>331</v>
      </c>
      <c r="E5263" s="0" t="n">
        <v>0</v>
      </c>
      <c r="F5263" s="3" t="n">
        <v>126634</v>
      </c>
      <c r="G5263" s="2" t="s">
        <v>528</v>
      </c>
      <c r="H5263" s="2"/>
      <c r="I5263" s="5" t="n">
        <f aca="false">F5263-B5263</f>
        <v>109857</v>
      </c>
      <c r="J5263" s="5" t="n">
        <f aca="false">IF(F5263 = F5262, I5263 = I5262, 1)</f>
        <v>1</v>
      </c>
    </row>
    <row r="5264" customFormat="false" ht="13.8" hidden="false" customHeight="false" outlineLevel="0" collapsed="false">
      <c r="A5264" s="2" t="s">
        <v>280</v>
      </c>
      <c r="B5264" s="3" t="n">
        <v>16777</v>
      </c>
      <c r="C5264" s="0" t="n">
        <v>11058</v>
      </c>
      <c r="D5264" s="2" t="s">
        <v>331</v>
      </c>
      <c r="E5264" s="0" t="n">
        <v>0</v>
      </c>
      <c r="F5264" s="3" t="n">
        <v>126634</v>
      </c>
      <c r="G5264" s="2" t="s">
        <v>528</v>
      </c>
      <c r="H5264" s="2"/>
      <c r="I5264" s="5" t="n">
        <f aca="false">F5264-B5264</f>
        <v>109857</v>
      </c>
      <c r="J5264" s="5" t="n">
        <f aca="false">IF(F5264 = F5263, I5264 = I5263, 1)</f>
        <v>1</v>
      </c>
    </row>
    <row r="5265" customFormat="false" ht="13.8" hidden="false" customHeight="false" outlineLevel="0" collapsed="false">
      <c r="A5265" s="2" t="s">
        <v>280</v>
      </c>
      <c r="B5265" s="3" t="n">
        <v>16777</v>
      </c>
      <c r="C5265" s="0" t="n">
        <v>11067</v>
      </c>
      <c r="D5265" s="2" t="s">
        <v>331</v>
      </c>
      <c r="E5265" s="0" t="n">
        <v>0</v>
      </c>
      <c r="F5265" s="3" t="n">
        <v>126634</v>
      </c>
      <c r="G5265" s="2" t="s">
        <v>528</v>
      </c>
      <c r="H5265" s="2"/>
      <c r="I5265" s="5" t="n">
        <f aca="false">F5265-B5265</f>
        <v>109857</v>
      </c>
      <c r="J5265" s="5" t="n">
        <f aca="false">IF(F5265 = F5264, I5265 = I5264, 1)</f>
        <v>1</v>
      </c>
    </row>
    <row r="5266" customFormat="false" ht="13.8" hidden="false" customHeight="false" outlineLevel="0" collapsed="false">
      <c r="A5266" s="2" t="s">
        <v>280</v>
      </c>
      <c r="B5266" s="3" t="n">
        <v>16777</v>
      </c>
      <c r="C5266" s="0" t="n">
        <v>11076</v>
      </c>
      <c r="D5266" s="2" t="s">
        <v>331</v>
      </c>
      <c r="E5266" s="0" t="n">
        <v>0</v>
      </c>
      <c r="F5266" s="3" t="n">
        <v>126634</v>
      </c>
      <c r="G5266" s="2" t="s">
        <v>528</v>
      </c>
      <c r="H5266" s="2"/>
      <c r="I5266" s="5" t="n">
        <f aca="false">F5266-B5266</f>
        <v>109857</v>
      </c>
      <c r="J5266" s="5" t="n">
        <f aca="false">IF(F5266 = F5265, I5266 = I5265, 1)</f>
        <v>1</v>
      </c>
    </row>
    <row r="5267" customFormat="false" ht="13.8" hidden="false" customHeight="false" outlineLevel="0" collapsed="false">
      <c r="A5267" s="2" t="s">
        <v>280</v>
      </c>
      <c r="B5267" s="3" t="n">
        <v>16777</v>
      </c>
      <c r="C5267" s="0" t="n">
        <v>11085</v>
      </c>
      <c r="D5267" s="2" t="s">
        <v>331</v>
      </c>
      <c r="E5267" s="0" t="n">
        <v>0</v>
      </c>
      <c r="F5267" s="3" t="n">
        <v>126634</v>
      </c>
      <c r="G5267" s="2" t="s">
        <v>528</v>
      </c>
      <c r="H5267" s="2"/>
      <c r="I5267" s="5" t="n">
        <f aca="false">F5267-B5267</f>
        <v>109857</v>
      </c>
      <c r="J5267" s="5" t="n">
        <f aca="false">IF(F5267 = F5266, I5267 = I5266, 1)</f>
        <v>1</v>
      </c>
    </row>
    <row r="5268" customFormat="false" ht="13.8" hidden="false" customHeight="false" outlineLevel="0" collapsed="false">
      <c r="A5268" s="2" t="s">
        <v>280</v>
      </c>
      <c r="B5268" s="3" t="n">
        <v>16777</v>
      </c>
      <c r="C5268" s="0" t="n">
        <v>11090</v>
      </c>
      <c r="D5268" s="2" t="s">
        <v>331</v>
      </c>
      <c r="E5268" s="0" t="n">
        <v>0</v>
      </c>
      <c r="F5268" s="3" t="n">
        <v>126634</v>
      </c>
      <c r="G5268" s="2" t="s">
        <v>528</v>
      </c>
      <c r="H5268" s="2"/>
      <c r="I5268" s="5" t="n">
        <f aca="false">F5268-B5268</f>
        <v>109857</v>
      </c>
      <c r="J5268" s="5" t="n">
        <f aca="false">IF(F5268 = F5267, I5268 = I5267, 1)</f>
        <v>1</v>
      </c>
    </row>
    <row r="5269" customFormat="false" ht="13.8" hidden="false" customHeight="false" outlineLevel="0" collapsed="false">
      <c r="A5269" s="2" t="s">
        <v>280</v>
      </c>
      <c r="B5269" s="3" t="n">
        <v>16777</v>
      </c>
      <c r="C5269" s="0" t="n">
        <v>11095</v>
      </c>
      <c r="D5269" s="2" t="s">
        <v>331</v>
      </c>
      <c r="E5269" s="0" t="n">
        <v>0</v>
      </c>
      <c r="F5269" s="3" t="n">
        <v>126634</v>
      </c>
      <c r="G5269" s="2" t="s">
        <v>528</v>
      </c>
      <c r="H5269" s="2"/>
      <c r="I5269" s="5" t="n">
        <f aca="false">F5269-B5269</f>
        <v>109857</v>
      </c>
      <c r="J5269" s="5" t="n">
        <f aca="false">IF(F5269 = F5268, I5269 = I5268, 1)</f>
        <v>1</v>
      </c>
    </row>
    <row r="5270" customFormat="false" ht="13.8" hidden="false" customHeight="false" outlineLevel="0" collapsed="false">
      <c r="A5270" s="2" t="s">
        <v>280</v>
      </c>
      <c r="B5270" s="3" t="n">
        <v>16777</v>
      </c>
      <c r="C5270" s="0" t="n">
        <v>11100</v>
      </c>
      <c r="D5270" s="2" t="s">
        <v>331</v>
      </c>
      <c r="E5270" s="0" t="n">
        <v>0</v>
      </c>
      <c r="F5270" s="3" t="n">
        <v>126634</v>
      </c>
      <c r="G5270" s="2" t="s">
        <v>528</v>
      </c>
      <c r="H5270" s="2"/>
      <c r="I5270" s="5" t="n">
        <f aca="false">F5270-B5270</f>
        <v>109857</v>
      </c>
      <c r="J5270" s="5" t="n">
        <f aca="false">IF(F5270 = F5269, I5270 = I5269, 1)</f>
        <v>1</v>
      </c>
    </row>
    <row r="5271" customFormat="false" ht="13.8" hidden="false" customHeight="false" outlineLevel="0" collapsed="false">
      <c r="A5271" s="2" t="s">
        <v>280</v>
      </c>
      <c r="B5271" s="3" t="n">
        <v>16777</v>
      </c>
      <c r="C5271" s="0" t="n">
        <v>11219</v>
      </c>
      <c r="D5271" s="2" t="s">
        <v>417</v>
      </c>
      <c r="E5271" s="0" t="n">
        <v>1</v>
      </c>
      <c r="F5271" s="3" t="n">
        <v>126634</v>
      </c>
      <c r="G5271" s="2" t="s">
        <v>529</v>
      </c>
      <c r="H5271" s="2"/>
      <c r="I5271" s="5" t="n">
        <f aca="false">F5271-B5271</f>
        <v>109857</v>
      </c>
      <c r="J5271" s="5" t="n">
        <f aca="false">IF(F5271 = F5270, I5271 = I5270, 1)</f>
        <v>1</v>
      </c>
    </row>
    <row r="5272" customFormat="false" ht="13.8" hidden="false" customHeight="false" outlineLevel="0" collapsed="false">
      <c r="A5272" s="2" t="s">
        <v>280</v>
      </c>
      <c r="B5272" s="3" t="n">
        <v>16777</v>
      </c>
      <c r="C5272" s="0" t="n">
        <v>11224</v>
      </c>
      <c r="D5272" s="2" t="s">
        <v>417</v>
      </c>
      <c r="E5272" s="0" t="n">
        <v>1</v>
      </c>
      <c r="F5272" s="3" t="n">
        <v>126634</v>
      </c>
      <c r="G5272" s="2" t="s">
        <v>529</v>
      </c>
      <c r="H5272" s="2"/>
      <c r="I5272" s="5" t="n">
        <f aca="false">F5272-B5272</f>
        <v>109857</v>
      </c>
      <c r="J5272" s="5" t="n">
        <f aca="false">IF(F5272 = F5271, I5272 = I5271, 1)</f>
        <v>1</v>
      </c>
    </row>
    <row r="5273" customFormat="false" ht="13.8" hidden="false" customHeight="false" outlineLevel="0" collapsed="false">
      <c r="A5273" s="2" t="s">
        <v>280</v>
      </c>
      <c r="B5273" s="3" t="n">
        <v>16777</v>
      </c>
      <c r="C5273" s="0" t="n">
        <v>11229</v>
      </c>
      <c r="D5273" s="2" t="s">
        <v>417</v>
      </c>
      <c r="E5273" s="0" t="n">
        <v>1</v>
      </c>
      <c r="F5273" s="3" t="n">
        <v>126634</v>
      </c>
      <c r="G5273" s="2" t="s">
        <v>529</v>
      </c>
      <c r="H5273" s="2"/>
      <c r="I5273" s="5" t="n">
        <f aca="false">F5273-B5273</f>
        <v>109857</v>
      </c>
      <c r="J5273" s="5" t="n">
        <f aca="false">IF(F5273 = F5272, I5273 = I5272, 1)</f>
        <v>1</v>
      </c>
    </row>
    <row r="5274" customFormat="false" ht="13.8" hidden="false" customHeight="false" outlineLevel="0" collapsed="false">
      <c r="A5274" s="2" t="s">
        <v>280</v>
      </c>
      <c r="B5274" s="3" t="n">
        <v>16777</v>
      </c>
      <c r="C5274" s="0" t="n">
        <v>11237</v>
      </c>
      <c r="D5274" s="2" t="s">
        <v>417</v>
      </c>
      <c r="E5274" s="0" t="n">
        <v>1</v>
      </c>
      <c r="F5274" s="3" t="n">
        <v>126634</v>
      </c>
      <c r="G5274" s="2" t="s">
        <v>529</v>
      </c>
      <c r="H5274" s="2"/>
      <c r="I5274" s="5" t="n">
        <f aca="false">F5274-B5274</f>
        <v>109857</v>
      </c>
      <c r="J5274" s="5" t="n">
        <f aca="false">IF(F5274 = F5273, I5274 = I5273, 1)</f>
        <v>1</v>
      </c>
    </row>
    <row r="5275" customFormat="false" ht="13.8" hidden="false" customHeight="false" outlineLevel="0" collapsed="false">
      <c r="A5275" s="2" t="s">
        <v>280</v>
      </c>
      <c r="B5275" s="3" t="n">
        <v>16777</v>
      </c>
      <c r="C5275" s="0" t="n">
        <v>11246</v>
      </c>
      <c r="D5275" s="2" t="s">
        <v>417</v>
      </c>
      <c r="E5275" s="0" t="n">
        <v>1</v>
      </c>
      <c r="F5275" s="3" t="n">
        <v>126634</v>
      </c>
      <c r="G5275" s="2" t="s">
        <v>529</v>
      </c>
      <c r="H5275" s="2"/>
      <c r="I5275" s="5" t="n">
        <f aca="false">F5275-B5275</f>
        <v>109857</v>
      </c>
      <c r="J5275" s="5" t="n">
        <f aca="false">IF(F5275 = F5274, I5275 = I5274, 1)</f>
        <v>1</v>
      </c>
    </row>
    <row r="5276" customFormat="false" ht="13.8" hidden="false" customHeight="false" outlineLevel="0" collapsed="false">
      <c r="A5276" s="2" t="s">
        <v>280</v>
      </c>
      <c r="B5276" s="3" t="n">
        <v>16777</v>
      </c>
      <c r="C5276" s="0" t="n">
        <v>11255</v>
      </c>
      <c r="D5276" s="2" t="s">
        <v>417</v>
      </c>
      <c r="E5276" s="0" t="n">
        <v>1</v>
      </c>
      <c r="F5276" s="3" t="n">
        <v>126634</v>
      </c>
      <c r="G5276" s="2" t="s">
        <v>529</v>
      </c>
      <c r="H5276" s="2"/>
      <c r="I5276" s="5" t="n">
        <f aca="false">F5276-B5276</f>
        <v>109857</v>
      </c>
      <c r="J5276" s="5" t="n">
        <f aca="false">IF(F5276 = F5275, I5276 = I5275, 1)</f>
        <v>1</v>
      </c>
    </row>
    <row r="5277" customFormat="false" ht="13.8" hidden="false" customHeight="false" outlineLevel="0" collapsed="false">
      <c r="A5277" s="2" t="s">
        <v>280</v>
      </c>
      <c r="B5277" s="3" t="n">
        <v>16777</v>
      </c>
      <c r="C5277" s="0" t="n">
        <v>11264</v>
      </c>
      <c r="D5277" s="2" t="s">
        <v>417</v>
      </c>
      <c r="E5277" s="0" t="n">
        <v>1</v>
      </c>
      <c r="F5277" s="3" t="n">
        <v>126634</v>
      </c>
      <c r="G5277" s="2" t="s">
        <v>529</v>
      </c>
      <c r="H5277" s="2"/>
      <c r="I5277" s="5" t="n">
        <f aca="false">F5277-B5277</f>
        <v>109857</v>
      </c>
      <c r="J5277" s="5" t="n">
        <f aca="false">IF(F5277 = F5276, I5277 = I5276, 1)</f>
        <v>1</v>
      </c>
    </row>
    <row r="5278" customFormat="false" ht="13.8" hidden="false" customHeight="false" outlineLevel="0" collapsed="false">
      <c r="A5278" s="2" t="s">
        <v>280</v>
      </c>
      <c r="B5278" s="3" t="n">
        <v>16777</v>
      </c>
      <c r="C5278" s="0" t="n">
        <v>11269</v>
      </c>
      <c r="D5278" s="2" t="s">
        <v>417</v>
      </c>
      <c r="E5278" s="0" t="n">
        <v>1</v>
      </c>
      <c r="F5278" s="3" t="n">
        <v>126634</v>
      </c>
      <c r="G5278" s="2" t="s">
        <v>529</v>
      </c>
      <c r="H5278" s="2"/>
      <c r="I5278" s="5" t="n">
        <f aca="false">F5278-B5278</f>
        <v>109857</v>
      </c>
      <c r="J5278" s="5" t="n">
        <f aca="false">IF(F5278 = F5277, I5278 = I5277, 1)</f>
        <v>1</v>
      </c>
    </row>
    <row r="5279" customFormat="false" ht="13.8" hidden="false" customHeight="false" outlineLevel="0" collapsed="false">
      <c r="A5279" s="2" t="s">
        <v>280</v>
      </c>
      <c r="B5279" s="3" t="n">
        <v>16777</v>
      </c>
      <c r="C5279" s="0" t="n">
        <v>11274</v>
      </c>
      <c r="D5279" s="2" t="s">
        <v>417</v>
      </c>
      <c r="E5279" s="0" t="n">
        <v>1</v>
      </c>
      <c r="F5279" s="3" t="n">
        <v>126634</v>
      </c>
      <c r="G5279" s="2" t="s">
        <v>529</v>
      </c>
      <c r="H5279" s="2"/>
      <c r="I5279" s="5" t="n">
        <f aca="false">F5279-B5279</f>
        <v>109857</v>
      </c>
      <c r="J5279" s="5" t="n">
        <f aca="false">IF(F5279 = F5278, I5279 = I5278, 1)</f>
        <v>1</v>
      </c>
    </row>
    <row r="5280" customFormat="false" ht="13.8" hidden="false" customHeight="false" outlineLevel="0" collapsed="false">
      <c r="A5280" s="2" t="s">
        <v>280</v>
      </c>
      <c r="B5280" s="3" t="n">
        <v>16777</v>
      </c>
      <c r="C5280" s="0" t="n">
        <v>11279</v>
      </c>
      <c r="D5280" s="2" t="s">
        <v>417</v>
      </c>
      <c r="E5280" s="0" t="n">
        <v>1</v>
      </c>
      <c r="F5280" s="3" t="n">
        <v>126634</v>
      </c>
      <c r="G5280" s="2" t="s">
        <v>529</v>
      </c>
      <c r="H5280" s="2"/>
      <c r="I5280" s="5" t="n">
        <f aca="false">F5280-B5280</f>
        <v>109857</v>
      </c>
      <c r="J5280" s="5" t="n">
        <f aca="false">IF(F5280 = F5279, I5280 = I5279, 1)</f>
        <v>1</v>
      </c>
    </row>
    <row r="5281" customFormat="false" ht="13.8" hidden="false" customHeight="false" outlineLevel="0" collapsed="false">
      <c r="A5281" s="2" t="s">
        <v>280</v>
      </c>
      <c r="B5281" s="3" t="n">
        <v>16777</v>
      </c>
      <c r="C5281" s="0" t="n">
        <v>11402</v>
      </c>
      <c r="D5281" s="2" t="s">
        <v>461</v>
      </c>
      <c r="E5281" s="0" t="n">
        <v>1</v>
      </c>
      <c r="F5281" s="3" t="n">
        <v>126634</v>
      </c>
      <c r="G5281" s="2" t="s">
        <v>530</v>
      </c>
      <c r="H5281" s="2"/>
      <c r="I5281" s="5" t="n">
        <f aca="false">F5281-B5281</f>
        <v>109857</v>
      </c>
      <c r="J5281" s="5" t="n">
        <f aca="false">IF(F5281 = F5280, I5281 = I5280, 1)</f>
        <v>1</v>
      </c>
    </row>
    <row r="5282" customFormat="false" ht="13.8" hidden="false" customHeight="false" outlineLevel="0" collapsed="false">
      <c r="A5282" s="2" t="s">
        <v>280</v>
      </c>
      <c r="B5282" s="3" t="n">
        <v>16777</v>
      </c>
      <c r="C5282" s="0" t="n">
        <v>11427</v>
      </c>
      <c r="D5282" s="2" t="s">
        <v>331</v>
      </c>
      <c r="E5282" s="0" t="n">
        <v>0</v>
      </c>
      <c r="F5282" s="3" t="n">
        <v>126634</v>
      </c>
      <c r="G5282" s="2" t="s">
        <v>531</v>
      </c>
      <c r="H5282" s="2"/>
      <c r="I5282" s="5" t="n">
        <f aca="false">F5282-B5282</f>
        <v>109857</v>
      </c>
      <c r="J5282" s="5" t="n">
        <f aca="false">IF(F5282 = F5281, I5282 = I5281, 1)</f>
        <v>1</v>
      </c>
    </row>
    <row r="5283" customFormat="false" ht="13.8" hidden="false" customHeight="false" outlineLevel="0" collapsed="false">
      <c r="A5283" s="2" t="s">
        <v>280</v>
      </c>
      <c r="B5283" s="3" t="n">
        <v>16777</v>
      </c>
      <c r="C5283" s="0" t="n">
        <v>11065</v>
      </c>
      <c r="D5283" s="2" t="s">
        <v>331</v>
      </c>
      <c r="E5283" s="0" t="n">
        <v>0</v>
      </c>
      <c r="F5283" s="3" t="n">
        <v>126635</v>
      </c>
      <c r="G5283" s="2" t="s">
        <v>528</v>
      </c>
      <c r="H5283" s="2"/>
      <c r="I5283" s="5" t="n">
        <f aca="false">F5283-B5283</f>
        <v>109858</v>
      </c>
      <c r="J5283" s="5" t="n">
        <f aca="false">IF(F5283 = F5282, I5283 = I5282, 1)</f>
        <v>1</v>
      </c>
    </row>
    <row r="5284" customFormat="false" ht="13.8" hidden="false" customHeight="false" outlineLevel="0" collapsed="false">
      <c r="A5284" s="2" t="s">
        <v>280</v>
      </c>
      <c r="B5284" s="3" t="n">
        <v>16777</v>
      </c>
      <c r="C5284" s="0" t="n">
        <v>11074</v>
      </c>
      <c r="D5284" s="2" t="s">
        <v>331</v>
      </c>
      <c r="E5284" s="0" t="n">
        <v>0</v>
      </c>
      <c r="F5284" s="3" t="n">
        <v>126635</v>
      </c>
      <c r="G5284" s="2" t="s">
        <v>528</v>
      </c>
      <c r="H5284" s="2"/>
      <c r="I5284" s="5" t="n">
        <f aca="false">F5284-B5284</f>
        <v>109858</v>
      </c>
      <c r="J5284" s="5" t="n">
        <f aca="false">IF(F5284 = F5283, I5284 = I5283, 1)</f>
        <v>1</v>
      </c>
    </row>
    <row r="5285" customFormat="false" ht="13.8" hidden="false" customHeight="false" outlineLevel="0" collapsed="false">
      <c r="A5285" s="2" t="s">
        <v>280</v>
      </c>
      <c r="B5285" s="3" t="n">
        <v>16777</v>
      </c>
      <c r="C5285" s="0" t="n">
        <v>11083</v>
      </c>
      <c r="D5285" s="2" t="s">
        <v>331</v>
      </c>
      <c r="E5285" s="0" t="n">
        <v>0</v>
      </c>
      <c r="F5285" s="3" t="n">
        <v>126635</v>
      </c>
      <c r="G5285" s="2" t="s">
        <v>528</v>
      </c>
      <c r="H5285" s="2"/>
      <c r="I5285" s="5" t="n">
        <f aca="false">F5285-B5285</f>
        <v>109858</v>
      </c>
      <c r="J5285" s="5" t="n">
        <f aca="false">IF(F5285 = F5284, I5285 = I5284, 1)</f>
        <v>1</v>
      </c>
    </row>
    <row r="5286" customFormat="false" ht="13.8" hidden="false" customHeight="false" outlineLevel="0" collapsed="false">
      <c r="A5286" s="2" t="s">
        <v>280</v>
      </c>
      <c r="B5286" s="3" t="n">
        <v>16777</v>
      </c>
      <c r="C5286" s="0" t="n">
        <v>11244</v>
      </c>
      <c r="D5286" s="2" t="s">
        <v>417</v>
      </c>
      <c r="E5286" s="0" t="n">
        <v>1</v>
      </c>
      <c r="F5286" s="3" t="n">
        <v>126635</v>
      </c>
      <c r="G5286" s="2" t="s">
        <v>529</v>
      </c>
      <c r="H5286" s="2"/>
      <c r="I5286" s="5" t="n">
        <f aca="false">F5286-B5286</f>
        <v>109858</v>
      </c>
      <c r="J5286" s="5" t="n">
        <f aca="false">IF(F5286 = F5285, I5286 = I5285, 1)</f>
        <v>1</v>
      </c>
    </row>
    <row r="5287" customFormat="false" ht="13.8" hidden="false" customHeight="false" outlineLevel="0" collapsed="false">
      <c r="A5287" s="2" t="s">
        <v>280</v>
      </c>
      <c r="B5287" s="3" t="n">
        <v>16777</v>
      </c>
      <c r="C5287" s="0" t="n">
        <v>11253</v>
      </c>
      <c r="D5287" s="2" t="s">
        <v>417</v>
      </c>
      <c r="E5287" s="0" t="n">
        <v>1</v>
      </c>
      <c r="F5287" s="3" t="n">
        <v>126635</v>
      </c>
      <c r="G5287" s="2" t="s">
        <v>529</v>
      </c>
      <c r="H5287" s="2"/>
      <c r="I5287" s="5" t="n">
        <f aca="false">F5287-B5287</f>
        <v>109858</v>
      </c>
      <c r="J5287" s="5" t="n">
        <f aca="false">IF(F5287 = F5286, I5287 = I5286, 1)</f>
        <v>1</v>
      </c>
    </row>
    <row r="5288" customFormat="false" ht="13.8" hidden="false" customHeight="false" outlineLevel="0" collapsed="false">
      <c r="A5288" s="2" t="s">
        <v>280</v>
      </c>
      <c r="B5288" s="3" t="n">
        <v>16777</v>
      </c>
      <c r="C5288" s="0" t="n">
        <v>11262</v>
      </c>
      <c r="D5288" s="2" t="s">
        <v>417</v>
      </c>
      <c r="E5288" s="0" t="n">
        <v>1</v>
      </c>
      <c r="F5288" s="3" t="n">
        <v>126635</v>
      </c>
      <c r="G5288" s="2" t="s">
        <v>529</v>
      </c>
      <c r="H5288" s="2"/>
      <c r="I5288" s="5" t="n">
        <f aca="false">F5288-B5288</f>
        <v>109858</v>
      </c>
      <c r="J5288" s="5" t="n">
        <f aca="false">IF(F5288 = F5287, I5288 = I5287, 1)</f>
        <v>1</v>
      </c>
    </row>
    <row r="5289" customFormat="false" ht="13.8" hidden="false" customHeight="false" outlineLevel="0" collapsed="false">
      <c r="A5289" s="2" t="s">
        <v>280</v>
      </c>
      <c r="B5289" s="3" t="n">
        <v>16777</v>
      </c>
      <c r="C5289" s="0" t="n">
        <v>11400</v>
      </c>
      <c r="D5289" s="2" t="s">
        <v>461</v>
      </c>
      <c r="E5289" s="0" t="n">
        <v>1</v>
      </c>
      <c r="F5289" s="3" t="n">
        <v>126635</v>
      </c>
      <c r="G5289" s="2" t="s">
        <v>530</v>
      </c>
      <c r="H5289" s="2"/>
      <c r="I5289" s="5" t="n">
        <f aca="false">F5289-B5289</f>
        <v>109858</v>
      </c>
      <c r="J5289" s="5" t="n">
        <f aca="false">IF(F5289 = F5288, I5289 = I5288, 1)</f>
        <v>1</v>
      </c>
    </row>
    <row r="5290" customFormat="false" ht="13.8" hidden="false" customHeight="false" outlineLevel="0" collapsed="false">
      <c r="A5290" s="2" t="s">
        <v>280</v>
      </c>
      <c r="B5290" s="3" t="n">
        <v>16777</v>
      </c>
      <c r="C5290" s="0" t="n">
        <v>11434</v>
      </c>
      <c r="D5290" s="2" t="s">
        <v>331</v>
      </c>
      <c r="E5290" s="0" t="n">
        <v>0</v>
      </c>
      <c r="F5290" s="3" t="n">
        <v>126635</v>
      </c>
      <c r="G5290" s="2" t="s">
        <v>531</v>
      </c>
      <c r="H5290" s="2"/>
      <c r="I5290" s="5" t="n">
        <f aca="false">F5290-B5290</f>
        <v>109858</v>
      </c>
      <c r="J5290" s="5" t="n">
        <f aca="false">IF(F5290 = F5289, I5290 = I5289, 1)</f>
        <v>1</v>
      </c>
    </row>
    <row r="5291" customFormat="false" ht="13.8" hidden="false" customHeight="false" outlineLevel="0" collapsed="false">
      <c r="A5291" s="2" t="s">
        <v>280</v>
      </c>
      <c r="B5291" s="3" t="n">
        <v>16777</v>
      </c>
      <c r="C5291" s="0" t="n">
        <v>11041</v>
      </c>
      <c r="D5291" s="2" t="s">
        <v>331</v>
      </c>
      <c r="E5291" s="0" t="n">
        <v>0</v>
      </c>
      <c r="F5291" s="3" t="n">
        <v>126636</v>
      </c>
      <c r="G5291" s="2" t="s">
        <v>528</v>
      </c>
      <c r="H5291" s="2"/>
      <c r="I5291" s="5" t="n">
        <f aca="false">F5291-B5291</f>
        <v>109859</v>
      </c>
      <c r="J5291" s="5" t="n">
        <f aca="false">IF(F5291 = F5290, I5291 = I5290, 1)</f>
        <v>1</v>
      </c>
    </row>
    <row r="5292" customFormat="false" ht="13.8" hidden="false" customHeight="false" outlineLevel="0" collapsed="false">
      <c r="A5292" s="2" t="s">
        <v>280</v>
      </c>
      <c r="B5292" s="3" t="n">
        <v>16777</v>
      </c>
      <c r="C5292" s="0" t="n">
        <v>11046</v>
      </c>
      <c r="D5292" s="2" t="s">
        <v>331</v>
      </c>
      <c r="E5292" s="0" t="n">
        <v>0</v>
      </c>
      <c r="F5292" s="3" t="n">
        <v>126636</v>
      </c>
      <c r="G5292" s="2" t="s">
        <v>528</v>
      </c>
      <c r="H5292" s="2"/>
      <c r="I5292" s="5" t="n">
        <f aca="false">F5292-B5292</f>
        <v>109859</v>
      </c>
      <c r="J5292" s="5" t="n">
        <f aca="false">IF(F5292 = F5291, I5292 = I5291, 1)</f>
        <v>1</v>
      </c>
    </row>
    <row r="5293" customFormat="false" ht="13.8" hidden="false" customHeight="false" outlineLevel="0" collapsed="false">
      <c r="A5293" s="2" t="s">
        <v>280</v>
      </c>
      <c r="B5293" s="3" t="n">
        <v>16777</v>
      </c>
      <c r="C5293" s="0" t="n">
        <v>11052</v>
      </c>
      <c r="D5293" s="2" t="s">
        <v>331</v>
      </c>
      <c r="E5293" s="0" t="n">
        <v>0</v>
      </c>
      <c r="F5293" s="3" t="n">
        <v>126636</v>
      </c>
      <c r="G5293" s="2" t="s">
        <v>528</v>
      </c>
      <c r="H5293" s="2"/>
      <c r="I5293" s="5" t="n">
        <f aca="false">F5293-B5293</f>
        <v>109859</v>
      </c>
      <c r="J5293" s="5" t="n">
        <f aca="false">IF(F5293 = F5292, I5293 = I5292, 1)</f>
        <v>1</v>
      </c>
    </row>
    <row r="5294" customFormat="false" ht="13.8" hidden="false" customHeight="false" outlineLevel="0" collapsed="false">
      <c r="A5294" s="2" t="s">
        <v>280</v>
      </c>
      <c r="B5294" s="3" t="n">
        <v>16777</v>
      </c>
      <c r="C5294" s="0" t="n">
        <v>11060</v>
      </c>
      <c r="D5294" s="2" t="s">
        <v>331</v>
      </c>
      <c r="E5294" s="0" t="n">
        <v>0</v>
      </c>
      <c r="F5294" s="3" t="n">
        <v>126636</v>
      </c>
      <c r="G5294" s="2" t="s">
        <v>528</v>
      </c>
      <c r="H5294" s="2"/>
      <c r="I5294" s="5" t="n">
        <f aca="false">F5294-B5294</f>
        <v>109859</v>
      </c>
      <c r="J5294" s="5" t="n">
        <f aca="false">IF(F5294 = F5293, I5294 = I5293, 1)</f>
        <v>1</v>
      </c>
    </row>
    <row r="5295" customFormat="false" ht="13.8" hidden="false" customHeight="false" outlineLevel="0" collapsed="false">
      <c r="A5295" s="2" t="s">
        <v>280</v>
      </c>
      <c r="B5295" s="3" t="n">
        <v>16777</v>
      </c>
      <c r="C5295" s="0" t="n">
        <v>11069</v>
      </c>
      <c r="D5295" s="2" t="s">
        <v>331</v>
      </c>
      <c r="E5295" s="0" t="n">
        <v>0</v>
      </c>
      <c r="F5295" s="3" t="n">
        <v>126636</v>
      </c>
      <c r="G5295" s="2" t="s">
        <v>528</v>
      </c>
      <c r="H5295" s="2"/>
      <c r="I5295" s="5" t="n">
        <f aca="false">F5295-B5295</f>
        <v>109859</v>
      </c>
      <c r="J5295" s="5" t="n">
        <f aca="false">IF(F5295 = F5294, I5295 = I5294, 1)</f>
        <v>1</v>
      </c>
    </row>
    <row r="5296" customFormat="false" ht="13.8" hidden="false" customHeight="false" outlineLevel="0" collapsed="false">
      <c r="A5296" s="2" t="s">
        <v>280</v>
      </c>
      <c r="B5296" s="3" t="n">
        <v>16777</v>
      </c>
      <c r="C5296" s="0" t="n">
        <v>11078</v>
      </c>
      <c r="D5296" s="2" t="s">
        <v>331</v>
      </c>
      <c r="E5296" s="0" t="n">
        <v>0</v>
      </c>
      <c r="F5296" s="3" t="n">
        <v>126636</v>
      </c>
      <c r="G5296" s="2" t="s">
        <v>528</v>
      </c>
      <c r="H5296" s="2"/>
      <c r="I5296" s="5" t="n">
        <f aca="false">F5296-B5296</f>
        <v>109859</v>
      </c>
      <c r="J5296" s="5" t="n">
        <f aca="false">IF(F5296 = F5295, I5296 = I5295, 1)</f>
        <v>1</v>
      </c>
    </row>
    <row r="5297" customFormat="false" ht="13.8" hidden="false" customHeight="false" outlineLevel="0" collapsed="false">
      <c r="A5297" s="2" t="s">
        <v>280</v>
      </c>
      <c r="B5297" s="3" t="n">
        <v>16777</v>
      </c>
      <c r="C5297" s="0" t="n">
        <v>11086</v>
      </c>
      <c r="D5297" s="2" t="s">
        <v>331</v>
      </c>
      <c r="E5297" s="0" t="n">
        <v>0</v>
      </c>
      <c r="F5297" s="3" t="n">
        <v>126636</v>
      </c>
      <c r="G5297" s="2" t="s">
        <v>528</v>
      </c>
      <c r="H5297" s="2"/>
      <c r="I5297" s="5" t="n">
        <f aca="false">F5297-B5297</f>
        <v>109859</v>
      </c>
      <c r="J5297" s="5" t="n">
        <f aca="false">IF(F5297 = F5296, I5297 = I5296, 1)</f>
        <v>1</v>
      </c>
    </row>
    <row r="5298" customFormat="false" ht="13.8" hidden="false" customHeight="false" outlineLevel="0" collapsed="false">
      <c r="A5298" s="2" t="s">
        <v>280</v>
      </c>
      <c r="B5298" s="3" t="n">
        <v>16777</v>
      </c>
      <c r="C5298" s="0" t="n">
        <v>11091</v>
      </c>
      <c r="D5298" s="2" t="s">
        <v>331</v>
      </c>
      <c r="E5298" s="0" t="n">
        <v>0</v>
      </c>
      <c r="F5298" s="3" t="n">
        <v>126636</v>
      </c>
      <c r="G5298" s="2" t="s">
        <v>528</v>
      </c>
      <c r="H5298" s="2"/>
      <c r="I5298" s="5" t="n">
        <f aca="false">F5298-B5298</f>
        <v>109859</v>
      </c>
      <c r="J5298" s="5" t="n">
        <f aca="false">IF(F5298 = F5297, I5298 = I5297, 1)</f>
        <v>1</v>
      </c>
    </row>
    <row r="5299" customFormat="false" ht="13.8" hidden="false" customHeight="false" outlineLevel="0" collapsed="false">
      <c r="A5299" s="2" t="s">
        <v>280</v>
      </c>
      <c r="B5299" s="3" t="n">
        <v>16777</v>
      </c>
      <c r="C5299" s="0" t="n">
        <v>11096</v>
      </c>
      <c r="D5299" s="2" t="s">
        <v>331</v>
      </c>
      <c r="E5299" s="0" t="n">
        <v>0</v>
      </c>
      <c r="F5299" s="3" t="n">
        <v>126636</v>
      </c>
      <c r="G5299" s="2" t="s">
        <v>528</v>
      </c>
      <c r="H5299" s="2"/>
      <c r="I5299" s="5" t="n">
        <f aca="false">F5299-B5299</f>
        <v>109859</v>
      </c>
      <c r="J5299" s="5" t="n">
        <f aca="false">IF(F5299 = F5298, I5299 = I5298, 1)</f>
        <v>1</v>
      </c>
    </row>
    <row r="5300" customFormat="false" ht="13.8" hidden="false" customHeight="false" outlineLevel="0" collapsed="false">
      <c r="A5300" s="2" t="s">
        <v>280</v>
      </c>
      <c r="B5300" s="3" t="n">
        <v>16777</v>
      </c>
      <c r="C5300" s="0" t="n">
        <v>11101</v>
      </c>
      <c r="D5300" s="2" t="s">
        <v>331</v>
      </c>
      <c r="E5300" s="0" t="n">
        <v>0</v>
      </c>
      <c r="F5300" s="3" t="n">
        <v>126636</v>
      </c>
      <c r="G5300" s="2" t="s">
        <v>528</v>
      </c>
      <c r="H5300" s="2"/>
      <c r="I5300" s="5" t="n">
        <f aca="false">F5300-B5300</f>
        <v>109859</v>
      </c>
      <c r="J5300" s="5" t="n">
        <f aca="false">IF(F5300 = F5299, I5300 = I5299, 1)</f>
        <v>1</v>
      </c>
    </row>
    <row r="5301" customFormat="false" ht="13.8" hidden="false" customHeight="false" outlineLevel="0" collapsed="false">
      <c r="A5301" s="2" t="s">
        <v>280</v>
      </c>
      <c r="B5301" s="3" t="n">
        <v>16777</v>
      </c>
      <c r="C5301" s="0" t="n">
        <v>11104</v>
      </c>
      <c r="D5301" s="2" t="s">
        <v>331</v>
      </c>
      <c r="E5301" s="0" t="n">
        <v>0</v>
      </c>
      <c r="F5301" s="3" t="n">
        <v>126636</v>
      </c>
      <c r="G5301" s="2" t="s">
        <v>528</v>
      </c>
      <c r="H5301" s="2"/>
      <c r="I5301" s="5" t="n">
        <f aca="false">F5301-B5301</f>
        <v>109859</v>
      </c>
      <c r="J5301" s="5" t="n">
        <f aca="false">IF(F5301 = F5300, I5301 = I5300, 1)</f>
        <v>1</v>
      </c>
    </row>
    <row r="5302" customFormat="false" ht="13.8" hidden="false" customHeight="false" outlineLevel="0" collapsed="false">
      <c r="A5302" s="2" t="s">
        <v>280</v>
      </c>
      <c r="B5302" s="3" t="n">
        <v>16777</v>
      </c>
      <c r="C5302" s="0" t="n">
        <v>11107</v>
      </c>
      <c r="D5302" s="2" t="s">
        <v>331</v>
      </c>
      <c r="E5302" s="0" t="n">
        <v>0</v>
      </c>
      <c r="F5302" s="3" t="n">
        <v>126636</v>
      </c>
      <c r="G5302" s="2" t="s">
        <v>528</v>
      </c>
      <c r="H5302" s="2"/>
      <c r="I5302" s="5" t="n">
        <f aca="false">F5302-B5302</f>
        <v>109859</v>
      </c>
      <c r="J5302" s="5" t="n">
        <f aca="false">IF(F5302 = F5301, I5302 = I5301, 1)</f>
        <v>1</v>
      </c>
    </row>
    <row r="5303" customFormat="false" ht="13.8" hidden="false" customHeight="false" outlineLevel="0" collapsed="false">
      <c r="A5303" s="2" t="s">
        <v>280</v>
      </c>
      <c r="B5303" s="3" t="n">
        <v>16777</v>
      </c>
      <c r="C5303" s="0" t="n">
        <v>11220</v>
      </c>
      <c r="D5303" s="2" t="s">
        <v>417</v>
      </c>
      <c r="E5303" s="0" t="n">
        <v>1</v>
      </c>
      <c r="F5303" s="3" t="n">
        <v>126636</v>
      </c>
      <c r="G5303" s="2" t="s">
        <v>529</v>
      </c>
      <c r="H5303" s="2"/>
      <c r="I5303" s="5" t="n">
        <f aca="false">F5303-B5303</f>
        <v>109859</v>
      </c>
      <c r="J5303" s="5" t="n">
        <f aca="false">IF(F5303 = F5302, I5303 = I5302, 1)</f>
        <v>1</v>
      </c>
    </row>
    <row r="5304" customFormat="false" ht="13.8" hidden="false" customHeight="false" outlineLevel="0" collapsed="false">
      <c r="A5304" s="2" t="s">
        <v>280</v>
      </c>
      <c r="B5304" s="3" t="n">
        <v>16777</v>
      </c>
      <c r="C5304" s="0" t="n">
        <v>11225</v>
      </c>
      <c r="D5304" s="2" t="s">
        <v>417</v>
      </c>
      <c r="E5304" s="0" t="n">
        <v>1</v>
      </c>
      <c r="F5304" s="3" t="n">
        <v>126636</v>
      </c>
      <c r="G5304" s="2" t="s">
        <v>529</v>
      </c>
      <c r="H5304" s="2"/>
      <c r="I5304" s="5" t="n">
        <f aca="false">F5304-B5304</f>
        <v>109859</v>
      </c>
      <c r="J5304" s="5" t="n">
        <f aca="false">IF(F5304 = F5303, I5304 = I5303, 1)</f>
        <v>1</v>
      </c>
    </row>
    <row r="5305" customFormat="false" ht="13.8" hidden="false" customHeight="false" outlineLevel="0" collapsed="false">
      <c r="A5305" s="2" t="s">
        <v>280</v>
      </c>
      <c r="B5305" s="3" t="n">
        <v>16777</v>
      </c>
      <c r="C5305" s="0" t="n">
        <v>11231</v>
      </c>
      <c r="D5305" s="2" t="s">
        <v>417</v>
      </c>
      <c r="E5305" s="0" t="n">
        <v>1</v>
      </c>
      <c r="F5305" s="3" t="n">
        <v>126636</v>
      </c>
      <c r="G5305" s="2" t="s">
        <v>529</v>
      </c>
      <c r="H5305" s="2"/>
      <c r="I5305" s="5" t="n">
        <f aca="false">F5305-B5305</f>
        <v>109859</v>
      </c>
      <c r="J5305" s="5" t="n">
        <f aca="false">IF(F5305 = F5304, I5305 = I5304, 1)</f>
        <v>1</v>
      </c>
    </row>
    <row r="5306" customFormat="false" ht="13.8" hidden="false" customHeight="false" outlineLevel="0" collapsed="false">
      <c r="A5306" s="2" t="s">
        <v>280</v>
      </c>
      <c r="B5306" s="3" t="n">
        <v>16777</v>
      </c>
      <c r="C5306" s="0" t="n">
        <v>11239</v>
      </c>
      <c r="D5306" s="2" t="s">
        <v>417</v>
      </c>
      <c r="E5306" s="0" t="n">
        <v>1</v>
      </c>
      <c r="F5306" s="3" t="n">
        <v>126636</v>
      </c>
      <c r="G5306" s="2" t="s">
        <v>529</v>
      </c>
      <c r="H5306" s="2"/>
      <c r="I5306" s="5" t="n">
        <f aca="false">F5306-B5306</f>
        <v>109859</v>
      </c>
      <c r="J5306" s="5" t="n">
        <f aca="false">IF(F5306 = F5305, I5306 = I5305, 1)</f>
        <v>1</v>
      </c>
    </row>
    <row r="5307" customFormat="false" ht="13.8" hidden="false" customHeight="false" outlineLevel="0" collapsed="false">
      <c r="A5307" s="2" t="s">
        <v>280</v>
      </c>
      <c r="B5307" s="3" t="n">
        <v>16777</v>
      </c>
      <c r="C5307" s="0" t="n">
        <v>11248</v>
      </c>
      <c r="D5307" s="2" t="s">
        <v>417</v>
      </c>
      <c r="E5307" s="0" t="n">
        <v>1</v>
      </c>
      <c r="F5307" s="3" t="n">
        <v>126636</v>
      </c>
      <c r="G5307" s="2" t="s">
        <v>529</v>
      </c>
      <c r="H5307" s="2"/>
      <c r="I5307" s="5" t="n">
        <f aca="false">F5307-B5307</f>
        <v>109859</v>
      </c>
      <c r="J5307" s="5" t="n">
        <f aca="false">IF(F5307 = F5306, I5307 = I5306, 1)</f>
        <v>1</v>
      </c>
    </row>
    <row r="5308" customFormat="false" ht="13.8" hidden="false" customHeight="false" outlineLevel="0" collapsed="false">
      <c r="A5308" s="2" t="s">
        <v>280</v>
      </c>
      <c r="B5308" s="3" t="n">
        <v>16777</v>
      </c>
      <c r="C5308" s="0" t="n">
        <v>11257</v>
      </c>
      <c r="D5308" s="2" t="s">
        <v>417</v>
      </c>
      <c r="E5308" s="0" t="n">
        <v>1</v>
      </c>
      <c r="F5308" s="3" t="n">
        <v>126636</v>
      </c>
      <c r="G5308" s="2" t="s">
        <v>529</v>
      </c>
      <c r="H5308" s="2"/>
      <c r="I5308" s="5" t="n">
        <f aca="false">F5308-B5308</f>
        <v>109859</v>
      </c>
      <c r="J5308" s="5" t="n">
        <f aca="false">IF(F5308 = F5307, I5308 = I5307, 1)</f>
        <v>1</v>
      </c>
    </row>
    <row r="5309" customFormat="false" ht="13.8" hidden="false" customHeight="false" outlineLevel="0" collapsed="false">
      <c r="A5309" s="2" t="s">
        <v>280</v>
      </c>
      <c r="B5309" s="3" t="n">
        <v>16777</v>
      </c>
      <c r="C5309" s="0" t="n">
        <v>11265</v>
      </c>
      <c r="D5309" s="2" t="s">
        <v>417</v>
      </c>
      <c r="E5309" s="0" t="n">
        <v>1</v>
      </c>
      <c r="F5309" s="3" t="n">
        <v>126636</v>
      </c>
      <c r="G5309" s="2" t="s">
        <v>529</v>
      </c>
      <c r="H5309" s="2"/>
      <c r="I5309" s="5" t="n">
        <f aca="false">F5309-B5309</f>
        <v>109859</v>
      </c>
      <c r="J5309" s="5" t="n">
        <f aca="false">IF(F5309 = F5308, I5309 = I5308, 1)</f>
        <v>1</v>
      </c>
    </row>
    <row r="5310" customFormat="false" ht="13.8" hidden="false" customHeight="false" outlineLevel="0" collapsed="false">
      <c r="A5310" s="2" t="s">
        <v>280</v>
      </c>
      <c r="B5310" s="3" t="n">
        <v>16777</v>
      </c>
      <c r="C5310" s="0" t="n">
        <v>11270</v>
      </c>
      <c r="D5310" s="2" t="s">
        <v>417</v>
      </c>
      <c r="E5310" s="0" t="n">
        <v>1</v>
      </c>
      <c r="F5310" s="3" t="n">
        <v>126636</v>
      </c>
      <c r="G5310" s="2" t="s">
        <v>529</v>
      </c>
      <c r="H5310" s="2"/>
      <c r="I5310" s="5" t="n">
        <f aca="false">F5310-B5310</f>
        <v>109859</v>
      </c>
      <c r="J5310" s="5" t="n">
        <f aca="false">IF(F5310 = F5309, I5310 = I5309, 1)</f>
        <v>1</v>
      </c>
    </row>
    <row r="5311" customFormat="false" ht="13.8" hidden="false" customHeight="false" outlineLevel="0" collapsed="false">
      <c r="A5311" s="2" t="s">
        <v>280</v>
      </c>
      <c r="B5311" s="3" t="n">
        <v>16777</v>
      </c>
      <c r="C5311" s="0" t="n">
        <v>11275</v>
      </c>
      <c r="D5311" s="2" t="s">
        <v>417</v>
      </c>
      <c r="E5311" s="0" t="n">
        <v>1</v>
      </c>
      <c r="F5311" s="3" t="n">
        <v>126636</v>
      </c>
      <c r="G5311" s="2" t="s">
        <v>529</v>
      </c>
      <c r="H5311" s="2"/>
      <c r="I5311" s="5" t="n">
        <f aca="false">F5311-B5311</f>
        <v>109859</v>
      </c>
      <c r="J5311" s="5" t="n">
        <f aca="false">IF(F5311 = F5310, I5311 = I5310, 1)</f>
        <v>1</v>
      </c>
    </row>
    <row r="5312" customFormat="false" ht="13.8" hidden="false" customHeight="false" outlineLevel="0" collapsed="false">
      <c r="A5312" s="2" t="s">
        <v>280</v>
      </c>
      <c r="B5312" s="3" t="n">
        <v>16777</v>
      </c>
      <c r="C5312" s="0" t="n">
        <v>11280</v>
      </c>
      <c r="D5312" s="2" t="s">
        <v>417</v>
      </c>
      <c r="E5312" s="0" t="n">
        <v>1</v>
      </c>
      <c r="F5312" s="3" t="n">
        <v>126636</v>
      </c>
      <c r="G5312" s="2" t="s">
        <v>529</v>
      </c>
      <c r="H5312" s="2"/>
      <c r="I5312" s="5" t="n">
        <f aca="false">F5312-B5312</f>
        <v>109859</v>
      </c>
      <c r="J5312" s="5" t="n">
        <f aca="false">IF(F5312 = F5311, I5312 = I5311, 1)</f>
        <v>1</v>
      </c>
    </row>
    <row r="5313" customFormat="false" ht="13.8" hidden="false" customHeight="false" outlineLevel="0" collapsed="false">
      <c r="A5313" s="2" t="s">
        <v>280</v>
      </c>
      <c r="B5313" s="3" t="n">
        <v>16777</v>
      </c>
      <c r="C5313" s="0" t="n">
        <v>11283</v>
      </c>
      <c r="D5313" s="2" t="s">
        <v>417</v>
      </c>
      <c r="E5313" s="0" t="n">
        <v>1</v>
      </c>
      <c r="F5313" s="3" t="n">
        <v>126636</v>
      </c>
      <c r="G5313" s="2" t="s">
        <v>529</v>
      </c>
      <c r="H5313" s="2"/>
      <c r="I5313" s="5" t="n">
        <f aca="false">F5313-B5313</f>
        <v>109859</v>
      </c>
      <c r="J5313" s="5" t="n">
        <f aca="false">IF(F5313 = F5312, I5313 = I5312, 1)</f>
        <v>1</v>
      </c>
    </row>
    <row r="5314" customFormat="false" ht="13.8" hidden="false" customHeight="false" outlineLevel="0" collapsed="false">
      <c r="A5314" s="2" t="s">
        <v>280</v>
      </c>
      <c r="B5314" s="3" t="n">
        <v>16777</v>
      </c>
      <c r="C5314" s="0" t="n">
        <v>11286</v>
      </c>
      <c r="D5314" s="2" t="s">
        <v>417</v>
      </c>
      <c r="E5314" s="0" t="n">
        <v>1</v>
      </c>
      <c r="F5314" s="3" t="n">
        <v>126636</v>
      </c>
      <c r="G5314" s="2" t="s">
        <v>529</v>
      </c>
      <c r="H5314" s="2"/>
      <c r="I5314" s="5" t="n">
        <f aca="false">F5314-B5314</f>
        <v>109859</v>
      </c>
      <c r="J5314" s="5" t="n">
        <f aca="false">IF(F5314 = F5313, I5314 = I5313, 1)</f>
        <v>1</v>
      </c>
    </row>
    <row r="5315" customFormat="false" ht="13.8" hidden="false" customHeight="false" outlineLevel="0" collapsed="false">
      <c r="A5315" s="2" t="s">
        <v>280</v>
      </c>
      <c r="B5315" s="3" t="n">
        <v>16777</v>
      </c>
      <c r="C5315" s="0" t="n">
        <v>11405</v>
      </c>
      <c r="D5315" s="2" t="s">
        <v>461</v>
      </c>
      <c r="E5315" s="0" t="n">
        <v>1</v>
      </c>
      <c r="F5315" s="3" t="n">
        <v>126636</v>
      </c>
      <c r="G5315" s="2" t="s">
        <v>530</v>
      </c>
      <c r="H5315" s="2"/>
      <c r="I5315" s="5" t="n">
        <f aca="false">F5315-B5315</f>
        <v>109859</v>
      </c>
      <c r="J5315" s="5" t="n">
        <f aca="false">IF(F5315 = F5314, I5315 = I5314, 1)</f>
        <v>1</v>
      </c>
    </row>
    <row r="5316" customFormat="false" ht="13.8" hidden="false" customHeight="false" outlineLevel="0" collapsed="false">
      <c r="A5316" s="2" t="s">
        <v>280</v>
      </c>
      <c r="B5316" s="3" t="n">
        <v>16777</v>
      </c>
      <c r="C5316" s="0" t="n">
        <v>11428</v>
      </c>
      <c r="D5316" s="2" t="s">
        <v>331</v>
      </c>
      <c r="E5316" s="0" t="n">
        <v>0</v>
      </c>
      <c r="F5316" s="3" t="n">
        <v>126636</v>
      </c>
      <c r="G5316" s="2" t="s">
        <v>531</v>
      </c>
      <c r="H5316" s="2"/>
      <c r="I5316" s="5" t="n">
        <f aca="false">F5316-B5316</f>
        <v>109859</v>
      </c>
      <c r="J5316" s="5" t="n">
        <f aca="false">IF(F5316 = F5315, I5316 = I5315, 1)</f>
        <v>1</v>
      </c>
    </row>
    <row r="5317" customFormat="false" ht="13.8" hidden="false" customHeight="false" outlineLevel="0" collapsed="false">
      <c r="A5317" s="2" t="s">
        <v>280</v>
      </c>
      <c r="B5317" s="3" t="n">
        <v>16777</v>
      </c>
      <c r="C5317" s="0" t="n">
        <v>11053</v>
      </c>
      <c r="D5317" s="2" t="s">
        <v>331</v>
      </c>
      <c r="E5317" s="0" t="n">
        <v>0</v>
      </c>
      <c r="F5317" s="3" t="n">
        <v>126637</v>
      </c>
      <c r="G5317" s="2" t="s">
        <v>528</v>
      </c>
      <c r="H5317" s="2"/>
      <c r="I5317" s="5" t="n">
        <f aca="false">F5317-B5317</f>
        <v>109860</v>
      </c>
      <c r="J5317" s="5" t="n">
        <f aca="false">IF(F5317 = F5316, I5317 = I5316, 1)</f>
        <v>1</v>
      </c>
    </row>
    <row r="5318" customFormat="false" ht="13.8" hidden="false" customHeight="false" outlineLevel="0" collapsed="false">
      <c r="A5318" s="2" t="s">
        <v>280</v>
      </c>
      <c r="B5318" s="3" t="n">
        <v>16777</v>
      </c>
      <c r="C5318" s="0" t="n">
        <v>11061</v>
      </c>
      <c r="D5318" s="2" t="s">
        <v>331</v>
      </c>
      <c r="E5318" s="0" t="n">
        <v>0</v>
      </c>
      <c r="F5318" s="3" t="n">
        <v>126637</v>
      </c>
      <c r="G5318" s="2" t="s">
        <v>528</v>
      </c>
      <c r="H5318" s="2"/>
      <c r="I5318" s="5" t="n">
        <f aca="false">F5318-B5318</f>
        <v>109860</v>
      </c>
      <c r="J5318" s="5" t="n">
        <f aca="false">IF(F5318 = F5317, I5318 = I5317, 1)</f>
        <v>1</v>
      </c>
    </row>
    <row r="5319" customFormat="false" ht="13.8" hidden="false" customHeight="false" outlineLevel="0" collapsed="false">
      <c r="A5319" s="2" t="s">
        <v>280</v>
      </c>
      <c r="B5319" s="3" t="n">
        <v>16777</v>
      </c>
      <c r="C5319" s="0" t="n">
        <v>11070</v>
      </c>
      <c r="D5319" s="2" t="s">
        <v>331</v>
      </c>
      <c r="E5319" s="0" t="n">
        <v>0</v>
      </c>
      <c r="F5319" s="3" t="n">
        <v>126637</v>
      </c>
      <c r="G5319" s="2" t="s">
        <v>528</v>
      </c>
      <c r="H5319" s="2"/>
      <c r="I5319" s="5" t="n">
        <f aca="false">F5319-B5319</f>
        <v>109860</v>
      </c>
      <c r="J5319" s="5" t="n">
        <f aca="false">IF(F5319 = F5318, I5319 = I5318, 1)</f>
        <v>1</v>
      </c>
    </row>
    <row r="5320" customFormat="false" ht="13.8" hidden="false" customHeight="false" outlineLevel="0" collapsed="false">
      <c r="A5320" s="2" t="s">
        <v>280</v>
      </c>
      <c r="B5320" s="3" t="n">
        <v>16777</v>
      </c>
      <c r="C5320" s="0" t="n">
        <v>11079</v>
      </c>
      <c r="D5320" s="2" t="s">
        <v>331</v>
      </c>
      <c r="E5320" s="0" t="n">
        <v>0</v>
      </c>
      <c r="F5320" s="3" t="n">
        <v>126637</v>
      </c>
      <c r="G5320" s="2" t="s">
        <v>528</v>
      </c>
      <c r="H5320" s="2"/>
      <c r="I5320" s="5" t="n">
        <f aca="false">F5320-B5320</f>
        <v>109860</v>
      </c>
      <c r="J5320" s="5" t="n">
        <f aca="false">IF(F5320 = F5319, I5320 = I5319, 1)</f>
        <v>1</v>
      </c>
    </row>
    <row r="5321" customFormat="false" ht="13.8" hidden="false" customHeight="false" outlineLevel="0" collapsed="false">
      <c r="A5321" s="2" t="s">
        <v>280</v>
      </c>
      <c r="B5321" s="3" t="n">
        <v>16777</v>
      </c>
      <c r="C5321" s="0" t="n">
        <v>11232</v>
      </c>
      <c r="D5321" s="2" t="s">
        <v>417</v>
      </c>
      <c r="E5321" s="0" t="n">
        <v>1</v>
      </c>
      <c r="F5321" s="3" t="n">
        <v>126637</v>
      </c>
      <c r="G5321" s="2" t="s">
        <v>529</v>
      </c>
      <c r="H5321" s="2"/>
      <c r="I5321" s="5" t="n">
        <f aca="false">F5321-B5321</f>
        <v>109860</v>
      </c>
      <c r="J5321" s="5" t="n">
        <f aca="false">IF(F5321 = F5320, I5321 = I5320, 1)</f>
        <v>1</v>
      </c>
    </row>
    <row r="5322" customFormat="false" ht="13.8" hidden="false" customHeight="false" outlineLevel="0" collapsed="false">
      <c r="A5322" s="2" t="s">
        <v>280</v>
      </c>
      <c r="B5322" s="3" t="n">
        <v>16777</v>
      </c>
      <c r="C5322" s="0" t="n">
        <v>11240</v>
      </c>
      <c r="D5322" s="2" t="s">
        <v>417</v>
      </c>
      <c r="E5322" s="0" t="n">
        <v>1</v>
      </c>
      <c r="F5322" s="3" t="n">
        <v>126637</v>
      </c>
      <c r="G5322" s="2" t="s">
        <v>529</v>
      </c>
      <c r="H5322" s="2"/>
      <c r="I5322" s="5" t="n">
        <f aca="false">F5322-B5322</f>
        <v>109860</v>
      </c>
      <c r="J5322" s="5" t="n">
        <f aca="false">IF(F5322 = F5321, I5322 = I5321, 1)</f>
        <v>1</v>
      </c>
    </row>
    <row r="5323" customFormat="false" ht="13.8" hidden="false" customHeight="false" outlineLevel="0" collapsed="false">
      <c r="A5323" s="2" t="s">
        <v>280</v>
      </c>
      <c r="B5323" s="3" t="n">
        <v>16777</v>
      </c>
      <c r="C5323" s="0" t="n">
        <v>11249</v>
      </c>
      <c r="D5323" s="2" t="s">
        <v>417</v>
      </c>
      <c r="E5323" s="0" t="n">
        <v>1</v>
      </c>
      <c r="F5323" s="3" t="n">
        <v>126637</v>
      </c>
      <c r="G5323" s="2" t="s">
        <v>529</v>
      </c>
      <c r="H5323" s="2"/>
      <c r="I5323" s="5" t="n">
        <f aca="false">F5323-B5323</f>
        <v>109860</v>
      </c>
      <c r="J5323" s="5" t="n">
        <f aca="false">IF(F5323 = F5322, I5323 = I5322, 1)</f>
        <v>1</v>
      </c>
    </row>
    <row r="5324" customFormat="false" ht="13.8" hidden="false" customHeight="false" outlineLevel="0" collapsed="false">
      <c r="A5324" s="2" t="s">
        <v>280</v>
      </c>
      <c r="B5324" s="3" t="n">
        <v>16777</v>
      </c>
      <c r="C5324" s="0" t="n">
        <v>11258</v>
      </c>
      <c r="D5324" s="2" t="s">
        <v>417</v>
      </c>
      <c r="E5324" s="0" t="n">
        <v>1</v>
      </c>
      <c r="F5324" s="3" t="n">
        <v>126637</v>
      </c>
      <c r="G5324" s="2" t="s">
        <v>529</v>
      </c>
      <c r="H5324" s="2"/>
      <c r="I5324" s="5" t="n">
        <f aca="false">F5324-B5324</f>
        <v>109860</v>
      </c>
      <c r="J5324" s="5" t="n">
        <f aca="false">IF(F5324 = F5323, I5324 = I5323, 1)</f>
        <v>1</v>
      </c>
    </row>
    <row r="5325" customFormat="false" ht="13.8" hidden="false" customHeight="false" outlineLevel="0" collapsed="false">
      <c r="A5325" s="2" t="s">
        <v>280</v>
      </c>
      <c r="B5325" s="3" t="n">
        <v>16777</v>
      </c>
      <c r="C5325" s="0" t="n">
        <v>11398</v>
      </c>
      <c r="D5325" s="2" t="s">
        <v>461</v>
      </c>
      <c r="E5325" s="0" t="n">
        <v>1</v>
      </c>
      <c r="F5325" s="3" t="n">
        <v>126637</v>
      </c>
      <c r="G5325" s="2" t="s">
        <v>530</v>
      </c>
      <c r="H5325" s="2"/>
      <c r="I5325" s="5" t="n">
        <f aca="false">F5325-B5325</f>
        <v>109860</v>
      </c>
      <c r="J5325" s="5" t="n">
        <f aca="false">IF(F5325 = F5324, I5325 = I5324, 1)</f>
        <v>1</v>
      </c>
    </row>
    <row r="5326" customFormat="false" ht="13.8" hidden="false" customHeight="false" outlineLevel="0" collapsed="false">
      <c r="A5326" s="2" t="s">
        <v>280</v>
      </c>
      <c r="B5326" s="3" t="n">
        <v>16777</v>
      </c>
      <c r="C5326" s="0" t="n">
        <v>11432</v>
      </c>
      <c r="D5326" s="2" t="s">
        <v>331</v>
      </c>
      <c r="E5326" s="0" t="n">
        <v>0</v>
      </c>
      <c r="F5326" s="3" t="n">
        <v>126637</v>
      </c>
      <c r="G5326" s="2" t="s">
        <v>531</v>
      </c>
      <c r="H5326" s="2"/>
      <c r="I5326" s="5" t="n">
        <f aca="false">F5326-B5326</f>
        <v>109860</v>
      </c>
      <c r="J5326" s="5" t="n">
        <f aca="false">IF(F5326 = F5325, I5326 = I5325, 1)</f>
        <v>1</v>
      </c>
    </row>
    <row r="5327" customFormat="false" ht="13.8" hidden="false" customHeight="false" outlineLevel="0" collapsed="false">
      <c r="A5327" s="2" t="s">
        <v>280</v>
      </c>
      <c r="B5327" s="3" t="n">
        <v>16777</v>
      </c>
      <c r="C5327" s="0" t="n">
        <v>11055</v>
      </c>
      <c r="D5327" s="2" t="s">
        <v>331</v>
      </c>
      <c r="E5327" s="0" t="n">
        <v>0</v>
      </c>
      <c r="F5327" s="3" t="n">
        <v>126638</v>
      </c>
      <c r="G5327" s="2" t="s">
        <v>528</v>
      </c>
      <c r="H5327" s="2"/>
      <c r="I5327" s="5" t="n">
        <f aca="false">F5327-B5327</f>
        <v>109861</v>
      </c>
      <c r="J5327" s="5" t="n">
        <f aca="false">IF(F5327 = F5326, I5327 = I5326, 1)</f>
        <v>1</v>
      </c>
    </row>
    <row r="5328" customFormat="false" ht="13.8" hidden="false" customHeight="false" outlineLevel="0" collapsed="false">
      <c r="A5328" s="2" t="s">
        <v>280</v>
      </c>
      <c r="B5328" s="3" t="n">
        <v>16777</v>
      </c>
      <c r="C5328" s="0" t="n">
        <v>11063</v>
      </c>
      <c r="D5328" s="2" t="s">
        <v>331</v>
      </c>
      <c r="E5328" s="0" t="n">
        <v>0</v>
      </c>
      <c r="F5328" s="3" t="n">
        <v>126638</v>
      </c>
      <c r="G5328" s="2" t="s">
        <v>528</v>
      </c>
      <c r="H5328" s="2"/>
      <c r="I5328" s="5" t="n">
        <f aca="false">F5328-B5328</f>
        <v>109861</v>
      </c>
      <c r="J5328" s="5" t="n">
        <f aca="false">IF(F5328 = F5327, I5328 = I5327, 1)</f>
        <v>1</v>
      </c>
    </row>
    <row r="5329" customFormat="false" ht="13.8" hidden="false" customHeight="false" outlineLevel="0" collapsed="false">
      <c r="A5329" s="2" t="s">
        <v>280</v>
      </c>
      <c r="B5329" s="3" t="n">
        <v>16777</v>
      </c>
      <c r="C5329" s="0" t="n">
        <v>11072</v>
      </c>
      <c r="D5329" s="2" t="s">
        <v>331</v>
      </c>
      <c r="E5329" s="0" t="n">
        <v>0</v>
      </c>
      <c r="F5329" s="3" t="n">
        <v>126638</v>
      </c>
      <c r="G5329" s="2" t="s">
        <v>528</v>
      </c>
      <c r="H5329" s="2"/>
      <c r="I5329" s="5" t="n">
        <f aca="false">F5329-B5329</f>
        <v>109861</v>
      </c>
      <c r="J5329" s="5" t="n">
        <f aca="false">IF(F5329 = F5328, I5329 = I5328, 1)</f>
        <v>1</v>
      </c>
    </row>
    <row r="5330" customFormat="false" ht="13.8" hidden="false" customHeight="false" outlineLevel="0" collapsed="false">
      <c r="A5330" s="2" t="s">
        <v>280</v>
      </c>
      <c r="B5330" s="3" t="n">
        <v>16777</v>
      </c>
      <c r="C5330" s="0" t="n">
        <v>11081</v>
      </c>
      <c r="D5330" s="2" t="s">
        <v>331</v>
      </c>
      <c r="E5330" s="0" t="n">
        <v>0</v>
      </c>
      <c r="F5330" s="3" t="n">
        <v>126638</v>
      </c>
      <c r="G5330" s="2" t="s">
        <v>528</v>
      </c>
      <c r="H5330" s="2"/>
      <c r="I5330" s="5" t="n">
        <f aca="false">F5330-B5330</f>
        <v>109861</v>
      </c>
      <c r="J5330" s="5" t="n">
        <f aca="false">IF(F5330 = F5329, I5330 = I5329, 1)</f>
        <v>1</v>
      </c>
    </row>
    <row r="5331" customFormat="false" ht="13.8" hidden="false" customHeight="false" outlineLevel="0" collapsed="false">
      <c r="A5331" s="2" t="s">
        <v>280</v>
      </c>
      <c r="B5331" s="3" t="n">
        <v>16777</v>
      </c>
      <c r="C5331" s="0" t="n">
        <v>11234</v>
      </c>
      <c r="D5331" s="2" t="s">
        <v>417</v>
      </c>
      <c r="E5331" s="0" t="n">
        <v>1</v>
      </c>
      <c r="F5331" s="3" t="n">
        <v>126638</v>
      </c>
      <c r="G5331" s="2" t="s">
        <v>529</v>
      </c>
      <c r="H5331" s="2"/>
      <c r="I5331" s="5" t="n">
        <f aca="false">F5331-B5331</f>
        <v>109861</v>
      </c>
      <c r="J5331" s="5" t="n">
        <f aca="false">IF(F5331 = F5330, I5331 = I5330, 1)</f>
        <v>1</v>
      </c>
    </row>
    <row r="5332" customFormat="false" ht="13.8" hidden="false" customHeight="false" outlineLevel="0" collapsed="false">
      <c r="A5332" s="2" t="s">
        <v>280</v>
      </c>
      <c r="B5332" s="3" t="n">
        <v>16777</v>
      </c>
      <c r="C5332" s="0" t="n">
        <v>11242</v>
      </c>
      <c r="D5332" s="2" t="s">
        <v>417</v>
      </c>
      <c r="E5332" s="0" t="n">
        <v>1</v>
      </c>
      <c r="F5332" s="3" t="n">
        <v>126638</v>
      </c>
      <c r="G5332" s="2" t="s">
        <v>529</v>
      </c>
      <c r="H5332" s="2"/>
      <c r="I5332" s="5" t="n">
        <f aca="false">F5332-B5332</f>
        <v>109861</v>
      </c>
      <c r="J5332" s="5" t="n">
        <f aca="false">IF(F5332 = F5331, I5332 = I5331, 1)</f>
        <v>1</v>
      </c>
    </row>
    <row r="5333" customFormat="false" ht="13.8" hidden="false" customHeight="false" outlineLevel="0" collapsed="false">
      <c r="A5333" s="2" t="s">
        <v>280</v>
      </c>
      <c r="B5333" s="3" t="n">
        <v>16777</v>
      </c>
      <c r="C5333" s="0" t="n">
        <v>11251</v>
      </c>
      <c r="D5333" s="2" t="s">
        <v>417</v>
      </c>
      <c r="E5333" s="0" t="n">
        <v>1</v>
      </c>
      <c r="F5333" s="3" t="n">
        <v>126638</v>
      </c>
      <c r="G5333" s="2" t="s">
        <v>529</v>
      </c>
      <c r="H5333" s="2"/>
      <c r="I5333" s="5" t="n">
        <f aca="false">F5333-B5333</f>
        <v>109861</v>
      </c>
      <c r="J5333" s="5" t="n">
        <f aca="false">IF(F5333 = F5332, I5333 = I5332, 1)</f>
        <v>1</v>
      </c>
    </row>
    <row r="5334" customFormat="false" ht="13.8" hidden="false" customHeight="false" outlineLevel="0" collapsed="false">
      <c r="A5334" s="2" t="s">
        <v>280</v>
      </c>
      <c r="B5334" s="3" t="n">
        <v>16777</v>
      </c>
      <c r="C5334" s="0" t="n">
        <v>11260</v>
      </c>
      <c r="D5334" s="2" t="s">
        <v>417</v>
      </c>
      <c r="E5334" s="0" t="n">
        <v>1</v>
      </c>
      <c r="F5334" s="3" t="n">
        <v>126638</v>
      </c>
      <c r="G5334" s="2" t="s">
        <v>529</v>
      </c>
      <c r="H5334" s="2"/>
      <c r="I5334" s="5" t="n">
        <f aca="false">F5334-B5334</f>
        <v>109861</v>
      </c>
      <c r="J5334" s="5" t="n">
        <f aca="false">IF(F5334 = F5333, I5334 = I5333, 1)</f>
        <v>1</v>
      </c>
    </row>
    <row r="5335" customFormat="false" ht="13.8" hidden="false" customHeight="false" outlineLevel="0" collapsed="false">
      <c r="A5335" s="2" t="s">
        <v>280</v>
      </c>
      <c r="B5335" s="3" t="n">
        <v>16777</v>
      </c>
      <c r="C5335" s="0" t="n">
        <v>11399</v>
      </c>
      <c r="D5335" s="2" t="s">
        <v>461</v>
      </c>
      <c r="E5335" s="0" t="n">
        <v>1</v>
      </c>
      <c r="F5335" s="3" t="n">
        <v>126638</v>
      </c>
      <c r="G5335" s="2" t="s">
        <v>530</v>
      </c>
      <c r="H5335" s="2"/>
      <c r="I5335" s="5" t="n">
        <f aca="false">F5335-B5335</f>
        <v>109861</v>
      </c>
      <c r="J5335" s="5" t="n">
        <f aca="false">IF(F5335 = F5334, I5335 = I5334, 1)</f>
        <v>1</v>
      </c>
    </row>
    <row r="5336" customFormat="false" ht="13.8" hidden="false" customHeight="false" outlineLevel="0" collapsed="false">
      <c r="A5336" s="2" t="s">
        <v>280</v>
      </c>
      <c r="B5336" s="3" t="n">
        <v>16777</v>
      </c>
      <c r="C5336" s="0" t="n">
        <v>11433</v>
      </c>
      <c r="D5336" s="2" t="s">
        <v>331</v>
      </c>
      <c r="E5336" s="0" t="n">
        <v>0</v>
      </c>
      <c r="F5336" s="3" t="n">
        <v>126638</v>
      </c>
      <c r="G5336" s="2" t="s">
        <v>531</v>
      </c>
      <c r="H5336" s="2"/>
      <c r="I5336" s="5" t="n">
        <f aca="false">F5336-B5336</f>
        <v>109861</v>
      </c>
      <c r="J5336" s="5" t="n">
        <f aca="false">IF(F5336 = F5335, I5336 = I5335, 1)</f>
        <v>1</v>
      </c>
    </row>
    <row r="5337" customFormat="false" ht="13.8" hidden="false" customHeight="false" outlineLevel="0" collapsed="false">
      <c r="A5337" s="2" t="s">
        <v>280</v>
      </c>
      <c r="B5337" s="3" t="n">
        <v>16777</v>
      </c>
      <c r="C5337" s="0" t="n">
        <v>11042</v>
      </c>
      <c r="D5337" s="2" t="s">
        <v>331</v>
      </c>
      <c r="E5337" s="0" t="n">
        <v>0</v>
      </c>
      <c r="F5337" s="3" t="n">
        <v>126639</v>
      </c>
      <c r="G5337" s="2" t="s">
        <v>528</v>
      </c>
      <c r="H5337" s="2"/>
      <c r="I5337" s="5" t="n">
        <f aca="false">F5337-B5337</f>
        <v>109862</v>
      </c>
      <c r="J5337" s="5" t="n">
        <f aca="false">IF(F5337 = F5336, I5337 = I5336, 1)</f>
        <v>1</v>
      </c>
    </row>
    <row r="5338" customFormat="false" ht="13.8" hidden="false" customHeight="false" outlineLevel="0" collapsed="false">
      <c r="A5338" s="2" t="s">
        <v>280</v>
      </c>
      <c r="B5338" s="3" t="n">
        <v>16777</v>
      </c>
      <c r="C5338" s="0" t="n">
        <v>11047</v>
      </c>
      <c r="D5338" s="2" t="s">
        <v>331</v>
      </c>
      <c r="E5338" s="0" t="n">
        <v>0</v>
      </c>
      <c r="F5338" s="3" t="n">
        <v>126639</v>
      </c>
      <c r="G5338" s="2" t="s">
        <v>528</v>
      </c>
      <c r="H5338" s="2"/>
      <c r="I5338" s="5" t="n">
        <f aca="false">F5338-B5338</f>
        <v>109862</v>
      </c>
      <c r="J5338" s="5" t="n">
        <f aca="false">IF(F5338 = F5337, I5338 = I5337, 1)</f>
        <v>1</v>
      </c>
    </row>
    <row r="5339" customFormat="false" ht="13.8" hidden="false" customHeight="false" outlineLevel="0" collapsed="false">
      <c r="A5339" s="2" t="s">
        <v>280</v>
      </c>
      <c r="B5339" s="3" t="n">
        <v>16777</v>
      </c>
      <c r="C5339" s="0" t="n">
        <v>11054</v>
      </c>
      <c r="D5339" s="2" t="s">
        <v>331</v>
      </c>
      <c r="E5339" s="0" t="n">
        <v>0</v>
      </c>
      <c r="F5339" s="3" t="n">
        <v>126639</v>
      </c>
      <c r="G5339" s="2" t="s">
        <v>528</v>
      </c>
      <c r="H5339" s="2"/>
      <c r="I5339" s="5" t="n">
        <f aca="false">F5339-B5339</f>
        <v>109862</v>
      </c>
      <c r="J5339" s="5" t="n">
        <f aca="false">IF(F5339 = F5338, I5339 = I5338, 1)</f>
        <v>1</v>
      </c>
    </row>
    <row r="5340" customFormat="false" ht="13.8" hidden="false" customHeight="false" outlineLevel="0" collapsed="false">
      <c r="A5340" s="2" t="s">
        <v>280</v>
      </c>
      <c r="B5340" s="3" t="n">
        <v>16777</v>
      </c>
      <c r="C5340" s="0" t="n">
        <v>11062</v>
      </c>
      <c r="D5340" s="2" t="s">
        <v>331</v>
      </c>
      <c r="E5340" s="0" t="n">
        <v>0</v>
      </c>
      <c r="F5340" s="3" t="n">
        <v>126639</v>
      </c>
      <c r="G5340" s="2" t="s">
        <v>528</v>
      </c>
      <c r="H5340" s="2"/>
      <c r="I5340" s="5" t="n">
        <f aca="false">F5340-B5340</f>
        <v>109862</v>
      </c>
      <c r="J5340" s="5" t="n">
        <f aca="false">IF(F5340 = F5339, I5340 = I5339, 1)</f>
        <v>1</v>
      </c>
    </row>
    <row r="5341" customFormat="false" ht="13.8" hidden="false" customHeight="false" outlineLevel="0" collapsed="false">
      <c r="A5341" s="2" t="s">
        <v>280</v>
      </c>
      <c r="B5341" s="3" t="n">
        <v>16777</v>
      </c>
      <c r="C5341" s="0" t="n">
        <v>11071</v>
      </c>
      <c r="D5341" s="2" t="s">
        <v>331</v>
      </c>
      <c r="E5341" s="0" t="n">
        <v>0</v>
      </c>
      <c r="F5341" s="3" t="n">
        <v>126639</v>
      </c>
      <c r="G5341" s="2" t="s">
        <v>528</v>
      </c>
      <c r="H5341" s="2"/>
      <c r="I5341" s="5" t="n">
        <f aca="false">F5341-B5341</f>
        <v>109862</v>
      </c>
      <c r="J5341" s="5" t="n">
        <f aca="false">IF(F5341 = F5340, I5341 = I5340, 1)</f>
        <v>1</v>
      </c>
    </row>
    <row r="5342" customFormat="false" ht="13.8" hidden="false" customHeight="false" outlineLevel="0" collapsed="false">
      <c r="A5342" s="2" t="s">
        <v>280</v>
      </c>
      <c r="B5342" s="3" t="n">
        <v>16777</v>
      </c>
      <c r="C5342" s="0" t="n">
        <v>11080</v>
      </c>
      <c r="D5342" s="2" t="s">
        <v>331</v>
      </c>
      <c r="E5342" s="0" t="n">
        <v>0</v>
      </c>
      <c r="F5342" s="3" t="n">
        <v>126639</v>
      </c>
      <c r="G5342" s="2" t="s">
        <v>528</v>
      </c>
      <c r="H5342" s="2"/>
      <c r="I5342" s="5" t="n">
        <f aca="false">F5342-B5342</f>
        <v>109862</v>
      </c>
      <c r="J5342" s="5" t="n">
        <f aca="false">IF(F5342 = F5341, I5342 = I5341, 1)</f>
        <v>1</v>
      </c>
    </row>
    <row r="5343" customFormat="false" ht="13.8" hidden="false" customHeight="false" outlineLevel="0" collapsed="false">
      <c r="A5343" s="2" t="s">
        <v>280</v>
      </c>
      <c r="B5343" s="3" t="n">
        <v>16777</v>
      </c>
      <c r="C5343" s="0" t="n">
        <v>11087</v>
      </c>
      <c r="D5343" s="2" t="s">
        <v>331</v>
      </c>
      <c r="E5343" s="0" t="n">
        <v>0</v>
      </c>
      <c r="F5343" s="3" t="n">
        <v>126639</v>
      </c>
      <c r="G5343" s="2" t="s">
        <v>528</v>
      </c>
      <c r="H5343" s="2"/>
      <c r="I5343" s="5" t="n">
        <f aca="false">F5343-B5343</f>
        <v>109862</v>
      </c>
      <c r="J5343" s="5" t="n">
        <f aca="false">IF(F5343 = F5342, I5343 = I5342, 1)</f>
        <v>1</v>
      </c>
    </row>
    <row r="5344" customFormat="false" ht="13.8" hidden="false" customHeight="false" outlineLevel="0" collapsed="false">
      <c r="A5344" s="2" t="s">
        <v>280</v>
      </c>
      <c r="B5344" s="3" t="n">
        <v>16777</v>
      </c>
      <c r="C5344" s="0" t="n">
        <v>11092</v>
      </c>
      <c r="D5344" s="2" t="s">
        <v>331</v>
      </c>
      <c r="E5344" s="0" t="n">
        <v>0</v>
      </c>
      <c r="F5344" s="3" t="n">
        <v>126639</v>
      </c>
      <c r="G5344" s="2" t="s">
        <v>528</v>
      </c>
      <c r="H5344" s="2"/>
      <c r="I5344" s="5" t="n">
        <f aca="false">F5344-B5344</f>
        <v>109862</v>
      </c>
      <c r="J5344" s="5" t="n">
        <f aca="false">IF(F5344 = F5343, I5344 = I5343, 1)</f>
        <v>1</v>
      </c>
    </row>
    <row r="5345" customFormat="false" ht="13.8" hidden="false" customHeight="false" outlineLevel="0" collapsed="false">
      <c r="A5345" s="2" t="s">
        <v>280</v>
      </c>
      <c r="B5345" s="3" t="n">
        <v>16777</v>
      </c>
      <c r="C5345" s="0" t="n">
        <v>11097</v>
      </c>
      <c r="D5345" s="2" t="s">
        <v>331</v>
      </c>
      <c r="E5345" s="0" t="n">
        <v>0</v>
      </c>
      <c r="F5345" s="3" t="n">
        <v>126639</v>
      </c>
      <c r="G5345" s="2" t="s">
        <v>528</v>
      </c>
      <c r="H5345" s="2"/>
      <c r="I5345" s="5" t="n">
        <f aca="false">F5345-B5345</f>
        <v>109862</v>
      </c>
      <c r="J5345" s="5" t="n">
        <f aca="false">IF(F5345 = F5344, I5345 = I5344, 1)</f>
        <v>1</v>
      </c>
    </row>
    <row r="5346" customFormat="false" ht="13.8" hidden="false" customHeight="false" outlineLevel="0" collapsed="false">
      <c r="A5346" s="2" t="s">
        <v>280</v>
      </c>
      <c r="B5346" s="3" t="n">
        <v>16777</v>
      </c>
      <c r="C5346" s="0" t="n">
        <v>11102</v>
      </c>
      <c r="D5346" s="2" t="s">
        <v>331</v>
      </c>
      <c r="E5346" s="0" t="n">
        <v>0</v>
      </c>
      <c r="F5346" s="3" t="n">
        <v>126639</v>
      </c>
      <c r="G5346" s="2" t="s">
        <v>528</v>
      </c>
      <c r="H5346" s="2"/>
      <c r="I5346" s="5" t="n">
        <f aca="false">F5346-B5346</f>
        <v>109862</v>
      </c>
      <c r="J5346" s="5" t="n">
        <f aca="false">IF(F5346 = F5345, I5346 = I5345, 1)</f>
        <v>1</v>
      </c>
    </row>
    <row r="5347" customFormat="false" ht="13.8" hidden="false" customHeight="false" outlineLevel="0" collapsed="false">
      <c r="A5347" s="2" t="s">
        <v>280</v>
      </c>
      <c r="B5347" s="3" t="n">
        <v>16777</v>
      </c>
      <c r="C5347" s="0" t="n">
        <v>11105</v>
      </c>
      <c r="D5347" s="2" t="s">
        <v>331</v>
      </c>
      <c r="E5347" s="0" t="n">
        <v>0</v>
      </c>
      <c r="F5347" s="3" t="n">
        <v>126639</v>
      </c>
      <c r="G5347" s="2" t="s">
        <v>528</v>
      </c>
      <c r="H5347" s="2"/>
      <c r="I5347" s="5" t="n">
        <f aca="false">F5347-B5347</f>
        <v>109862</v>
      </c>
      <c r="J5347" s="5" t="n">
        <f aca="false">IF(F5347 = F5346, I5347 = I5346, 1)</f>
        <v>1</v>
      </c>
    </row>
    <row r="5348" customFormat="false" ht="13.8" hidden="false" customHeight="false" outlineLevel="0" collapsed="false">
      <c r="A5348" s="2" t="s">
        <v>280</v>
      </c>
      <c r="B5348" s="3" t="n">
        <v>16777</v>
      </c>
      <c r="C5348" s="0" t="n">
        <v>11221</v>
      </c>
      <c r="D5348" s="2" t="s">
        <v>417</v>
      </c>
      <c r="E5348" s="0" t="n">
        <v>1</v>
      </c>
      <c r="F5348" s="3" t="n">
        <v>126639</v>
      </c>
      <c r="G5348" s="2" t="s">
        <v>529</v>
      </c>
      <c r="H5348" s="2"/>
      <c r="I5348" s="5" t="n">
        <f aca="false">F5348-B5348</f>
        <v>109862</v>
      </c>
      <c r="J5348" s="5" t="n">
        <f aca="false">IF(F5348 = F5347, I5348 = I5347, 1)</f>
        <v>1</v>
      </c>
    </row>
    <row r="5349" customFormat="false" ht="13.8" hidden="false" customHeight="false" outlineLevel="0" collapsed="false">
      <c r="A5349" s="2" t="s">
        <v>280</v>
      </c>
      <c r="B5349" s="3" t="n">
        <v>16777</v>
      </c>
      <c r="C5349" s="0" t="n">
        <v>11226</v>
      </c>
      <c r="D5349" s="2" t="s">
        <v>417</v>
      </c>
      <c r="E5349" s="0" t="n">
        <v>1</v>
      </c>
      <c r="F5349" s="3" t="n">
        <v>126639</v>
      </c>
      <c r="G5349" s="2" t="s">
        <v>529</v>
      </c>
      <c r="H5349" s="2"/>
      <c r="I5349" s="5" t="n">
        <f aca="false">F5349-B5349</f>
        <v>109862</v>
      </c>
      <c r="J5349" s="5" t="n">
        <f aca="false">IF(F5349 = F5348, I5349 = I5348, 1)</f>
        <v>1</v>
      </c>
    </row>
    <row r="5350" customFormat="false" ht="13.8" hidden="false" customHeight="false" outlineLevel="0" collapsed="false">
      <c r="A5350" s="2" t="s">
        <v>280</v>
      </c>
      <c r="B5350" s="3" t="n">
        <v>16777</v>
      </c>
      <c r="C5350" s="0" t="n">
        <v>11233</v>
      </c>
      <c r="D5350" s="2" t="s">
        <v>417</v>
      </c>
      <c r="E5350" s="0" t="n">
        <v>1</v>
      </c>
      <c r="F5350" s="3" t="n">
        <v>126639</v>
      </c>
      <c r="G5350" s="2" t="s">
        <v>529</v>
      </c>
      <c r="H5350" s="2"/>
      <c r="I5350" s="5" t="n">
        <f aca="false">F5350-B5350</f>
        <v>109862</v>
      </c>
      <c r="J5350" s="5" t="n">
        <f aca="false">IF(F5350 = F5349, I5350 = I5349, 1)</f>
        <v>1</v>
      </c>
    </row>
    <row r="5351" customFormat="false" ht="13.8" hidden="false" customHeight="false" outlineLevel="0" collapsed="false">
      <c r="A5351" s="2" t="s">
        <v>280</v>
      </c>
      <c r="B5351" s="3" t="n">
        <v>16777</v>
      </c>
      <c r="C5351" s="0" t="n">
        <v>11241</v>
      </c>
      <c r="D5351" s="2" t="s">
        <v>417</v>
      </c>
      <c r="E5351" s="0" t="n">
        <v>1</v>
      </c>
      <c r="F5351" s="3" t="n">
        <v>126639</v>
      </c>
      <c r="G5351" s="2" t="s">
        <v>529</v>
      </c>
      <c r="H5351" s="2"/>
      <c r="I5351" s="5" t="n">
        <f aca="false">F5351-B5351</f>
        <v>109862</v>
      </c>
      <c r="J5351" s="5" t="n">
        <f aca="false">IF(F5351 = F5350, I5351 = I5350, 1)</f>
        <v>1</v>
      </c>
    </row>
    <row r="5352" customFormat="false" ht="13.8" hidden="false" customHeight="false" outlineLevel="0" collapsed="false">
      <c r="A5352" s="2" t="s">
        <v>280</v>
      </c>
      <c r="B5352" s="3" t="n">
        <v>16777</v>
      </c>
      <c r="C5352" s="0" t="n">
        <v>11250</v>
      </c>
      <c r="D5352" s="2" t="s">
        <v>417</v>
      </c>
      <c r="E5352" s="0" t="n">
        <v>1</v>
      </c>
      <c r="F5352" s="3" t="n">
        <v>126639</v>
      </c>
      <c r="G5352" s="2" t="s">
        <v>529</v>
      </c>
      <c r="H5352" s="2"/>
      <c r="I5352" s="5" t="n">
        <f aca="false">F5352-B5352</f>
        <v>109862</v>
      </c>
      <c r="J5352" s="5" t="n">
        <f aca="false">IF(F5352 = F5351, I5352 = I5351, 1)</f>
        <v>1</v>
      </c>
    </row>
    <row r="5353" customFormat="false" ht="13.8" hidden="false" customHeight="false" outlineLevel="0" collapsed="false">
      <c r="A5353" s="2" t="s">
        <v>280</v>
      </c>
      <c r="B5353" s="3" t="n">
        <v>16777</v>
      </c>
      <c r="C5353" s="0" t="n">
        <v>11259</v>
      </c>
      <c r="D5353" s="2" t="s">
        <v>417</v>
      </c>
      <c r="E5353" s="0" t="n">
        <v>1</v>
      </c>
      <c r="F5353" s="3" t="n">
        <v>126639</v>
      </c>
      <c r="G5353" s="2" t="s">
        <v>529</v>
      </c>
      <c r="H5353" s="2"/>
      <c r="I5353" s="5" t="n">
        <f aca="false">F5353-B5353</f>
        <v>109862</v>
      </c>
      <c r="J5353" s="5" t="n">
        <f aca="false">IF(F5353 = F5352, I5353 = I5352, 1)</f>
        <v>1</v>
      </c>
    </row>
    <row r="5354" customFormat="false" ht="13.8" hidden="false" customHeight="false" outlineLevel="0" collapsed="false">
      <c r="A5354" s="2" t="s">
        <v>280</v>
      </c>
      <c r="B5354" s="3" t="n">
        <v>16777</v>
      </c>
      <c r="C5354" s="0" t="n">
        <v>11266</v>
      </c>
      <c r="D5354" s="2" t="s">
        <v>417</v>
      </c>
      <c r="E5354" s="0" t="n">
        <v>1</v>
      </c>
      <c r="F5354" s="3" t="n">
        <v>126639</v>
      </c>
      <c r="G5354" s="2" t="s">
        <v>529</v>
      </c>
      <c r="H5354" s="2"/>
      <c r="I5354" s="5" t="n">
        <f aca="false">F5354-B5354</f>
        <v>109862</v>
      </c>
      <c r="J5354" s="5" t="n">
        <f aca="false">IF(F5354 = F5353, I5354 = I5353, 1)</f>
        <v>1</v>
      </c>
    </row>
    <row r="5355" customFormat="false" ht="13.8" hidden="false" customHeight="false" outlineLevel="0" collapsed="false">
      <c r="A5355" s="2" t="s">
        <v>280</v>
      </c>
      <c r="B5355" s="3" t="n">
        <v>16777</v>
      </c>
      <c r="C5355" s="0" t="n">
        <v>11271</v>
      </c>
      <c r="D5355" s="2" t="s">
        <v>417</v>
      </c>
      <c r="E5355" s="0" t="n">
        <v>1</v>
      </c>
      <c r="F5355" s="3" t="n">
        <v>126639</v>
      </c>
      <c r="G5355" s="2" t="s">
        <v>529</v>
      </c>
      <c r="H5355" s="2"/>
      <c r="I5355" s="5" t="n">
        <f aca="false">F5355-B5355</f>
        <v>109862</v>
      </c>
      <c r="J5355" s="5" t="n">
        <f aca="false">IF(F5355 = F5354, I5355 = I5354, 1)</f>
        <v>1</v>
      </c>
    </row>
    <row r="5356" customFormat="false" ht="13.8" hidden="false" customHeight="false" outlineLevel="0" collapsed="false">
      <c r="A5356" s="2" t="s">
        <v>280</v>
      </c>
      <c r="B5356" s="3" t="n">
        <v>16777</v>
      </c>
      <c r="C5356" s="0" t="n">
        <v>11276</v>
      </c>
      <c r="D5356" s="2" t="s">
        <v>417</v>
      </c>
      <c r="E5356" s="0" t="n">
        <v>1</v>
      </c>
      <c r="F5356" s="3" t="n">
        <v>126639</v>
      </c>
      <c r="G5356" s="2" t="s">
        <v>529</v>
      </c>
      <c r="H5356" s="2"/>
      <c r="I5356" s="5" t="n">
        <f aca="false">F5356-B5356</f>
        <v>109862</v>
      </c>
      <c r="J5356" s="5" t="n">
        <f aca="false">IF(F5356 = F5355, I5356 = I5355, 1)</f>
        <v>1</v>
      </c>
    </row>
    <row r="5357" customFormat="false" ht="13.8" hidden="false" customHeight="false" outlineLevel="0" collapsed="false">
      <c r="A5357" s="2" t="s">
        <v>280</v>
      </c>
      <c r="B5357" s="3" t="n">
        <v>16777</v>
      </c>
      <c r="C5357" s="0" t="n">
        <v>11281</v>
      </c>
      <c r="D5357" s="2" t="s">
        <v>417</v>
      </c>
      <c r="E5357" s="0" t="n">
        <v>1</v>
      </c>
      <c r="F5357" s="3" t="n">
        <v>126639</v>
      </c>
      <c r="G5357" s="2" t="s">
        <v>529</v>
      </c>
      <c r="H5357" s="2"/>
      <c r="I5357" s="5" t="n">
        <f aca="false">F5357-B5357</f>
        <v>109862</v>
      </c>
      <c r="J5357" s="5" t="n">
        <f aca="false">IF(F5357 = F5356, I5357 = I5356, 1)</f>
        <v>1</v>
      </c>
    </row>
    <row r="5358" customFormat="false" ht="13.8" hidden="false" customHeight="false" outlineLevel="0" collapsed="false">
      <c r="A5358" s="2" t="s">
        <v>280</v>
      </c>
      <c r="B5358" s="3" t="n">
        <v>16777</v>
      </c>
      <c r="C5358" s="0" t="n">
        <v>11284</v>
      </c>
      <c r="D5358" s="2" t="s">
        <v>417</v>
      </c>
      <c r="E5358" s="0" t="n">
        <v>1</v>
      </c>
      <c r="F5358" s="3" t="n">
        <v>126639</v>
      </c>
      <c r="G5358" s="2" t="s">
        <v>529</v>
      </c>
      <c r="H5358" s="2"/>
      <c r="I5358" s="5" t="n">
        <f aca="false">F5358-B5358</f>
        <v>109862</v>
      </c>
      <c r="J5358" s="5" t="n">
        <f aca="false">IF(F5358 = F5357, I5358 = I5357, 1)</f>
        <v>1</v>
      </c>
    </row>
    <row r="5359" customFormat="false" ht="13.8" hidden="false" customHeight="false" outlineLevel="0" collapsed="false">
      <c r="A5359" s="2" t="s">
        <v>280</v>
      </c>
      <c r="B5359" s="3" t="n">
        <v>16777</v>
      </c>
      <c r="C5359" s="0" t="n">
        <v>11403</v>
      </c>
      <c r="D5359" s="2" t="s">
        <v>461</v>
      </c>
      <c r="E5359" s="0" t="n">
        <v>1</v>
      </c>
      <c r="F5359" s="3" t="n">
        <v>126639</v>
      </c>
      <c r="G5359" s="2" t="s">
        <v>530</v>
      </c>
      <c r="H5359" s="2"/>
      <c r="I5359" s="5" t="n">
        <f aca="false">F5359-B5359</f>
        <v>109862</v>
      </c>
      <c r="J5359" s="5" t="n">
        <f aca="false">IF(F5359 = F5358, I5359 = I5358, 1)</f>
        <v>1</v>
      </c>
    </row>
    <row r="5360" customFormat="false" ht="13.8" hidden="false" customHeight="false" outlineLevel="0" collapsed="false">
      <c r="A5360" s="2" t="s">
        <v>280</v>
      </c>
      <c r="B5360" s="3" t="n">
        <v>16777</v>
      </c>
      <c r="C5360" s="0" t="n">
        <v>11429</v>
      </c>
      <c r="D5360" s="2" t="s">
        <v>331</v>
      </c>
      <c r="E5360" s="0" t="n">
        <v>0</v>
      </c>
      <c r="F5360" s="3" t="n">
        <v>126639</v>
      </c>
      <c r="G5360" s="2" t="s">
        <v>531</v>
      </c>
      <c r="H5360" s="2"/>
      <c r="I5360" s="5" t="n">
        <f aca="false">F5360-B5360</f>
        <v>109862</v>
      </c>
      <c r="J5360" s="5" t="n">
        <f aca="false">IF(F5360 = F5359, I5360 = I5359, 1)</f>
        <v>1</v>
      </c>
    </row>
    <row r="5361" customFormat="false" ht="13.8" hidden="false" customHeight="false" outlineLevel="0" collapsed="false">
      <c r="A5361" s="2" t="s">
        <v>284</v>
      </c>
      <c r="B5361" s="3" t="n">
        <v>16778</v>
      </c>
      <c r="C5361" s="0" t="n">
        <v>11461</v>
      </c>
      <c r="D5361" s="2" t="s">
        <v>518</v>
      </c>
      <c r="E5361" s="0" t="n">
        <v>0</v>
      </c>
      <c r="F5361" s="3" t="n">
        <v>126640</v>
      </c>
      <c r="G5361" s="2" t="s">
        <v>532</v>
      </c>
      <c r="H5361" s="2"/>
      <c r="I5361" s="5" t="n">
        <f aca="false">F5361-B5361</f>
        <v>109862</v>
      </c>
      <c r="J5361" s="5" t="n">
        <f aca="false">IF(F5361 = F5360, I5361 = I5360, 1)</f>
        <v>1</v>
      </c>
    </row>
    <row r="5362" customFormat="false" ht="13.8" hidden="false" customHeight="false" outlineLevel="0" collapsed="false">
      <c r="A5362" s="2" t="s">
        <v>284</v>
      </c>
      <c r="B5362" s="3" t="n">
        <v>16778</v>
      </c>
      <c r="C5362" s="0" t="n">
        <v>11466</v>
      </c>
      <c r="D5362" s="2" t="s">
        <v>518</v>
      </c>
      <c r="E5362" s="0" t="n">
        <v>0</v>
      </c>
      <c r="F5362" s="3" t="n">
        <v>126640</v>
      </c>
      <c r="G5362" s="2" t="s">
        <v>532</v>
      </c>
      <c r="H5362" s="2"/>
      <c r="I5362" s="5" t="n">
        <f aca="false">F5362-B5362</f>
        <v>109862</v>
      </c>
      <c r="J5362" s="5" t="n">
        <f aca="false">IF(F5362 = F5361, I5362 = I5361, 1)</f>
        <v>1</v>
      </c>
    </row>
    <row r="5363" customFormat="false" ht="13.8" hidden="false" customHeight="false" outlineLevel="0" collapsed="false">
      <c r="A5363" s="2" t="s">
        <v>284</v>
      </c>
      <c r="B5363" s="3" t="n">
        <v>16778</v>
      </c>
      <c r="C5363" s="0" t="n">
        <v>11471</v>
      </c>
      <c r="D5363" s="2" t="s">
        <v>518</v>
      </c>
      <c r="E5363" s="0" t="n">
        <v>0</v>
      </c>
      <c r="F5363" s="3" t="n">
        <v>126640</v>
      </c>
      <c r="G5363" s="2" t="s">
        <v>532</v>
      </c>
      <c r="H5363" s="2"/>
      <c r="I5363" s="5" t="n">
        <f aca="false">F5363-B5363</f>
        <v>109862</v>
      </c>
      <c r="J5363" s="5" t="n">
        <f aca="false">IF(F5363 = F5362, I5363 = I5362, 1)</f>
        <v>1</v>
      </c>
    </row>
    <row r="5364" customFormat="false" ht="13.8" hidden="false" customHeight="false" outlineLevel="0" collapsed="false">
      <c r="A5364" s="2" t="s">
        <v>284</v>
      </c>
      <c r="B5364" s="3" t="n">
        <v>16778</v>
      </c>
      <c r="C5364" s="0" t="n">
        <v>11476</v>
      </c>
      <c r="D5364" s="2" t="s">
        <v>518</v>
      </c>
      <c r="E5364" s="0" t="n">
        <v>0</v>
      </c>
      <c r="F5364" s="3" t="n">
        <v>126640</v>
      </c>
      <c r="G5364" s="2" t="s">
        <v>532</v>
      </c>
      <c r="H5364" s="2"/>
      <c r="I5364" s="5" t="n">
        <f aca="false">F5364-B5364</f>
        <v>109862</v>
      </c>
      <c r="J5364" s="5" t="n">
        <f aca="false">IF(F5364 = F5363, I5364 = I5363, 1)</f>
        <v>1</v>
      </c>
    </row>
    <row r="5365" customFormat="false" ht="13.8" hidden="false" customHeight="false" outlineLevel="0" collapsed="false">
      <c r="A5365" s="2" t="s">
        <v>284</v>
      </c>
      <c r="B5365" s="3" t="n">
        <v>16778</v>
      </c>
      <c r="C5365" s="0" t="n">
        <v>11479</v>
      </c>
      <c r="D5365" s="2" t="s">
        <v>518</v>
      </c>
      <c r="E5365" s="0" t="n">
        <v>0</v>
      </c>
      <c r="F5365" s="3" t="n">
        <v>126640</v>
      </c>
      <c r="G5365" s="2" t="s">
        <v>532</v>
      </c>
      <c r="H5365" s="2"/>
      <c r="I5365" s="5" t="n">
        <f aca="false">F5365-B5365</f>
        <v>109862</v>
      </c>
      <c r="J5365" s="5" t="n">
        <f aca="false">IF(F5365 = F5364, I5365 = I5364, 1)</f>
        <v>1</v>
      </c>
    </row>
    <row r="5366" customFormat="false" ht="13.8" hidden="false" customHeight="false" outlineLevel="0" collapsed="false">
      <c r="A5366" s="2" t="s">
        <v>284</v>
      </c>
      <c r="B5366" s="3" t="n">
        <v>16778</v>
      </c>
      <c r="C5366" s="0" t="n">
        <v>11482</v>
      </c>
      <c r="D5366" s="2" t="s">
        <v>518</v>
      </c>
      <c r="E5366" s="0" t="n">
        <v>0</v>
      </c>
      <c r="F5366" s="3" t="n">
        <v>126640</v>
      </c>
      <c r="G5366" s="2" t="s">
        <v>532</v>
      </c>
      <c r="H5366" s="2"/>
      <c r="I5366" s="5" t="n">
        <f aca="false">F5366-B5366</f>
        <v>109862</v>
      </c>
      <c r="J5366" s="5" t="n">
        <f aca="false">IF(F5366 = F5365, I5366 = I5365, 1)</f>
        <v>1</v>
      </c>
    </row>
    <row r="5367" customFormat="false" ht="13.8" hidden="false" customHeight="false" outlineLevel="0" collapsed="false">
      <c r="A5367" s="2" t="s">
        <v>284</v>
      </c>
      <c r="B5367" s="3" t="n">
        <v>16778</v>
      </c>
      <c r="C5367" s="0" t="n">
        <v>11485</v>
      </c>
      <c r="D5367" s="2" t="s">
        <v>518</v>
      </c>
      <c r="E5367" s="0" t="n">
        <v>0</v>
      </c>
      <c r="F5367" s="3" t="n">
        <v>126640</v>
      </c>
      <c r="G5367" s="2" t="s">
        <v>532</v>
      </c>
      <c r="H5367" s="2"/>
      <c r="I5367" s="5" t="n">
        <f aca="false">F5367-B5367</f>
        <v>109862</v>
      </c>
      <c r="J5367" s="5" t="n">
        <f aca="false">IF(F5367 = F5366, I5367 = I5366, 1)</f>
        <v>1</v>
      </c>
    </row>
    <row r="5368" customFormat="false" ht="13.8" hidden="false" customHeight="false" outlineLevel="0" collapsed="false">
      <c r="A5368" s="2" t="s">
        <v>284</v>
      </c>
      <c r="B5368" s="3" t="n">
        <v>16778</v>
      </c>
      <c r="C5368" s="0" t="n">
        <v>11488</v>
      </c>
      <c r="D5368" s="2" t="s">
        <v>518</v>
      </c>
      <c r="E5368" s="0" t="n">
        <v>0</v>
      </c>
      <c r="F5368" s="3" t="n">
        <v>126640</v>
      </c>
      <c r="G5368" s="2" t="s">
        <v>532</v>
      </c>
      <c r="H5368" s="2"/>
      <c r="I5368" s="5" t="n">
        <f aca="false">F5368-B5368</f>
        <v>109862</v>
      </c>
      <c r="J5368" s="5" t="n">
        <f aca="false">IF(F5368 = F5367, I5368 = I5367, 1)</f>
        <v>1</v>
      </c>
    </row>
    <row r="5369" customFormat="false" ht="13.8" hidden="false" customHeight="false" outlineLevel="0" collapsed="false">
      <c r="A5369" s="2" t="s">
        <v>284</v>
      </c>
      <c r="B5369" s="3" t="n">
        <v>16778</v>
      </c>
      <c r="C5369" s="0" t="n">
        <v>11491</v>
      </c>
      <c r="D5369" s="2" t="s">
        <v>518</v>
      </c>
      <c r="E5369" s="0" t="n">
        <v>0</v>
      </c>
      <c r="F5369" s="3" t="n">
        <v>126640</v>
      </c>
      <c r="G5369" s="2" t="s">
        <v>532</v>
      </c>
      <c r="H5369" s="2"/>
      <c r="I5369" s="5" t="n">
        <f aca="false">F5369-B5369</f>
        <v>109862</v>
      </c>
      <c r="J5369" s="5" t="n">
        <f aca="false">IF(F5369 = F5368, I5369 = I5368, 1)</f>
        <v>1</v>
      </c>
    </row>
    <row r="5370" customFormat="false" ht="13.8" hidden="false" customHeight="false" outlineLevel="0" collapsed="false">
      <c r="A5370" s="2" t="s">
        <v>284</v>
      </c>
      <c r="B5370" s="3" t="n">
        <v>16778</v>
      </c>
      <c r="C5370" s="0" t="n">
        <v>11494</v>
      </c>
      <c r="D5370" s="2" t="s">
        <v>518</v>
      </c>
      <c r="E5370" s="0" t="n">
        <v>0</v>
      </c>
      <c r="F5370" s="3" t="n">
        <v>126640</v>
      </c>
      <c r="G5370" s="2" t="s">
        <v>532</v>
      </c>
      <c r="H5370" s="2"/>
      <c r="I5370" s="5" t="n">
        <f aca="false">F5370-B5370</f>
        <v>109862</v>
      </c>
      <c r="J5370" s="5" t="n">
        <f aca="false">IF(F5370 = F5369, I5370 = I5369, 1)</f>
        <v>1</v>
      </c>
    </row>
    <row r="5371" customFormat="false" ht="13.8" hidden="false" customHeight="false" outlineLevel="0" collapsed="false">
      <c r="A5371" s="2" t="s">
        <v>284</v>
      </c>
      <c r="B5371" s="3" t="n">
        <v>16778</v>
      </c>
      <c r="C5371" s="0" t="n">
        <v>11497</v>
      </c>
      <c r="D5371" s="2" t="s">
        <v>518</v>
      </c>
      <c r="E5371" s="0" t="n">
        <v>0</v>
      </c>
      <c r="F5371" s="3" t="n">
        <v>126640</v>
      </c>
      <c r="G5371" s="2" t="s">
        <v>532</v>
      </c>
      <c r="H5371" s="2"/>
      <c r="I5371" s="5" t="n">
        <f aca="false">F5371-B5371</f>
        <v>109862</v>
      </c>
      <c r="J5371" s="5" t="n">
        <f aca="false">IF(F5371 = F5370, I5371 = I5370, 1)</f>
        <v>1</v>
      </c>
    </row>
    <row r="5372" customFormat="false" ht="13.8" hidden="false" customHeight="false" outlineLevel="0" collapsed="false">
      <c r="A5372" s="2" t="s">
        <v>284</v>
      </c>
      <c r="B5372" s="3" t="n">
        <v>16778</v>
      </c>
      <c r="C5372" s="0" t="n">
        <v>11582</v>
      </c>
      <c r="D5372" s="2" t="s">
        <v>417</v>
      </c>
      <c r="E5372" s="0" t="n">
        <v>1</v>
      </c>
      <c r="F5372" s="3" t="n">
        <v>126640</v>
      </c>
      <c r="G5372" s="2" t="s">
        <v>533</v>
      </c>
      <c r="H5372" s="2"/>
      <c r="I5372" s="5" t="n">
        <f aca="false">F5372-B5372</f>
        <v>109862</v>
      </c>
      <c r="J5372" s="5" t="n">
        <f aca="false">IF(F5372 = F5371, I5372 = I5371, 1)</f>
        <v>1</v>
      </c>
    </row>
    <row r="5373" customFormat="false" ht="13.8" hidden="false" customHeight="false" outlineLevel="0" collapsed="false">
      <c r="A5373" s="2" t="s">
        <v>284</v>
      </c>
      <c r="B5373" s="3" t="n">
        <v>16778</v>
      </c>
      <c r="C5373" s="0" t="n">
        <v>11587</v>
      </c>
      <c r="D5373" s="2" t="s">
        <v>417</v>
      </c>
      <c r="E5373" s="0" t="n">
        <v>1</v>
      </c>
      <c r="F5373" s="3" t="n">
        <v>126640</v>
      </c>
      <c r="G5373" s="2" t="s">
        <v>533</v>
      </c>
      <c r="H5373" s="2"/>
      <c r="I5373" s="5" t="n">
        <f aca="false">F5373-B5373</f>
        <v>109862</v>
      </c>
      <c r="J5373" s="5" t="n">
        <f aca="false">IF(F5373 = F5372, I5373 = I5372, 1)</f>
        <v>1</v>
      </c>
    </row>
    <row r="5374" customFormat="false" ht="13.8" hidden="false" customHeight="false" outlineLevel="0" collapsed="false">
      <c r="A5374" s="2" t="s">
        <v>284</v>
      </c>
      <c r="B5374" s="3" t="n">
        <v>16778</v>
      </c>
      <c r="C5374" s="0" t="n">
        <v>11592</v>
      </c>
      <c r="D5374" s="2" t="s">
        <v>417</v>
      </c>
      <c r="E5374" s="0" t="n">
        <v>1</v>
      </c>
      <c r="F5374" s="3" t="n">
        <v>126640</v>
      </c>
      <c r="G5374" s="2" t="s">
        <v>533</v>
      </c>
      <c r="H5374" s="2"/>
      <c r="I5374" s="5" t="n">
        <f aca="false">F5374-B5374</f>
        <v>109862</v>
      </c>
      <c r="J5374" s="5" t="n">
        <f aca="false">IF(F5374 = F5373, I5374 = I5373, 1)</f>
        <v>1</v>
      </c>
    </row>
    <row r="5375" customFormat="false" ht="13.8" hidden="false" customHeight="false" outlineLevel="0" collapsed="false">
      <c r="A5375" s="2" t="s">
        <v>284</v>
      </c>
      <c r="B5375" s="3" t="n">
        <v>16778</v>
      </c>
      <c r="C5375" s="0" t="n">
        <v>11597</v>
      </c>
      <c r="D5375" s="2" t="s">
        <v>417</v>
      </c>
      <c r="E5375" s="0" t="n">
        <v>1</v>
      </c>
      <c r="F5375" s="3" t="n">
        <v>126640</v>
      </c>
      <c r="G5375" s="2" t="s">
        <v>533</v>
      </c>
      <c r="H5375" s="2"/>
      <c r="I5375" s="5" t="n">
        <f aca="false">F5375-B5375</f>
        <v>109862</v>
      </c>
      <c r="J5375" s="5" t="n">
        <f aca="false">IF(F5375 = F5374, I5375 = I5374, 1)</f>
        <v>1</v>
      </c>
    </row>
    <row r="5376" customFormat="false" ht="13.8" hidden="false" customHeight="false" outlineLevel="0" collapsed="false">
      <c r="A5376" s="2" t="s">
        <v>284</v>
      </c>
      <c r="B5376" s="3" t="n">
        <v>16778</v>
      </c>
      <c r="C5376" s="0" t="n">
        <v>11600</v>
      </c>
      <c r="D5376" s="2" t="s">
        <v>417</v>
      </c>
      <c r="E5376" s="0" t="n">
        <v>1</v>
      </c>
      <c r="F5376" s="3" t="n">
        <v>126640</v>
      </c>
      <c r="G5376" s="2" t="s">
        <v>533</v>
      </c>
      <c r="H5376" s="2"/>
      <c r="I5376" s="5" t="n">
        <f aca="false">F5376-B5376</f>
        <v>109862</v>
      </c>
      <c r="J5376" s="5" t="n">
        <f aca="false">IF(F5376 = F5375, I5376 = I5375, 1)</f>
        <v>1</v>
      </c>
    </row>
    <row r="5377" customFormat="false" ht="13.8" hidden="false" customHeight="false" outlineLevel="0" collapsed="false">
      <c r="A5377" s="2" t="s">
        <v>284</v>
      </c>
      <c r="B5377" s="3" t="n">
        <v>16778</v>
      </c>
      <c r="C5377" s="0" t="n">
        <v>11603</v>
      </c>
      <c r="D5377" s="2" t="s">
        <v>417</v>
      </c>
      <c r="E5377" s="0" t="n">
        <v>1</v>
      </c>
      <c r="F5377" s="3" t="n">
        <v>126640</v>
      </c>
      <c r="G5377" s="2" t="s">
        <v>533</v>
      </c>
      <c r="H5377" s="2"/>
      <c r="I5377" s="5" t="n">
        <f aca="false">F5377-B5377</f>
        <v>109862</v>
      </c>
      <c r="J5377" s="5" t="n">
        <f aca="false">IF(F5377 = F5376, I5377 = I5376, 1)</f>
        <v>1</v>
      </c>
    </row>
    <row r="5378" customFormat="false" ht="13.8" hidden="false" customHeight="false" outlineLevel="0" collapsed="false">
      <c r="A5378" s="2" t="s">
        <v>284</v>
      </c>
      <c r="B5378" s="3" t="n">
        <v>16778</v>
      </c>
      <c r="C5378" s="0" t="n">
        <v>11606</v>
      </c>
      <c r="D5378" s="2" t="s">
        <v>417</v>
      </c>
      <c r="E5378" s="0" t="n">
        <v>1</v>
      </c>
      <c r="F5378" s="3" t="n">
        <v>126640</v>
      </c>
      <c r="G5378" s="2" t="s">
        <v>533</v>
      </c>
      <c r="H5378" s="2"/>
      <c r="I5378" s="5" t="n">
        <f aca="false">F5378-B5378</f>
        <v>109862</v>
      </c>
      <c r="J5378" s="5" t="n">
        <f aca="false">IF(F5378 = F5377, I5378 = I5377, 1)</f>
        <v>1</v>
      </c>
    </row>
    <row r="5379" customFormat="false" ht="13.8" hidden="false" customHeight="false" outlineLevel="0" collapsed="false">
      <c r="A5379" s="2" t="s">
        <v>284</v>
      </c>
      <c r="B5379" s="3" t="n">
        <v>16778</v>
      </c>
      <c r="C5379" s="0" t="n">
        <v>11609</v>
      </c>
      <c r="D5379" s="2" t="s">
        <v>417</v>
      </c>
      <c r="E5379" s="0" t="n">
        <v>1</v>
      </c>
      <c r="F5379" s="3" t="n">
        <v>126640</v>
      </c>
      <c r="G5379" s="2" t="s">
        <v>533</v>
      </c>
      <c r="H5379" s="2"/>
      <c r="I5379" s="5" t="n">
        <f aca="false">F5379-B5379</f>
        <v>109862</v>
      </c>
      <c r="J5379" s="5" t="n">
        <f aca="false">IF(F5379 = F5378, I5379 = I5378, 1)</f>
        <v>1</v>
      </c>
    </row>
    <row r="5380" customFormat="false" ht="13.8" hidden="false" customHeight="false" outlineLevel="0" collapsed="false">
      <c r="A5380" s="2" t="s">
        <v>284</v>
      </c>
      <c r="B5380" s="3" t="n">
        <v>16778</v>
      </c>
      <c r="C5380" s="0" t="n">
        <v>11612</v>
      </c>
      <c r="D5380" s="2" t="s">
        <v>417</v>
      </c>
      <c r="E5380" s="0" t="n">
        <v>1</v>
      </c>
      <c r="F5380" s="3" t="n">
        <v>126640</v>
      </c>
      <c r="G5380" s="2" t="s">
        <v>533</v>
      </c>
      <c r="H5380" s="2"/>
      <c r="I5380" s="5" t="n">
        <f aca="false">F5380-B5380</f>
        <v>109862</v>
      </c>
      <c r="J5380" s="5" t="n">
        <f aca="false">IF(F5380 = F5379, I5380 = I5379, 1)</f>
        <v>1</v>
      </c>
    </row>
    <row r="5381" customFormat="false" ht="13.8" hidden="false" customHeight="false" outlineLevel="0" collapsed="false">
      <c r="A5381" s="2" t="s">
        <v>284</v>
      </c>
      <c r="B5381" s="3" t="n">
        <v>16778</v>
      </c>
      <c r="C5381" s="0" t="n">
        <v>11615</v>
      </c>
      <c r="D5381" s="2" t="s">
        <v>417</v>
      </c>
      <c r="E5381" s="0" t="n">
        <v>1</v>
      </c>
      <c r="F5381" s="3" t="n">
        <v>126640</v>
      </c>
      <c r="G5381" s="2" t="s">
        <v>533</v>
      </c>
      <c r="H5381" s="2"/>
      <c r="I5381" s="5" t="n">
        <f aca="false">F5381-B5381</f>
        <v>109862</v>
      </c>
      <c r="J5381" s="5" t="n">
        <f aca="false">IF(F5381 = F5380, I5381 = I5380, 1)</f>
        <v>1</v>
      </c>
    </row>
    <row r="5382" customFormat="false" ht="13.8" hidden="false" customHeight="false" outlineLevel="0" collapsed="false">
      <c r="A5382" s="2" t="s">
        <v>284</v>
      </c>
      <c r="B5382" s="3" t="n">
        <v>16778</v>
      </c>
      <c r="C5382" s="0" t="n">
        <v>11618</v>
      </c>
      <c r="D5382" s="2" t="s">
        <v>417</v>
      </c>
      <c r="E5382" s="0" t="n">
        <v>1</v>
      </c>
      <c r="F5382" s="3" t="n">
        <v>126640</v>
      </c>
      <c r="G5382" s="2" t="s">
        <v>533</v>
      </c>
      <c r="H5382" s="2"/>
      <c r="I5382" s="5" t="n">
        <f aca="false">F5382-B5382</f>
        <v>109862</v>
      </c>
      <c r="J5382" s="5" t="n">
        <f aca="false">IF(F5382 = F5381, I5382 = I5381, 1)</f>
        <v>1</v>
      </c>
    </row>
    <row r="5383" customFormat="false" ht="13.8" hidden="false" customHeight="false" outlineLevel="0" collapsed="false">
      <c r="A5383" s="2" t="s">
        <v>284</v>
      </c>
      <c r="B5383" s="3" t="n">
        <v>16778</v>
      </c>
      <c r="C5383" s="0" t="n">
        <v>11700</v>
      </c>
      <c r="D5383" s="2" t="s">
        <v>461</v>
      </c>
      <c r="E5383" s="0" t="n">
        <v>1</v>
      </c>
      <c r="F5383" s="3" t="n">
        <v>126640</v>
      </c>
      <c r="G5383" s="2" t="s">
        <v>534</v>
      </c>
      <c r="H5383" s="2"/>
      <c r="I5383" s="5" t="n">
        <f aca="false">F5383-B5383</f>
        <v>109862</v>
      </c>
      <c r="J5383" s="5" t="n">
        <f aca="false">IF(F5383 = F5382, I5383 = I5382, 1)</f>
        <v>1</v>
      </c>
    </row>
    <row r="5384" customFormat="false" ht="13.8" hidden="false" customHeight="false" outlineLevel="0" collapsed="false">
      <c r="A5384" s="2" t="s">
        <v>284</v>
      </c>
      <c r="B5384" s="3" t="n">
        <v>16778</v>
      </c>
      <c r="C5384" s="0" t="n">
        <v>11712</v>
      </c>
      <c r="D5384" s="2" t="s">
        <v>518</v>
      </c>
      <c r="E5384" s="0" t="n">
        <v>0</v>
      </c>
      <c r="F5384" s="3" t="n">
        <v>126640</v>
      </c>
      <c r="G5384" s="2" t="s">
        <v>535</v>
      </c>
      <c r="H5384" s="2"/>
      <c r="I5384" s="5" t="n">
        <f aca="false">F5384-B5384</f>
        <v>109862</v>
      </c>
      <c r="J5384" s="5" t="n">
        <f aca="false">IF(F5384 = F5383, I5384 = I5383, 1)</f>
        <v>1</v>
      </c>
    </row>
    <row r="5385" customFormat="false" ht="13.8" hidden="false" customHeight="false" outlineLevel="0" collapsed="false">
      <c r="A5385" s="2" t="s">
        <v>284</v>
      </c>
      <c r="B5385" s="3" t="n">
        <v>16778</v>
      </c>
      <c r="C5385" s="0" t="n">
        <v>11454</v>
      </c>
      <c r="D5385" s="2" t="s">
        <v>518</v>
      </c>
      <c r="E5385" s="0" t="n">
        <v>0</v>
      </c>
      <c r="F5385" s="3" t="n">
        <v>126641</v>
      </c>
      <c r="G5385" s="2" t="s">
        <v>532</v>
      </c>
      <c r="H5385" s="2"/>
      <c r="I5385" s="5" t="n">
        <f aca="false">F5385-B5385</f>
        <v>109863</v>
      </c>
      <c r="J5385" s="5" t="n">
        <f aca="false">IF(F5385 = F5384, I5385 = I5384, 1)</f>
        <v>1</v>
      </c>
    </row>
    <row r="5386" customFormat="false" ht="13.8" hidden="false" customHeight="false" outlineLevel="0" collapsed="false">
      <c r="A5386" s="2" t="s">
        <v>284</v>
      </c>
      <c r="B5386" s="3" t="n">
        <v>16778</v>
      </c>
      <c r="C5386" s="0" t="n">
        <v>11457</v>
      </c>
      <c r="D5386" s="2" t="s">
        <v>518</v>
      </c>
      <c r="E5386" s="0" t="n">
        <v>0</v>
      </c>
      <c r="F5386" s="3" t="n">
        <v>126641</v>
      </c>
      <c r="G5386" s="2" t="s">
        <v>532</v>
      </c>
      <c r="H5386" s="2"/>
      <c r="I5386" s="5" t="n">
        <f aca="false">F5386-B5386</f>
        <v>109863</v>
      </c>
      <c r="J5386" s="5" t="n">
        <f aca="false">IF(F5386 = F5385, I5386 = I5385, 1)</f>
        <v>1</v>
      </c>
    </row>
    <row r="5387" customFormat="false" ht="13.8" hidden="false" customHeight="false" outlineLevel="0" collapsed="false">
      <c r="A5387" s="2" t="s">
        <v>284</v>
      </c>
      <c r="B5387" s="3" t="n">
        <v>16778</v>
      </c>
      <c r="C5387" s="0" t="n">
        <v>11460</v>
      </c>
      <c r="D5387" s="2" t="s">
        <v>518</v>
      </c>
      <c r="E5387" s="0" t="n">
        <v>0</v>
      </c>
      <c r="F5387" s="3" t="n">
        <v>126641</v>
      </c>
      <c r="G5387" s="2" t="s">
        <v>532</v>
      </c>
      <c r="H5387" s="2"/>
      <c r="I5387" s="5" t="n">
        <f aca="false">F5387-B5387</f>
        <v>109863</v>
      </c>
      <c r="J5387" s="5" t="n">
        <f aca="false">IF(F5387 = F5386, I5387 = I5386, 1)</f>
        <v>1</v>
      </c>
    </row>
    <row r="5388" customFormat="false" ht="13.8" hidden="false" customHeight="false" outlineLevel="0" collapsed="false">
      <c r="A5388" s="2" t="s">
        <v>284</v>
      </c>
      <c r="B5388" s="3" t="n">
        <v>16778</v>
      </c>
      <c r="C5388" s="0" t="n">
        <v>11465</v>
      </c>
      <c r="D5388" s="2" t="s">
        <v>518</v>
      </c>
      <c r="E5388" s="0" t="n">
        <v>0</v>
      </c>
      <c r="F5388" s="3" t="n">
        <v>126641</v>
      </c>
      <c r="G5388" s="2" t="s">
        <v>532</v>
      </c>
      <c r="H5388" s="2"/>
      <c r="I5388" s="5" t="n">
        <f aca="false">F5388-B5388</f>
        <v>109863</v>
      </c>
      <c r="J5388" s="5" t="n">
        <f aca="false">IF(F5388 = F5387, I5388 = I5387, 1)</f>
        <v>1</v>
      </c>
    </row>
    <row r="5389" customFormat="false" ht="13.8" hidden="false" customHeight="false" outlineLevel="0" collapsed="false">
      <c r="A5389" s="2" t="s">
        <v>284</v>
      </c>
      <c r="B5389" s="3" t="n">
        <v>16778</v>
      </c>
      <c r="C5389" s="0" t="n">
        <v>11470</v>
      </c>
      <c r="D5389" s="2" t="s">
        <v>518</v>
      </c>
      <c r="E5389" s="0" t="n">
        <v>0</v>
      </c>
      <c r="F5389" s="3" t="n">
        <v>126641</v>
      </c>
      <c r="G5389" s="2" t="s">
        <v>532</v>
      </c>
      <c r="H5389" s="2"/>
      <c r="I5389" s="5" t="n">
        <f aca="false">F5389-B5389</f>
        <v>109863</v>
      </c>
      <c r="J5389" s="5" t="n">
        <f aca="false">IF(F5389 = F5388, I5389 = I5388, 1)</f>
        <v>1</v>
      </c>
    </row>
    <row r="5390" customFormat="false" ht="13.8" hidden="false" customHeight="false" outlineLevel="0" collapsed="false">
      <c r="A5390" s="2" t="s">
        <v>284</v>
      </c>
      <c r="B5390" s="3" t="n">
        <v>16778</v>
      </c>
      <c r="C5390" s="0" t="n">
        <v>11475</v>
      </c>
      <c r="D5390" s="2" t="s">
        <v>518</v>
      </c>
      <c r="E5390" s="0" t="n">
        <v>0</v>
      </c>
      <c r="F5390" s="3" t="n">
        <v>126641</v>
      </c>
      <c r="G5390" s="2" t="s">
        <v>532</v>
      </c>
      <c r="H5390" s="2"/>
      <c r="I5390" s="5" t="n">
        <f aca="false">F5390-B5390</f>
        <v>109863</v>
      </c>
      <c r="J5390" s="5" t="n">
        <f aca="false">IF(F5390 = F5389, I5390 = I5389, 1)</f>
        <v>1</v>
      </c>
    </row>
    <row r="5391" customFormat="false" ht="13.8" hidden="false" customHeight="false" outlineLevel="0" collapsed="false">
      <c r="A5391" s="2" t="s">
        <v>284</v>
      </c>
      <c r="B5391" s="3" t="n">
        <v>16778</v>
      </c>
      <c r="C5391" s="0" t="n">
        <v>11575</v>
      </c>
      <c r="D5391" s="2" t="s">
        <v>417</v>
      </c>
      <c r="E5391" s="0" t="n">
        <v>1</v>
      </c>
      <c r="F5391" s="3" t="n">
        <v>126641</v>
      </c>
      <c r="G5391" s="2" t="s">
        <v>533</v>
      </c>
      <c r="H5391" s="2"/>
      <c r="I5391" s="5" t="n">
        <f aca="false">F5391-B5391</f>
        <v>109863</v>
      </c>
      <c r="J5391" s="5" t="n">
        <f aca="false">IF(F5391 = F5390, I5391 = I5390, 1)</f>
        <v>1</v>
      </c>
    </row>
    <row r="5392" customFormat="false" ht="13.8" hidden="false" customHeight="false" outlineLevel="0" collapsed="false">
      <c r="A5392" s="2" t="s">
        <v>284</v>
      </c>
      <c r="B5392" s="3" t="n">
        <v>16778</v>
      </c>
      <c r="C5392" s="0" t="n">
        <v>11578</v>
      </c>
      <c r="D5392" s="2" t="s">
        <v>417</v>
      </c>
      <c r="E5392" s="0" t="n">
        <v>1</v>
      </c>
      <c r="F5392" s="3" t="n">
        <v>126641</v>
      </c>
      <c r="G5392" s="2" t="s">
        <v>533</v>
      </c>
      <c r="H5392" s="2"/>
      <c r="I5392" s="5" t="n">
        <f aca="false">F5392-B5392</f>
        <v>109863</v>
      </c>
      <c r="J5392" s="5" t="n">
        <f aca="false">IF(F5392 = F5391, I5392 = I5391, 1)</f>
        <v>1</v>
      </c>
    </row>
    <row r="5393" customFormat="false" ht="13.8" hidden="false" customHeight="false" outlineLevel="0" collapsed="false">
      <c r="A5393" s="2" t="s">
        <v>284</v>
      </c>
      <c r="B5393" s="3" t="n">
        <v>16778</v>
      </c>
      <c r="C5393" s="0" t="n">
        <v>11581</v>
      </c>
      <c r="D5393" s="2" t="s">
        <v>417</v>
      </c>
      <c r="E5393" s="0" t="n">
        <v>1</v>
      </c>
      <c r="F5393" s="3" t="n">
        <v>126641</v>
      </c>
      <c r="G5393" s="2" t="s">
        <v>533</v>
      </c>
      <c r="H5393" s="2"/>
      <c r="I5393" s="5" t="n">
        <f aca="false">F5393-B5393</f>
        <v>109863</v>
      </c>
      <c r="J5393" s="5" t="n">
        <f aca="false">IF(F5393 = F5392, I5393 = I5392, 1)</f>
        <v>1</v>
      </c>
    </row>
    <row r="5394" customFormat="false" ht="13.8" hidden="false" customHeight="false" outlineLevel="0" collapsed="false">
      <c r="A5394" s="2" t="s">
        <v>284</v>
      </c>
      <c r="B5394" s="3" t="n">
        <v>16778</v>
      </c>
      <c r="C5394" s="0" t="n">
        <v>11586</v>
      </c>
      <c r="D5394" s="2" t="s">
        <v>417</v>
      </c>
      <c r="E5394" s="0" t="n">
        <v>1</v>
      </c>
      <c r="F5394" s="3" t="n">
        <v>126641</v>
      </c>
      <c r="G5394" s="2" t="s">
        <v>533</v>
      </c>
      <c r="H5394" s="2"/>
      <c r="I5394" s="5" t="n">
        <f aca="false">F5394-B5394</f>
        <v>109863</v>
      </c>
      <c r="J5394" s="5" t="n">
        <f aca="false">IF(F5394 = F5393, I5394 = I5393, 1)</f>
        <v>1</v>
      </c>
    </row>
    <row r="5395" customFormat="false" ht="13.8" hidden="false" customHeight="false" outlineLevel="0" collapsed="false">
      <c r="A5395" s="2" t="s">
        <v>284</v>
      </c>
      <c r="B5395" s="3" t="n">
        <v>16778</v>
      </c>
      <c r="C5395" s="0" t="n">
        <v>11591</v>
      </c>
      <c r="D5395" s="2" t="s">
        <v>417</v>
      </c>
      <c r="E5395" s="0" t="n">
        <v>1</v>
      </c>
      <c r="F5395" s="3" t="n">
        <v>126641</v>
      </c>
      <c r="G5395" s="2" t="s">
        <v>533</v>
      </c>
      <c r="H5395" s="2"/>
      <c r="I5395" s="5" t="n">
        <f aca="false">F5395-B5395</f>
        <v>109863</v>
      </c>
      <c r="J5395" s="5" t="n">
        <f aca="false">IF(F5395 = F5394, I5395 = I5394, 1)</f>
        <v>1</v>
      </c>
    </row>
    <row r="5396" customFormat="false" ht="13.8" hidden="false" customHeight="false" outlineLevel="0" collapsed="false">
      <c r="A5396" s="2" t="s">
        <v>284</v>
      </c>
      <c r="B5396" s="3" t="n">
        <v>16778</v>
      </c>
      <c r="C5396" s="0" t="n">
        <v>11596</v>
      </c>
      <c r="D5396" s="2" t="s">
        <v>417</v>
      </c>
      <c r="E5396" s="0" t="n">
        <v>1</v>
      </c>
      <c r="F5396" s="3" t="n">
        <v>126641</v>
      </c>
      <c r="G5396" s="2" t="s">
        <v>533</v>
      </c>
      <c r="H5396" s="2"/>
      <c r="I5396" s="5" t="n">
        <f aca="false">F5396-B5396</f>
        <v>109863</v>
      </c>
      <c r="J5396" s="5" t="n">
        <f aca="false">IF(F5396 = F5395, I5396 = I5395, 1)</f>
        <v>1</v>
      </c>
    </row>
    <row r="5397" customFormat="false" ht="13.8" hidden="false" customHeight="false" outlineLevel="0" collapsed="false">
      <c r="A5397" s="2" t="s">
        <v>284</v>
      </c>
      <c r="B5397" s="3" t="n">
        <v>16778</v>
      </c>
      <c r="C5397" s="0" t="n">
        <v>11697</v>
      </c>
      <c r="D5397" s="2" t="s">
        <v>461</v>
      </c>
      <c r="E5397" s="0" t="n">
        <v>1</v>
      </c>
      <c r="F5397" s="3" t="n">
        <v>126641</v>
      </c>
      <c r="G5397" s="2" t="s">
        <v>534</v>
      </c>
      <c r="H5397" s="2"/>
      <c r="I5397" s="5" t="n">
        <f aca="false">F5397-B5397</f>
        <v>109863</v>
      </c>
      <c r="J5397" s="5" t="n">
        <f aca="false">IF(F5397 = F5396, I5397 = I5396, 1)</f>
        <v>1</v>
      </c>
    </row>
    <row r="5398" customFormat="false" ht="13.8" hidden="false" customHeight="false" outlineLevel="0" collapsed="false">
      <c r="A5398" s="2" t="s">
        <v>284</v>
      </c>
      <c r="B5398" s="3" t="n">
        <v>16778</v>
      </c>
      <c r="C5398" s="0" t="n">
        <v>11709</v>
      </c>
      <c r="D5398" s="2" t="s">
        <v>518</v>
      </c>
      <c r="E5398" s="0" t="n">
        <v>0</v>
      </c>
      <c r="F5398" s="3" t="n">
        <v>126641</v>
      </c>
      <c r="G5398" s="2" t="s">
        <v>535</v>
      </c>
      <c r="H5398" s="2"/>
      <c r="I5398" s="5" t="n">
        <f aca="false">F5398-B5398</f>
        <v>109863</v>
      </c>
      <c r="J5398" s="5" t="n">
        <f aca="false">IF(F5398 = F5397, I5398 = I5397, 1)</f>
        <v>1</v>
      </c>
    </row>
    <row r="5399" customFormat="false" ht="13.8" hidden="false" customHeight="false" outlineLevel="0" collapsed="false">
      <c r="A5399" s="2" t="s">
        <v>284</v>
      </c>
      <c r="B5399" s="3" t="n">
        <v>16778</v>
      </c>
      <c r="C5399" s="0" t="n">
        <v>11463</v>
      </c>
      <c r="D5399" s="2" t="s">
        <v>518</v>
      </c>
      <c r="E5399" s="0" t="n">
        <v>0</v>
      </c>
      <c r="F5399" s="3" t="n">
        <v>126642</v>
      </c>
      <c r="G5399" s="2" t="s">
        <v>532</v>
      </c>
      <c r="H5399" s="2"/>
      <c r="I5399" s="5" t="n">
        <f aca="false">F5399-B5399</f>
        <v>109864</v>
      </c>
      <c r="J5399" s="5" t="n">
        <f aca="false">IF(F5399 = F5398, I5399 = I5398, 1)</f>
        <v>1</v>
      </c>
    </row>
    <row r="5400" customFormat="false" ht="13.8" hidden="false" customHeight="false" outlineLevel="0" collapsed="false">
      <c r="A5400" s="2" t="s">
        <v>284</v>
      </c>
      <c r="B5400" s="3" t="n">
        <v>16778</v>
      </c>
      <c r="C5400" s="0" t="n">
        <v>11468</v>
      </c>
      <c r="D5400" s="2" t="s">
        <v>518</v>
      </c>
      <c r="E5400" s="0" t="n">
        <v>0</v>
      </c>
      <c r="F5400" s="3" t="n">
        <v>126642</v>
      </c>
      <c r="G5400" s="2" t="s">
        <v>532</v>
      </c>
      <c r="H5400" s="2"/>
      <c r="I5400" s="5" t="n">
        <f aca="false">F5400-B5400</f>
        <v>109864</v>
      </c>
      <c r="J5400" s="5" t="n">
        <f aca="false">IF(F5400 = F5399, I5400 = I5399, 1)</f>
        <v>1</v>
      </c>
    </row>
    <row r="5401" customFormat="false" ht="13.8" hidden="false" customHeight="false" outlineLevel="0" collapsed="false">
      <c r="A5401" s="2" t="s">
        <v>284</v>
      </c>
      <c r="B5401" s="3" t="n">
        <v>16778</v>
      </c>
      <c r="C5401" s="0" t="n">
        <v>11473</v>
      </c>
      <c r="D5401" s="2" t="s">
        <v>518</v>
      </c>
      <c r="E5401" s="0" t="n">
        <v>0</v>
      </c>
      <c r="F5401" s="3" t="n">
        <v>126642</v>
      </c>
      <c r="G5401" s="2" t="s">
        <v>532</v>
      </c>
      <c r="H5401" s="2"/>
      <c r="I5401" s="5" t="n">
        <f aca="false">F5401-B5401</f>
        <v>109864</v>
      </c>
      <c r="J5401" s="5" t="n">
        <f aca="false">IF(F5401 = F5400, I5401 = I5400, 1)</f>
        <v>1</v>
      </c>
    </row>
    <row r="5402" customFormat="false" ht="13.8" hidden="false" customHeight="false" outlineLevel="0" collapsed="false">
      <c r="A5402" s="2" t="s">
        <v>284</v>
      </c>
      <c r="B5402" s="3" t="n">
        <v>16778</v>
      </c>
      <c r="C5402" s="0" t="n">
        <v>11477</v>
      </c>
      <c r="D5402" s="2" t="s">
        <v>518</v>
      </c>
      <c r="E5402" s="0" t="n">
        <v>0</v>
      </c>
      <c r="F5402" s="3" t="n">
        <v>126642</v>
      </c>
      <c r="G5402" s="2" t="s">
        <v>532</v>
      </c>
      <c r="H5402" s="2"/>
      <c r="I5402" s="5" t="n">
        <f aca="false">F5402-B5402</f>
        <v>109864</v>
      </c>
      <c r="J5402" s="5" t="n">
        <f aca="false">IF(F5402 = F5401, I5402 = I5401, 1)</f>
        <v>1</v>
      </c>
    </row>
    <row r="5403" customFormat="false" ht="13.8" hidden="false" customHeight="false" outlineLevel="0" collapsed="false">
      <c r="A5403" s="2" t="s">
        <v>284</v>
      </c>
      <c r="B5403" s="3" t="n">
        <v>16778</v>
      </c>
      <c r="C5403" s="0" t="n">
        <v>11480</v>
      </c>
      <c r="D5403" s="2" t="s">
        <v>518</v>
      </c>
      <c r="E5403" s="0" t="n">
        <v>0</v>
      </c>
      <c r="F5403" s="3" t="n">
        <v>126642</v>
      </c>
      <c r="G5403" s="2" t="s">
        <v>532</v>
      </c>
      <c r="H5403" s="2"/>
      <c r="I5403" s="5" t="n">
        <f aca="false">F5403-B5403</f>
        <v>109864</v>
      </c>
      <c r="J5403" s="5" t="n">
        <f aca="false">IF(F5403 = F5402, I5403 = I5402, 1)</f>
        <v>1</v>
      </c>
    </row>
    <row r="5404" customFormat="false" ht="13.8" hidden="false" customHeight="false" outlineLevel="0" collapsed="false">
      <c r="A5404" s="2" t="s">
        <v>284</v>
      </c>
      <c r="B5404" s="3" t="n">
        <v>16778</v>
      </c>
      <c r="C5404" s="0" t="n">
        <v>11483</v>
      </c>
      <c r="D5404" s="2" t="s">
        <v>518</v>
      </c>
      <c r="E5404" s="0" t="n">
        <v>0</v>
      </c>
      <c r="F5404" s="3" t="n">
        <v>126642</v>
      </c>
      <c r="G5404" s="2" t="s">
        <v>532</v>
      </c>
      <c r="H5404" s="2"/>
      <c r="I5404" s="5" t="n">
        <f aca="false">F5404-B5404</f>
        <v>109864</v>
      </c>
      <c r="J5404" s="5" t="n">
        <f aca="false">IF(F5404 = F5403, I5404 = I5403, 1)</f>
        <v>1</v>
      </c>
    </row>
    <row r="5405" customFormat="false" ht="13.8" hidden="false" customHeight="false" outlineLevel="0" collapsed="false">
      <c r="A5405" s="2" t="s">
        <v>284</v>
      </c>
      <c r="B5405" s="3" t="n">
        <v>16778</v>
      </c>
      <c r="C5405" s="0" t="n">
        <v>11486</v>
      </c>
      <c r="D5405" s="2" t="s">
        <v>518</v>
      </c>
      <c r="E5405" s="0" t="n">
        <v>0</v>
      </c>
      <c r="F5405" s="3" t="n">
        <v>126642</v>
      </c>
      <c r="G5405" s="2" t="s">
        <v>532</v>
      </c>
      <c r="H5405" s="2"/>
      <c r="I5405" s="5" t="n">
        <f aca="false">F5405-B5405</f>
        <v>109864</v>
      </c>
      <c r="J5405" s="5" t="n">
        <f aca="false">IF(F5405 = F5404, I5405 = I5404, 1)</f>
        <v>1</v>
      </c>
    </row>
    <row r="5406" customFormat="false" ht="13.8" hidden="false" customHeight="false" outlineLevel="0" collapsed="false">
      <c r="A5406" s="2" t="s">
        <v>284</v>
      </c>
      <c r="B5406" s="3" t="n">
        <v>16778</v>
      </c>
      <c r="C5406" s="0" t="n">
        <v>11489</v>
      </c>
      <c r="D5406" s="2" t="s">
        <v>518</v>
      </c>
      <c r="E5406" s="0" t="n">
        <v>0</v>
      </c>
      <c r="F5406" s="3" t="n">
        <v>126642</v>
      </c>
      <c r="G5406" s="2" t="s">
        <v>532</v>
      </c>
      <c r="H5406" s="2"/>
      <c r="I5406" s="5" t="n">
        <f aca="false">F5406-B5406</f>
        <v>109864</v>
      </c>
      <c r="J5406" s="5" t="n">
        <f aca="false">IF(F5406 = F5405, I5406 = I5405, 1)</f>
        <v>1</v>
      </c>
    </row>
    <row r="5407" customFormat="false" ht="13.8" hidden="false" customHeight="false" outlineLevel="0" collapsed="false">
      <c r="A5407" s="2" t="s">
        <v>284</v>
      </c>
      <c r="B5407" s="3" t="n">
        <v>16778</v>
      </c>
      <c r="C5407" s="0" t="n">
        <v>11492</v>
      </c>
      <c r="D5407" s="2" t="s">
        <v>518</v>
      </c>
      <c r="E5407" s="0" t="n">
        <v>0</v>
      </c>
      <c r="F5407" s="3" t="n">
        <v>126642</v>
      </c>
      <c r="G5407" s="2" t="s">
        <v>532</v>
      </c>
      <c r="H5407" s="2"/>
      <c r="I5407" s="5" t="n">
        <f aca="false">F5407-B5407</f>
        <v>109864</v>
      </c>
      <c r="J5407" s="5" t="n">
        <f aca="false">IF(F5407 = F5406, I5407 = I5406, 1)</f>
        <v>1</v>
      </c>
    </row>
    <row r="5408" customFormat="false" ht="13.8" hidden="false" customHeight="false" outlineLevel="0" collapsed="false">
      <c r="A5408" s="2" t="s">
        <v>284</v>
      </c>
      <c r="B5408" s="3" t="n">
        <v>16778</v>
      </c>
      <c r="C5408" s="0" t="n">
        <v>11495</v>
      </c>
      <c r="D5408" s="2" t="s">
        <v>518</v>
      </c>
      <c r="E5408" s="0" t="n">
        <v>0</v>
      </c>
      <c r="F5408" s="3" t="n">
        <v>126642</v>
      </c>
      <c r="G5408" s="2" t="s">
        <v>532</v>
      </c>
      <c r="H5408" s="2"/>
      <c r="I5408" s="5" t="n">
        <f aca="false">F5408-B5408</f>
        <v>109864</v>
      </c>
      <c r="J5408" s="5" t="n">
        <f aca="false">IF(F5408 = F5407, I5408 = I5407, 1)</f>
        <v>1</v>
      </c>
    </row>
    <row r="5409" customFormat="false" ht="13.8" hidden="false" customHeight="false" outlineLevel="0" collapsed="false">
      <c r="A5409" s="2" t="s">
        <v>284</v>
      </c>
      <c r="B5409" s="3" t="n">
        <v>16778</v>
      </c>
      <c r="C5409" s="0" t="n">
        <v>11584</v>
      </c>
      <c r="D5409" s="2" t="s">
        <v>417</v>
      </c>
      <c r="E5409" s="0" t="n">
        <v>1</v>
      </c>
      <c r="F5409" s="3" t="n">
        <v>126642</v>
      </c>
      <c r="G5409" s="2" t="s">
        <v>533</v>
      </c>
      <c r="H5409" s="2"/>
      <c r="I5409" s="5" t="n">
        <f aca="false">F5409-B5409</f>
        <v>109864</v>
      </c>
      <c r="J5409" s="5" t="n">
        <f aca="false">IF(F5409 = F5408, I5409 = I5408, 1)</f>
        <v>1</v>
      </c>
    </row>
    <row r="5410" customFormat="false" ht="13.8" hidden="false" customHeight="false" outlineLevel="0" collapsed="false">
      <c r="A5410" s="2" t="s">
        <v>284</v>
      </c>
      <c r="B5410" s="3" t="n">
        <v>16778</v>
      </c>
      <c r="C5410" s="0" t="n">
        <v>11589</v>
      </c>
      <c r="D5410" s="2" t="s">
        <v>417</v>
      </c>
      <c r="E5410" s="0" t="n">
        <v>1</v>
      </c>
      <c r="F5410" s="3" t="n">
        <v>126642</v>
      </c>
      <c r="G5410" s="2" t="s">
        <v>533</v>
      </c>
      <c r="H5410" s="2"/>
      <c r="I5410" s="5" t="n">
        <f aca="false">F5410-B5410</f>
        <v>109864</v>
      </c>
      <c r="J5410" s="5" t="n">
        <f aca="false">IF(F5410 = F5409, I5410 = I5409, 1)</f>
        <v>1</v>
      </c>
    </row>
    <row r="5411" customFormat="false" ht="13.8" hidden="false" customHeight="false" outlineLevel="0" collapsed="false">
      <c r="A5411" s="2" t="s">
        <v>284</v>
      </c>
      <c r="B5411" s="3" t="n">
        <v>16778</v>
      </c>
      <c r="C5411" s="0" t="n">
        <v>11594</v>
      </c>
      <c r="D5411" s="2" t="s">
        <v>417</v>
      </c>
      <c r="E5411" s="0" t="n">
        <v>1</v>
      </c>
      <c r="F5411" s="3" t="n">
        <v>126642</v>
      </c>
      <c r="G5411" s="2" t="s">
        <v>533</v>
      </c>
      <c r="H5411" s="2"/>
      <c r="I5411" s="5" t="n">
        <f aca="false">F5411-B5411</f>
        <v>109864</v>
      </c>
      <c r="J5411" s="5" t="n">
        <f aca="false">IF(F5411 = F5410, I5411 = I5410, 1)</f>
        <v>1</v>
      </c>
    </row>
    <row r="5412" customFormat="false" ht="13.8" hidden="false" customHeight="false" outlineLevel="0" collapsed="false">
      <c r="A5412" s="2" t="s">
        <v>284</v>
      </c>
      <c r="B5412" s="3" t="n">
        <v>16778</v>
      </c>
      <c r="C5412" s="0" t="n">
        <v>11598</v>
      </c>
      <c r="D5412" s="2" t="s">
        <v>417</v>
      </c>
      <c r="E5412" s="0" t="n">
        <v>1</v>
      </c>
      <c r="F5412" s="3" t="n">
        <v>126642</v>
      </c>
      <c r="G5412" s="2" t="s">
        <v>533</v>
      </c>
      <c r="H5412" s="2"/>
      <c r="I5412" s="5" t="n">
        <f aca="false">F5412-B5412</f>
        <v>109864</v>
      </c>
      <c r="J5412" s="5" t="n">
        <f aca="false">IF(F5412 = F5411, I5412 = I5411, 1)</f>
        <v>1</v>
      </c>
    </row>
    <row r="5413" customFormat="false" ht="13.8" hidden="false" customHeight="false" outlineLevel="0" collapsed="false">
      <c r="A5413" s="2" t="s">
        <v>284</v>
      </c>
      <c r="B5413" s="3" t="n">
        <v>16778</v>
      </c>
      <c r="C5413" s="0" t="n">
        <v>11601</v>
      </c>
      <c r="D5413" s="2" t="s">
        <v>417</v>
      </c>
      <c r="E5413" s="0" t="n">
        <v>1</v>
      </c>
      <c r="F5413" s="3" t="n">
        <v>126642</v>
      </c>
      <c r="G5413" s="2" t="s">
        <v>533</v>
      </c>
      <c r="H5413" s="2"/>
      <c r="I5413" s="5" t="n">
        <f aca="false">F5413-B5413</f>
        <v>109864</v>
      </c>
      <c r="J5413" s="5" t="n">
        <f aca="false">IF(F5413 = F5412, I5413 = I5412, 1)</f>
        <v>1</v>
      </c>
    </row>
    <row r="5414" customFormat="false" ht="13.8" hidden="false" customHeight="false" outlineLevel="0" collapsed="false">
      <c r="A5414" s="2" t="s">
        <v>284</v>
      </c>
      <c r="B5414" s="3" t="n">
        <v>16778</v>
      </c>
      <c r="C5414" s="0" t="n">
        <v>11604</v>
      </c>
      <c r="D5414" s="2" t="s">
        <v>417</v>
      </c>
      <c r="E5414" s="0" t="n">
        <v>1</v>
      </c>
      <c r="F5414" s="3" t="n">
        <v>126642</v>
      </c>
      <c r="G5414" s="2" t="s">
        <v>533</v>
      </c>
      <c r="H5414" s="2"/>
      <c r="I5414" s="5" t="n">
        <f aca="false">F5414-B5414</f>
        <v>109864</v>
      </c>
      <c r="J5414" s="5" t="n">
        <f aca="false">IF(F5414 = F5413, I5414 = I5413, 1)</f>
        <v>1</v>
      </c>
    </row>
    <row r="5415" customFormat="false" ht="13.8" hidden="false" customHeight="false" outlineLevel="0" collapsed="false">
      <c r="A5415" s="2" t="s">
        <v>284</v>
      </c>
      <c r="B5415" s="3" t="n">
        <v>16778</v>
      </c>
      <c r="C5415" s="0" t="n">
        <v>11607</v>
      </c>
      <c r="D5415" s="2" t="s">
        <v>417</v>
      </c>
      <c r="E5415" s="0" t="n">
        <v>1</v>
      </c>
      <c r="F5415" s="3" t="n">
        <v>126642</v>
      </c>
      <c r="G5415" s="2" t="s">
        <v>533</v>
      </c>
      <c r="H5415" s="2"/>
      <c r="I5415" s="5" t="n">
        <f aca="false">F5415-B5415</f>
        <v>109864</v>
      </c>
      <c r="J5415" s="5" t="n">
        <f aca="false">IF(F5415 = F5414, I5415 = I5414, 1)</f>
        <v>1</v>
      </c>
    </row>
    <row r="5416" customFormat="false" ht="13.8" hidden="false" customHeight="false" outlineLevel="0" collapsed="false">
      <c r="A5416" s="2" t="s">
        <v>284</v>
      </c>
      <c r="B5416" s="3" t="n">
        <v>16778</v>
      </c>
      <c r="C5416" s="0" t="n">
        <v>11610</v>
      </c>
      <c r="D5416" s="2" t="s">
        <v>417</v>
      </c>
      <c r="E5416" s="0" t="n">
        <v>1</v>
      </c>
      <c r="F5416" s="3" t="n">
        <v>126642</v>
      </c>
      <c r="G5416" s="2" t="s">
        <v>533</v>
      </c>
      <c r="H5416" s="2"/>
      <c r="I5416" s="5" t="n">
        <f aca="false">F5416-B5416</f>
        <v>109864</v>
      </c>
      <c r="J5416" s="5" t="n">
        <f aca="false">IF(F5416 = F5415, I5416 = I5415, 1)</f>
        <v>1</v>
      </c>
    </row>
    <row r="5417" customFormat="false" ht="13.8" hidden="false" customHeight="false" outlineLevel="0" collapsed="false">
      <c r="A5417" s="2" t="s">
        <v>284</v>
      </c>
      <c r="B5417" s="3" t="n">
        <v>16778</v>
      </c>
      <c r="C5417" s="0" t="n">
        <v>11613</v>
      </c>
      <c r="D5417" s="2" t="s">
        <v>417</v>
      </c>
      <c r="E5417" s="0" t="n">
        <v>1</v>
      </c>
      <c r="F5417" s="3" t="n">
        <v>126642</v>
      </c>
      <c r="G5417" s="2" t="s">
        <v>533</v>
      </c>
      <c r="H5417" s="2"/>
      <c r="I5417" s="5" t="n">
        <f aca="false">F5417-B5417</f>
        <v>109864</v>
      </c>
      <c r="J5417" s="5" t="n">
        <f aca="false">IF(F5417 = F5416, I5417 = I5416, 1)</f>
        <v>1</v>
      </c>
    </row>
    <row r="5418" customFormat="false" ht="13.8" hidden="false" customHeight="false" outlineLevel="0" collapsed="false">
      <c r="A5418" s="2" t="s">
        <v>284</v>
      </c>
      <c r="B5418" s="3" t="n">
        <v>16778</v>
      </c>
      <c r="C5418" s="0" t="n">
        <v>11616</v>
      </c>
      <c r="D5418" s="2" t="s">
        <v>417</v>
      </c>
      <c r="E5418" s="0" t="n">
        <v>1</v>
      </c>
      <c r="F5418" s="3" t="n">
        <v>126642</v>
      </c>
      <c r="G5418" s="2" t="s">
        <v>533</v>
      </c>
      <c r="H5418" s="2"/>
      <c r="I5418" s="5" t="n">
        <f aca="false">F5418-B5418</f>
        <v>109864</v>
      </c>
      <c r="J5418" s="5" t="n">
        <f aca="false">IF(F5418 = F5417, I5418 = I5417, 1)</f>
        <v>1</v>
      </c>
    </row>
    <row r="5419" customFormat="false" ht="13.8" hidden="false" customHeight="false" outlineLevel="0" collapsed="false">
      <c r="A5419" s="2" t="s">
        <v>284</v>
      </c>
      <c r="B5419" s="3" t="n">
        <v>16778</v>
      </c>
      <c r="C5419" s="0" t="n">
        <v>11698</v>
      </c>
      <c r="D5419" s="2" t="s">
        <v>461</v>
      </c>
      <c r="E5419" s="0" t="n">
        <v>1</v>
      </c>
      <c r="F5419" s="3" t="n">
        <v>126642</v>
      </c>
      <c r="G5419" s="2" t="s">
        <v>534</v>
      </c>
      <c r="H5419" s="2"/>
      <c r="I5419" s="5" t="n">
        <f aca="false">F5419-B5419</f>
        <v>109864</v>
      </c>
      <c r="J5419" s="5" t="n">
        <f aca="false">IF(F5419 = F5418, I5419 = I5418, 1)</f>
        <v>1</v>
      </c>
    </row>
    <row r="5420" customFormat="false" ht="13.8" hidden="false" customHeight="false" outlineLevel="0" collapsed="false">
      <c r="A5420" s="2" t="s">
        <v>284</v>
      </c>
      <c r="B5420" s="3" t="n">
        <v>16778</v>
      </c>
      <c r="C5420" s="0" t="n">
        <v>11713</v>
      </c>
      <c r="D5420" s="2" t="s">
        <v>518</v>
      </c>
      <c r="E5420" s="0" t="n">
        <v>0</v>
      </c>
      <c r="F5420" s="3" t="n">
        <v>126642</v>
      </c>
      <c r="G5420" s="2" t="s">
        <v>535</v>
      </c>
      <c r="H5420" s="2"/>
      <c r="I5420" s="5" t="n">
        <f aca="false">F5420-B5420</f>
        <v>109864</v>
      </c>
      <c r="J5420" s="5" t="n">
        <f aca="false">IF(F5420 = F5419, I5420 = I5419, 1)</f>
        <v>1</v>
      </c>
    </row>
    <row r="5421" customFormat="false" ht="13.8" hidden="false" customHeight="false" outlineLevel="0" collapsed="false">
      <c r="A5421" s="2" t="s">
        <v>284</v>
      </c>
      <c r="B5421" s="3" t="n">
        <v>16778</v>
      </c>
      <c r="C5421" s="0" t="n">
        <v>11456</v>
      </c>
      <c r="D5421" s="2" t="s">
        <v>518</v>
      </c>
      <c r="E5421" s="0" t="n">
        <v>0</v>
      </c>
      <c r="F5421" s="3" t="n">
        <v>126643</v>
      </c>
      <c r="G5421" s="2" t="s">
        <v>532</v>
      </c>
      <c r="H5421" s="2"/>
      <c r="I5421" s="5" t="n">
        <f aca="false">F5421-B5421</f>
        <v>109865</v>
      </c>
      <c r="J5421" s="5" t="n">
        <f aca="false">IF(F5421 = F5420, I5421 = I5420, 1)</f>
        <v>1</v>
      </c>
    </row>
    <row r="5422" customFormat="false" ht="13.8" hidden="false" customHeight="false" outlineLevel="0" collapsed="false">
      <c r="A5422" s="2" t="s">
        <v>284</v>
      </c>
      <c r="B5422" s="3" t="n">
        <v>16778</v>
      </c>
      <c r="C5422" s="0" t="n">
        <v>11459</v>
      </c>
      <c r="D5422" s="2" t="s">
        <v>518</v>
      </c>
      <c r="E5422" s="0" t="n">
        <v>0</v>
      </c>
      <c r="F5422" s="3" t="n">
        <v>126643</v>
      </c>
      <c r="G5422" s="2" t="s">
        <v>532</v>
      </c>
      <c r="H5422" s="2"/>
      <c r="I5422" s="5" t="n">
        <f aca="false">F5422-B5422</f>
        <v>109865</v>
      </c>
      <c r="J5422" s="5" t="n">
        <f aca="false">IF(F5422 = F5421, I5422 = I5421, 1)</f>
        <v>1</v>
      </c>
    </row>
    <row r="5423" customFormat="false" ht="13.8" hidden="false" customHeight="false" outlineLevel="0" collapsed="false">
      <c r="A5423" s="2" t="s">
        <v>284</v>
      </c>
      <c r="B5423" s="3" t="n">
        <v>16778</v>
      </c>
      <c r="C5423" s="0" t="n">
        <v>11464</v>
      </c>
      <c r="D5423" s="2" t="s">
        <v>518</v>
      </c>
      <c r="E5423" s="0" t="n">
        <v>0</v>
      </c>
      <c r="F5423" s="3" t="n">
        <v>126643</v>
      </c>
      <c r="G5423" s="2" t="s">
        <v>532</v>
      </c>
      <c r="H5423" s="2"/>
      <c r="I5423" s="5" t="n">
        <f aca="false">F5423-B5423</f>
        <v>109865</v>
      </c>
      <c r="J5423" s="5" t="n">
        <f aca="false">IF(F5423 = F5422, I5423 = I5422, 1)</f>
        <v>1</v>
      </c>
    </row>
    <row r="5424" customFormat="false" ht="13.8" hidden="false" customHeight="false" outlineLevel="0" collapsed="false">
      <c r="A5424" s="2" t="s">
        <v>284</v>
      </c>
      <c r="B5424" s="3" t="n">
        <v>16778</v>
      </c>
      <c r="C5424" s="0" t="n">
        <v>11469</v>
      </c>
      <c r="D5424" s="2" t="s">
        <v>518</v>
      </c>
      <c r="E5424" s="0" t="n">
        <v>0</v>
      </c>
      <c r="F5424" s="3" t="n">
        <v>126643</v>
      </c>
      <c r="G5424" s="2" t="s">
        <v>532</v>
      </c>
      <c r="H5424" s="2"/>
      <c r="I5424" s="5" t="n">
        <f aca="false">F5424-B5424</f>
        <v>109865</v>
      </c>
      <c r="J5424" s="5" t="n">
        <f aca="false">IF(F5424 = F5423, I5424 = I5423, 1)</f>
        <v>1</v>
      </c>
    </row>
    <row r="5425" customFormat="false" ht="13.8" hidden="false" customHeight="false" outlineLevel="0" collapsed="false">
      <c r="A5425" s="2" t="s">
        <v>284</v>
      </c>
      <c r="B5425" s="3" t="n">
        <v>16778</v>
      </c>
      <c r="C5425" s="0" t="n">
        <v>11474</v>
      </c>
      <c r="D5425" s="2" t="s">
        <v>518</v>
      </c>
      <c r="E5425" s="0" t="n">
        <v>0</v>
      </c>
      <c r="F5425" s="3" t="n">
        <v>126643</v>
      </c>
      <c r="G5425" s="2" t="s">
        <v>532</v>
      </c>
      <c r="H5425" s="2"/>
      <c r="I5425" s="5" t="n">
        <f aca="false">F5425-B5425</f>
        <v>109865</v>
      </c>
      <c r="J5425" s="5" t="n">
        <f aca="false">IF(F5425 = F5424, I5425 = I5424, 1)</f>
        <v>1</v>
      </c>
    </row>
    <row r="5426" customFormat="false" ht="13.8" hidden="false" customHeight="false" outlineLevel="0" collapsed="false">
      <c r="A5426" s="2" t="s">
        <v>284</v>
      </c>
      <c r="B5426" s="3" t="n">
        <v>16778</v>
      </c>
      <c r="C5426" s="0" t="n">
        <v>11478</v>
      </c>
      <c r="D5426" s="2" t="s">
        <v>518</v>
      </c>
      <c r="E5426" s="0" t="n">
        <v>0</v>
      </c>
      <c r="F5426" s="3" t="n">
        <v>126643</v>
      </c>
      <c r="G5426" s="2" t="s">
        <v>532</v>
      </c>
      <c r="H5426" s="2"/>
      <c r="I5426" s="5" t="n">
        <f aca="false">F5426-B5426</f>
        <v>109865</v>
      </c>
      <c r="J5426" s="5" t="n">
        <f aca="false">IF(F5426 = F5425, I5426 = I5425, 1)</f>
        <v>1</v>
      </c>
    </row>
    <row r="5427" customFormat="false" ht="13.8" hidden="false" customHeight="false" outlineLevel="0" collapsed="false">
      <c r="A5427" s="2" t="s">
        <v>284</v>
      </c>
      <c r="B5427" s="3" t="n">
        <v>16778</v>
      </c>
      <c r="C5427" s="0" t="n">
        <v>11481</v>
      </c>
      <c r="D5427" s="2" t="s">
        <v>518</v>
      </c>
      <c r="E5427" s="0" t="n">
        <v>0</v>
      </c>
      <c r="F5427" s="3" t="n">
        <v>126643</v>
      </c>
      <c r="G5427" s="2" t="s">
        <v>532</v>
      </c>
      <c r="H5427" s="2"/>
      <c r="I5427" s="5" t="n">
        <f aca="false">F5427-B5427</f>
        <v>109865</v>
      </c>
      <c r="J5427" s="5" t="n">
        <f aca="false">IF(F5427 = F5426, I5427 = I5426, 1)</f>
        <v>1</v>
      </c>
    </row>
    <row r="5428" customFormat="false" ht="13.8" hidden="false" customHeight="false" outlineLevel="0" collapsed="false">
      <c r="A5428" s="2" t="s">
        <v>284</v>
      </c>
      <c r="B5428" s="3" t="n">
        <v>16778</v>
      </c>
      <c r="C5428" s="0" t="n">
        <v>11484</v>
      </c>
      <c r="D5428" s="2" t="s">
        <v>518</v>
      </c>
      <c r="E5428" s="0" t="n">
        <v>0</v>
      </c>
      <c r="F5428" s="3" t="n">
        <v>126643</v>
      </c>
      <c r="G5428" s="2" t="s">
        <v>532</v>
      </c>
      <c r="H5428" s="2"/>
      <c r="I5428" s="5" t="n">
        <f aca="false">F5428-B5428</f>
        <v>109865</v>
      </c>
      <c r="J5428" s="5" t="n">
        <f aca="false">IF(F5428 = F5427, I5428 = I5427, 1)</f>
        <v>1</v>
      </c>
    </row>
    <row r="5429" customFormat="false" ht="13.8" hidden="false" customHeight="false" outlineLevel="0" collapsed="false">
      <c r="A5429" s="2" t="s">
        <v>284</v>
      </c>
      <c r="B5429" s="3" t="n">
        <v>16778</v>
      </c>
      <c r="C5429" s="0" t="n">
        <v>11487</v>
      </c>
      <c r="D5429" s="2" t="s">
        <v>518</v>
      </c>
      <c r="E5429" s="0" t="n">
        <v>0</v>
      </c>
      <c r="F5429" s="3" t="n">
        <v>126643</v>
      </c>
      <c r="G5429" s="2" t="s">
        <v>532</v>
      </c>
      <c r="H5429" s="2"/>
      <c r="I5429" s="5" t="n">
        <f aca="false">F5429-B5429</f>
        <v>109865</v>
      </c>
      <c r="J5429" s="5" t="n">
        <f aca="false">IF(F5429 = F5428, I5429 = I5428, 1)</f>
        <v>1</v>
      </c>
    </row>
    <row r="5430" customFormat="false" ht="13.8" hidden="false" customHeight="false" outlineLevel="0" collapsed="false">
      <c r="A5430" s="2" t="s">
        <v>284</v>
      </c>
      <c r="B5430" s="3" t="n">
        <v>16778</v>
      </c>
      <c r="C5430" s="0" t="n">
        <v>11490</v>
      </c>
      <c r="D5430" s="2" t="s">
        <v>518</v>
      </c>
      <c r="E5430" s="0" t="n">
        <v>0</v>
      </c>
      <c r="F5430" s="3" t="n">
        <v>126643</v>
      </c>
      <c r="G5430" s="2" t="s">
        <v>532</v>
      </c>
      <c r="H5430" s="2"/>
      <c r="I5430" s="5" t="n">
        <f aca="false">F5430-B5430</f>
        <v>109865</v>
      </c>
      <c r="J5430" s="5" t="n">
        <f aca="false">IF(F5430 = F5429, I5430 = I5429, 1)</f>
        <v>1</v>
      </c>
    </row>
    <row r="5431" customFormat="false" ht="13.8" hidden="false" customHeight="false" outlineLevel="0" collapsed="false">
      <c r="A5431" s="2" t="s">
        <v>284</v>
      </c>
      <c r="B5431" s="3" t="n">
        <v>16778</v>
      </c>
      <c r="C5431" s="0" t="n">
        <v>11493</v>
      </c>
      <c r="D5431" s="2" t="s">
        <v>518</v>
      </c>
      <c r="E5431" s="0" t="n">
        <v>0</v>
      </c>
      <c r="F5431" s="3" t="n">
        <v>126643</v>
      </c>
      <c r="G5431" s="2" t="s">
        <v>532</v>
      </c>
      <c r="H5431" s="2"/>
      <c r="I5431" s="5" t="n">
        <f aca="false">F5431-B5431</f>
        <v>109865</v>
      </c>
      <c r="J5431" s="5" t="n">
        <f aca="false">IF(F5431 = F5430, I5431 = I5430, 1)</f>
        <v>1</v>
      </c>
    </row>
    <row r="5432" customFormat="false" ht="13.8" hidden="false" customHeight="false" outlineLevel="0" collapsed="false">
      <c r="A5432" s="2" t="s">
        <v>284</v>
      </c>
      <c r="B5432" s="3" t="n">
        <v>16778</v>
      </c>
      <c r="C5432" s="0" t="n">
        <v>11496</v>
      </c>
      <c r="D5432" s="2" t="s">
        <v>518</v>
      </c>
      <c r="E5432" s="0" t="n">
        <v>0</v>
      </c>
      <c r="F5432" s="3" t="n">
        <v>126643</v>
      </c>
      <c r="G5432" s="2" t="s">
        <v>532</v>
      </c>
      <c r="H5432" s="2"/>
      <c r="I5432" s="5" t="n">
        <f aca="false">F5432-B5432</f>
        <v>109865</v>
      </c>
      <c r="J5432" s="5" t="n">
        <f aca="false">IF(F5432 = F5431, I5432 = I5431, 1)</f>
        <v>1</v>
      </c>
    </row>
    <row r="5433" customFormat="false" ht="13.8" hidden="false" customHeight="false" outlineLevel="0" collapsed="false">
      <c r="A5433" s="2" t="s">
        <v>284</v>
      </c>
      <c r="B5433" s="3" t="n">
        <v>16778</v>
      </c>
      <c r="C5433" s="0" t="n">
        <v>11577</v>
      </c>
      <c r="D5433" s="2" t="s">
        <v>417</v>
      </c>
      <c r="E5433" s="0" t="n">
        <v>1</v>
      </c>
      <c r="F5433" s="3" t="n">
        <v>126643</v>
      </c>
      <c r="G5433" s="2" t="s">
        <v>533</v>
      </c>
      <c r="H5433" s="2"/>
      <c r="I5433" s="5" t="n">
        <f aca="false">F5433-B5433</f>
        <v>109865</v>
      </c>
      <c r="J5433" s="5" t="n">
        <f aca="false">IF(F5433 = F5432, I5433 = I5432, 1)</f>
        <v>1</v>
      </c>
    </row>
    <row r="5434" customFormat="false" ht="13.8" hidden="false" customHeight="false" outlineLevel="0" collapsed="false">
      <c r="A5434" s="2" t="s">
        <v>284</v>
      </c>
      <c r="B5434" s="3" t="n">
        <v>16778</v>
      </c>
      <c r="C5434" s="0" t="n">
        <v>11580</v>
      </c>
      <c r="D5434" s="2" t="s">
        <v>417</v>
      </c>
      <c r="E5434" s="0" t="n">
        <v>1</v>
      </c>
      <c r="F5434" s="3" t="n">
        <v>126643</v>
      </c>
      <c r="G5434" s="2" t="s">
        <v>533</v>
      </c>
      <c r="H5434" s="2"/>
      <c r="I5434" s="5" t="n">
        <f aca="false">F5434-B5434</f>
        <v>109865</v>
      </c>
      <c r="J5434" s="5" t="n">
        <f aca="false">IF(F5434 = F5433, I5434 = I5433, 1)</f>
        <v>1</v>
      </c>
    </row>
    <row r="5435" customFormat="false" ht="13.8" hidden="false" customHeight="false" outlineLevel="0" collapsed="false">
      <c r="A5435" s="2" t="s">
        <v>284</v>
      </c>
      <c r="B5435" s="3" t="n">
        <v>16778</v>
      </c>
      <c r="C5435" s="0" t="n">
        <v>11585</v>
      </c>
      <c r="D5435" s="2" t="s">
        <v>417</v>
      </c>
      <c r="E5435" s="0" t="n">
        <v>1</v>
      </c>
      <c r="F5435" s="3" t="n">
        <v>126643</v>
      </c>
      <c r="G5435" s="2" t="s">
        <v>533</v>
      </c>
      <c r="H5435" s="2"/>
      <c r="I5435" s="5" t="n">
        <f aca="false">F5435-B5435</f>
        <v>109865</v>
      </c>
      <c r="J5435" s="5" t="n">
        <f aca="false">IF(F5435 = F5434, I5435 = I5434, 1)</f>
        <v>1</v>
      </c>
    </row>
    <row r="5436" customFormat="false" ht="13.8" hidden="false" customHeight="false" outlineLevel="0" collapsed="false">
      <c r="A5436" s="2" t="s">
        <v>284</v>
      </c>
      <c r="B5436" s="3" t="n">
        <v>16778</v>
      </c>
      <c r="C5436" s="0" t="n">
        <v>11590</v>
      </c>
      <c r="D5436" s="2" t="s">
        <v>417</v>
      </c>
      <c r="E5436" s="0" t="n">
        <v>1</v>
      </c>
      <c r="F5436" s="3" t="n">
        <v>126643</v>
      </c>
      <c r="G5436" s="2" t="s">
        <v>533</v>
      </c>
      <c r="H5436" s="2"/>
      <c r="I5436" s="5" t="n">
        <f aca="false">F5436-B5436</f>
        <v>109865</v>
      </c>
      <c r="J5436" s="5" t="n">
        <f aca="false">IF(F5436 = F5435, I5436 = I5435, 1)</f>
        <v>1</v>
      </c>
    </row>
    <row r="5437" customFormat="false" ht="13.8" hidden="false" customHeight="false" outlineLevel="0" collapsed="false">
      <c r="A5437" s="2" t="s">
        <v>284</v>
      </c>
      <c r="B5437" s="3" t="n">
        <v>16778</v>
      </c>
      <c r="C5437" s="0" t="n">
        <v>11595</v>
      </c>
      <c r="D5437" s="2" t="s">
        <v>417</v>
      </c>
      <c r="E5437" s="0" t="n">
        <v>1</v>
      </c>
      <c r="F5437" s="3" t="n">
        <v>126643</v>
      </c>
      <c r="G5437" s="2" t="s">
        <v>533</v>
      </c>
      <c r="H5437" s="2"/>
      <c r="I5437" s="5" t="n">
        <f aca="false">F5437-B5437</f>
        <v>109865</v>
      </c>
      <c r="J5437" s="5" t="n">
        <f aca="false">IF(F5437 = F5436, I5437 = I5436, 1)</f>
        <v>1</v>
      </c>
    </row>
    <row r="5438" customFormat="false" ht="13.8" hidden="false" customHeight="false" outlineLevel="0" collapsed="false">
      <c r="A5438" s="2" t="s">
        <v>284</v>
      </c>
      <c r="B5438" s="3" t="n">
        <v>16778</v>
      </c>
      <c r="C5438" s="0" t="n">
        <v>11599</v>
      </c>
      <c r="D5438" s="2" t="s">
        <v>417</v>
      </c>
      <c r="E5438" s="0" t="n">
        <v>1</v>
      </c>
      <c r="F5438" s="3" t="n">
        <v>126643</v>
      </c>
      <c r="G5438" s="2" t="s">
        <v>533</v>
      </c>
      <c r="H5438" s="2"/>
      <c r="I5438" s="5" t="n">
        <f aca="false">F5438-B5438</f>
        <v>109865</v>
      </c>
      <c r="J5438" s="5" t="n">
        <f aca="false">IF(F5438 = F5437, I5438 = I5437, 1)</f>
        <v>1</v>
      </c>
    </row>
    <row r="5439" customFormat="false" ht="13.8" hidden="false" customHeight="false" outlineLevel="0" collapsed="false">
      <c r="A5439" s="2" t="s">
        <v>284</v>
      </c>
      <c r="B5439" s="3" t="n">
        <v>16778</v>
      </c>
      <c r="C5439" s="0" t="n">
        <v>11602</v>
      </c>
      <c r="D5439" s="2" t="s">
        <v>417</v>
      </c>
      <c r="E5439" s="0" t="n">
        <v>1</v>
      </c>
      <c r="F5439" s="3" t="n">
        <v>126643</v>
      </c>
      <c r="G5439" s="2" t="s">
        <v>533</v>
      </c>
      <c r="H5439" s="2"/>
      <c r="I5439" s="5" t="n">
        <f aca="false">F5439-B5439</f>
        <v>109865</v>
      </c>
      <c r="J5439" s="5" t="n">
        <f aca="false">IF(F5439 = F5438, I5439 = I5438, 1)</f>
        <v>1</v>
      </c>
    </row>
    <row r="5440" customFormat="false" ht="13.8" hidden="false" customHeight="false" outlineLevel="0" collapsed="false">
      <c r="A5440" s="2" t="s">
        <v>284</v>
      </c>
      <c r="B5440" s="3" t="n">
        <v>16778</v>
      </c>
      <c r="C5440" s="0" t="n">
        <v>11605</v>
      </c>
      <c r="D5440" s="2" t="s">
        <v>417</v>
      </c>
      <c r="E5440" s="0" t="n">
        <v>1</v>
      </c>
      <c r="F5440" s="3" t="n">
        <v>126643</v>
      </c>
      <c r="G5440" s="2" t="s">
        <v>533</v>
      </c>
      <c r="H5440" s="2"/>
      <c r="I5440" s="5" t="n">
        <f aca="false">F5440-B5440</f>
        <v>109865</v>
      </c>
      <c r="J5440" s="5" t="n">
        <f aca="false">IF(F5440 = F5439, I5440 = I5439, 1)</f>
        <v>1</v>
      </c>
    </row>
    <row r="5441" customFormat="false" ht="13.8" hidden="false" customHeight="false" outlineLevel="0" collapsed="false">
      <c r="A5441" s="2" t="s">
        <v>284</v>
      </c>
      <c r="B5441" s="3" t="n">
        <v>16778</v>
      </c>
      <c r="C5441" s="0" t="n">
        <v>11608</v>
      </c>
      <c r="D5441" s="2" t="s">
        <v>417</v>
      </c>
      <c r="E5441" s="0" t="n">
        <v>1</v>
      </c>
      <c r="F5441" s="3" t="n">
        <v>126643</v>
      </c>
      <c r="G5441" s="2" t="s">
        <v>533</v>
      </c>
      <c r="H5441" s="2"/>
      <c r="I5441" s="5" t="n">
        <f aca="false">F5441-B5441</f>
        <v>109865</v>
      </c>
      <c r="J5441" s="5" t="n">
        <f aca="false">IF(F5441 = F5440, I5441 = I5440, 1)</f>
        <v>1</v>
      </c>
    </row>
    <row r="5442" customFormat="false" ht="13.8" hidden="false" customHeight="false" outlineLevel="0" collapsed="false">
      <c r="A5442" s="2" t="s">
        <v>284</v>
      </c>
      <c r="B5442" s="3" t="n">
        <v>16778</v>
      </c>
      <c r="C5442" s="0" t="n">
        <v>11611</v>
      </c>
      <c r="D5442" s="2" t="s">
        <v>417</v>
      </c>
      <c r="E5442" s="0" t="n">
        <v>1</v>
      </c>
      <c r="F5442" s="3" t="n">
        <v>126643</v>
      </c>
      <c r="G5442" s="2" t="s">
        <v>533</v>
      </c>
      <c r="H5442" s="2"/>
      <c r="I5442" s="5" t="n">
        <f aca="false">F5442-B5442</f>
        <v>109865</v>
      </c>
      <c r="J5442" s="5" t="n">
        <f aca="false">IF(F5442 = F5441, I5442 = I5441, 1)</f>
        <v>1</v>
      </c>
    </row>
    <row r="5443" customFormat="false" ht="13.8" hidden="false" customHeight="false" outlineLevel="0" collapsed="false">
      <c r="A5443" s="2" t="s">
        <v>284</v>
      </c>
      <c r="B5443" s="3" t="n">
        <v>16778</v>
      </c>
      <c r="C5443" s="0" t="n">
        <v>11614</v>
      </c>
      <c r="D5443" s="2" t="s">
        <v>417</v>
      </c>
      <c r="E5443" s="0" t="n">
        <v>1</v>
      </c>
      <c r="F5443" s="3" t="n">
        <v>126643</v>
      </c>
      <c r="G5443" s="2" t="s">
        <v>533</v>
      </c>
      <c r="H5443" s="2"/>
      <c r="I5443" s="5" t="n">
        <f aca="false">F5443-B5443</f>
        <v>109865</v>
      </c>
      <c r="J5443" s="5" t="n">
        <f aca="false">IF(F5443 = F5442, I5443 = I5442, 1)</f>
        <v>1</v>
      </c>
    </row>
    <row r="5444" customFormat="false" ht="13.8" hidden="false" customHeight="false" outlineLevel="0" collapsed="false">
      <c r="A5444" s="2" t="s">
        <v>284</v>
      </c>
      <c r="B5444" s="3" t="n">
        <v>16778</v>
      </c>
      <c r="C5444" s="0" t="n">
        <v>11617</v>
      </c>
      <c r="D5444" s="2" t="s">
        <v>417</v>
      </c>
      <c r="E5444" s="0" t="n">
        <v>1</v>
      </c>
      <c r="F5444" s="3" t="n">
        <v>126643</v>
      </c>
      <c r="G5444" s="2" t="s">
        <v>533</v>
      </c>
      <c r="H5444" s="2"/>
      <c r="I5444" s="5" t="n">
        <f aca="false">F5444-B5444</f>
        <v>109865</v>
      </c>
      <c r="J5444" s="5" t="n">
        <f aca="false">IF(F5444 = F5443, I5444 = I5443, 1)</f>
        <v>1</v>
      </c>
    </row>
    <row r="5445" customFormat="false" ht="13.8" hidden="false" customHeight="false" outlineLevel="0" collapsed="false">
      <c r="A5445" s="2" t="s">
        <v>284</v>
      </c>
      <c r="B5445" s="3" t="n">
        <v>16778</v>
      </c>
      <c r="C5445" s="0" t="n">
        <v>11699</v>
      </c>
      <c r="D5445" s="2" t="s">
        <v>461</v>
      </c>
      <c r="E5445" s="0" t="n">
        <v>1</v>
      </c>
      <c r="F5445" s="3" t="n">
        <v>126643</v>
      </c>
      <c r="G5445" s="2" t="s">
        <v>534</v>
      </c>
      <c r="H5445" s="2"/>
      <c r="I5445" s="5" t="n">
        <f aca="false">F5445-B5445</f>
        <v>109865</v>
      </c>
      <c r="J5445" s="5" t="n">
        <f aca="false">IF(F5445 = F5444, I5445 = I5444, 1)</f>
        <v>1</v>
      </c>
    </row>
    <row r="5446" customFormat="false" ht="13.8" hidden="false" customHeight="false" outlineLevel="0" collapsed="false">
      <c r="A5446" s="2" t="s">
        <v>284</v>
      </c>
      <c r="B5446" s="3" t="n">
        <v>16778</v>
      </c>
      <c r="C5446" s="0" t="n">
        <v>11711</v>
      </c>
      <c r="D5446" s="2" t="s">
        <v>518</v>
      </c>
      <c r="E5446" s="0" t="n">
        <v>0</v>
      </c>
      <c r="F5446" s="3" t="n">
        <v>126643</v>
      </c>
      <c r="G5446" s="2" t="s">
        <v>535</v>
      </c>
      <c r="H5446" s="2"/>
      <c r="I5446" s="5" t="n">
        <f aca="false">F5446-B5446</f>
        <v>109865</v>
      </c>
      <c r="J5446" s="5" t="n">
        <f aca="false">IF(F5446 = F5445, I5446 = I5445, 1)</f>
        <v>1</v>
      </c>
    </row>
    <row r="5447" customFormat="false" ht="13.8" hidden="false" customHeight="false" outlineLevel="0" collapsed="false">
      <c r="A5447" s="2" t="s">
        <v>284</v>
      </c>
      <c r="B5447" s="3" t="n">
        <v>16778</v>
      </c>
      <c r="C5447" s="0" t="n">
        <v>11455</v>
      </c>
      <c r="D5447" s="2" t="s">
        <v>518</v>
      </c>
      <c r="E5447" s="0" t="n">
        <v>0</v>
      </c>
      <c r="F5447" s="3" t="n">
        <v>126644</v>
      </c>
      <c r="G5447" s="2" t="s">
        <v>532</v>
      </c>
      <c r="H5447" s="2"/>
      <c r="I5447" s="5" t="n">
        <f aca="false">F5447-B5447</f>
        <v>109866</v>
      </c>
      <c r="J5447" s="5" t="n">
        <f aca="false">IF(F5447 = F5446, I5447 = I5446, 1)</f>
        <v>1</v>
      </c>
    </row>
    <row r="5448" customFormat="false" ht="13.8" hidden="false" customHeight="false" outlineLevel="0" collapsed="false">
      <c r="A5448" s="2" t="s">
        <v>284</v>
      </c>
      <c r="B5448" s="3" t="n">
        <v>16778</v>
      </c>
      <c r="C5448" s="0" t="n">
        <v>11458</v>
      </c>
      <c r="D5448" s="2" t="s">
        <v>518</v>
      </c>
      <c r="E5448" s="0" t="n">
        <v>0</v>
      </c>
      <c r="F5448" s="3" t="n">
        <v>126644</v>
      </c>
      <c r="G5448" s="2" t="s">
        <v>532</v>
      </c>
      <c r="H5448" s="2"/>
      <c r="I5448" s="5" t="n">
        <f aca="false">F5448-B5448</f>
        <v>109866</v>
      </c>
      <c r="J5448" s="5" t="n">
        <f aca="false">IF(F5448 = F5447, I5448 = I5447, 1)</f>
        <v>1</v>
      </c>
    </row>
    <row r="5449" customFormat="false" ht="13.8" hidden="false" customHeight="false" outlineLevel="0" collapsed="false">
      <c r="A5449" s="2" t="s">
        <v>284</v>
      </c>
      <c r="B5449" s="3" t="n">
        <v>16778</v>
      </c>
      <c r="C5449" s="0" t="n">
        <v>11462</v>
      </c>
      <c r="D5449" s="2" t="s">
        <v>518</v>
      </c>
      <c r="E5449" s="0" t="n">
        <v>0</v>
      </c>
      <c r="F5449" s="3" t="n">
        <v>126644</v>
      </c>
      <c r="G5449" s="2" t="s">
        <v>532</v>
      </c>
      <c r="H5449" s="2"/>
      <c r="I5449" s="5" t="n">
        <f aca="false">F5449-B5449</f>
        <v>109866</v>
      </c>
      <c r="J5449" s="5" t="n">
        <f aca="false">IF(F5449 = F5448, I5449 = I5448, 1)</f>
        <v>1</v>
      </c>
    </row>
    <row r="5450" customFormat="false" ht="13.8" hidden="false" customHeight="false" outlineLevel="0" collapsed="false">
      <c r="A5450" s="2" t="s">
        <v>284</v>
      </c>
      <c r="B5450" s="3" t="n">
        <v>16778</v>
      </c>
      <c r="C5450" s="0" t="n">
        <v>11467</v>
      </c>
      <c r="D5450" s="2" t="s">
        <v>518</v>
      </c>
      <c r="E5450" s="0" t="n">
        <v>0</v>
      </c>
      <c r="F5450" s="3" t="n">
        <v>126644</v>
      </c>
      <c r="G5450" s="2" t="s">
        <v>532</v>
      </c>
      <c r="H5450" s="2"/>
      <c r="I5450" s="5" t="n">
        <f aca="false">F5450-B5450</f>
        <v>109866</v>
      </c>
      <c r="J5450" s="5" t="n">
        <f aca="false">IF(F5450 = F5449, I5450 = I5449, 1)</f>
        <v>1</v>
      </c>
    </row>
    <row r="5451" customFormat="false" ht="13.8" hidden="false" customHeight="false" outlineLevel="0" collapsed="false">
      <c r="A5451" s="2" t="s">
        <v>284</v>
      </c>
      <c r="B5451" s="3" t="n">
        <v>16778</v>
      </c>
      <c r="C5451" s="0" t="n">
        <v>11472</v>
      </c>
      <c r="D5451" s="2" t="s">
        <v>518</v>
      </c>
      <c r="E5451" s="0" t="n">
        <v>0</v>
      </c>
      <c r="F5451" s="3" t="n">
        <v>126644</v>
      </c>
      <c r="G5451" s="2" t="s">
        <v>532</v>
      </c>
      <c r="H5451" s="2"/>
      <c r="I5451" s="5" t="n">
        <f aca="false">F5451-B5451</f>
        <v>109866</v>
      </c>
      <c r="J5451" s="5" t="n">
        <f aca="false">IF(F5451 = F5450, I5451 = I5450, 1)</f>
        <v>1</v>
      </c>
    </row>
    <row r="5452" customFormat="false" ht="13.8" hidden="false" customHeight="false" outlineLevel="0" collapsed="false">
      <c r="A5452" s="2" t="s">
        <v>284</v>
      </c>
      <c r="B5452" s="3" t="n">
        <v>16778</v>
      </c>
      <c r="C5452" s="0" t="n">
        <v>11576</v>
      </c>
      <c r="D5452" s="2" t="s">
        <v>417</v>
      </c>
      <c r="E5452" s="0" t="n">
        <v>1</v>
      </c>
      <c r="F5452" s="3" t="n">
        <v>126644</v>
      </c>
      <c r="G5452" s="2" t="s">
        <v>533</v>
      </c>
      <c r="H5452" s="2"/>
      <c r="I5452" s="5" t="n">
        <f aca="false">F5452-B5452</f>
        <v>109866</v>
      </c>
      <c r="J5452" s="5" t="n">
        <f aca="false">IF(F5452 = F5451, I5452 = I5451, 1)</f>
        <v>1</v>
      </c>
    </row>
    <row r="5453" customFormat="false" ht="13.8" hidden="false" customHeight="false" outlineLevel="0" collapsed="false">
      <c r="A5453" s="2" t="s">
        <v>284</v>
      </c>
      <c r="B5453" s="3" t="n">
        <v>16778</v>
      </c>
      <c r="C5453" s="0" t="n">
        <v>11579</v>
      </c>
      <c r="D5453" s="2" t="s">
        <v>417</v>
      </c>
      <c r="E5453" s="0" t="n">
        <v>1</v>
      </c>
      <c r="F5453" s="3" t="n">
        <v>126644</v>
      </c>
      <c r="G5453" s="2" t="s">
        <v>533</v>
      </c>
      <c r="H5453" s="2"/>
      <c r="I5453" s="5" t="n">
        <f aca="false">F5453-B5453</f>
        <v>109866</v>
      </c>
      <c r="J5453" s="5" t="n">
        <f aca="false">IF(F5453 = F5452, I5453 = I5452, 1)</f>
        <v>1</v>
      </c>
    </row>
    <row r="5454" customFormat="false" ht="13.8" hidden="false" customHeight="false" outlineLevel="0" collapsed="false">
      <c r="A5454" s="2" t="s">
        <v>284</v>
      </c>
      <c r="B5454" s="3" t="n">
        <v>16778</v>
      </c>
      <c r="C5454" s="0" t="n">
        <v>11583</v>
      </c>
      <c r="D5454" s="2" t="s">
        <v>417</v>
      </c>
      <c r="E5454" s="0" t="n">
        <v>1</v>
      </c>
      <c r="F5454" s="3" t="n">
        <v>126644</v>
      </c>
      <c r="G5454" s="2" t="s">
        <v>533</v>
      </c>
      <c r="H5454" s="2"/>
      <c r="I5454" s="5" t="n">
        <f aca="false">F5454-B5454</f>
        <v>109866</v>
      </c>
      <c r="J5454" s="5" t="n">
        <f aca="false">IF(F5454 = F5453, I5454 = I5453, 1)</f>
        <v>1</v>
      </c>
    </row>
    <row r="5455" customFormat="false" ht="13.8" hidden="false" customHeight="false" outlineLevel="0" collapsed="false">
      <c r="A5455" s="2" t="s">
        <v>284</v>
      </c>
      <c r="B5455" s="3" t="n">
        <v>16778</v>
      </c>
      <c r="C5455" s="0" t="n">
        <v>11588</v>
      </c>
      <c r="D5455" s="2" t="s">
        <v>417</v>
      </c>
      <c r="E5455" s="0" t="n">
        <v>1</v>
      </c>
      <c r="F5455" s="3" t="n">
        <v>126644</v>
      </c>
      <c r="G5455" s="2" t="s">
        <v>533</v>
      </c>
      <c r="H5455" s="2"/>
      <c r="I5455" s="5" t="n">
        <f aca="false">F5455-B5455</f>
        <v>109866</v>
      </c>
      <c r="J5455" s="5" t="n">
        <f aca="false">IF(F5455 = F5454, I5455 = I5454, 1)</f>
        <v>1</v>
      </c>
    </row>
    <row r="5456" customFormat="false" ht="13.8" hidden="false" customHeight="false" outlineLevel="0" collapsed="false">
      <c r="A5456" s="2" t="s">
        <v>284</v>
      </c>
      <c r="B5456" s="3" t="n">
        <v>16778</v>
      </c>
      <c r="C5456" s="0" t="n">
        <v>11593</v>
      </c>
      <c r="D5456" s="2" t="s">
        <v>417</v>
      </c>
      <c r="E5456" s="0" t="n">
        <v>1</v>
      </c>
      <c r="F5456" s="3" t="n">
        <v>126644</v>
      </c>
      <c r="G5456" s="2" t="s">
        <v>533</v>
      </c>
      <c r="H5456" s="2"/>
      <c r="I5456" s="5" t="n">
        <f aca="false">F5456-B5456</f>
        <v>109866</v>
      </c>
      <c r="J5456" s="5" t="n">
        <f aca="false">IF(F5456 = F5455, I5456 = I5455, 1)</f>
        <v>1</v>
      </c>
    </row>
    <row r="5457" customFormat="false" ht="13.8" hidden="false" customHeight="false" outlineLevel="0" collapsed="false">
      <c r="A5457" s="2" t="s">
        <v>284</v>
      </c>
      <c r="B5457" s="3" t="n">
        <v>16778</v>
      </c>
      <c r="C5457" s="0" t="n">
        <v>11696</v>
      </c>
      <c r="D5457" s="2" t="s">
        <v>461</v>
      </c>
      <c r="E5457" s="0" t="n">
        <v>1</v>
      </c>
      <c r="F5457" s="3" t="n">
        <v>126644</v>
      </c>
      <c r="G5457" s="2" t="s">
        <v>534</v>
      </c>
      <c r="H5457" s="2"/>
      <c r="I5457" s="5" t="n">
        <f aca="false">F5457-B5457</f>
        <v>109866</v>
      </c>
      <c r="J5457" s="5" t="n">
        <f aca="false">IF(F5457 = F5456, I5457 = I5456, 1)</f>
        <v>1</v>
      </c>
    </row>
    <row r="5458" customFormat="false" ht="13.8" hidden="false" customHeight="false" outlineLevel="0" collapsed="false">
      <c r="A5458" s="2" t="s">
        <v>284</v>
      </c>
      <c r="B5458" s="3" t="n">
        <v>16778</v>
      </c>
      <c r="C5458" s="0" t="n">
        <v>11710</v>
      </c>
      <c r="D5458" s="2" t="s">
        <v>518</v>
      </c>
      <c r="E5458" s="0" t="n">
        <v>0</v>
      </c>
      <c r="F5458" s="3" t="n">
        <v>126644</v>
      </c>
      <c r="G5458" s="2" t="s">
        <v>535</v>
      </c>
      <c r="H5458" s="2"/>
      <c r="I5458" s="5" t="n">
        <f aca="false">F5458-B5458</f>
        <v>109866</v>
      </c>
      <c r="J5458" s="5" t="n">
        <f aca="false">IF(F5458 = F5457, I5458 = I5457, 1)</f>
        <v>1</v>
      </c>
    </row>
    <row r="5459" customFormat="false" ht="13.8" hidden="false" customHeight="false" outlineLevel="0" collapsed="false">
      <c r="A5459" s="2" t="s">
        <v>280</v>
      </c>
      <c r="B5459" s="3" t="n">
        <v>16779</v>
      </c>
      <c r="C5459" s="0" t="n">
        <v>11113</v>
      </c>
      <c r="D5459" s="2" t="s">
        <v>331</v>
      </c>
      <c r="E5459" s="0" t="n">
        <v>0</v>
      </c>
      <c r="F5459" s="3" t="n">
        <v>126645</v>
      </c>
      <c r="G5459" s="2" t="s">
        <v>528</v>
      </c>
      <c r="H5459" s="2"/>
      <c r="I5459" s="5" t="n">
        <f aca="false">F5459-B5459</f>
        <v>109866</v>
      </c>
      <c r="J5459" s="5" t="n">
        <f aca="false">IF(F5459 = F5458, I5459 = I5458, 1)</f>
        <v>1</v>
      </c>
    </row>
    <row r="5460" customFormat="false" ht="13.8" hidden="false" customHeight="false" outlineLevel="0" collapsed="false">
      <c r="A5460" s="2" t="s">
        <v>280</v>
      </c>
      <c r="B5460" s="3" t="n">
        <v>16779</v>
      </c>
      <c r="C5460" s="0" t="n">
        <v>11124</v>
      </c>
      <c r="D5460" s="2" t="s">
        <v>331</v>
      </c>
      <c r="E5460" s="0" t="n">
        <v>0</v>
      </c>
      <c r="F5460" s="3" t="n">
        <v>126645</v>
      </c>
      <c r="G5460" s="2" t="s">
        <v>528</v>
      </c>
      <c r="H5460" s="2"/>
      <c r="I5460" s="5" t="n">
        <f aca="false">F5460-B5460</f>
        <v>109866</v>
      </c>
      <c r="J5460" s="5" t="n">
        <f aca="false">IF(F5460 = F5459, I5460 = I5459, 1)</f>
        <v>1</v>
      </c>
    </row>
    <row r="5461" customFormat="false" ht="13.8" hidden="false" customHeight="false" outlineLevel="0" collapsed="false">
      <c r="A5461" s="2" t="s">
        <v>280</v>
      </c>
      <c r="B5461" s="3" t="n">
        <v>16779</v>
      </c>
      <c r="C5461" s="0" t="n">
        <v>11137</v>
      </c>
      <c r="D5461" s="2" t="s">
        <v>331</v>
      </c>
      <c r="E5461" s="0" t="n">
        <v>0</v>
      </c>
      <c r="F5461" s="3" t="n">
        <v>126645</v>
      </c>
      <c r="G5461" s="2" t="s">
        <v>528</v>
      </c>
      <c r="H5461" s="2"/>
      <c r="I5461" s="5" t="n">
        <f aca="false">F5461-B5461</f>
        <v>109866</v>
      </c>
      <c r="J5461" s="5" t="n">
        <f aca="false">IF(F5461 = F5460, I5461 = I5460, 1)</f>
        <v>1</v>
      </c>
    </row>
    <row r="5462" customFormat="false" ht="13.8" hidden="false" customHeight="false" outlineLevel="0" collapsed="false">
      <c r="A5462" s="2" t="s">
        <v>280</v>
      </c>
      <c r="B5462" s="3" t="n">
        <v>16779</v>
      </c>
      <c r="C5462" s="0" t="n">
        <v>11148</v>
      </c>
      <c r="D5462" s="2" t="s">
        <v>331</v>
      </c>
      <c r="E5462" s="0" t="n">
        <v>0</v>
      </c>
      <c r="F5462" s="3" t="n">
        <v>126645</v>
      </c>
      <c r="G5462" s="2" t="s">
        <v>528</v>
      </c>
      <c r="H5462" s="2"/>
      <c r="I5462" s="5" t="n">
        <f aca="false">F5462-B5462</f>
        <v>109866</v>
      </c>
      <c r="J5462" s="5" t="n">
        <f aca="false">IF(F5462 = F5461, I5462 = I5461, 1)</f>
        <v>1</v>
      </c>
    </row>
    <row r="5463" customFormat="false" ht="13.8" hidden="false" customHeight="false" outlineLevel="0" collapsed="false">
      <c r="A5463" s="2" t="s">
        <v>280</v>
      </c>
      <c r="B5463" s="3" t="n">
        <v>16779</v>
      </c>
      <c r="C5463" s="0" t="n">
        <v>11157</v>
      </c>
      <c r="D5463" s="2" t="s">
        <v>331</v>
      </c>
      <c r="E5463" s="0" t="n">
        <v>0</v>
      </c>
      <c r="F5463" s="3" t="n">
        <v>126645</v>
      </c>
      <c r="G5463" s="2" t="s">
        <v>528</v>
      </c>
      <c r="H5463" s="2"/>
      <c r="I5463" s="5" t="n">
        <f aca="false">F5463-B5463</f>
        <v>109866</v>
      </c>
      <c r="J5463" s="5" t="n">
        <f aca="false">IF(F5463 = F5462, I5463 = I5462, 1)</f>
        <v>1</v>
      </c>
    </row>
    <row r="5464" customFormat="false" ht="13.8" hidden="false" customHeight="false" outlineLevel="0" collapsed="false">
      <c r="A5464" s="2" t="s">
        <v>280</v>
      </c>
      <c r="B5464" s="3" t="n">
        <v>16779</v>
      </c>
      <c r="C5464" s="0" t="n">
        <v>11166</v>
      </c>
      <c r="D5464" s="2" t="s">
        <v>331</v>
      </c>
      <c r="E5464" s="0" t="n">
        <v>0</v>
      </c>
      <c r="F5464" s="3" t="n">
        <v>126645</v>
      </c>
      <c r="G5464" s="2" t="s">
        <v>528</v>
      </c>
      <c r="H5464" s="2"/>
      <c r="I5464" s="5" t="n">
        <f aca="false">F5464-B5464</f>
        <v>109866</v>
      </c>
      <c r="J5464" s="5" t="n">
        <f aca="false">IF(F5464 = F5463, I5464 = I5463, 1)</f>
        <v>1</v>
      </c>
    </row>
    <row r="5465" customFormat="false" ht="13.8" hidden="false" customHeight="false" outlineLevel="0" collapsed="false">
      <c r="A5465" s="2" t="s">
        <v>280</v>
      </c>
      <c r="B5465" s="3" t="n">
        <v>16779</v>
      </c>
      <c r="C5465" s="0" t="n">
        <v>11175</v>
      </c>
      <c r="D5465" s="2" t="s">
        <v>331</v>
      </c>
      <c r="E5465" s="0" t="n">
        <v>0</v>
      </c>
      <c r="F5465" s="3" t="n">
        <v>126645</v>
      </c>
      <c r="G5465" s="2" t="s">
        <v>528</v>
      </c>
      <c r="H5465" s="2"/>
      <c r="I5465" s="5" t="n">
        <f aca="false">F5465-B5465</f>
        <v>109866</v>
      </c>
      <c r="J5465" s="5" t="n">
        <f aca="false">IF(F5465 = F5464, I5465 = I5464, 1)</f>
        <v>1</v>
      </c>
    </row>
    <row r="5466" customFormat="false" ht="13.8" hidden="false" customHeight="false" outlineLevel="0" collapsed="false">
      <c r="A5466" s="2" t="s">
        <v>280</v>
      </c>
      <c r="B5466" s="3" t="n">
        <v>16779</v>
      </c>
      <c r="C5466" s="0" t="n">
        <v>11186</v>
      </c>
      <c r="D5466" s="2" t="s">
        <v>331</v>
      </c>
      <c r="E5466" s="0" t="n">
        <v>0</v>
      </c>
      <c r="F5466" s="3" t="n">
        <v>126645</v>
      </c>
      <c r="G5466" s="2" t="s">
        <v>528</v>
      </c>
      <c r="H5466" s="2"/>
      <c r="I5466" s="5" t="n">
        <f aca="false">F5466-B5466</f>
        <v>109866</v>
      </c>
      <c r="J5466" s="5" t="n">
        <f aca="false">IF(F5466 = F5465, I5466 = I5465, 1)</f>
        <v>1</v>
      </c>
    </row>
    <row r="5467" customFormat="false" ht="13.8" hidden="false" customHeight="false" outlineLevel="0" collapsed="false">
      <c r="A5467" s="2" t="s">
        <v>280</v>
      </c>
      <c r="B5467" s="3" t="n">
        <v>16779</v>
      </c>
      <c r="C5467" s="0" t="n">
        <v>11199</v>
      </c>
      <c r="D5467" s="2" t="s">
        <v>331</v>
      </c>
      <c r="E5467" s="0" t="n">
        <v>0</v>
      </c>
      <c r="F5467" s="3" t="n">
        <v>126645</v>
      </c>
      <c r="G5467" s="2" t="s">
        <v>528</v>
      </c>
      <c r="H5467" s="2"/>
      <c r="I5467" s="5" t="n">
        <f aca="false">F5467-B5467</f>
        <v>109866</v>
      </c>
      <c r="J5467" s="5" t="n">
        <f aca="false">IF(F5467 = F5466, I5467 = I5466, 1)</f>
        <v>1</v>
      </c>
    </row>
    <row r="5468" customFormat="false" ht="13.8" hidden="false" customHeight="false" outlineLevel="0" collapsed="false">
      <c r="A5468" s="2" t="s">
        <v>280</v>
      </c>
      <c r="B5468" s="3" t="n">
        <v>16779</v>
      </c>
      <c r="C5468" s="0" t="n">
        <v>11208</v>
      </c>
      <c r="D5468" s="2" t="s">
        <v>331</v>
      </c>
      <c r="E5468" s="0" t="n">
        <v>0</v>
      </c>
      <c r="F5468" s="3" t="n">
        <v>126645</v>
      </c>
      <c r="G5468" s="2" t="s">
        <v>528</v>
      </c>
      <c r="H5468" s="2"/>
      <c r="I5468" s="5" t="n">
        <f aca="false">F5468-B5468</f>
        <v>109866</v>
      </c>
      <c r="J5468" s="5" t="n">
        <f aca="false">IF(F5468 = F5467, I5468 = I5467, 1)</f>
        <v>1</v>
      </c>
    </row>
    <row r="5469" customFormat="false" ht="13.8" hidden="false" customHeight="false" outlineLevel="0" collapsed="false">
      <c r="A5469" s="2" t="s">
        <v>280</v>
      </c>
      <c r="B5469" s="3" t="n">
        <v>16779</v>
      </c>
      <c r="C5469" s="0" t="n">
        <v>11292</v>
      </c>
      <c r="D5469" s="2" t="s">
        <v>417</v>
      </c>
      <c r="E5469" s="0" t="n">
        <v>1</v>
      </c>
      <c r="F5469" s="3" t="n">
        <v>126645</v>
      </c>
      <c r="G5469" s="2" t="s">
        <v>529</v>
      </c>
      <c r="H5469" s="2"/>
      <c r="I5469" s="5" t="n">
        <f aca="false">F5469-B5469</f>
        <v>109866</v>
      </c>
      <c r="J5469" s="5" t="n">
        <f aca="false">IF(F5469 = F5468, I5469 = I5468, 1)</f>
        <v>1</v>
      </c>
    </row>
    <row r="5470" customFormat="false" ht="13.8" hidden="false" customHeight="false" outlineLevel="0" collapsed="false">
      <c r="A5470" s="2" t="s">
        <v>280</v>
      </c>
      <c r="B5470" s="3" t="n">
        <v>16779</v>
      </c>
      <c r="C5470" s="0" t="n">
        <v>11303</v>
      </c>
      <c r="D5470" s="2" t="s">
        <v>417</v>
      </c>
      <c r="E5470" s="0" t="n">
        <v>1</v>
      </c>
      <c r="F5470" s="3" t="n">
        <v>126645</v>
      </c>
      <c r="G5470" s="2" t="s">
        <v>529</v>
      </c>
      <c r="H5470" s="2"/>
      <c r="I5470" s="5" t="n">
        <f aca="false">F5470-B5470</f>
        <v>109866</v>
      </c>
      <c r="J5470" s="5" t="n">
        <f aca="false">IF(F5470 = F5469, I5470 = I5469, 1)</f>
        <v>1</v>
      </c>
    </row>
    <row r="5471" customFormat="false" ht="13.8" hidden="false" customHeight="false" outlineLevel="0" collapsed="false">
      <c r="A5471" s="2" t="s">
        <v>280</v>
      </c>
      <c r="B5471" s="3" t="n">
        <v>16779</v>
      </c>
      <c r="C5471" s="0" t="n">
        <v>11316</v>
      </c>
      <c r="D5471" s="2" t="s">
        <v>417</v>
      </c>
      <c r="E5471" s="0" t="n">
        <v>1</v>
      </c>
      <c r="F5471" s="3" t="n">
        <v>126645</v>
      </c>
      <c r="G5471" s="2" t="s">
        <v>529</v>
      </c>
      <c r="H5471" s="2"/>
      <c r="I5471" s="5" t="n">
        <f aca="false">F5471-B5471</f>
        <v>109866</v>
      </c>
      <c r="J5471" s="5" t="n">
        <f aca="false">IF(F5471 = F5470, I5471 = I5470, 1)</f>
        <v>1</v>
      </c>
    </row>
    <row r="5472" customFormat="false" ht="13.8" hidden="false" customHeight="false" outlineLevel="0" collapsed="false">
      <c r="A5472" s="2" t="s">
        <v>280</v>
      </c>
      <c r="B5472" s="3" t="n">
        <v>16779</v>
      </c>
      <c r="C5472" s="0" t="n">
        <v>11327</v>
      </c>
      <c r="D5472" s="2" t="s">
        <v>417</v>
      </c>
      <c r="E5472" s="0" t="n">
        <v>1</v>
      </c>
      <c r="F5472" s="3" t="n">
        <v>126645</v>
      </c>
      <c r="G5472" s="2" t="s">
        <v>529</v>
      </c>
      <c r="H5472" s="2"/>
      <c r="I5472" s="5" t="n">
        <f aca="false">F5472-B5472</f>
        <v>109866</v>
      </c>
      <c r="J5472" s="5" t="n">
        <f aca="false">IF(F5472 = F5471, I5472 = I5471, 1)</f>
        <v>1</v>
      </c>
    </row>
    <row r="5473" customFormat="false" ht="13.8" hidden="false" customHeight="false" outlineLevel="0" collapsed="false">
      <c r="A5473" s="2" t="s">
        <v>280</v>
      </c>
      <c r="B5473" s="3" t="n">
        <v>16779</v>
      </c>
      <c r="C5473" s="0" t="n">
        <v>11336</v>
      </c>
      <c r="D5473" s="2" t="s">
        <v>417</v>
      </c>
      <c r="E5473" s="0" t="n">
        <v>1</v>
      </c>
      <c r="F5473" s="3" t="n">
        <v>126645</v>
      </c>
      <c r="G5473" s="2" t="s">
        <v>529</v>
      </c>
      <c r="H5473" s="2"/>
      <c r="I5473" s="5" t="n">
        <f aca="false">F5473-B5473</f>
        <v>109866</v>
      </c>
      <c r="J5473" s="5" t="n">
        <f aca="false">IF(F5473 = F5472, I5473 = I5472, 1)</f>
        <v>1</v>
      </c>
    </row>
    <row r="5474" customFormat="false" ht="13.8" hidden="false" customHeight="false" outlineLevel="0" collapsed="false">
      <c r="A5474" s="2" t="s">
        <v>280</v>
      </c>
      <c r="B5474" s="3" t="n">
        <v>16779</v>
      </c>
      <c r="C5474" s="0" t="n">
        <v>11345</v>
      </c>
      <c r="D5474" s="2" t="s">
        <v>417</v>
      </c>
      <c r="E5474" s="0" t="n">
        <v>1</v>
      </c>
      <c r="F5474" s="3" t="n">
        <v>126645</v>
      </c>
      <c r="G5474" s="2" t="s">
        <v>529</v>
      </c>
      <c r="H5474" s="2"/>
      <c r="I5474" s="5" t="n">
        <f aca="false">F5474-B5474</f>
        <v>109866</v>
      </c>
      <c r="J5474" s="5" t="n">
        <f aca="false">IF(F5474 = F5473, I5474 = I5473, 1)</f>
        <v>1</v>
      </c>
    </row>
    <row r="5475" customFormat="false" ht="13.8" hidden="false" customHeight="false" outlineLevel="0" collapsed="false">
      <c r="A5475" s="2" t="s">
        <v>280</v>
      </c>
      <c r="B5475" s="3" t="n">
        <v>16779</v>
      </c>
      <c r="C5475" s="0" t="n">
        <v>11354</v>
      </c>
      <c r="D5475" s="2" t="s">
        <v>417</v>
      </c>
      <c r="E5475" s="0" t="n">
        <v>1</v>
      </c>
      <c r="F5475" s="3" t="n">
        <v>126645</v>
      </c>
      <c r="G5475" s="2" t="s">
        <v>529</v>
      </c>
      <c r="H5475" s="2"/>
      <c r="I5475" s="5" t="n">
        <f aca="false">F5475-B5475</f>
        <v>109866</v>
      </c>
      <c r="J5475" s="5" t="n">
        <f aca="false">IF(F5475 = F5474, I5475 = I5474, 1)</f>
        <v>1</v>
      </c>
    </row>
    <row r="5476" customFormat="false" ht="13.8" hidden="false" customHeight="false" outlineLevel="0" collapsed="false">
      <c r="A5476" s="2" t="s">
        <v>280</v>
      </c>
      <c r="B5476" s="3" t="n">
        <v>16779</v>
      </c>
      <c r="C5476" s="0" t="n">
        <v>11365</v>
      </c>
      <c r="D5476" s="2" t="s">
        <v>417</v>
      </c>
      <c r="E5476" s="0" t="n">
        <v>1</v>
      </c>
      <c r="F5476" s="3" t="n">
        <v>126645</v>
      </c>
      <c r="G5476" s="2" t="s">
        <v>529</v>
      </c>
      <c r="H5476" s="2"/>
      <c r="I5476" s="5" t="n">
        <f aca="false">F5476-B5476</f>
        <v>109866</v>
      </c>
      <c r="J5476" s="5" t="n">
        <f aca="false">IF(F5476 = F5475, I5476 = I5475, 1)</f>
        <v>1</v>
      </c>
    </row>
    <row r="5477" customFormat="false" ht="13.8" hidden="false" customHeight="false" outlineLevel="0" collapsed="false">
      <c r="A5477" s="2" t="s">
        <v>280</v>
      </c>
      <c r="B5477" s="3" t="n">
        <v>16779</v>
      </c>
      <c r="C5477" s="0" t="n">
        <v>11378</v>
      </c>
      <c r="D5477" s="2" t="s">
        <v>417</v>
      </c>
      <c r="E5477" s="0" t="n">
        <v>1</v>
      </c>
      <c r="F5477" s="3" t="n">
        <v>126645</v>
      </c>
      <c r="G5477" s="2" t="s">
        <v>529</v>
      </c>
      <c r="H5477" s="2"/>
      <c r="I5477" s="5" t="n">
        <f aca="false">F5477-B5477</f>
        <v>109866</v>
      </c>
      <c r="J5477" s="5" t="n">
        <f aca="false">IF(F5477 = F5476, I5477 = I5476, 1)</f>
        <v>1</v>
      </c>
    </row>
    <row r="5478" customFormat="false" ht="13.8" hidden="false" customHeight="false" outlineLevel="0" collapsed="false">
      <c r="A5478" s="2" t="s">
        <v>280</v>
      </c>
      <c r="B5478" s="3" t="n">
        <v>16779</v>
      </c>
      <c r="C5478" s="0" t="n">
        <v>11387</v>
      </c>
      <c r="D5478" s="2" t="s">
        <v>417</v>
      </c>
      <c r="E5478" s="0" t="n">
        <v>1</v>
      </c>
      <c r="F5478" s="3" t="n">
        <v>126645</v>
      </c>
      <c r="G5478" s="2" t="s">
        <v>529</v>
      </c>
      <c r="H5478" s="2"/>
      <c r="I5478" s="5" t="n">
        <f aca="false">F5478-B5478</f>
        <v>109866</v>
      </c>
      <c r="J5478" s="5" t="n">
        <f aca="false">IF(F5478 = F5477, I5478 = I5477, 1)</f>
        <v>1</v>
      </c>
    </row>
    <row r="5479" customFormat="false" ht="13.8" hidden="false" customHeight="false" outlineLevel="0" collapsed="false">
      <c r="A5479" s="2" t="s">
        <v>280</v>
      </c>
      <c r="B5479" s="3" t="n">
        <v>16779</v>
      </c>
      <c r="C5479" s="0" t="n">
        <v>11420</v>
      </c>
      <c r="D5479" s="2" t="s">
        <v>461</v>
      </c>
      <c r="E5479" s="0" t="n">
        <v>1</v>
      </c>
      <c r="F5479" s="3" t="n">
        <v>126645</v>
      </c>
      <c r="G5479" s="2" t="s">
        <v>530</v>
      </c>
      <c r="H5479" s="2"/>
      <c r="I5479" s="5" t="n">
        <f aca="false">F5479-B5479</f>
        <v>109866</v>
      </c>
      <c r="J5479" s="5" t="n">
        <f aca="false">IF(F5479 = F5478, I5479 = I5478, 1)</f>
        <v>1</v>
      </c>
    </row>
    <row r="5480" customFormat="false" ht="13.8" hidden="false" customHeight="false" outlineLevel="0" collapsed="false">
      <c r="A5480" s="2" t="s">
        <v>280</v>
      </c>
      <c r="B5480" s="3" t="n">
        <v>16779</v>
      </c>
      <c r="C5480" s="0" t="n">
        <v>11439</v>
      </c>
      <c r="D5480" s="2" t="s">
        <v>331</v>
      </c>
      <c r="E5480" s="0" t="n">
        <v>0</v>
      </c>
      <c r="F5480" s="3" t="n">
        <v>126645</v>
      </c>
      <c r="G5480" s="2" t="s">
        <v>531</v>
      </c>
      <c r="H5480" s="2"/>
      <c r="I5480" s="5" t="n">
        <f aca="false">F5480-B5480</f>
        <v>109866</v>
      </c>
      <c r="J5480" s="5" t="n">
        <f aca="false">IF(F5480 = F5479, I5480 = I5479, 1)</f>
        <v>1</v>
      </c>
    </row>
    <row r="5481" customFormat="false" ht="13.8" hidden="false" customHeight="false" outlineLevel="0" collapsed="false">
      <c r="A5481" s="2" t="s">
        <v>280</v>
      </c>
      <c r="B5481" s="3" t="n">
        <v>16779</v>
      </c>
      <c r="C5481" s="0" t="n">
        <v>11111</v>
      </c>
      <c r="D5481" s="2" t="s">
        <v>331</v>
      </c>
      <c r="E5481" s="0" t="n">
        <v>0</v>
      </c>
      <c r="F5481" s="3" t="n">
        <v>126646</v>
      </c>
      <c r="G5481" s="2" t="s">
        <v>528</v>
      </c>
      <c r="H5481" s="2"/>
      <c r="I5481" s="5" t="n">
        <f aca="false">F5481-B5481</f>
        <v>109867</v>
      </c>
      <c r="J5481" s="5" t="n">
        <f aca="false">IF(F5481 = F5480, I5481 = I5480, 1)</f>
        <v>1</v>
      </c>
    </row>
    <row r="5482" customFormat="false" ht="13.8" hidden="false" customHeight="false" outlineLevel="0" collapsed="false">
      <c r="A5482" s="2" t="s">
        <v>280</v>
      </c>
      <c r="B5482" s="3" t="n">
        <v>16779</v>
      </c>
      <c r="C5482" s="0" t="n">
        <v>11120</v>
      </c>
      <c r="D5482" s="2" t="s">
        <v>331</v>
      </c>
      <c r="E5482" s="0" t="n">
        <v>0</v>
      </c>
      <c r="F5482" s="3" t="n">
        <v>126646</v>
      </c>
      <c r="G5482" s="2" t="s">
        <v>528</v>
      </c>
      <c r="H5482" s="2"/>
      <c r="I5482" s="5" t="n">
        <f aca="false">F5482-B5482</f>
        <v>109867</v>
      </c>
      <c r="J5482" s="5" t="n">
        <f aca="false">IF(F5482 = F5481, I5482 = I5481, 1)</f>
        <v>1</v>
      </c>
    </row>
    <row r="5483" customFormat="false" ht="13.8" hidden="false" customHeight="false" outlineLevel="0" collapsed="false">
      <c r="A5483" s="2" t="s">
        <v>280</v>
      </c>
      <c r="B5483" s="3" t="n">
        <v>16779</v>
      </c>
      <c r="C5483" s="0" t="n">
        <v>11134</v>
      </c>
      <c r="D5483" s="2" t="s">
        <v>331</v>
      </c>
      <c r="E5483" s="0" t="n">
        <v>0</v>
      </c>
      <c r="F5483" s="3" t="n">
        <v>126646</v>
      </c>
      <c r="G5483" s="2" t="s">
        <v>528</v>
      </c>
      <c r="H5483" s="2"/>
      <c r="I5483" s="5" t="n">
        <f aca="false">F5483-B5483</f>
        <v>109867</v>
      </c>
      <c r="J5483" s="5" t="n">
        <f aca="false">IF(F5483 = F5482, I5483 = I5482, 1)</f>
        <v>1</v>
      </c>
    </row>
    <row r="5484" customFormat="false" ht="13.8" hidden="false" customHeight="false" outlineLevel="0" collapsed="false">
      <c r="A5484" s="2" t="s">
        <v>280</v>
      </c>
      <c r="B5484" s="3" t="n">
        <v>16779</v>
      </c>
      <c r="C5484" s="0" t="n">
        <v>11145</v>
      </c>
      <c r="D5484" s="2" t="s">
        <v>331</v>
      </c>
      <c r="E5484" s="0" t="n">
        <v>0</v>
      </c>
      <c r="F5484" s="3" t="n">
        <v>126646</v>
      </c>
      <c r="G5484" s="2" t="s">
        <v>528</v>
      </c>
      <c r="H5484" s="2"/>
      <c r="I5484" s="5" t="n">
        <f aca="false">F5484-B5484</f>
        <v>109867</v>
      </c>
      <c r="J5484" s="5" t="n">
        <f aca="false">IF(F5484 = F5483, I5484 = I5483, 1)</f>
        <v>1</v>
      </c>
    </row>
    <row r="5485" customFormat="false" ht="13.8" hidden="false" customHeight="false" outlineLevel="0" collapsed="false">
      <c r="A5485" s="2" t="s">
        <v>280</v>
      </c>
      <c r="B5485" s="3" t="n">
        <v>16779</v>
      </c>
      <c r="C5485" s="0" t="n">
        <v>11290</v>
      </c>
      <c r="D5485" s="2" t="s">
        <v>417</v>
      </c>
      <c r="E5485" s="0" t="n">
        <v>1</v>
      </c>
      <c r="F5485" s="3" t="n">
        <v>126646</v>
      </c>
      <c r="G5485" s="2" t="s">
        <v>529</v>
      </c>
      <c r="H5485" s="2"/>
      <c r="I5485" s="5" t="n">
        <f aca="false">F5485-B5485</f>
        <v>109867</v>
      </c>
      <c r="J5485" s="5" t="n">
        <f aca="false">IF(F5485 = F5484, I5485 = I5484, 1)</f>
        <v>1</v>
      </c>
    </row>
    <row r="5486" customFormat="false" ht="13.8" hidden="false" customHeight="false" outlineLevel="0" collapsed="false">
      <c r="A5486" s="2" t="s">
        <v>280</v>
      </c>
      <c r="B5486" s="3" t="n">
        <v>16779</v>
      </c>
      <c r="C5486" s="0" t="n">
        <v>11299</v>
      </c>
      <c r="D5486" s="2" t="s">
        <v>417</v>
      </c>
      <c r="E5486" s="0" t="n">
        <v>1</v>
      </c>
      <c r="F5486" s="3" t="n">
        <v>126646</v>
      </c>
      <c r="G5486" s="2" t="s">
        <v>529</v>
      </c>
      <c r="H5486" s="2"/>
      <c r="I5486" s="5" t="n">
        <f aca="false">F5486-B5486</f>
        <v>109867</v>
      </c>
      <c r="J5486" s="5" t="n">
        <f aca="false">IF(F5486 = F5485, I5486 = I5485, 1)</f>
        <v>1</v>
      </c>
    </row>
    <row r="5487" customFormat="false" ht="13.8" hidden="false" customHeight="false" outlineLevel="0" collapsed="false">
      <c r="A5487" s="2" t="s">
        <v>280</v>
      </c>
      <c r="B5487" s="3" t="n">
        <v>16779</v>
      </c>
      <c r="C5487" s="0" t="n">
        <v>11313</v>
      </c>
      <c r="D5487" s="2" t="s">
        <v>417</v>
      </c>
      <c r="E5487" s="0" t="n">
        <v>1</v>
      </c>
      <c r="F5487" s="3" t="n">
        <v>126646</v>
      </c>
      <c r="G5487" s="2" t="s">
        <v>529</v>
      </c>
      <c r="H5487" s="2"/>
      <c r="I5487" s="5" t="n">
        <f aca="false">F5487-B5487</f>
        <v>109867</v>
      </c>
      <c r="J5487" s="5" t="n">
        <f aca="false">IF(F5487 = F5486, I5487 = I5486, 1)</f>
        <v>1</v>
      </c>
    </row>
    <row r="5488" customFormat="false" ht="13.8" hidden="false" customHeight="false" outlineLevel="0" collapsed="false">
      <c r="A5488" s="2" t="s">
        <v>280</v>
      </c>
      <c r="B5488" s="3" t="n">
        <v>16779</v>
      </c>
      <c r="C5488" s="0" t="n">
        <v>11324</v>
      </c>
      <c r="D5488" s="2" t="s">
        <v>417</v>
      </c>
      <c r="E5488" s="0" t="n">
        <v>1</v>
      </c>
      <c r="F5488" s="3" t="n">
        <v>126646</v>
      </c>
      <c r="G5488" s="2" t="s">
        <v>529</v>
      </c>
      <c r="H5488" s="2"/>
      <c r="I5488" s="5" t="n">
        <f aca="false">F5488-B5488</f>
        <v>109867</v>
      </c>
      <c r="J5488" s="5" t="n">
        <f aca="false">IF(F5488 = F5487, I5488 = I5487, 1)</f>
        <v>1</v>
      </c>
    </row>
    <row r="5489" customFormat="false" ht="13.8" hidden="false" customHeight="false" outlineLevel="0" collapsed="false">
      <c r="A5489" s="2" t="s">
        <v>280</v>
      </c>
      <c r="B5489" s="3" t="n">
        <v>16779</v>
      </c>
      <c r="C5489" s="0" t="n">
        <v>11411</v>
      </c>
      <c r="D5489" s="2" t="s">
        <v>461</v>
      </c>
      <c r="E5489" s="0" t="n">
        <v>1</v>
      </c>
      <c r="F5489" s="3" t="n">
        <v>126646</v>
      </c>
      <c r="G5489" s="2" t="s">
        <v>530</v>
      </c>
      <c r="H5489" s="2"/>
      <c r="I5489" s="5" t="n">
        <f aca="false">F5489-B5489</f>
        <v>109867</v>
      </c>
      <c r="J5489" s="5" t="n">
        <f aca="false">IF(F5489 = F5488, I5489 = I5488, 1)</f>
        <v>1</v>
      </c>
    </row>
    <row r="5490" customFormat="false" ht="13.8" hidden="false" customHeight="false" outlineLevel="0" collapsed="false">
      <c r="A5490" s="2" t="s">
        <v>280</v>
      </c>
      <c r="B5490" s="3" t="n">
        <v>16779</v>
      </c>
      <c r="C5490" s="0" t="n">
        <v>11437</v>
      </c>
      <c r="D5490" s="2" t="s">
        <v>331</v>
      </c>
      <c r="E5490" s="0" t="n">
        <v>0</v>
      </c>
      <c r="F5490" s="3" t="n">
        <v>126646</v>
      </c>
      <c r="G5490" s="2" t="s">
        <v>531</v>
      </c>
      <c r="H5490" s="2"/>
      <c r="I5490" s="5" t="n">
        <f aca="false">F5490-B5490</f>
        <v>109867</v>
      </c>
      <c r="J5490" s="5" t="n">
        <f aca="false">IF(F5490 = F5489, I5490 = I5489, 1)</f>
        <v>1</v>
      </c>
    </row>
    <row r="5491" customFormat="false" ht="13.8" hidden="false" customHeight="false" outlineLevel="0" collapsed="false">
      <c r="A5491" s="2" t="s">
        <v>280</v>
      </c>
      <c r="B5491" s="3" t="n">
        <v>16779</v>
      </c>
      <c r="C5491" s="0" t="n">
        <v>11123</v>
      </c>
      <c r="D5491" s="2" t="s">
        <v>331</v>
      </c>
      <c r="E5491" s="0" t="n">
        <v>0</v>
      </c>
      <c r="F5491" s="3" t="n">
        <v>126647</v>
      </c>
      <c r="G5491" s="2" t="s">
        <v>528</v>
      </c>
      <c r="H5491" s="2"/>
      <c r="I5491" s="5" t="n">
        <f aca="false">F5491-B5491</f>
        <v>109868</v>
      </c>
      <c r="J5491" s="5" t="n">
        <f aca="false">IF(F5491 = F5490, I5491 = I5490, 1)</f>
        <v>1</v>
      </c>
    </row>
    <row r="5492" customFormat="false" ht="13.8" hidden="false" customHeight="false" outlineLevel="0" collapsed="false">
      <c r="A5492" s="2" t="s">
        <v>280</v>
      </c>
      <c r="B5492" s="3" t="n">
        <v>16779</v>
      </c>
      <c r="C5492" s="0" t="n">
        <v>11185</v>
      </c>
      <c r="D5492" s="2" t="s">
        <v>331</v>
      </c>
      <c r="E5492" s="0" t="n">
        <v>0</v>
      </c>
      <c r="F5492" s="3" t="n">
        <v>126647</v>
      </c>
      <c r="G5492" s="2" t="s">
        <v>528</v>
      </c>
      <c r="H5492" s="2"/>
      <c r="I5492" s="5" t="n">
        <f aca="false">F5492-B5492</f>
        <v>109868</v>
      </c>
      <c r="J5492" s="5" t="n">
        <f aca="false">IF(F5492 = F5491, I5492 = I5491, 1)</f>
        <v>1</v>
      </c>
    </row>
    <row r="5493" customFormat="false" ht="13.8" hidden="false" customHeight="false" outlineLevel="0" collapsed="false">
      <c r="A5493" s="2" t="s">
        <v>280</v>
      </c>
      <c r="B5493" s="3" t="n">
        <v>16779</v>
      </c>
      <c r="C5493" s="0" t="n">
        <v>11302</v>
      </c>
      <c r="D5493" s="2" t="s">
        <v>417</v>
      </c>
      <c r="E5493" s="0" t="n">
        <v>1</v>
      </c>
      <c r="F5493" s="3" t="n">
        <v>126647</v>
      </c>
      <c r="G5493" s="2" t="s">
        <v>529</v>
      </c>
      <c r="H5493" s="2"/>
      <c r="I5493" s="5" t="n">
        <f aca="false">F5493-B5493</f>
        <v>109868</v>
      </c>
      <c r="J5493" s="5" t="n">
        <f aca="false">IF(F5493 = F5492, I5493 = I5492, 1)</f>
        <v>1</v>
      </c>
    </row>
    <row r="5494" customFormat="false" ht="13.8" hidden="false" customHeight="false" outlineLevel="0" collapsed="false">
      <c r="A5494" s="2" t="s">
        <v>280</v>
      </c>
      <c r="B5494" s="3" t="n">
        <v>16779</v>
      </c>
      <c r="C5494" s="0" t="n">
        <v>11364</v>
      </c>
      <c r="D5494" s="2" t="s">
        <v>417</v>
      </c>
      <c r="E5494" s="0" t="n">
        <v>1</v>
      </c>
      <c r="F5494" s="3" t="n">
        <v>126647</v>
      </c>
      <c r="G5494" s="2" t="s">
        <v>529</v>
      </c>
      <c r="H5494" s="2"/>
      <c r="I5494" s="5" t="n">
        <f aca="false">F5494-B5494</f>
        <v>109868</v>
      </c>
      <c r="J5494" s="5" t="n">
        <f aca="false">IF(F5494 = F5493, I5494 = I5493, 1)</f>
        <v>1</v>
      </c>
    </row>
    <row r="5495" customFormat="false" ht="13.8" hidden="false" customHeight="false" outlineLevel="0" collapsed="false">
      <c r="A5495" s="2" t="s">
        <v>280</v>
      </c>
      <c r="B5495" s="3" t="n">
        <v>16779</v>
      </c>
      <c r="C5495" s="0" t="n">
        <v>11408</v>
      </c>
      <c r="D5495" s="2" t="s">
        <v>461</v>
      </c>
      <c r="E5495" s="0" t="n">
        <v>1</v>
      </c>
      <c r="F5495" s="3" t="n">
        <v>126647</v>
      </c>
      <c r="G5495" s="2" t="s">
        <v>530</v>
      </c>
      <c r="H5495" s="2"/>
      <c r="I5495" s="5" t="n">
        <f aca="false">F5495-B5495</f>
        <v>109868</v>
      </c>
      <c r="J5495" s="5" t="n">
        <f aca="false">IF(F5495 = F5494, I5495 = I5494, 1)</f>
        <v>1</v>
      </c>
    </row>
    <row r="5496" customFormat="false" ht="13.8" hidden="false" customHeight="false" outlineLevel="0" collapsed="false">
      <c r="A5496" s="2" t="s">
        <v>280</v>
      </c>
      <c r="B5496" s="3" t="n">
        <v>16779</v>
      </c>
      <c r="C5496" s="0" t="n">
        <v>11412</v>
      </c>
      <c r="D5496" s="2" t="s">
        <v>461</v>
      </c>
      <c r="E5496" s="0" t="n">
        <v>1</v>
      </c>
      <c r="F5496" s="3" t="n">
        <v>126647</v>
      </c>
      <c r="G5496" s="2" t="s">
        <v>530</v>
      </c>
      <c r="H5496" s="2"/>
      <c r="I5496" s="5" t="n">
        <f aca="false">F5496-B5496</f>
        <v>109868</v>
      </c>
      <c r="J5496" s="5" t="n">
        <f aca="false">IF(F5496 = F5495, I5496 = I5495, 1)</f>
        <v>1</v>
      </c>
    </row>
    <row r="5497" customFormat="false" ht="13.8" hidden="false" customHeight="false" outlineLevel="0" collapsed="false">
      <c r="A5497" s="2" t="s">
        <v>280</v>
      </c>
      <c r="B5497" s="3" t="n">
        <v>16779</v>
      </c>
      <c r="C5497" s="0" t="n">
        <v>11444</v>
      </c>
      <c r="D5497" s="2" t="s">
        <v>331</v>
      </c>
      <c r="E5497" s="0" t="n">
        <v>0</v>
      </c>
      <c r="F5497" s="3" t="n">
        <v>126647</v>
      </c>
      <c r="G5497" s="2" t="s">
        <v>531</v>
      </c>
      <c r="H5497" s="2"/>
      <c r="I5497" s="5" t="n">
        <f aca="false">F5497-B5497</f>
        <v>109868</v>
      </c>
      <c r="J5497" s="5" t="n">
        <f aca="false">IF(F5497 = F5496, I5497 = I5496, 1)</f>
        <v>1</v>
      </c>
    </row>
    <row r="5498" customFormat="false" ht="13.8" hidden="false" customHeight="false" outlineLevel="0" collapsed="false">
      <c r="A5498" s="2" t="s">
        <v>280</v>
      </c>
      <c r="B5498" s="3" t="n">
        <v>16779</v>
      </c>
      <c r="C5498" s="0" t="n">
        <v>11450</v>
      </c>
      <c r="D5498" s="2" t="s">
        <v>331</v>
      </c>
      <c r="E5498" s="0" t="n">
        <v>0</v>
      </c>
      <c r="F5498" s="3" t="n">
        <v>126647</v>
      </c>
      <c r="G5498" s="2" t="s">
        <v>531</v>
      </c>
      <c r="H5498" s="2"/>
      <c r="I5498" s="5" t="n">
        <f aca="false">F5498-B5498</f>
        <v>109868</v>
      </c>
      <c r="J5498" s="5" t="n">
        <f aca="false">IF(F5498 = F5497, I5498 = I5497, 1)</f>
        <v>1</v>
      </c>
    </row>
    <row r="5499" customFormat="false" ht="13.8" hidden="false" customHeight="false" outlineLevel="0" collapsed="false">
      <c r="A5499" s="2" t="s">
        <v>280</v>
      </c>
      <c r="B5499" s="3" t="n">
        <v>16779</v>
      </c>
      <c r="C5499" s="0" t="n">
        <v>11121</v>
      </c>
      <c r="D5499" s="2" t="s">
        <v>331</v>
      </c>
      <c r="E5499" s="0" t="n">
        <v>0</v>
      </c>
      <c r="F5499" s="3" t="n">
        <v>126648</v>
      </c>
      <c r="G5499" s="2" t="s">
        <v>528</v>
      </c>
      <c r="H5499" s="2"/>
      <c r="I5499" s="5" t="n">
        <f aca="false">F5499-B5499</f>
        <v>109869</v>
      </c>
      <c r="J5499" s="5" t="n">
        <f aca="false">IF(F5499 = F5498, I5499 = I5498, 1)</f>
        <v>1</v>
      </c>
    </row>
    <row r="5500" customFormat="false" ht="13.8" hidden="false" customHeight="false" outlineLevel="0" collapsed="false">
      <c r="A5500" s="2" t="s">
        <v>280</v>
      </c>
      <c r="B5500" s="3" t="n">
        <v>16779</v>
      </c>
      <c r="C5500" s="0" t="n">
        <v>11135</v>
      </c>
      <c r="D5500" s="2" t="s">
        <v>331</v>
      </c>
      <c r="E5500" s="0" t="n">
        <v>0</v>
      </c>
      <c r="F5500" s="3" t="n">
        <v>126648</v>
      </c>
      <c r="G5500" s="2" t="s">
        <v>528</v>
      </c>
      <c r="H5500" s="2"/>
      <c r="I5500" s="5" t="n">
        <f aca="false">F5500-B5500</f>
        <v>109869</v>
      </c>
      <c r="J5500" s="5" t="n">
        <f aca="false">IF(F5500 = F5499, I5500 = I5499, 1)</f>
        <v>1</v>
      </c>
    </row>
    <row r="5501" customFormat="false" ht="13.8" hidden="false" customHeight="false" outlineLevel="0" collapsed="false">
      <c r="A5501" s="2" t="s">
        <v>280</v>
      </c>
      <c r="B5501" s="3" t="n">
        <v>16779</v>
      </c>
      <c r="C5501" s="0" t="n">
        <v>11146</v>
      </c>
      <c r="D5501" s="2" t="s">
        <v>331</v>
      </c>
      <c r="E5501" s="0" t="n">
        <v>0</v>
      </c>
      <c r="F5501" s="3" t="n">
        <v>126648</v>
      </c>
      <c r="G5501" s="2" t="s">
        <v>528</v>
      </c>
      <c r="H5501" s="2"/>
      <c r="I5501" s="5" t="n">
        <f aca="false">F5501-B5501</f>
        <v>109869</v>
      </c>
      <c r="J5501" s="5" t="n">
        <f aca="false">IF(F5501 = F5500, I5501 = I5500, 1)</f>
        <v>1</v>
      </c>
    </row>
    <row r="5502" customFormat="false" ht="13.8" hidden="false" customHeight="false" outlineLevel="0" collapsed="false">
      <c r="A5502" s="2" t="s">
        <v>280</v>
      </c>
      <c r="B5502" s="3" t="n">
        <v>16779</v>
      </c>
      <c r="C5502" s="0" t="n">
        <v>11155</v>
      </c>
      <c r="D5502" s="2" t="s">
        <v>331</v>
      </c>
      <c r="E5502" s="0" t="n">
        <v>0</v>
      </c>
      <c r="F5502" s="3" t="n">
        <v>126648</v>
      </c>
      <c r="G5502" s="2" t="s">
        <v>528</v>
      </c>
      <c r="H5502" s="2"/>
      <c r="I5502" s="5" t="n">
        <f aca="false">F5502-B5502</f>
        <v>109869</v>
      </c>
      <c r="J5502" s="5" t="n">
        <f aca="false">IF(F5502 = F5501, I5502 = I5501, 1)</f>
        <v>1</v>
      </c>
    </row>
    <row r="5503" customFormat="false" ht="13.8" hidden="false" customHeight="false" outlineLevel="0" collapsed="false">
      <c r="A5503" s="2" t="s">
        <v>280</v>
      </c>
      <c r="B5503" s="3" t="n">
        <v>16779</v>
      </c>
      <c r="C5503" s="0" t="n">
        <v>11164</v>
      </c>
      <c r="D5503" s="2" t="s">
        <v>331</v>
      </c>
      <c r="E5503" s="0" t="n">
        <v>0</v>
      </c>
      <c r="F5503" s="3" t="n">
        <v>126648</v>
      </c>
      <c r="G5503" s="2" t="s">
        <v>528</v>
      </c>
      <c r="H5503" s="2"/>
      <c r="I5503" s="5" t="n">
        <f aca="false">F5503-B5503</f>
        <v>109869</v>
      </c>
      <c r="J5503" s="5" t="n">
        <f aca="false">IF(F5503 = F5502, I5503 = I5502, 1)</f>
        <v>1</v>
      </c>
    </row>
    <row r="5504" customFormat="false" ht="13.8" hidden="false" customHeight="false" outlineLevel="0" collapsed="false">
      <c r="A5504" s="2" t="s">
        <v>280</v>
      </c>
      <c r="B5504" s="3" t="n">
        <v>16779</v>
      </c>
      <c r="C5504" s="0" t="n">
        <v>11173</v>
      </c>
      <c r="D5504" s="2" t="s">
        <v>331</v>
      </c>
      <c r="E5504" s="0" t="n">
        <v>0</v>
      </c>
      <c r="F5504" s="3" t="n">
        <v>126648</v>
      </c>
      <c r="G5504" s="2" t="s">
        <v>528</v>
      </c>
      <c r="H5504" s="2"/>
      <c r="I5504" s="5" t="n">
        <f aca="false">F5504-B5504</f>
        <v>109869</v>
      </c>
      <c r="J5504" s="5" t="n">
        <f aca="false">IF(F5504 = F5503, I5504 = I5503, 1)</f>
        <v>1</v>
      </c>
    </row>
    <row r="5505" customFormat="false" ht="13.8" hidden="false" customHeight="false" outlineLevel="0" collapsed="false">
      <c r="A5505" s="2" t="s">
        <v>280</v>
      </c>
      <c r="B5505" s="3" t="n">
        <v>16779</v>
      </c>
      <c r="C5505" s="0" t="n">
        <v>11183</v>
      </c>
      <c r="D5505" s="2" t="s">
        <v>331</v>
      </c>
      <c r="E5505" s="0" t="n">
        <v>0</v>
      </c>
      <c r="F5505" s="3" t="n">
        <v>126648</v>
      </c>
      <c r="G5505" s="2" t="s">
        <v>528</v>
      </c>
      <c r="H5505" s="2"/>
      <c r="I5505" s="5" t="n">
        <f aca="false">F5505-B5505</f>
        <v>109869</v>
      </c>
      <c r="J5505" s="5" t="n">
        <f aca="false">IF(F5505 = F5504, I5505 = I5504, 1)</f>
        <v>1</v>
      </c>
    </row>
    <row r="5506" customFormat="false" ht="13.8" hidden="false" customHeight="false" outlineLevel="0" collapsed="false">
      <c r="A5506" s="2" t="s">
        <v>280</v>
      </c>
      <c r="B5506" s="3" t="n">
        <v>16779</v>
      </c>
      <c r="C5506" s="0" t="n">
        <v>11197</v>
      </c>
      <c r="D5506" s="2" t="s">
        <v>331</v>
      </c>
      <c r="E5506" s="0" t="n">
        <v>0</v>
      </c>
      <c r="F5506" s="3" t="n">
        <v>126648</v>
      </c>
      <c r="G5506" s="2" t="s">
        <v>528</v>
      </c>
      <c r="H5506" s="2"/>
      <c r="I5506" s="5" t="n">
        <f aca="false">F5506-B5506</f>
        <v>109869</v>
      </c>
      <c r="J5506" s="5" t="n">
        <f aca="false">IF(F5506 = F5505, I5506 = I5505, 1)</f>
        <v>1</v>
      </c>
    </row>
    <row r="5507" customFormat="false" ht="13.8" hidden="false" customHeight="false" outlineLevel="0" collapsed="false">
      <c r="A5507" s="2" t="s">
        <v>280</v>
      </c>
      <c r="B5507" s="3" t="n">
        <v>16779</v>
      </c>
      <c r="C5507" s="0" t="n">
        <v>11206</v>
      </c>
      <c r="D5507" s="2" t="s">
        <v>331</v>
      </c>
      <c r="E5507" s="0" t="n">
        <v>0</v>
      </c>
      <c r="F5507" s="3" t="n">
        <v>126648</v>
      </c>
      <c r="G5507" s="2" t="s">
        <v>528</v>
      </c>
      <c r="H5507" s="2"/>
      <c r="I5507" s="5" t="n">
        <f aca="false">F5507-B5507</f>
        <v>109869</v>
      </c>
      <c r="J5507" s="5" t="n">
        <f aca="false">IF(F5507 = F5506, I5507 = I5506, 1)</f>
        <v>1</v>
      </c>
    </row>
    <row r="5508" customFormat="false" ht="13.8" hidden="false" customHeight="false" outlineLevel="0" collapsed="false">
      <c r="A5508" s="2" t="s">
        <v>280</v>
      </c>
      <c r="B5508" s="3" t="n">
        <v>16779</v>
      </c>
      <c r="C5508" s="0" t="n">
        <v>11300</v>
      </c>
      <c r="D5508" s="2" t="s">
        <v>417</v>
      </c>
      <c r="E5508" s="0" t="n">
        <v>1</v>
      </c>
      <c r="F5508" s="3" t="n">
        <v>126648</v>
      </c>
      <c r="G5508" s="2" t="s">
        <v>529</v>
      </c>
      <c r="H5508" s="2"/>
      <c r="I5508" s="5" t="n">
        <f aca="false">F5508-B5508</f>
        <v>109869</v>
      </c>
      <c r="J5508" s="5" t="n">
        <f aca="false">IF(F5508 = F5507, I5508 = I5507, 1)</f>
        <v>1</v>
      </c>
    </row>
    <row r="5509" customFormat="false" ht="13.8" hidden="false" customHeight="false" outlineLevel="0" collapsed="false">
      <c r="A5509" s="2" t="s">
        <v>280</v>
      </c>
      <c r="B5509" s="3" t="n">
        <v>16779</v>
      </c>
      <c r="C5509" s="0" t="n">
        <v>11314</v>
      </c>
      <c r="D5509" s="2" t="s">
        <v>417</v>
      </c>
      <c r="E5509" s="0" t="n">
        <v>1</v>
      </c>
      <c r="F5509" s="3" t="n">
        <v>126648</v>
      </c>
      <c r="G5509" s="2" t="s">
        <v>529</v>
      </c>
      <c r="H5509" s="2"/>
      <c r="I5509" s="5" t="n">
        <f aca="false">F5509-B5509</f>
        <v>109869</v>
      </c>
      <c r="J5509" s="5" t="n">
        <f aca="false">IF(F5509 = F5508, I5509 = I5508, 1)</f>
        <v>1</v>
      </c>
    </row>
    <row r="5510" customFormat="false" ht="13.8" hidden="false" customHeight="false" outlineLevel="0" collapsed="false">
      <c r="A5510" s="2" t="s">
        <v>280</v>
      </c>
      <c r="B5510" s="3" t="n">
        <v>16779</v>
      </c>
      <c r="C5510" s="0" t="n">
        <v>11325</v>
      </c>
      <c r="D5510" s="2" t="s">
        <v>417</v>
      </c>
      <c r="E5510" s="0" t="n">
        <v>1</v>
      </c>
      <c r="F5510" s="3" t="n">
        <v>126648</v>
      </c>
      <c r="G5510" s="2" t="s">
        <v>529</v>
      </c>
      <c r="H5510" s="2"/>
      <c r="I5510" s="5" t="n">
        <f aca="false">F5510-B5510</f>
        <v>109869</v>
      </c>
      <c r="J5510" s="5" t="n">
        <f aca="false">IF(F5510 = F5509, I5510 = I5509, 1)</f>
        <v>1</v>
      </c>
    </row>
    <row r="5511" customFormat="false" ht="13.8" hidden="false" customHeight="false" outlineLevel="0" collapsed="false">
      <c r="A5511" s="2" t="s">
        <v>280</v>
      </c>
      <c r="B5511" s="3" t="n">
        <v>16779</v>
      </c>
      <c r="C5511" s="0" t="n">
        <v>11334</v>
      </c>
      <c r="D5511" s="2" t="s">
        <v>417</v>
      </c>
      <c r="E5511" s="0" t="n">
        <v>1</v>
      </c>
      <c r="F5511" s="3" t="n">
        <v>126648</v>
      </c>
      <c r="G5511" s="2" t="s">
        <v>529</v>
      </c>
      <c r="H5511" s="2"/>
      <c r="I5511" s="5" t="n">
        <f aca="false">F5511-B5511</f>
        <v>109869</v>
      </c>
      <c r="J5511" s="5" t="n">
        <f aca="false">IF(F5511 = F5510, I5511 = I5510, 1)</f>
        <v>1</v>
      </c>
    </row>
    <row r="5512" customFormat="false" ht="13.8" hidden="false" customHeight="false" outlineLevel="0" collapsed="false">
      <c r="A5512" s="2" t="s">
        <v>280</v>
      </c>
      <c r="B5512" s="3" t="n">
        <v>16779</v>
      </c>
      <c r="C5512" s="0" t="n">
        <v>11343</v>
      </c>
      <c r="D5512" s="2" t="s">
        <v>417</v>
      </c>
      <c r="E5512" s="0" t="n">
        <v>1</v>
      </c>
      <c r="F5512" s="3" t="n">
        <v>126648</v>
      </c>
      <c r="G5512" s="2" t="s">
        <v>529</v>
      </c>
      <c r="H5512" s="2"/>
      <c r="I5512" s="5" t="n">
        <f aca="false">F5512-B5512</f>
        <v>109869</v>
      </c>
      <c r="J5512" s="5" t="n">
        <f aca="false">IF(F5512 = F5511, I5512 = I5511, 1)</f>
        <v>1</v>
      </c>
    </row>
    <row r="5513" customFormat="false" ht="13.8" hidden="false" customHeight="false" outlineLevel="0" collapsed="false">
      <c r="A5513" s="2" t="s">
        <v>280</v>
      </c>
      <c r="B5513" s="3" t="n">
        <v>16779</v>
      </c>
      <c r="C5513" s="0" t="n">
        <v>11352</v>
      </c>
      <c r="D5513" s="2" t="s">
        <v>417</v>
      </c>
      <c r="E5513" s="0" t="n">
        <v>1</v>
      </c>
      <c r="F5513" s="3" t="n">
        <v>126648</v>
      </c>
      <c r="G5513" s="2" t="s">
        <v>529</v>
      </c>
      <c r="H5513" s="2"/>
      <c r="I5513" s="5" t="n">
        <f aca="false">F5513-B5513</f>
        <v>109869</v>
      </c>
      <c r="J5513" s="5" t="n">
        <f aca="false">IF(F5513 = F5512, I5513 = I5512, 1)</f>
        <v>1</v>
      </c>
    </row>
    <row r="5514" customFormat="false" ht="13.8" hidden="false" customHeight="false" outlineLevel="0" collapsed="false">
      <c r="A5514" s="2" t="s">
        <v>280</v>
      </c>
      <c r="B5514" s="3" t="n">
        <v>16779</v>
      </c>
      <c r="C5514" s="0" t="n">
        <v>11362</v>
      </c>
      <c r="D5514" s="2" t="s">
        <v>417</v>
      </c>
      <c r="E5514" s="0" t="n">
        <v>1</v>
      </c>
      <c r="F5514" s="3" t="n">
        <v>126648</v>
      </c>
      <c r="G5514" s="2" t="s">
        <v>529</v>
      </c>
      <c r="H5514" s="2"/>
      <c r="I5514" s="5" t="n">
        <f aca="false">F5514-B5514</f>
        <v>109869</v>
      </c>
      <c r="J5514" s="5" t="n">
        <f aca="false">IF(F5514 = F5513, I5514 = I5513, 1)</f>
        <v>1</v>
      </c>
    </row>
    <row r="5515" customFormat="false" ht="13.8" hidden="false" customHeight="false" outlineLevel="0" collapsed="false">
      <c r="A5515" s="2" t="s">
        <v>280</v>
      </c>
      <c r="B5515" s="3" t="n">
        <v>16779</v>
      </c>
      <c r="C5515" s="0" t="n">
        <v>11376</v>
      </c>
      <c r="D5515" s="2" t="s">
        <v>417</v>
      </c>
      <c r="E5515" s="0" t="n">
        <v>1</v>
      </c>
      <c r="F5515" s="3" t="n">
        <v>126648</v>
      </c>
      <c r="G5515" s="2" t="s">
        <v>529</v>
      </c>
      <c r="H5515" s="2"/>
      <c r="I5515" s="5" t="n">
        <f aca="false">F5515-B5515</f>
        <v>109869</v>
      </c>
      <c r="J5515" s="5" t="n">
        <f aca="false">IF(F5515 = F5514, I5515 = I5514, 1)</f>
        <v>1</v>
      </c>
    </row>
    <row r="5516" customFormat="false" ht="13.8" hidden="false" customHeight="false" outlineLevel="0" collapsed="false">
      <c r="A5516" s="2" t="s">
        <v>280</v>
      </c>
      <c r="B5516" s="3" t="n">
        <v>16779</v>
      </c>
      <c r="C5516" s="0" t="n">
        <v>11385</v>
      </c>
      <c r="D5516" s="2" t="s">
        <v>417</v>
      </c>
      <c r="E5516" s="0" t="n">
        <v>1</v>
      </c>
      <c r="F5516" s="3" t="n">
        <v>126648</v>
      </c>
      <c r="G5516" s="2" t="s">
        <v>529</v>
      </c>
      <c r="H5516" s="2"/>
      <c r="I5516" s="5" t="n">
        <f aca="false">F5516-B5516</f>
        <v>109869</v>
      </c>
      <c r="J5516" s="5" t="n">
        <f aca="false">IF(F5516 = F5515, I5516 = I5515, 1)</f>
        <v>1</v>
      </c>
    </row>
    <row r="5517" customFormat="false" ht="13.8" hidden="false" customHeight="false" outlineLevel="0" collapsed="false">
      <c r="A5517" s="2" t="s">
        <v>280</v>
      </c>
      <c r="B5517" s="3" t="n">
        <v>16779</v>
      </c>
      <c r="C5517" s="0" t="n">
        <v>11419</v>
      </c>
      <c r="D5517" s="2" t="s">
        <v>461</v>
      </c>
      <c r="E5517" s="0" t="n">
        <v>1</v>
      </c>
      <c r="F5517" s="3" t="n">
        <v>126648</v>
      </c>
      <c r="G5517" s="2" t="s">
        <v>530</v>
      </c>
      <c r="H5517" s="2"/>
      <c r="I5517" s="5" t="n">
        <f aca="false">F5517-B5517</f>
        <v>109869</v>
      </c>
      <c r="J5517" s="5" t="n">
        <f aca="false">IF(F5517 = F5516, I5517 = I5516, 1)</f>
        <v>1</v>
      </c>
    </row>
    <row r="5518" customFormat="false" ht="13.8" hidden="false" customHeight="false" outlineLevel="0" collapsed="false">
      <c r="A5518" s="2" t="s">
        <v>280</v>
      </c>
      <c r="B5518" s="3" t="n">
        <v>16779</v>
      </c>
      <c r="C5518" s="0" t="n">
        <v>11443</v>
      </c>
      <c r="D5518" s="2" t="s">
        <v>331</v>
      </c>
      <c r="E5518" s="0" t="n">
        <v>0</v>
      </c>
      <c r="F5518" s="3" t="n">
        <v>126648</v>
      </c>
      <c r="G5518" s="2" t="s">
        <v>531</v>
      </c>
      <c r="H5518" s="2"/>
      <c r="I5518" s="5" t="n">
        <f aca="false">F5518-B5518</f>
        <v>109869</v>
      </c>
      <c r="J5518" s="5" t="n">
        <f aca="false">IF(F5518 = F5517, I5518 = I5517, 1)</f>
        <v>1</v>
      </c>
    </row>
    <row r="5519" customFormat="false" ht="13.8" hidden="false" customHeight="false" outlineLevel="0" collapsed="false">
      <c r="A5519" s="2" t="s">
        <v>280</v>
      </c>
      <c r="B5519" s="3" t="n">
        <v>16779</v>
      </c>
      <c r="C5519" s="0" t="n">
        <v>11112</v>
      </c>
      <c r="D5519" s="2" t="s">
        <v>331</v>
      </c>
      <c r="E5519" s="0" t="n">
        <v>0</v>
      </c>
      <c r="F5519" s="3" t="n">
        <v>126649</v>
      </c>
      <c r="G5519" s="2" t="s">
        <v>528</v>
      </c>
      <c r="H5519" s="2"/>
      <c r="I5519" s="5" t="n">
        <f aca="false">F5519-B5519</f>
        <v>109870</v>
      </c>
      <c r="J5519" s="5" t="n">
        <f aca="false">IF(F5519 = F5518, I5519 = I5518, 1)</f>
        <v>1</v>
      </c>
    </row>
    <row r="5520" customFormat="false" ht="13.8" hidden="false" customHeight="false" outlineLevel="0" collapsed="false">
      <c r="A5520" s="2" t="s">
        <v>280</v>
      </c>
      <c r="B5520" s="3" t="n">
        <v>16779</v>
      </c>
      <c r="C5520" s="0" t="n">
        <v>11122</v>
      </c>
      <c r="D5520" s="2" t="s">
        <v>331</v>
      </c>
      <c r="E5520" s="0" t="n">
        <v>0</v>
      </c>
      <c r="F5520" s="3" t="n">
        <v>126649</v>
      </c>
      <c r="G5520" s="2" t="s">
        <v>528</v>
      </c>
      <c r="H5520" s="2"/>
      <c r="I5520" s="5" t="n">
        <f aca="false">F5520-B5520</f>
        <v>109870</v>
      </c>
      <c r="J5520" s="5" t="n">
        <f aca="false">IF(F5520 = F5519, I5520 = I5519, 1)</f>
        <v>1</v>
      </c>
    </row>
    <row r="5521" customFormat="false" ht="13.8" hidden="false" customHeight="false" outlineLevel="0" collapsed="false">
      <c r="A5521" s="2" t="s">
        <v>280</v>
      </c>
      <c r="B5521" s="3" t="n">
        <v>16779</v>
      </c>
      <c r="C5521" s="0" t="n">
        <v>11136</v>
      </c>
      <c r="D5521" s="2" t="s">
        <v>331</v>
      </c>
      <c r="E5521" s="0" t="n">
        <v>0</v>
      </c>
      <c r="F5521" s="3" t="n">
        <v>126649</v>
      </c>
      <c r="G5521" s="2" t="s">
        <v>528</v>
      </c>
      <c r="H5521" s="2"/>
      <c r="I5521" s="5" t="n">
        <f aca="false">F5521-B5521</f>
        <v>109870</v>
      </c>
      <c r="J5521" s="5" t="n">
        <f aca="false">IF(F5521 = F5520, I5521 = I5520, 1)</f>
        <v>1</v>
      </c>
    </row>
    <row r="5522" customFormat="false" ht="13.8" hidden="false" customHeight="false" outlineLevel="0" collapsed="false">
      <c r="A5522" s="2" t="s">
        <v>280</v>
      </c>
      <c r="B5522" s="3" t="n">
        <v>16779</v>
      </c>
      <c r="C5522" s="0" t="n">
        <v>11147</v>
      </c>
      <c r="D5522" s="2" t="s">
        <v>331</v>
      </c>
      <c r="E5522" s="0" t="n">
        <v>0</v>
      </c>
      <c r="F5522" s="3" t="n">
        <v>126649</v>
      </c>
      <c r="G5522" s="2" t="s">
        <v>528</v>
      </c>
      <c r="H5522" s="2"/>
      <c r="I5522" s="5" t="n">
        <f aca="false">F5522-B5522</f>
        <v>109870</v>
      </c>
      <c r="J5522" s="5" t="n">
        <f aca="false">IF(F5522 = F5521, I5522 = I5521, 1)</f>
        <v>1</v>
      </c>
    </row>
    <row r="5523" customFormat="false" ht="13.8" hidden="false" customHeight="false" outlineLevel="0" collapsed="false">
      <c r="A5523" s="2" t="s">
        <v>280</v>
      </c>
      <c r="B5523" s="3" t="n">
        <v>16779</v>
      </c>
      <c r="C5523" s="0" t="n">
        <v>11156</v>
      </c>
      <c r="D5523" s="2" t="s">
        <v>331</v>
      </c>
      <c r="E5523" s="0" t="n">
        <v>0</v>
      </c>
      <c r="F5523" s="3" t="n">
        <v>126649</v>
      </c>
      <c r="G5523" s="2" t="s">
        <v>528</v>
      </c>
      <c r="H5523" s="2"/>
      <c r="I5523" s="5" t="n">
        <f aca="false">F5523-B5523</f>
        <v>109870</v>
      </c>
      <c r="J5523" s="5" t="n">
        <f aca="false">IF(F5523 = F5522, I5523 = I5522, 1)</f>
        <v>1</v>
      </c>
    </row>
    <row r="5524" customFormat="false" ht="13.8" hidden="false" customHeight="false" outlineLevel="0" collapsed="false">
      <c r="A5524" s="2" t="s">
        <v>280</v>
      </c>
      <c r="B5524" s="3" t="n">
        <v>16779</v>
      </c>
      <c r="C5524" s="0" t="n">
        <v>11165</v>
      </c>
      <c r="D5524" s="2" t="s">
        <v>331</v>
      </c>
      <c r="E5524" s="0" t="n">
        <v>0</v>
      </c>
      <c r="F5524" s="3" t="n">
        <v>126649</v>
      </c>
      <c r="G5524" s="2" t="s">
        <v>528</v>
      </c>
      <c r="H5524" s="2"/>
      <c r="I5524" s="5" t="n">
        <f aca="false">F5524-B5524</f>
        <v>109870</v>
      </c>
      <c r="J5524" s="5" t="n">
        <f aca="false">IF(F5524 = F5523, I5524 = I5523, 1)</f>
        <v>1</v>
      </c>
    </row>
    <row r="5525" customFormat="false" ht="13.8" hidden="false" customHeight="false" outlineLevel="0" collapsed="false">
      <c r="A5525" s="2" t="s">
        <v>280</v>
      </c>
      <c r="B5525" s="3" t="n">
        <v>16779</v>
      </c>
      <c r="C5525" s="0" t="n">
        <v>11174</v>
      </c>
      <c r="D5525" s="2" t="s">
        <v>331</v>
      </c>
      <c r="E5525" s="0" t="n">
        <v>0</v>
      </c>
      <c r="F5525" s="3" t="n">
        <v>126649</v>
      </c>
      <c r="G5525" s="2" t="s">
        <v>528</v>
      </c>
      <c r="H5525" s="2"/>
      <c r="I5525" s="5" t="n">
        <f aca="false">F5525-B5525</f>
        <v>109870</v>
      </c>
      <c r="J5525" s="5" t="n">
        <f aca="false">IF(F5525 = F5524, I5525 = I5524, 1)</f>
        <v>1</v>
      </c>
    </row>
    <row r="5526" customFormat="false" ht="13.8" hidden="false" customHeight="false" outlineLevel="0" collapsed="false">
      <c r="A5526" s="2" t="s">
        <v>280</v>
      </c>
      <c r="B5526" s="3" t="n">
        <v>16779</v>
      </c>
      <c r="C5526" s="0" t="n">
        <v>11184</v>
      </c>
      <c r="D5526" s="2" t="s">
        <v>331</v>
      </c>
      <c r="E5526" s="0" t="n">
        <v>0</v>
      </c>
      <c r="F5526" s="3" t="n">
        <v>126649</v>
      </c>
      <c r="G5526" s="2" t="s">
        <v>528</v>
      </c>
      <c r="H5526" s="2"/>
      <c r="I5526" s="5" t="n">
        <f aca="false">F5526-B5526</f>
        <v>109870</v>
      </c>
      <c r="J5526" s="5" t="n">
        <f aca="false">IF(F5526 = F5525, I5526 = I5525, 1)</f>
        <v>1</v>
      </c>
    </row>
    <row r="5527" customFormat="false" ht="13.8" hidden="false" customHeight="false" outlineLevel="0" collapsed="false">
      <c r="A5527" s="2" t="s">
        <v>280</v>
      </c>
      <c r="B5527" s="3" t="n">
        <v>16779</v>
      </c>
      <c r="C5527" s="0" t="n">
        <v>11198</v>
      </c>
      <c r="D5527" s="2" t="s">
        <v>331</v>
      </c>
      <c r="E5527" s="0" t="n">
        <v>0</v>
      </c>
      <c r="F5527" s="3" t="n">
        <v>126649</v>
      </c>
      <c r="G5527" s="2" t="s">
        <v>528</v>
      </c>
      <c r="H5527" s="2"/>
      <c r="I5527" s="5" t="n">
        <f aca="false">F5527-B5527</f>
        <v>109870</v>
      </c>
      <c r="J5527" s="5" t="n">
        <f aca="false">IF(F5527 = F5526, I5527 = I5526, 1)</f>
        <v>1</v>
      </c>
    </row>
    <row r="5528" customFormat="false" ht="13.8" hidden="false" customHeight="false" outlineLevel="0" collapsed="false">
      <c r="A5528" s="2" t="s">
        <v>280</v>
      </c>
      <c r="B5528" s="3" t="n">
        <v>16779</v>
      </c>
      <c r="C5528" s="0" t="n">
        <v>11207</v>
      </c>
      <c r="D5528" s="2" t="s">
        <v>331</v>
      </c>
      <c r="E5528" s="0" t="n">
        <v>0</v>
      </c>
      <c r="F5528" s="3" t="n">
        <v>126649</v>
      </c>
      <c r="G5528" s="2" t="s">
        <v>528</v>
      </c>
      <c r="H5528" s="2"/>
      <c r="I5528" s="5" t="n">
        <f aca="false">F5528-B5528</f>
        <v>109870</v>
      </c>
      <c r="J5528" s="5" t="n">
        <f aca="false">IF(F5528 = F5527, I5528 = I5527, 1)</f>
        <v>1</v>
      </c>
    </row>
    <row r="5529" customFormat="false" ht="13.8" hidden="false" customHeight="false" outlineLevel="0" collapsed="false">
      <c r="A5529" s="2" t="s">
        <v>280</v>
      </c>
      <c r="B5529" s="3" t="n">
        <v>16779</v>
      </c>
      <c r="C5529" s="0" t="n">
        <v>11213</v>
      </c>
      <c r="D5529" s="2" t="s">
        <v>331</v>
      </c>
      <c r="E5529" s="0" t="n">
        <v>0</v>
      </c>
      <c r="F5529" s="3" t="n">
        <v>126649</v>
      </c>
      <c r="G5529" s="2" t="s">
        <v>528</v>
      </c>
      <c r="H5529" s="2"/>
      <c r="I5529" s="5" t="n">
        <f aca="false">F5529-B5529</f>
        <v>109870</v>
      </c>
      <c r="J5529" s="5" t="n">
        <f aca="false">IF(F5529 = F5528, I5529 = I5528, 1)</f>
        <v>1</v>
      </c>
    </row>
    <row r="5530" customFormat="false" ht="13.8" hidden="false" customHeight="false" outlineLevel="0" collapsed="false">
      <c r="A5530" s="2" t="s">
        <v>280</v>
      </c>
      <c r="B5530" s="3" t="n">
        <v>16779</v>
      </c>
      <c r="C5530" s="0" t="n">
        <v>11216</v>
      </c>
      <c r="D5530" s="2" t="s">
        <v>331</v>
      </c>
      <c r="E5530" s="0" t="n">
        <v>0</v>
      </c>
      <c r="F5530" s="3" t="n">
        <v>126649</v>
      </c>
      <c r="G5530" s="2" t="s">
        <v>528</v>
      </c>
      <c r="H5530" s="2"/>
      <c r="I5530" s="5" t="n">
        <f aca="false">F5530-B5530</f>
        <v>109870</v>
      </c>
      <c r="J5530" s="5" t="n">
        <f aca="false">IF(F5530 = F5529, I5530 = I5529, 1)</f>
        <v>1</v>
      </c>
    </row>
    <row r="5531" customFormat="false" ht="13.8" hidden="false" customHeight="false" outlineLevel="0" collapsed="false">
      <c r="A5531" s="2" t="s">
        <v>280</v>
      </c>
      <c r="B5531" s="3" t="n">
        <v>16779</v>
      </c>
      <c r="C5531" s="0" t="n">
        <v>11291</v>
      </c>
      <c r="D5531" s="2" t="s">
        <v>417</v>
      </c>
      <c r="E5531" s="0" t="n">
        <v>1</v>
      </c>
      <c r="F5531" s="3" t="n">
        <v>126649</v>
      </c>
      <c r="G5531" s="2" t="s">
        <v>529</v>
      </c>
      <c r="H5531" s="2"/>
      <c r="I5531" s="5" t="n">
        <f aca="false">F5531-B5531</f>
        <v>109870</v>
      </c>
      <c r="J5531" s="5" t="n">
        <f aca="false">IF(F5531 = F5530, I5531 = I5530, 1)</f>
        <v>1</v>
      </c>
    </row>
    <row r="5532" customFormat="false" ht="13.8" hidden="false" customHeight="false" outlineLevel="0" collapsed="false">
      <c r="A5532" s="2" t="s">
        <v>280</v>
      </c>
      <c r="B5532" s="3" t="n">
        <v>16779</v>
      </c>
      <c r="C5532" s="0" t="n">
        <v>11301</v>
      </c>
      <c r="D5532" s="2" t="s">
        <v>417</v>
      </c>
      <c r="E5532" s="0" t="n">
        <v>1</v>
      </c>
      <c r="F5532" s="3" t="n">
        <v>126649</v>
      </c>
      <c r="G5532" s="2" t="s">
        <v>529</v>
      </c>
      <c r="H5532" s="2"/>
      <c r="I5532" s="5" t="n">
        <f aca="false">F5532-B5532</f>
        <v>109870</v>
      </c>
      <c r="J5532" s="5" t="n">
        <f aca="false">IF(F5532 = F5531, I5532 = I5531, 1)</f>
        <v>1</v>
      </c>
    </row>
    <row r="5533" customFormat="false" ht="13.8" hidden="false" customHeight="false" outlineLevel="0" collapsed="false">
      <c r="A5533" s="2" t="s">
        <v>280</v>
      </c>
      <c r="B5533" s="3" t="n">
        <v>16779</v>
      </c>
      <c r="C5533" s="0" t="n">
        <v>11315</v>
      </c>
      <c r="D5533" s="2" t="s">
        <v>417</v>
      </c>
      <c r="E5533" s="0" t="n">
        <v>1</v>
      </c>
      <c r="F5533" s="3" t="n">
        <v>126649</v>
      </c>
      <c r="G5533" s="2" t="s">
        <v>529</v>
      </c>
      <c r="H5533" s="2"/>
      <c r="I5533" s="5" t="n">
        <f aca="false">F5533-B5533</f>
        <v>109870</v>
      </c>
      <c r="J5533" s="5" t="n">
        <f aca="false">IF(F5533 = F5532, I5533 = I5532, 1)</f>
        <v>1</v>
      </c>
    </row>
    <row r="5534" customFormat="false" ht="13.8" hidden="false" customHeight="false" outlineLevel="0" collapsed="false">
      <c r="A5534" s="2" t="s">
        <v>280</v>
      </c>
      <c r="B5534" s="3" t="n">
        <v>16779</v>
      </c>
      <c r="C5534" s="0" t="n">
        <v>11326</v>
      </c>
      <c r="D5534" s="2" t="s">
        <v>417</v>
      </c>
      <c r="E5534" s="0" t="n">
        <v>1</v>
      </c>
      <c r="F5534" s="3" t="n">
        <v>126649</v>
      </c>
      <c r="G5534" s="2" t="s">
        <v>529</v>
      </c>
      <c r="H5534" s="2"/>
      <c r="I5534" s="5" t="n">
        <f aca="false">F5534-B5534</f>
        <v>109870</v>
      </c>
      <c r="J5534" s="5" t="n">
        <f aca="false">IF(F5534 = F5533, I5534 = I5533, 1)</f>
        <v>1</v>
      </c>
    </row>
    <row r="5535" customFormat="false" ht="13.8" hidden="false" customHeight="false" outlineLevel="0" collapsed="false">
      <c r="A5535" s="2" t="s">
        <v>280</v>
      </c>
      <c r="B5535" s="3" t="n">
        <v>16779</v>
      </c>
      <c r="C5535" s="0" t="n">
        <v>11335</v>
      </c>
      <c r="D5535" s="2" t="s">
        <v>417</v>
      </c>
      <c r="E5535" s="0" t="n">
        <v>1</v>
      </c>
      <c r="F5535" s="3" t="n">
        <v>126649</v>
      </c>
      <c r="G5535" s="2" t="s">
        <v>529</v>
      </c>
      <c r="H5535" s="2"/>
      <c r="I5535" s="5" t="n">
        <f aca="false">F5535-B5535</f>
        <v>109870</v>
      </c>
      <c r="J5535" s="5" t="n">
        <f aca="false">IF(F5535 = F5534, I5535 = I5534, 1)</f>
        <v>1</v>
      </c>
    </row>
    <row r="5536" customFormat="false" ht="13.8" hidden="false" customHeight="false" outlineLevel="0" collapsed="false">
      <c r="A5536" s="2" t="s">
        <v>280</v>
      </c>
      <c r="B5536" s="3" t="n">
        <v>16779</v>
      </c>
      <c r="C5536" s="0" t="n">
        <v>11344</v>
      </c>
      <c r="D5536" s="2" t="s">
        <v>417</v>
      </c>
      <c r="E5536" s="0" t="n">
        <v>1</v>
      </c>
      <c r="F5536" s="3" t="n">
        <v>126649</v>
      </c>
      <c r="G5536" s="2" t="s">
        <v>529</v>
      </c>
      <c r="H5536" s="2"/>
      <c r="I5536" s="5" t="n">
        <f aca="false">F5536-B5536</f>
        <v>109870</v>
      </c>
      <c r="J5536" s="5" t="n">
        <f aca="false">IF(F5536 = F5535, I5536 = I5535, 1)</f>
        <v>1</v>
      </c>
    </row>
    <row r="5537" customFormat="false" ht="13.8" hidden="false" customHeight="false" outlineLevel="0" collapsed="false">
      <c r="A5537" s="2" t="s">
        <v>280</v>
      </c>
      <c r="B5537" s="3" t="n">
        <v>16779</v>
      </c>
      <c r="C5537" s="0" t="n">
        <v>11353</v>
      </c>
      <c r="D5537" s="2" t="s">
        <v>417</v>
      </c>
      <c r="E5537" s="0" t="n">
        <v>1</v>
      </c>
      <c r="F5537" s="3" t="n">
        <v>126649</v>
      </c>
      <c r="G5537" s="2" t="s">
        <v>529</v>
      </c>
      <c r="H5537" s="2"/>
      <c r="I5537" s="5" t="n">
        <f aca="false">F5537-B5537</f>
        <v>109870</v>
      </c>
      <c r="J5537" s="5" t="n">
        <f aca="false">IF(F5537 = F5536, I5537 = I5536, 1)</f>
        <v>1</v>
      </c>
    </row>
    <row r="5538" customFormat="false" ht="13.8" hidden="false" customHeight="false" outlineLevel="0" collapsed="false">
      <c r="A5538" s="2" t="s">
        <v>280</v>
      </c>
      <c r="B5538" s="3" t="n">
        <v>16779</v>
      </c>
      <c r="C5538" s="0" t="n">
        <v>11363</v>
      </c>
      <c r="D5538" s="2" t="s">
        <v>417</v>
      </c>
      <c r="E5538" s="0" t="n">
        <v>1</v>
      </c>
      <c r="F5538" s="3" t="n">
        <v>126649</v>
      </c>
      <c r="G5538" s="2" t="s">
        <v>529</v>
      </c>
      <c r="H5538" s="2"/>
      <c r="I5538" s="5" t="n">
        <f aca="false">F5538-B5538</f>
        <v>109870</v>
      </c>
      <c r="J5538" s="5" t="n">
        <f aca="false">IF(F5538 = F5537, I5538 = I5537, 1)</f>
        <v>1</v>
      </c>
    </row>
    <row r="5539" customFormat="false" ht="13.8" hidden="false" customHeight="false" outlineLevel="0" collapsed="false">
      <c r="A5539" s="2" t="s">
        <v>280</v>
      </c>
      <c r="B5539" s="3" t="n">
        <v>16779</v>
      </c>
      <c r="C5539" s="0" t="n">
        <v>11377</v>
      </c>
      <c r="D5539" s="2" t="s">
        <v>417</v>
      </c>
      <c r="E5539" s="0" t="n">
        <v>1</v>
      </c>
      <c r="F5539" s="3" t="n">
        <v>126649</v>
      </c>
      <c r="G5539" s="2" t="s">
        <v>529</v>
      </c>
      <c r="H5539" s="2"/>
      <c r="I5539" s="5" t="n">
        <f aca="false">F5539-B5539</f>
        <v>109870</v>
      </c>
      <c r="J5539" s="5" t="n">
        <f aca="false">IF(F5539 = F5538, I5539 = I5538, 1)</f>
        <v>1</v>
      </c>
    </row>
    <row r="5540" customFormat="false" ht="13.8" hidden="false" customHeight="false" outlineLevel="0" collapsed="false">
      <c r="A5540" s="2" t="s">
        <v>280</v>
      </c>
      <c r="B5540" s="3" t="n">
        <v>16779</v>
      </c>
      <c r="C5540" s="0" t="n">
        <v>11386</v>
      </c>
      <c r="D5540" s="2" t="s">
        <v>417</v>
      </c>
      <c r="E5540" s="0" t="n">
        <v>1</v>
      </c>
      <c r="F5540" s="3" t="n">
        <v>126649</v>
      </c>
      <c r="G5540" s="2" t="s">
        <v>529</v>
      </c>
      <c r="H5540" s="2"/>
      <c r="I5540" s="5" t="n">
        <f aca="false">F5540-B5540</f>
        <v>109870</v>
      </c>
      <c r="J5540" s="5" t="n">
        <f aca="false">IF(F5540 = F5539, I5540 = I5539, 1)</f>
        <v>1</v>
      </c>
    </row>
    <row r="5541" customFormat="false" ht="13.8" hidden="false" customHeight="false" outlineLevel="0" collapsed="false">
      <c r="A5541" s="2" t="s">
        <v>280</v>
      </c>
      <c r="B5541" s="3" t="n">
        <v>16779</v>
      </c>
      <c r="C5541" s="0" t="n">
        <v>11392</v>
      </c>
      <c r="D5541" s="2" t="s">
        <v>417</v>
      </c>
      <c r="E5541" s="0" t="n">
        <v>1</v>
      </c>
      <c r="F5541" s="3" t="n">
        <v>126649</v>
      </c>
      <c r="G5541" s="2" t="s">
        <v>529</v>
      </c>
      <c r="H5541" s="2"/>
      <c r="I5541" s="5" t="n">
        <f aca="false">F5541-B5541</f>
        <v>109870</v>
      </c>
      <c r="J5541" s="5" t="n">
        <f aca="false">IF(F5541 = F5540, I5541 = I5540, 1)</f>
        <v>1</v>
      </c>
    </row>
    <row r="5542" customFormat="false" ht="13.8" hidden="false" customHeight="false" outlineLevel="0" collapsed="false">
      <c r="A5542" s="2" t="s">
        <v>280</v>
      </c>
      <c r="B5542" s="3" t="n">
        <v>16779</v>
      </c>
      <c r="C5542" s="0" t="n">
        <v>11395</v>
      </c>
      <c r="D5542" s="2" t="s">
        <v>417</v>
      </c>
      <c r="E5542" s="0" t="n">
        <v>1</v>
      </c>
      <c r="F5542" s="3" t="n">
        <v>126649</v>
      </c>
      <c r="G5542" s="2" t="s">
        <v>529</v>
      </c>
      <c r="H5542" s="2"/>
      <c r="I5542" s="5" t="n">
        <f aca="false">F5542-B5542</f>
        <v>109870</v>
      </c>
      <c r="J5542" s="5" t="n">
        <f aca="false">IF(F5542 = F5541, I5542 = I5541, 1)</f>
        <v>1</v>
      </c>
    </row>
    <row r="5543" customFormat="false" ht="13.8" hidden="false" customHeight="false" outlineLevel="0" collapsed="false">
      <c r="A5543" s="2" t="s">
        <v>280</v>
      </c>
      <c r="B5543" s="3" t="n">
        <v>16779</v>
      </c>
      <c r="C5543" s="0" t="n">
        <v>11424</v>
      </c>
      <c r="D5543" s="2" t="s">
        <v>461</v>
      </c>
      <c r="E5543" s="0" t="n">
        <v>1</v>
      </c>
      <c r="F5543" s="3" t="n">
        <v>126649</v>
      </c>
      <c r="G5543" s="2" t="s">
        <v>530</v>
      </c>
      <c r="H5543" s="2"/>
      <c r="I5543" s="5" t="n">
        <f aca="false">F5543-B5543</f>
        <v>109870</v>
      </c>
      <c r="J5543" s="5" t="n">
        <f aca="false">IF(F5543 = F5542, I5543 = I5542, 1)</f>
        <v>1</v>
      </c>
    </row>
    <row r="5544" customFormat="false" ht="13.8" hidden="false" customHeight="false" outlineLevel="0" collapsed="false">
      <c r="A5544" s="2" t="s">
        <v>280</v>
      </c>
      <c r="B5544" s="3" t="n">
        <v>16779</v>
      </c>
      <c r="C5544" s="0" t="n">
        <v>11438</v>
      </c>
      <c r="D5544" s="2" t="s">
        <v>331</v>
      </c>
      <c r="E5544" s="0" t="n">
        <v>0</v>
      </c>
      <c r="F5544" s="3" t="n">
        <v>126649</v>
      </c>
      <c r="G5544" s="2" t="s">
        <v>531</v>
      </c>
      <c r="H5544" s="2"/>
      <c r="I5544" s="5" t="n">
        <f aca="false">F5544-B5544</f>
        <v>109870</v>
      </c>
      <c r="J5544" s="5" t="n">
        <f aca="false">IF(F5544 = F5543, I5544 = I5543, 1)</f>
        <v>1</v>
      </c>
    </row>
    <row r="5545" customFormat="false" ht="13.8" hidden="false" customHeight="false" outlineLevel="0" collapsed="false">
      <c r="A5545" s="2" t="s">
        <v>280</v>
      </c>
      <c r="B5545" s="3" t="n">
        <v>16779</v>
      </c>
      <c r="C5545" s="0" t="n">
        <v>11125</v>
      </c>
      <c r="D5545" s="2" t="s">
        <v>331</v>
      </c>
      <c r="E5545" s="0" t="n">
        <v>0</v>
      </c>
      <c r="F5545" s="3" t="n">
        <v>126650</v>
      </c>
      <c r="G5545" s="2" t="s">
        <v>528</v>
      </c>
      <c r="H5545" s="2"/>
      <c r="I5545" s="5" t="n">
        <f aca="false">F5545-B5545</f>
        <v>109871</v>
      </c>
      <c r="J5545" s="5" t="n">
        <f aca="false">IF(F5545 = F5544, I5545 = I5544, 1)</f>
        <v>1</v>
      </c>
    </row>
    <row r="5546" customFormat="false" ht="13.8" hidden="false" customHeight="false" outlineLevel="0" collapsed="false">
      <c r="A5546" s="2" t="s">
        <v>280</v>
      </c>
      <c r="B5546" s="3" t="n">
        <v>16779</v>
      </c>
      <c r="C5546" s="0" t="n">
        <v>11187</v>
      </c>
      <c r="D5546" s="2" t="s">
        <v>331</v>
      </c>
      <c r="E5546" s="0" t="n">
        <v>0</v>
      </c>
      <c r="F5546" s="3" t="n">
        <v>126650</v>
      </c>
      <c r="G5546" s="2" t="s">
        <v>528</v>
      </c>
      <c r="H5546" s="2"/>
      <c r="I5546" s="5" t="n">
        <f aca="false">F5546-B5546</f>
        <v>109871</v>
      </c>
      <c r="J5546" s="5" t="n">
        <f aca="false">IF(F5546 = F5545, I5546 = I5545, 1)</f>
        <v>1</v>
      </c>
    </row>
    <row r="5547" customFormat="false" ht="13.8" hidden="false" customHeight="false" outlineLevel="0" collapsed="false">
      <c r="A5547" s="2" t="s">
        <v>280</v>
      </c>
      <c r="B5547" s="3" t="n">
        <v>16779</v>
      </c>
      <c r="C5547" s="0" t="n">
        <v>11304</v>
      </c>
      <c r="D5547" s="2" t="s">
        <v>417</v>
      </c>
      <c r="E5547" s="0" t="n">
        <v>1</v>
      </c>
      <c r="F5547" s="3" t="n">
        <v>126650</v>
      </c>
      <c r="G5547" s="2" t="s">
        <v>529</v>
      </c>
      <c r="H5547" s="2"/>
      <c r="I5547" s="5" t="n">
        <f aca="false">F5547-B5547</f>
        <v>109871</v>
      </c>
      <c r="J5547" s="5" t="n">
        <f aca="false">IF(F5547 = F5546, I5547 = I5546, 1)</f>
        <v>1</v>
      </c>
    </row>
    <row r="5548" customFormat="false" ht="13.8" hidden="false" customHeight="false" outlineLevel="0" collapsed="false">
      <c r="A5548" s="2" t="s">
        <v>280</v>
      </c>
      <c r="B5548" s="3" t="n">
        <v>16779</v>
      </c>
      <c r="C5548" s="0" t="n">
        <v>11366</v>
      </c>
      <c r="D5548" s="2" t="s">
        <v>417</v>
      </c>
      <c r="E5548" s="0" t="n">
        <v>1</v>
      </c>
      <c r="F5548" s="3" t="n">
        <v>126650</v>
      </c>
      <c r="G5548" s="2" t="s">
        <v>529</v>
      </c>
      <c r="H5548" s="2"/>
      <c r="I5548" s="5" t="n">
        <f aca="false">F5548-B5548</f>
        <v>109871</v>
      </c>
      <c r="J5548" s="5" t="n">
        <f aca="false">IF(F5548 = F5547, I5548 = I5547, 1)</f>
        <v>1</v>
      </c>
    </row>
    <row r="5549" customFormat="false" ht="13.8" hidden="false" customHeight="false" outlineLevel="0" collapsed="false">
      <c r="A5549" s="2" t="s">
        <v>280</v>
      </c>
      <c r="B5549" s="3" t="n">
        <v>16779</v>
      </c>
      <c r="C5549" s="0" t="n">
        <v>11409</v>
      </c>
      <c r="D5549" s="2" t="s">
        <v>461</v>
      </c>
      <c r="E5549" s="0" t="n">
        <v>1</v>
      </c>
      <c r="F5549" s="3" t="n">
        <v>126650</v>
      </c>
      <c r="G5549" s="2" t="s">
        <v>530</v>
      </c>
      <c r="H5549" s="2"/>
      <c r="I5549" s="5" t="n">
        <f aca="false">F5549-B5549</f>
        <v>109871</v>
      </c>
      <c r="J5549" s="5" t="n">
        <f aca="false">IF(F5549 = F5548, I5549 = I5548, 1)</f>
        <v>1</v>
      </c>
    </row>
    <row r="5550" customFormat="false" ht="13.8" hidden="false" customHeight="false" outlineLevel="0" collapsed="false">
      <c r="A5550" s="2" t="s">
        <v>280</v>
      </c>
      <c r="B5550" s="3" t="n">
        <v>16779</v>
      </c>
      <c r="C5550" s="0" t="n">
        <v>11413</v>
      </c>
      <c r="D5550" s="2" t="s">
        <v>461</v>
      </c>
      <c r="E5550" s="0" t="n">
        <v>1</v>
      </c>
      <c r="F5550" s="3" t="n">
        <v>126650</v>
      </c>
      <c r="G5550" s="2" t="s">
        <v>530</v>
      </c>
      <c r="H5550" s="2"/>
      <c r="I5550" s="5" t="n">
        <f aca="false">F5550-B5550</f>
        <v>109871</v>
      </c>
      <c r="J5550" s="5" t="n">
        <f aca="false">IF(F5550 = F5549, I5550 = I5549, 1)</f>
        <v>1</v>
      </c>
    </row>
    <row r="5551" customFormat="false" ht="13.8" hidden="false" customHeight="false" outlineLevel="0" collapsed="false">
      <c r="A5551" s="2" t="s">
        <v>280</v>
      </c>
      <c r="B5551" s="3" t="n">
        <v>16779</v>
      </c>
      <c r="C5551" s="0" t="n">
        <v>11445</v>
      </c>
      <c r="D5551" s="2" t="s">
        <v>331</v>
      </c>
      <c r="E5551" s="0" t="n">
        <v>0</v>
      </c>
      <c r="F5551" s="3" t="n">
        <v>126650</v>
      </c>
      <c r="G5551" s="2" t="s">
        <v>531</v>
      </c>
      <c r="H5551" s="2"/>
      <c r="I5551" s="5" t="n">
        <f aca="false">F5551-B5551</f>
        <v>109871</v>
      </c>
      <c r="J5551" s="5" t="n">
        <f aca="false">IF(F5551 = F5550, I5551 = I5550, 1)</f>
        <v>1</v>
      </c>
    </row>
    <row r="5552" customFormat="false" ht="13.8" hidden="false" customHeight="false" outlineLevel="0" collapsed="false">
      <c r="A5552" s="2" t="s">
        <v>280</v>
      </c>
      <c r="B5552" s="3" t="n">
        <v>16779</v>
      </c>
      <c r="C5552" s="0" t="n">
        <v>11451</v>
      </c>
      <c r="D5552" s="2" t="s">
        <v>331</v>
      </c>
      <c r="E5552" s="0" t="n">
        <v>0</v>
      </c>
      <c r="F5552" s="3" t="n">
        <v>126650</v>
      </c>
      <c r="G5552" s="2" t="s">
        <v>531</v>
      </c>
      <c r="H5552" s="2"/>
      <c r="I5552" s="5" t="n">
        <f aca="false">F5552-B5552</f>
        <v>109871</v>
      </c>
      <c r="J5552" s="5" t="n">
        <f aca="false">IF(F5552 = F5551, I5552 = I5551, 1)</f>
        <v>1</v>
      </c>
    </row>
    <row r="5553" customFormat="false" ht="13.8" hidden="false" customHeight="false" outlineLevel="0" collapsed="false">
      <c r="A5553" s="2" t="s">
        <v>280</v>
      </c>
      <c r="B5553" s="3" t="n">
        <v>16779</v>
      </c>
      <c r="C5553" s="0" t="n">
        <v>11108</v>
      </c>
      <c r="D5553" s="2" t="s">
        <v>331</v>
      </c>
      <c r="E5553" s="0" t="n">
        <v>0</v>
      </c>
      <c r="F5553" s="3" t="n">
        <v>126651</v>
      </c>
      <c r="G5553" s="2" t="s">
        <v>528</v>
      </c>
      <c r="H5553" s="2"/>
      <c r="I5553" s="5" t="n">
        <f aca="false">F5553-B5553</f>
        <v>109872</v>
      </c>
      <c r="J5553" s="5" t="n">
        <f aca="false">IF(F5553 = F5552, I5553 = I5552, 1)</f>
        <v>1</v>
      </c>
    </row>
    <row r="5554" customFormat="false" ht="13.8" hidden="false" customHeight="false" outlineLevel="0" collapsed="false">
      <c r="A5554" s="2" t="s">
        <v>280</v>
      </c>
      <c r="B5554" s="3" t="n">
        <v>16779</v>
      </c>
      <c r="C5554" s="0" t="n">
        <v>11114</v>
      </c>
      <c r="D5554" s="2" t="s">
        <v>331</v>
      </c>
      <c r="E5554" s="0" t="n">
        <v>0</v>
      </c>
      <c r="F5554" s="3" t="n">
        <v>126651</v>
      </c>
      <c r="G5554" s="2" t="s">
        <v>528</v>
      </c>
      <c r="H5554" s="2"/>
      <c r="I5554" s="5" t="n">
        <f aca="false">F5554-B5554</f>
        <v>109872</v>
      </c>
      <c r="J5554" s="5" t="n">
        <f aca="false">IF(F5554 = F5553, I5554 = I5553, 1)</f>
        <v>1</v>
      </c>
    </row>
    <row r="5555" customFormat="false" ht="13.8" hidden="false" customHeight="false" outlineLevel="0" collapsed="false">
      <c r="A5555" s="2" t="s">
        <v>280</v>
      </c>
      <c r="B5555" s="3" t="n">
        <v>16779</v>
      </c>
      <c r="C5555" s="0" t="n">
        <v>11126</v>
      </c>
      <c r="D5555" s="2" t="s">
        <v>331</v>
      </c>
      <c r="E5555" s="0" t="n">
        <v>0</v>
      </c>
      <c r="F5555" s="3" t="n">
        <v>126651</v>
      </c>
      <c r="G5555" s="2" t="s">
        <v>528</v>
      </c>
      <c r="H5555" s="2"/>
      <c r="I5555" s="5" t="n">
        <f aca="false">F5555-B5555</f>
        <v>109872</v>
      </c>
      <c r="J5555" s="5" t="n">
        <f aca="false">IF(F5555 = F5554, I5555 = I5554, 1)</f>
        <v>1</v>
      </c>
    </row>
    <row r="5556" customFormat="false" ht="13.8" hidden="false" customHeight="false" outlineLevel="0" collapsed="false">
      <c r="A5556" s="2" t="s">
        <v>280</v>
      </c>
      <c r="B5556" s="3" t="n">
        <v>16779</v>
      </c>
      <c r="C5556" s="0" t="n">
        <v>11138</v>
      </c>
      <c r="D5556" s="2" t="s">
        <v>331</v>
      </c>
      <c r="E5556" s="0" t="n">
        <v>0</v>
      </c>
      <c r="F5556" s="3" t="n">
        <v>126651</v>
      </c>
      <c r="G5556" s="2" t="s">
        <v>528</v>
      </c>
      <c r="H5556" s="2"/>
      <c r="I5556" s="5" t="n">
        <f aca="false">F5556-B5556</f>
        <v>109872</v>
      </c>
      <c r="J5556" s="5" t="n">
        <f aca="false">IF(F5556 = F5555, I5556 = I5555, 1)</f>
        <v>1</v>
      </c>
    </row>
    <row r="5557" customFormat="false" ht="13.8" hidden="false" customHeight="false" outlineLevel="0" collapsed="false">
      <c r="A5557" s="2" t="s">
        <v>280</v>
      </c>
      <c r="B5557" s="3" t="n">
        <v>16779</v>
      </c>
      <c r="C5557" s="0" t="n">
        <v>11149</v>
      </c>
      <c r="D5557" s="2" t="s">
        <v>331</v>
      </c>
      <c r="E5557" s="0" t="n">
        <v>0</v>
      </c>
      <c r="F5557" s="3" t="n">
        <v>126651</v>
      </c>
      <c r="G5557" s="2" t="s">
        <v>528</v>
      </c>
      <c r="H5557" s="2"/>
      <c r="I5557" s="5" t="n">
        <f aca="false">F5557-B5557</f>
        <v>109872</v>
      </c>
      <c r="J5557" s="5" t="n">
        <f aca="false">IF(F5557 = F5556, I5557 = I5556, 1)</f>
        <v>1</v>
      </c>
    </row>
    <row r="5558" customFormat="false" ht="13.8" hidden="false" customHeight="false" outlineLevel="0" collapsed="false">
      <c r="A5558" s="2" t="s">
        <v>280</v>
      </c>
      <c r="B5558" s="3" t="n">
        <v>16779</v>
      </c>
      <c r="C5558" s="0" t="n">
        <v>11158</v>
      </c>
      <c r="D5558" s="2" t="s">
        <v>331</v>
      </c>
      <c r="E5558" s="0" t="n">
        <v>0</v>
      </c>
      <c r="F5558" s="3" t="n">
        <v>126651</v>
      </c>
      <c r="G5558" s="2" t="s">
        <v>528</v>
      </c>
      <c r="H5558" s="2"/>
      <c r="I5558" s="5" t="n">
        <f aca="false">F5558-B5558</f>
        <v>109872</v>
      </c>
      <c r="J5558" s="5" t="n">
        <f aca="false">IF(F5558 = F5557, I5558 = I5557, 1)</f>
        <v>1</v>
      </c>
    </row>
    <row r="5559" customFormat="false" ht="13.8" hidden="false" customHeight="false" outlineLevel="0" collapsed="false">
      <c r="A5559" s="2" t="s">
        <v>280</v>
      </c>
      <c r="B5559" s="3" t="n">
        <v>16779</v>
      </c>
      <c r="C5559" s="0" t="n">
        <v>11167</v>
      </c>
      <c r="D5559" s="2" t="s">
        <v>331</v>
      </c>
      <c r="E5559" s="0" t="n">
        <v>0</v>
      </c>
      <c r="F5559" s="3" t="n">
        <v>126651</v>
      </c>
      <c r="G5559" s="2" t="s">
        <v>528</v>
      </c>
      <c r="H5559" s="2"/>
      <c r="I5559" s="5" t="n">
        <f aca="false">F5559-B5559</f>
        <v>109872</v>
      </c>
      <c r="J5559" s="5" t="n">
        <f aca="false">IF(F5559 = F5558, I5559 = I5558, 1)</f>
        <v>1</v>
      </c>
    </row>
    <row r="5560" customFormat="false" ht="13.8" hidden="false" customHeight="false" outlineLevel="0" collapsed="false">
      <c r="A5560" s="2" t="s">
        <v>280</v>
      </c>
      <c r="B5560" s="3" t="n">
        <v>16779</v>
      </c>
      <c r="C5560" s="0" t="n">
        <v>11176</v>
      </c>
      <c r="D5560" s="2" t="s">
        <v>331</v>
      </c>
      <c r="E5560" s="0" t="n">
        <v>0</v>
      </c>
      <c r="F5560" s="3" t="n">
        <v>126651</v>
      </c>
      <c r="G5560" s="2" t="s">
        <v>528</v>
      </c>
      <c r="H5560" s="2"/>
      <c r="I5560" s="5" t="n">
        <f aca="false">F5560-B5560</f>
        <v>109872</v>
      </c>
      <c r="J5560" s="5" t="n">
        <f aca="false">IF(F5560 = F5559, I5560 = I5559, 1)</f>
        <v>1</v>
      </c>
    </row>
    <row r="5561" customFormat="false" ht="13.8" hidden="false" customHeight="false" outlineLevel="0" collapsed="false">
      <c r="A5561" s="2" t="s">
        <v>280</v>
      </c>
      <c r="B5561" s="3" t="n">
        <v>16779</v>
      </c>
      <c r="C5561" s="0" t="n">
        <v>11188</v>
      </c>
      <c r="D5561" s="2" t="s">
        <v>331</v>
      </c>
      <c r="E5561" s="0" t="n">
        <v>0</v>
      </c>
      <c r="F5561" s="3" t="n">
        <v>126651</v>
      </c>
      <c r="G5561" s="2" t="s">
        <v>528</v>
      </c>
      <c r="H5561" s="2"/>
      <c r="I5561" s="5" t="n">
        <f aca="false">F5561-B5561</f>
        <v>109872</v>
      </c>
      <c r="J5561" s="5" t="n">
        <f aca="false">IF(F5561 = F5560, I5561 = I5560, 1)</f>
        <v>1</v>
      </c>
    </row>
    <row r="5562" customFormat="false" ht="13.8" hidden="false" customHeight="false" outlineLevel="0" collapsed="false">
      <c r="A5562" s="2" t="s">
        <v>280</v>
      </c>
      <c r="B5562" s="3" t="n">
        <v>16779</v>
      </c>
      <c r="C5562" s="0" t="n">
        <v>11201</v>
      </c>
      <c r="D5562" s="2" t="s">
        <v>331</v>
      </c>
      <c r="E5562" s="0" t="n">
        <v>0</v>
      </c>
      <c r="F5562" s="3" t="n">
        <v>126651</v>
      </c>
      <c r="G5562" s="2" t="s">
        <v>528</v>
      </c>
      <c r="H5562" s="2"/>
      <c r="I5562" s="5" t="n">
        <f aca="false">F5562-B5562</f>
        <v>109872</v>
      </c>
      <c r="J5562" s="5" t="n">
        <f aca="false">IF(F5562 = F5561, I5562 = I5561, 1)</f>
        <v>1</v>
      </c>
    </row>
    <row r="5563" customFormat="false" ht="13.8" hidden="false" customHeight="false" outlineLevel="0" collapsed="false">
      <c r="A5563" s="2" t="s">
        <v>280</v>
      </c>
      <c r="B5563" s="3" t="n">
        <v>16779</v>
      </c>
      <c r="C5563" s="0" t="n">
        <v>11287</v>
      </c>
      <c r="D5563" s="2" t="s">
        <v>417</v>
      </c>
      <c r="E5563" s="0" t="n">
        <v>1</v>
      </c>
      <c r="F5563" s="3" t="n">
        <v>126651</v>
      </c>
      <c r="G5563" s="2" t="s">
        <v>529</v>
      </c>
      <c r="H5563" s="2"/>
      <c r="I5563" s="5" t="n">
        <f aca="false">F5563-B5563</f>
        <v>109872</v>
      </c>
      <c r="J5563" s="5" t="n">
        <f aca="false">IF(F5563 = F5562, I5563 = I5562, 1)</f>
        <v>1</v>
      </c>
    </row>
    <row r="5564" customFormat="false" ht="13.8" hidden="false" customHeight="false" outlineLevel="0" collapsed="false">
      <c r="A5564" s="2" t="s">
        <v>280</v>
      </c>
      <c r="B5564" s="3" t="n">
        <v>16779</v>
      </c>
      <c r="C5564" s="0" t="n">
        <v>11293</v>
      </c>
      <c r="D5564" s="2" t="s">
        <v>417</v>
      </c>
      <c r="E5564" s="0" t="n">
        <v>1</v>
      </c>
      <c r="F5564" s="3" t="n">
        <v>126651</v>
      </c>
      <c r="G5564" s="2" t="s">
        <v>529</v>
      </c>
      <c r="H5564" s="2"/>
      <c r="I5564" s="5" t="n">
        <f aca="false">F5564-B5564</f>
        <v>109872</v>
      </c>
      <c r="J5564" s="5" t="n">
        <f aca="false">IF(F5564 = F5563, I5564 = I5563, 1)</f>
        <v>1</v>
      </c>
    </row>
    <row r="5565" customFormat="false" ht="13.8" hidden="false" customHeight="false" outlineLevel="0" collapsed="false">
      <c r="A5565" s="2" t="s">
        <v>280</v>
      </c>
      <c r="B5565" s="3" t="n">
        <v>16779</v>
      </c>
      <c r="C5565" s="0" t="n">
        <v>11305</v>
      </c>
      <c r="D5565" s="2" t="s">
        <v>417</v>
      </c>
      <c r="E5565" s="0" t="n">
        <v>1</v>
      </c>
      <c r="F5565" s="3" t="n">
        <v>126651</v>
      </c>
      <c r="G5565" s="2" t="s">
        <v>529</v>
      </c>
      <c r="H5565" s="2"/>
      <c r="I5565" s="5" t="n">
        <f aca="false">F5565-B5565</f>
        <v>109872</v>
      </c>
      <c r="J5565" s="5" t="n">
        <f aca="false">IF(F5565 = F5564, I5565 = I5564, 1)</f>
        <v>1</v>
      </c>
    </row>
    <row r="5566" customFormat="false" ht="13.8" hidden="false" customHeight="false" outlineLevel="0" collapsed="false">
      <c r="A5566" s="2" t="s">
        <v>280</v>
      </c>
      <c r="B5566" s="3" t="n">
        <v>16779</v>
      </c>
      <c r="C5566" s="0" t="n">
        <v>11317</v>
      </c>
      <c r="D5566" s="2" t="s">
        <v>417</v>
      </c>
      <c r="E5566" s="0" t="n">
        <v>1</v>
      </c>
      <c r="F5566" s="3" t="n">
        <v>126651</v>
      </c>
      <c r="G5566" s="2" t="s">
        <v>529</v>
      </c>
      <c r="H5566" s="2"/>
      <c r="I5566" s="5" t="n">
        <f aca="false">F5566-B5566</f>
        <v>109872</v>
      </c>
      <c r="J5566" s="5" t="n">
        <f aca="false">IF(F5566 = F5565, I5566 = I5565, 1)</f>
        <v>1</v>
      </c>
    </row>
    <row r="5567" customFormat="false" ht="13.8" hidden="false" customHeight="false" outlineLevel="0" collapsed="false">
      <c r="A5567" s="2" t="s">
        <v>280</v>
      </c>
      <c r="B5567" s="3" t="n">
        <v>16779</v>
      </c>
      <c r="C5567" s="0" t="n">
        <v>11328</v>
      </c>
      <c r="D5567" s="2" t="s">
        <v>417</v>
      </c>
      <c r="E5567" s="0" t="n">
        <v>1</v>
      </c>
      <c r="F5567" s="3" t="n">
        <v>126651</v>
      </c>
      <c r="G5567" s="2" t="s">
        <v>529</v>
      </c>
      <c r="H5567" s="2"/>
      <c r="I5567" s="5" t="n">
        <f aca="false">F5567-B5567</f>
        <v>109872</v>
      </c>
      <c r="J5567" s="5" t="n">
        <f aca="false">IF(F5567 = F5566, I5567 = I5566, 1)</f>
        <v>1</v>
      </c>
    </row>
    <row r="5568" customFormat="false" ht="13.8" hidden="false" customHeight="false" outlineLevel="0" collapsed="false">
      <c r="A5568" s="2" t="s">
        <v>280</v>
      </c>
      <c r="B5568" s="3" t="n">
        <v>16779</v>
      </c>
      <c r="C5568" s="0" t="n">
        <v>11337</v>
      </c>
      <c r="D5568" s="2" t="s">
        <v>417</v>
      </c>
      <c r="E5568" s="0" t="n">
        <v>1</v>
      </c>
      <c r="F5568" s="3" t="n">
        <v>126651</v>
      </c>
      <c r="G5568" s="2" t="s">
        <v>529</v>
      </c>
      <c r="H5568" s="2"/>
      <c r="I5568" s="5" t="n">
        <f aca="false">F5568-B5568</f>
        <v>109872</v>
      </c>
      <c r="J5568" s="5" t="n">
        <f aca="false">IF(F5568 = F5567, I5568 = I5567, 1)</f>
        <v>1</v>
      </c>
    </row>
    <row r="5569" customFormat="false" ht="13.8" hidden="false" customHeight="false" outlineLevel="0" collapsed="false">
      <c r="A5569" s="2" t="s">
        <v>280</v>
      </c>
      <c r="B5569" s="3" t="n">
        <v>16779</v>
      </c>
      <c r="C5569" s="0" t="n">
        <v>11346</v>
      </c>
      <c r="D5569" s="2" t="s">
        <v>417</v>
      </c>
      <c r="E5569" s="0" t="n">
        <v>1</v>
      </c>
      <c r="F5569" s="3" t="n">
        <v>126651</v>
      </c>
      <c r="G5569" s="2" t="s">
        <v>529</v>
      </c>
      <c r="H5569" s="2"/>
      <c r="I5569" s="5" t="n">
        <f aca="false">F5569-B5569</f>
        <v>109872</v>
      </c>
      <c r="J5569" s="5" t="n">
        <f aca="false">IF(F5569 = F5568, I5569 = I5568, 1)</f>
        <v>1</v>
      </c>
    </row>
    <row r="5570" customFormat="false" ht="13.8" hidden="false" customHeight="false" outlineLevel="0" collapsed="false">
      <c r="A5570" s="2" t="s">
        <v>280</v>
      </c>
      <c r="B5570" s="3" t="n">
        <v>16779</v>
      </c>
      <c r="C5570" s="0" t="n">
        <v>11355</v>
      </c>
      <c r="D5570" s="2" t="s">
        <v>417</v>
      </c>
      <c r="E5570" s="0" t="n">
        <v>1</v>
      </c>
      <c r="F5570" s="3" t="n">
        <v>126651</v>
      </c>
      <c r="G5570" s="2" t="s">
        <v>529</v>
      </c>
      <c r="H5570" s="2"/>
      <c r="I5570" s="5" t="n">
        <f aca="false">F5570-B5570</f>
        <v>109872</v>
      </c>
      <c r="J5570" s="5" t="n">
        <f aca="false">IF(F5570 = F5569, I5570 = I5569, 1)</f>
        <v>1</v>
      </c>
    </row>
    <row r="5571" customFormat="false" ht="13.8" hidden="false" customHeight="false" outlineLevel="0" collapsed="false">
      <c r="A5571" s="2" t="s">
        <v>280</v>
      </c>
      <c r="B5571" s="3" t="n">
        <v>16779</v>
      </c>
      <c r="C5571" s="0" t="n">
        <v>11367</v>
      </c>
      <c r="D5571" s="2" t="s">
        <v>417</v>
      </c>
      <c r="E5571" s="0" t="n">
        <v>1</v>
      </c>
      <c r="F5571" s="3" t="n">
        <v>126651</v>
      </c>
      <c r="G5571" s="2" t="s">
        <v>529</v>
      </c>
      <c r="H5571" s="2"/>
      <c r="I5571" s="5" t="n">
        <f aca="false">F5571-B5571</f>
        <v>109872</v>
      </c>
      <c r="J5571" s="5" t="n">
        <f aca="false">IF(F5571 = F5570, I5571 = I5570, 1)</f>
        <v>1</v>
      </c>
    </row>
    <row r="5572" customFormat="false" ht="13.8" hidden="false" customHeight="false" outlineLevel="0" collapsed="false">
      <c r="A5572" s="2" t="s">
        <v>280</v>
      </c>
      <c r="B5572" s="3" t="n">
        <v>16779</v>
      </c>
      <c r="C5572" s="0" t="n">
        <v>11380</v>
      </c>
      <c r="D5572" s="2" t="s">
        <v>417</v>
      </c>
      <c r="E5572" s="0" t="n">
        <v>1</v>
      </c>
      <c r="F5572" s="3" t="n">
        <v>126651</v>
      </c>
      <c r="G5572" s="2" t="s">
        <v>529</v>
      </c>
      <c r="H5572" s="2"/>
      <c r="I5572" s="5" t="n">
        <f aca="false">F5572-B5572</f>
        <v>109872</v>
      </c>
      <c r="J5572" s="5" t="n">
        <f aca="false">IF(F5572 = F5571, I5572 = I5571, 1)</f>
        <v>1</v>
      </c>
    </row>
    <row r="5573" customFormat="false" ht="13.8" hidden="false" customHeight="false" outlineLevel="0" collapsed="false">
      <c r="A5573" s="2" t="s">
        <v>280</v>
      </c>
      <c r="B5573" s="3" t="n">
        <v>16779</v>
      </c>
      <c r="C5573" s="0" t="n">
        <v>11417</v>
      </c>
      <c r="D5573" s="2" t="s">
        <v>461</v>
      </c>
      <c r="E5573" s="0" t="n">
        <v>1</v>
      </c>
      <c r="F5573" s="3" t="n">
        <v>126651</v>
      </c>
      <c r="G5573" s="2" t="s">
        <v>530</v>
      </c>
      <c r="H5573" s="2"/>
      <c r="I5573" s="5" t="n">
        <f aca="false">F5573-B5573</f>
        <v>109872</v>
      </c>
      <c r="J5573" s="5" t="n">
        <f aca="false">IF(F5573 = F5572, I5573 = I5572, 1)</f>
        <v>1</v>
      </c>
    </row>
    <row r="5574" customFormat="false" ht="13.8" hidden="false" customHeight="false" outlineLevel="0" collapsed="false">
      <c r="A5574" s="2" t="s">
        <v>294</v>
      </c>
      <c r="B5574" s="3" t="n">
        <v>16779</v>
      </c>
      <c r="C5574" s="0" t="n">
        <v>12789</v>
      </c>
      <c r="D5574" s="2" t="s">
        <v>331</v>
      </c>
      <c r="E5574" s="0" t="n">
        <v>0</v>
      </c>
      <c r="F5574" s="3" t="n">
        <v>126651</v>
      </c>
      <c r="G5574" s="2" t="s">
        <v>536</v>
      </c>
      <c r="H5574" s="2"/>
      <c r="I5574" s="5" t="n">
        <f aca="false">F5574-B5574</f>
        <v>109872</v>
      </c>
      <c r="J5574" s="5" t="n">
        <f aca="false">IF(F5574 = F5573, I5574 = I5573, 1)</f>
        <v>1</v>
      </c>
    </row>
    <row r="5575" customFormat="false" ht="13.8" hidden="false" customHeight="false" outlineLevel="0" collapsed="false">
      <c r="A5575" s="2" t="s">
        <v>280</v>
      </c>
      <c r="B5575" s="3" t="n">
        <v>16779</v>
      </c>
      <c r="C5575" s="0" t="n">
        <v>11109</v>
      </c>
      <c r="D5575" s="2" t="s">
        <v>331</v>
      </c>
      <c r="E5575" s="0" t="n">
        <v>0</v>
      </c>
      <c r="F5575" s="3" t="n">
        <v>126652</v>
      </c>
      <c r="G5575" s="2" t="s">
        <v>528</v>
      </c>
      <c r="H5575" s="2"/>
      <c r="I5575" s="5" t="n">
        <f aca="false">F5575-B5575</f>
        <v>109873</v>
      </c>
      <c r="J5575" s="5" t="n">
        <f aca="false">IF(F5575 = F5574, I5575 = I5574, 1)</f>
        <v>1</v>
      </c>
    </row>
    <row r="5576" customFormat="false" ht="13.8" hidden="false" customHeight="false" outlineLevel="0" collapsed="false">
      <c r="A5576" s="2" t="s">
        <v>280</v>
      </c>
      <c r="B5576" s="3" t="n">
        <v>16779</v>
      </c>
      <c r="C5576" s="0" t="n">
        <v>11116</v>
      </c>
      <c r="D5576" s="2" t="s">
        <v>331</v>
      </c>
      <c r="E5576" s="0" t="n">
        <v>0</v>
      </c>
      <c r="F5576" s="3" t="n">
        <v>126652</v>
      </c>
      <c r="G5576" s="2" t="s">
        <v>528</v>
      </c>
      <c r="H5576" s="2"/>
      <c r="I5576" s="5" t="n">
        <f aca="false">F5576-B5576</f>
        <v>109873</v>
      </c>
      <c r="J5576" s="5" t="n">
        <f aca="false">IF(F5576 = F5575, I5576 = I5575, 1)</f>
        <v>1</v>
      </c>
    </row>
    <row r="5577" customFormat="false" ht="13.8" hidden="false" customHeight="false" outlineLevel="0" collapsed="false">
      <c r="A5577" s="2" t="s">
        <v>280</v>
      </c>
      <c r="B5577" s="3" t="n">
        <v>16779</v>
      </c>
      <c r="C5577" s="0" t="n">
        <v>11130</v>
      </c>
      <c r="D5577" s="2" t="s">
        <v>331</v>
      </c>
      <c r="E5577" s="0" t="n">
        <v>0</v>
      </c>
      <c r="F5577" s="3" t="n">
        <v>126652</v>
      </c>
      <c r="G5577" s="2" t="s">
        <v>528</v>
      </c>
      <c r="H5577" s="2"/>
      <c r="I5577" s="5" t="n">
        <f aca="false">F5577-B5577</f>
        <v>109873</v>
      </c>
      <c r="J5577" s="5" t="n">
        <f aca="false">IF(F5577 = F5576, I5577 = I5576, 1)</f>
        <v>1</v>
      </c>
    </row>
    <row r="5578" customFormat="false" ht="13.8" hidden="false" customHeight="false" outlineLevel="0" collapsed="false">
      <c r="A5578" s="2" t="s">
        <v>280</v>
      </c>
      <c r="B5578" s="3" t="n">
        <v>16779</v>
      </c>
      <c r="C5578" s="0" t="n">
        <v>11141</v>
      </c>
      <c r="D5578" s="2" t="s">
        <v>331</v>
      </c>
      <c r="E5578" s="0" t="n">
        <v>0</v>
      </c>
      <c r="F5578" s="3" t="n">
        <v>126652</v>
      </c>
      <c r="G5578" s="2" t="s">
        <v>528</v>
      </c>
      <c r="H5578" s="2"/>
      <c r="I5578" s="5" t="n">
        <f aca="false">F5578-B5578</f>
        <v>109873</v>
      </c>
      <c r="J5578" s="5" t="n">
        <f aca="false">IF(F5578 = F5577, I5578 = I5577, 1)</f>
        <v>1</v>
      </c>
    </row>
    <row r="5579" customFormat="false" ht="13.8" hidden="false" customHeight="false" outlineLevel="0" collapsed="false">
      <c r="A5579" s="2" t="s">
        <v>280</v>
      </c>
      <c r="B5579" s="3" t="n">
        <v>16779</v>
      </c>
      <c r="C5579" s="0" t="n">
        <v>11288</v>
      </c>
      <c r="D5579" s="2" t="s">
        <v>417</v>
      </c>
      <c r="E5579" s="0" t="n">
        <v>1</v>
      </c>
      <c r="F5579" s="3" t="n">
        <v>126652</v>
      </c>
      <c r="G5579" s="2" t="s">
        <v>529</v>
      </c>
      <c r="H5579" s="2"/>
      <c r="I5579" s="5" t="n">
        <f aca="false">F5579-B5579</f>
        <v>109873</v>
      </c>
      <c r="J5579" s="5" t="n">
        <f aca="false">IF(F5579 = F5578, I5579 = I5578, 1)</f>
        <v>1</v>
      </c>
    </row>
    <row r="5580" customFormat="false" ht="13.8" hidden="false" customHeight="false" outlineLevel="0" collapsed="false">
      <c r="A5580" s="2" t="s">
        <v>280</v>
      </c>
      <c r="B5580" s="3" t="n">
        <v>16779</v>
      </c>
      <c r="C5580" s="0" t="n">
        <v>11295</v>
      </c>
      <c r="D5580" s="2" t="s">
        <v>417</v>
      </c>
      <c r="E5580" s="0" t="n">
        <v>1</v>
      </c>
      <c r="F5580" s="3" t="n">
        <v>126652</v>
      </c>
      <c r="G5580" s="2" t="s">
        <v>529</v>
      </c>
      <c r="H5580" s="2"/>
      <c r="I5580" s="5" t="n">
        <f aca="false">F5580-B5580</f>
        <v>109873</v>
      </c>
      <c r="J5580" s="5" t="n">
        <f aca="false">IF(F5580 = F5579, I5580 = I5579, 1)</f>
        <v>1</v>
      </c>
    </row>
    <row r="5581" customFormat="false" ht="13.8" hidden="false" customHeight="false" outlineLevel="0" collapsed="false">
      <c r="A5581" s="2" t="s">
        <v>280</v>
      </c>
      <c r="B5581" s="3" t="n">
        <v>16779</v>
      </c>
      <c r="C5581" s="0" t="n">
        <v>11309</v>
      </c>
      <c r="D5581" s="2" t="s">
        <v>417</v>
      </c>
      <c r="E5581" s="0" t="n">
        <v>1</v>
      </c>
      <c r="F5581" s="3" t="n">
        <v>126652</v>
      </c>
      <c r="G5581" s="2" t="s">
        <v>529</v>
      </c>
      <c r="H5581" s="2"/>
      <c r="I5581" s="5" t="n">
        <f aca="false">F5581-B5581</f>
        <v>109873</v>
      </c>
      <c r="J5581" s="5" t="n">
        <f aca="false">IF(F5581 = F5580, I5581 = I5580, 1)</f>
        <v>1</v>
      </c>
    </row>
    <row r="5582" customFormat="false" ht="13.8" hidden="false" customHeight="false" outlineLevel="0" collapsed="false">
      <c r="A5582" s="2" t="s">
        <v>280</v>
      </c>
      <c r="B5582" s="3" t="n">
        <v>16779</v>
      </c>
      <c r="C5582" s="0" t="n">
        <v>11320</v>
      </c>
      <c r="D5582" s="2" t="s">
        <v>417</v>
      </c>
      <c r="E5582" s="0" t="n">
        <v>1</v>
      </c>
      <c r="F5582" s="3" t="n">
        <v>126652</v>
      </c>
      <c r="G5582" s="2" t="s">
        <v>529</v>
      </c>
      <c r="H5582" s="2"/>
      <c r="I5582" s="5" t="n">
        <f aca="false">F5582-B5582</f>
        <v>109873</v>
      </c>
      <c r="J5582" s="5" t="n">
        <f aca="false">IF(F5582 = F5581, I5582 = I5581, 1)</f>
        <v>1</v>
      </c>
    </row>
    <row r="5583" customFormat="false" ht="13.8" hidden="false" customHeight="false" outlineLevel="0" collapsed="false">
      <c r="A5583" s="2" t="s">
        <v>280</v>
      </c>
      <c r="B5583" s="3" t="n">
        <v>16779</v>
      </c>
      <c r="C5583" s="0" t="n">
        <v>11410</v>
      </c>
      <c r="D5583" s="2" t="s">
        <v>461</v>
      </c>
      <c r="E5583" s="0" t="n">
        <v>1</v>
      </c>
      <c r="F5583" s="3" t="n">
        <v>126652</v>
      </c>
      <c r="G5583" s="2" t="s">
        <v>530</v>
      </c>
      <c r="H5583" s="2"/>
      <c r="I5583" s="5" t="n">
        <f aca="false">F5583-B5583</f>
        <v>109873</v>
      </c>
      <c r="J5583" s="5" t="n">
        <f aca="false">IF(F5583 = F5582, I5583 = I5582, 1)</f>
        <v>1</v>
      </c>
    </row>
    <row r="5584" customFormat="false" ht="13.8" hidden="false" customHeight="false" outlineLevel="0" collapsed="false">
      <c r="A5584" s="2" t="s">
        <v>280</v>
      </c>
      <c r="B5584" s="3" t="n">
        <v>16779</v>
      </c>
      <c r="C5584" s="0" t="n">
        <v>11435</v>
      </c>
      <c r="D5584" s="2" t="s">
        <v>331</v>
      </c>
      <c r="E5584" s="0" t="n">
        <v>0</v>
      </c>
      <c r="F5584" s="3" t="n">
        <v>126652</v>
      </c>
      <c r="G5584" s="2" t="s">
        <v>531</v>
      </c>
      <c r="H5584" s="2"/>
      <c r="I5584" s="5" t="n">
        <f aca="false">F5584-B5584</f>
        <v>109873</v>
      </c>
      <c r="J5584" s="5" t="n">
        <f aca="false">IF(F5584 = F5583, I5584 = I5583, 1)</f>
        <v>1</v>
      </c>
    </row>
    <row r="5585" customFormat="false" ht="13.8" hidden="false" customHeight="false" outlineLevel="0" collapsed="false">
      <c r="A5585" s="2" t="s">
        <v>280</v>
      </c>
      <c r="B5585" s="3" t="n">
        <v>16779</v>
      </c>
      <c r="C5585" s="0" t="n">
        <v>11127</v>
      </c>
      <c r="D5585" s="2" t="s">
        <v>331</v>
      </c>
      <c r="E5585" s="0" t="n">
        <v>0</v>
      </c>
      <c r="F5585" s="3" t="n">
        <v>126653</v>
      </c>
      <c r="G5585" s="2" t="s">
        <v>528</v>
      </c>
      <c r="H5585" s="2"/>
      <c r="I5585" s="5" t="n">
        <f aca="false">F5585-B5585</f>
        <v>109874</v>
      </c>
      <c r="J5585" s="5" t="n">
        <f aca="false">IF(F5585 = F5584, I5585 = I5584, 1)</f>
        <v>1</v>
      </c>
    </row>
    <row r="5586" customFormat="false" ht="13.8" hidden="false" customHeight="false" outlineLevel="0" collapsed="false">
      <c r="A5586" s="2" t="s">
        <v>280</v>
      </c>
      <c r="B5586" s="3" t="n">
        <v>16779</v>
      </c>
      <c r="C5586" s="0" t="n">
        <v>11139</v>
      </c>
      <c r="D5586" s="2" t="s">
        <v>331</v>
      </c>
      <c r="E5586" s="0" t="n">
        <v>0</v>
      </c>
      <c r="F5586" s="3" t="n">
        <v>126653</v>
      </c>
      <c r="G5586" s="2" t="s">
        <v>528</v>
      </c>
      <c r="H5586" s="2"/>
      <c r="I5586" s="5" t="n">
        <f aca="false">F5586-B5586</f>
        <v>109874</v>
      </c>
      <c r="J5586" s="5" t="n">
        <f aca="false">IF(F5586 = F5585, I5586 = I5585, 1)</f>
        <v>1</v>
      </c>
    </row>
    <row r="5587" customFormat="false" ht="13.8" hidden="false" customHeight="false" outlineLevel="0" collapsed="false">
      <c r="A5587" s="2" t="s">
        <v>280</v>
      </c>
      <c r="B5587" s="3" t="n">
        <v>16779</v>
      </c>
      <c r="C5587" s="0" t="n">
        <v>11150</v>
      </c>
      <c r="D5587" s="2" t="s">
        <v>331</v>
      </c>
      <c r="E5587" s="0" t="n">
        <v>0</v>
      </c>
      <c r="F5587" s="3" t="n">
        <v>126653</v>
      </c>
      <c r="G5587" s="2" t="s">
        <v>528</v>
      </c>
      <c r="H5587" s="2"/>
      <c r="I5587" s="5" t="n">
        <f aca="false">F5587-B5587</f>
        <v>109874</v>
      </c>
      <c r="J5587" s="5" t="n">
        <f aca="false">IF(F5587 = F5586, I5587 = I5586, 1)</f>
        <v>1</v>
      </c>
    </row>
    <row r="5588" customFormat="false" ht="13.8" hidden="false" customHeight="false" outlineLevel="0" collapsed="false">
      <c r="A5588" s="2" t="s">
        <v>280</v>
      </c>
      <c r="B5588" s="3" t="n">
        <v>16779</v>
      </c>
      <c r="C5588" s="0" t="n">
        <v>11159</v>
      </c>
      <c r="D5588" s="2" t="s">
        <v>331</v>
      </c>
      <c r="E5588" s="0" t="n">
        <v>0</v>
      </c>
      <c r="F5588" s="3" t="n">
        <v>126653</v>
      </c>
      <c r="G5588" s="2" t="s">
        <v>528</v>
      </c>
      <c r="H5588" s="2"/>
      <c r="I5588" s="5" t="n">
        <f aca="false">F5588-B5588</f>
        <v>109874</v>
      </c>
      <c r="J5588" s="5" t="n">
        <f aca="false">IF(F5588 = F5587, I5588 = I5587, 1)</f>
        <v>1</v>
      </c>
    </row>
    <row r="5589" customFormat="false" ht="13.8" hidden="false" customHeight="false" outlineLevel="0" collapsed="false">
      <c r="A5589" s="2" t="s">
        <v>280</v>
      </c>
      <c r="B5589" s="3" t="n">
        <v>16779</v>
      </c>
      <c r="C5589" s="0" t="n">
        <v>11168</v>
      </c>
      <c r="D5589" s="2" t="s">
        <v>331</v>
      </c>
      <c r="E5589" s="0" t="n">
        <v>0</v>
      </c>
      <c r="F5589" s="3" t="n">
        <v>126653</v>
      </c>
      <c r="G5589" s="2" t="s">
        <v>528</v>
      </c>
      <c r="H5589" s="2"/>
      <c r="I5589" s="5" t="n">
        <f aca="false">F5589-B5589</f>
        <v>109874</v>
      </c>
      <c r="J5589" s="5" t="n">
        <f aca="false">IF(F5589 = F5588, I5589 = I5588, 1)</f>
        <v>1</v>
      </c>
    </row>
    <row r="5590" customFormat="false" ht="13.8" hidden="false" customHeight="false" outlineLevel="0" collapsed="false">
      <c r="A5590" s="2" t="s">
        <v>280</v>
      </c>
      <c r="B5590" s="3" t="n">
        <v>16779</v>
      </c>
      <c r="C5590" s="0" t="n">
        <v>11177</v>
      </c>
      <c r="D5590" s="2" t="s">
        <v>331</v>
      </c>
      <c r="E5590" s="0" t="n">
        <v>0</v>
      </c>
      <c r="F5590" s="3" t="n">
        <v>126653</v>
      </c>
      <c r="G5590" s="2" t="s">
        <v>528</v>
      </c>
      <c r="H5590" s="2"/>
      <c r="I5590" s="5" t="n">
        <f aca="false">F5590-B5590</f>
        <v>109874</v>
      </c>
      <c r="J5590" s="5" t="n">
        <f aca="false">IF(F5590 = F5589, I5590 = I5589, 1)</f>
        <v>1</v>
      </c>
    </row>
    <row r="5591" customFormat="false" ht="13.8" hidden="false" customHeight="false" outlineLevel="0" collapsed="false">
      <c r="A5591" s="2" t="s">
        <v>280</v>
      </c>
      <c r="B5591" s="3" t="n">
        <v>16779</v>
      </c>
      <c r="C5591" s="0" t="n">
        <v>11189</v>
      </c>
      <c r="D5591" s="2" t="s">
        <v>331</v>
      </c>
      <c r="E5591" s="0" t="n">
        <v>0</v>
      </c>
      <c r="F5591" s="3" t="n">
        <v>126653</v>
      </c>
      <c r="G5591" s="2" t="s">
        <v>528</v>
      </c>
      <c r="H5591" s="2"/>
      <c r="I5591" s="5" t="n">
        <f aca="false">F5591-B5591</f>
        <v>109874</v>
      </c>
      <c r="J5591" s="5" t="n">
        <f aca="false">IF(F5591 = F5590, I5591 = I5590, 1)</f>
        <v>1</v>
      </c>
    </row>
    <row r="5592" customFormat="false" ht="13.8" hidden="false" customHeight="false" outlineLevel="0" collapsed="false">
      <c r="A5592" s="2" t="s">
        <v>280</v>
      </c>
      <c r="B5592" s="3" t="n">
        <v>16779</v>
      </c>
      <c r="C5592" s="0" t="n">
        <v>11200</v>
      </c>
      <c r="D5592" s="2" t="s">
        <v>331</v>
      </c>
      <c r="E5592" s="0" t="n">
        <v>0</v>
      </c>
      <c r="F5592" s="3" t="n">
        <v>126653</v>
      </c>
      <c r="G5592" s="2" t="s">
        <v>528</v>
      </c>
      <c r="H5592" s="2"/>
      <c r="I5592" s="5" t="n">
        <f aca="false">F5592-B5592</f>
        <v>109874</v>
      </c>
      <c r="J5592" s="5" t="n">
        <f aca="false">IF(F5592 = F5591, I5592 = I5591, 1)</f>
        <v>1</v>
      </c>
    </row>
    <row r="5593" customFormat="false" ht="13.8" hidden="false" customHeight="false" outlineLevel="0" collapsed="false">
      <c r="A5593" s="2" t="s">
        <v>280</v>
      </c>
      <c r="B5593" s="3" t="n">
        <v>16779</v>
      </c>
      <c r="C5593" s="0" t="n">
        <v>11209</v>
      </c>
      <c r="D5593" s="2" t="s">
        <v>331</v>
      </c>
      <c r="E5593" s="0" t="n">
        <v>0</v>
      </c>
      <c r="F5593" s="3" t="n">
        <v>126653</v>
      </c>
      <c r="G5593" s="2" t="s">
        <v>528</v>
      </c>
      <c r="H5593" s="2"/>
      <c r="I5593" s="5" t="n">
        <f aca="false">F5593-B5593</f>
        <v>109874</v>
      </c>
      <c r="J5593" s="5" t="n">
        <f aca="false">IF(F5593 = F5592, I5593 = I5592, 1)</f>
        <v>1</v>
      </c>
    </row>
    <row r="5594" customFormat="false" ht="13.8" hidden="false" customHeight="false" outlineLevel="0" collapsed="false">
      <c r="A5594" s="2" t="s">
        <v>280</v>
      </c>
      <c r="B5594" s="3" t="n">
        <v>16779</v>
      </c>
      <c r="C5594" s="0" t="n">
        <v>11214</v>
      </c>
      <c r="D5594" s="2" t="s">
        <v>331</v>
      </c>
      <c r="E5594" s="0" t="n">
        <v>0</v>
      </c>
      <c r="F5594" s="3" t="n">
        <v>126653</v>
      </c>
      <c r="G5594" s="2" t="s">
        <v>528</v>
      </c>
      <c r="H5594" s="2"/>
      <c r="I5594" s="5" t="n">
        <f aca="false">F5594-B5594</f>
        <v>109874</v>
      </c>
      <c r="J5594" s="5" t="n">
        <f aca="false">IF(F5594 = F5593, I5594 = I5593, 1)</f>
        <v>1</v>
      </c>
    </row>
    <row r="5595" customFormat="false" ht="13.8" hidden="false" customHeight="false" outlineLevel="0" collapsed="false">
      <c r="A5595" s="2" t="s">
        <v>280</v>
      </c>
      <c r="B5595" s="3" t="n">
        <v>16779</v>
      </c>
      <c r="C5595" s="0" t="n">
        <v>11217</v>
      </c>
      <c r="D5595" s="2" t="s">
        <v>331</v>
      </c>
      <c r="E5595" s="0" t="n">
        <v>0</v>
      </c>
      <c r="F5595" s="3" t="n">
        <v>126653</v>
      </c>
      <c r="G5595" s="2" t="s">
        <v>528</v>
      </c>
      <c r="H5595" s="2"/>
      <c r="I5595" s="5" t="n">
        <f aca="false">F5595-B5595</f>
        <v>109874</v>
      </c>
      <c r="J5595" s="5" t="n">
        <f aca="false">IF(F5595 = F5594, I5595 = I5594, 1)</f>
        <v>1</v>
      </c>
    </row>
    <row r="5596" customFormat="false" ht="13.8" hidden="false" customHeight="false" outlineLevel="0" collapsed="false">
      <c r="A5596" s="2" t="s">
        <v>280</v>
      </c>
      <c r="B5596" s="3" t="n">
        <v>16779</v>
      </c>
      <c r="C5596" s="0" t="n">
        <v>11306</v>
      </c>
      <c r="D5596" s="2" t="s">
        <v>417</v>
      </c>
      <c r="E5596" s="0" t="n">
        <v>1</v>
      </c>
      <c r="F5596" s="3" t="n">
        <v>126653</v>
      </c>
      <c r="G5596" s="2" t="s">
        <v>529</v>
      </c>
      <c r="H5596" s="2"/>
      <c r="I5596" s="5" t="n">
        <f aca="false">F5596-B5596</f>
        <v>109874</v>
      </c>
      <c r="J5596" s="5" t="n">
        <f aca="false">IF(F5596 = F5595, I5596 = I5595, 1)</f>
        <v>1</v>
      </c>
    </row>
    <row r="5597" customFormat="false" ht="13.8" hidden="false" customHeight="false" outlineLevel="0" collapsed="false">
      <c r="A5597" s="2" t="s">
        <v>280</v>
      </c>
      <c r="B5597" s="3" t="n">
        <v>16779</v>
      </c>
      <c r="C5597" s="0" t="n">
        <v>11318</v>
      </c>
      <c r="D5597" s="2" t="s">
        <v>417</v>
      </c>
      <c r="E5597" s="0" t="n">
        <v>1</v>
      </c>
      <c r="F5597" s="3" t="n">
        <v>126653</v>
      </c>
      <c r="G5597" s="2" t="s">
        <v>529</v>
      </c>
      <c r="H5597" s="2"/>
      <c r="I5597" s="5" t="n">
        <f aca="false">F5597-B5597</f>
        <v>109874</v>
      </c>
      <c r="J5597" s="5" t="n">
        <f aca="false">IF(F5597 = F5596, I5597 = I5596, 1)</f>
        <v>1</v>
      </c>
    </row>
    <row r="5598" customFormat="false" ht="13.8" hidden="false" customHeight="false" outlineLevel="0" collapsed="false">
      <c r="A5598" s="2" t="s">
        <v>280</v>
      </c>
      <c r="B5598" s="3" t="n">
        <v>16779</v>
      </c>
      <c r="C5598" s="0" t="n">
        <v>11329</v>
      </c>
      <c r="D5598" s="2" t="s">
        <v>417</v>
      </c>
      <c r="E5598" s="0" t="n">
        <v>1</v>
      </c>
      <c r="F5598" s="3" t="n">
        <v>126653</v>
      </c>
      <c r="G5598" s="2" t="s">
        <v>529</v>
      </c>
      <c r="H5598" s="2"/>
      <c r="I5598" s="5" t="n">
        <f aca="false">F5598-B5598</f>
        <v>109874</v>
      </c>
      <c r="J5598" s="5" t="n">
        <f aca="false">IF(F5598 = F5597, I5598 = I5597, 1)</f>
        <v>1</v>
      </c>
    </row>
    <row r="5599" customFormat="false" ht="13.8" hidden="false" customHeight="false" outlineLevel="0" collapsed="false">
      <c r="A5599" s="2" t="s">
        <v>280</v>
      </c>
      <c r="B5599" s="3" t="n">
        <v>16779</v>
      </c>
      <c r="C5599" s="0" t="n">
        <v>11338</v>
      </c>
      <c r="D5599" s="2" t="s">
        <v>417</v>
      </c>
      <c r="E5599" s="0" t="n">
        <v>1</v>
      </c>
      <c r="F5599" s="3" t="n">
        <v>126653</v>
      </c>
      <c r="G5599" s="2" t="s">
        <v>529</v>
      </c>
      <c r="H5599" s="2"/>
      <c r="I5599" s="5" t="n">
        <f aca="false">F5599-B5599</f>
        <v>109874</v>
      </c>
      <c r="J5599" s="5" t="n">
        <f aca="false">IF(F5599 = F5598, I5599 = I5598, 1)</f>
        <v>1</v>
      </c>
    </row>
    <row r="5600" customFormat="false" ht="13.8" hidden="false" customHeight="false" outlineLevel="0" collapsed="false">
      <c r="A5600" s="2" t="s">
        <v>280</v>
      </c>
      <c r="B5600" s="3" t="n">
        <v>16779</v>
      </c>
      <c r="C5600" s="0" t="n">
        <v>11347</v>
      </c>
      <c r="D5600" s="2" t="s">
        <v>417</v>
      </c>
      <c r="E5600" s="0" t="n">
        <v>1</v>
      </c>
      <c r="F5600" s="3" t="n">
        <v>126653</v>
      </c>
      <c r="G5600" s="2" t="s">
        <v>529</v>
      </c>
      <c r="H5600" s="2"/>
      <c r="I5600" s="5" t="n">
        <f aca="false">F5600-B5600</f>
        <v>109874</v>
      </c>
      <c r="J5600" s="5" t="n">
        <f aca="false">IF(F5600 = F5599, I5600 = I5599, 1)</f>
        <v>1</v>
      </c>
    </row>
    <row r="5601" customFormat="false" ht="13.8" hidden="false" customHeight="false" outlineLevel="0" collapsed="false">
      <c r="A5601" s="2" t="s">
        <v>280</v>
      </c>
      <c r="B5601" s="3" t="n">
        <v>16779</v>
      </c>
      <c r="C5601" s="0" t="n">
        <v>11356</v>
      </c>
      <c r="D5601" s="2" t="s">
        <v>417</v>
      </c>
      <c r="E5601" s="0" t="n">
        <v>1</v>
      </c>
      <c r="F5601" s="3" t="n">
        <v>126653</v>
      </c>
      <c r="G5601" s="2" t="s">
        <v>529</v>
      </c>
      <c r="H5601" s="2"/>
      <c r="I5601" s="5" t="n">
        <f aca="false">F5601-B5601</f>
        <v>109874</v>
      </c>
      <c r="J5601" s="5" t="n">
        <f aca="false">IF(F5601 = F5600, I5601 = I5600, 1)</f>
        <v>1</v>
      </c>
    </row>
    <row r="5602" customFormat="false" ht="13.8" hidden="false" customHeight="false" outlineLevel="0" collapsed="false">
      <c r="A5602" s="2" t="s">
        <v>280</v>
      </c>
      <c r="B5602" s="3" t="n">
        <v>16779</v>
      </c>
      <c r="C5602" s="0" t="n">
        <v>11368</v>
      </c>
      <c r="D5602" s="2" t="s">
        <v>417</v>
      </c>
      <c r="E5602" s="0" t="n">
        <v>1</v>
      </c>
      <c r="F5602" s="3" t="n">
        <v>126653</v>
      </c>
      <c r="G5602" s="2" t="s">
        <v>529</v>
      </c>
      <c r="H5602" s="2"/>
      <c r="I5602" s="5" t="n">
        <f aca="false">F5602-B5602</f>
        <v>109874</v>
      </c>
      <c r="J5602" s="5" t="n">
        <f aca="false">IF(F5602 = F5601, I5602 = I5601, 1)</f>
        <v>1</v>
      </c>
    </row>
    <row r="5603" customFormat="false" ht="13.8" hidden="false" customHeight="false" outlineLevel="0" collapsed="false">
      <c r="A5603" s="2" t="s">
        <v>280</v>
      </c>
      <c r="B5603" s="3" t="n">
        <v>16779</v>
      </c>
      <c r="C5603" s="0" t="n">
        <v>11379</v>
      </c>
      <c r="D5603" s="2" t="s">
        <v>417</v>
      </c>
      <c r="E5603" s="0" t="n">
        <v>1</v>
      </c>
      <c r="F5603" s="3" t="n">
        <v>126653</v>
      </c>
      <c r="G5603" s="2" t="s">
        <v>529</v>
      </c>
      <c r="H5603" s="2"/>
      <c r="I5603" s="5" t="n">
        <f aca="false">F5603-B5603</f>
        <v>109874</v>
      </c>
      <c r="J5603" s="5" t="n">
        <f aca="false">IF(F5603 = F5602, I5603 = I5602, 1)</f>
        <v>1</v>
      </c>
    </row>
    <row r="5604" customFormat="false" ht="13.8" hidden="false" customHeight="false" outlineLevel="0" collapsed="false">
      <c r="A5604" s="2" t="s">
        <v>280</v>
      </c>
      <c r="B5604" s="3" t="n">
        <v>16779</v>
      </c>
      <c r="C5604" s="0" t="n">
        <v>11388</v>
      </c>
      <c r="D5604" s="2" t="s">
        <v>417</v>
      </c>
      <c r="E5604" s="0" t="n">
        <v>1</v>
      </c>
      <c r="F5604" s="3" t="n">
        <v>126653</v>
      </c>
      <c r="G5604" s="2" t="s">
        <v>529</v>
      </c>
      <c r="H5604" s="2"/>
      <c r="I5604" s="5" t="n">
        <f aca="false">F5604-B5604</f>
        <v>109874</v>
      </c>
      <c r="J5604" s="5" t="n">
        <f aca="false">IF(F5604 = F5603, I5604 = I5603, 1)</f>
        <v>1</v>
      </c>
    </row>
    <row r="5605" customFormat="false" ht="13.8" hidden="false" customHeight="false" outlineLevel="0" collapsed="false">
      <c r="A5605" s="2" t="s">
        <v>280</v>
      </c>
      <c r="B5605" s="3" t="n">
        <v>16779</v>
      </c>
      <c r="C5605" s="0" t="n">
        <v>11393</v>
      </c>
      <c r="D5605" s="2" t="s">
        <v>417</v>
      </c>
      <c r="E5605" s="0" t="n">
        <v>1</v>
      </c>
      <c r="F5605" s="3" t="n">
        <v>126653</v>
      </c>
      <c r="G5605" s="2" t="s">
        <v>529</v>
      </c>
      <c r="H5605" s="2"/>
      <c r="I5605" s="5" t="n">
        <f aca="false">F5605-B5605</f>
        <v>109874</v>
      </c>
      <c r="J5605" s="5" t="n">
        <f aca="false">IF(F5605 = F5604, I5605 = I5604, 1)</f>
        <v>1</v>
      </c>
    </row>
    <row r="5606" customFormat="false" ht="13.8" hidden="false" customHeight="false" outlineLevel="0" collapsed="false">
      <c r="A5606" s="2" t="s">
        <v>280</v>
      </c>
      <c r="B5606" s="3" t="n">
        <v>16779</v>
      </c>
      <c r="C5606" s="0" t="n">
        <v>11396</v>
      </c>
      <c r="D5606" s="2" t="s">
        <v>417</v>
      </c>
      <c r="E5606" s="0" t="n">
        <v>1</v>
      </c>
      <c r="F5606" s="3" t="n">
        <v>126653</v>
      </c>
      <c r="G5606" s="2" t="s">
        <v>529</v>
      </c>
      <c r="H5606" s="2"/>
      <c r="I5606" s="5" t="n">
        <f aca="false">F5606-B5606</f>
        <v>109874</v>
      </c>
      <c r="J5606" s="5" t="n">
        <f aca="false">IF(F5606 = F5605, I5606 = I5605, 1)</f>
        <v>1</v>
      </c>
    </row>
    <row r="5607" customFormat="false" ht="13.8" hidden="false" customHeight="false" outlineLevel="0" collapsed="false">
      <c r="A5607" s="2" t="s">
        <v>280</v>
      </c>
      <c r="B5607" s="3" t="n">
        <v>16779</v>
      </c>
      <c r="C5607" s="0" t="n">
        <v>11425</v>
      </c>
      <c r="D5607" s="2" t="s">
        <v>461</v>
      </c>
      <c r="E5607" s="0" t="n">
        <v>1</v>
      </c>
      <c r="F5607" s="3" t="n">
        <v>126653</v>
      </c>
      <c r="G5607" s="2" t="s">
        <v>530</v>
      </c>
      <c r="H5607" s="2"/>
      <c r="I5607" s="5" t="n">
        <f aca="false">F5607-B5607</f>
        <v>109874</v>
      </c>
      <c r="J5607" s="5" t="n">
        <f aca="false">IF(F5607 = F5606, I5607 = I5606, 1)</f>
        <v>1</v>
      </c>
    </row>
    <row r="5608" customFormat="false" ht="13.8" hidden="false" customHeight="false" outlineLevel="0" collapsed="false">
      <c r="A5608" s="2" t="s">
        <v>280</v>
      </c>
      <c r="B5608" s="3" t="n">
        <v>16779</v>
      </c>
      <c r="C5608" s="0" t="n">
        <v>11446</v>
      </c>
      <c r="D5608" s="2" t="s">
        <v>331</v>
      </c>
      <c r="E5608" s="0" t="n">
        <v>0</v>
      </c>
      <c r="F5608" s="3" t="n">
        <v>126653</v>
      </c>
      <c r="G5608" s="2" t="s">
        <v>531</v>
      </c>
      <c r="H5608" s="2"/>
      <c r="I5608" s="5" t="n">
        <f aca="false">F5608-B5608</f>
        <v>109874</v>
      </c>
      <c r="J5608" s="5" t="n">
        <f aca="false">IF(F5608 = F5607, I5608 = I5607, 1)</f>
        <v>1</v>
      </c>
    </row>
    <row r="5609" customFormat="false" ht="13.8" hidden="false" customHeight="false" outlineLevel="0" collapsed="false">
      <c r="A5609" s="2" t="s">
        <v>280</v>
      </c>
      <c r="B5609" s="3" t="n">
        <v>16779</v>
      </c>
      <c r="C5609" s="0" t="n">
        <v>11129</v>
      </c>
      <c r="D5609" s="2" t="s">
        <v>331</v>
      </c>
      <c r="E5609" s="0" t="n">
        <v>0</v>
      </c>
      <c r="F5609" s="3" t="n">
        <v>126654</v>
      </c>
      <c r="G5609" s="2" t="s">
        <v>528</v>
      </c>
      <c r="H5609" s="2"/>
      <c r="I5609" s="5" t="n">
        <f aca="false">F5609-B5609</f>
        <v>109875</v>
      </c>
      <c r="J5609" s="5" t="n">
        <f aca="false">IF(F5609 = F5608, I5609 = I5608, 1)</f>
        <v>1</v>
      </c>
    </row>
    <row r="5610" customFormat="false" ht="13.8" hidden="false" customHeight="false" outlineLevel="0" collapsed="false">
      <c r="A5610" s="2" t="s">
        <v>280</v>
      </c>
      <c r="B5610" s="3" t="n">
        <v>16779</v>
      </c>
      <c r="C5610" s="0" t="n">
        <v>11140</v>
      </c>
      <c r="D5610" s="2" t="s">
        <v>331</v>
      </c>
      <c r="E5610" s="0" t="n">
        <v>0</v>
      </c>
      <c r="F5610" s="3" t="n">
        <v>126654</v>
      </c>
      <c r="G5610" s="2" t="s">
        <v>528</v>
      </c>
      <c r="H5610" s="2"/>
      <c r="I5610" s="5" t="n">
        <f aca="false">F5610-B5610</f>
        <v>109875</v>
      </c>
      <c r="J5610" s="5" t="n">
        <f aca="false">IF(F5610 = F5609, I5610 = I5609, 1)</f>
        <v>1</v>
      </c>
    </row>
    <row r="5611" customFormat="false" ht="13.8" hidden="false" customHeight="false" outlineLevel="0" collapsed="false">
      <c r="A5611" s="2" t="s">
        <v>280</v>
      </c>
      <c r="B5611" s="3" t="n">
        <v>16779</v>
      </c>
      <c r="C5611" s="0" t="n">
        <v>11151</v>
      </c>
      <c r="D5611" s="2" t="s">
        <v>331</v>
      </c>
      <c r="E5611" s="0" t="n">
        <v>0</v>
      </c>
      <c r="F5611" s="3" t="n">
        <v>126654</v>
      </c>
      <c r="G5611" s="2" t="s">
        <v>528</v>
      </c>
      <c r="H5611" s="2"/>
      <c r="I5611" s="5" t="n">
        <f aca="false">F5611-B5611</f>
        <v>109875</v>
      </c>
      <c r="J5611" s="5" t="n">
        <f aca="false">IF(F5611 = F5610, I5611 = I5610, 1)</f>
        <v>1</v>
      </c>
    </row>
    <row r="5612" customFormat="false" ht="13.8" hidden="false" customHeight="false" outlineLevel="0" collapsed="false">
      <c r="A5612" s="2" t="s">
        <v>280</v>
      </c>
      <c r="B5612" s="3" t="n">
        <v>16779</v>
      </c>
      <c r="C5612" s="0" t="n">
        <v>11160</v>
      </c>
      <c r="D5612" s="2" t="s">
        <v>331</v>
      </c>
      <c r="E5612" s="0" t="n">
        <v>0</v>
      </c>
      <c r="F5612" s="3" t="n">
        <v>126654</v>
      </c>
      <c r="G5612" s="2" t="s">
        <v>528</v>
      </c>
      <c r="H5612" s="2"/>
      <c r="I5612" s="5" t="n">
        <f aca="false">F5612-B5612</f>
        <v>109875</v>
      </c>
      <c r="J5612" s="5" t="n">
        <f aca="false">IF(F5612 = F5611, I5612 = I5611, 1)</f>
        <v>1</v>
      </c>
    </row>
    <row r="5613" customFormat="false" ht="13.8" hidden="false" customHeight="false" outlineLevel="0" collapsed="false">
      <c r="A5613" s="2" t="s">
        <v>280</v>
      </c>
      <c r="B5613" s="3" t="n">
        <v>16779</v>
      </c>
      <c r="C5613" s="0" t="n">
        <v>11169</v>
      </c>
      <c r="D5613" s="2" t="s">
        <v>331</v>
      </c>
      <c r="E5613" s="0" t="n">
        <v>0</v>
      </c>
      <c r="F5613" s="3" t="n">
        <v>126654</v>
      </c>
      <c r="G5613" s="2" t="s">
        <v>528</v>
      </c>
      <c r="H5613" s="2"/>
      <c r="I5613" s="5" t="n">
        <f aca="false">F5613-B5613</f>
        <v>109875</v>
      </c>
      <c r="J5613" s="5" t="n">
        <f aca="false">IF(F5613 = F5612, I5613 = I5612, 1)</f>
        <v>1</v>
      </c>
    </row>
    <row r="5614" customFormat="false" ht="13.8" hidden="false" customHeight="false" outlineLevel="0" collapsed="false">
      <c r="A5614" s="2" t="s">
        <v>280</v>
      </c>
      <c r="B5614" s="3" t="n">
        <v>16779</v>
      </c>
      <c r="C5614" s="0" t="n">
        <v>11179</v>
      </c>
      <c r="D5614" s="2" t="s">
        <v>331</v>
      </c>
      <c r="E5614" s="0" t="n">
        <v>0</v>
      </c>
      <c r="F5614" s="3" t="n">
        <v>126654</v>
      </c>
      <c r="G5614" s="2" t="s">
        <v>528</v>
      </c>
      <c r="H5614" s="2"/>
      <c r="I5614" s="5" t="n">
        <f aca="false">F5614-B5614</f>
        <v>109875</v>
      </c>
      <c r="J5614" s="5" t="n">
        <f aca="false">IF(F5614 = F5613, I5614 = I5613, 1)</f>
        <v>1</v>
      </c>
    </row>
    <row r="5615" customFormat="false" ht="13.8" hidden="false" customHeight="false" outlineLevel="0" collapsed="false">
      <c r="A5615" s="2" t="s">
        <v>280</v>
      </c>
      <c r="B5615" s="3" t="n">
        <v>16779</v>
      </c>
      <c r="C5615" s="0" t="n">
        <v>11191</v>
      </c>
      <c r="D5615" s="2" t="s">
        <v>331</v>
      </c>
      <c r="E5615" s="0" t="n">
        <v>0</v>
      </c>
      <c r="F5615" s="3" t="n">
        <v>126654</v>
      </c>
      <c r="G5615" s="2" t="s">
        <v>528</v>
      </c>
      <c r="H5615" s="2"/>
      <c r="I5615" s="5" t="n">
        <f aca="false">F5615-B5615</f>
        <v>109875</v>
      </c>
      <c r="J5615" s="5" t="n">
        <f aca="false">IF(F5615 = F5614, I5615 = I5614, 1)</f>
        <v>1</v>
      </c>
    </row>
    <row r="5616" customFormat="false" ht="13.8" hidden="false" customHeight="false" outlineLevel="0" collapsed="false">
      <c r="A5616" s="2" t="s">
        <v>280</v>
      </c>
      <c r="B5616" s="3" t="n">
        <v>16779</v>
      </c>
      <c r="C5616" s="0" t="n">
        <v>11202</v>
      </c>
      <c r="D5616" s="2" t="s">
        <v>331</v>
      </c>
      <c r="E5616" s="0" t="n">
        <v>0</v>
      </c>
      <c r="F5616" s="3" t="n">
        <v>126654</v>
      </c>
      <c r="G5616" s="2" t="s">
        <v>528</v>
      </c>
      <c r="H5616" s="2"/>
      <c r="I5616" s="5" t="n">
        <f aca="false">F5616-B5616</f>
        <v>109875</v>
      </c>
      <c r="J5616" s="5" t="n">
        <f aca="false">IF(F5616 = F5615, I5616 = I5615, 1)</f>
        <v>1</v>
      </c>
    </row>
    <row r="5617" customFormat="false" ht="13.8" hidden="false" customHeight="false" outlineLevel="0" collapsed="false">
      <c r="A5617" s="2" t="s">
        <v>280</v>
      </c>
      <c r="B5617" s="3" t="n">
        <v>16779</v>
      </c>
      <c r="C5617" s="0" t="n">
        <v>11210</v>
      </c>
      <c r="D5617" s="2" t="s">
        <v>331</v>
      </c>
      <c r="E5617" s="0" t="n">
        <v>0</v>
      </c>
      <c r="F5617" s="3" t="n">
        <v>126654</v>
      </c>
      <c r="G5617" s="2" t="s">
        <v>528</v>
      </c>
      <c r="H5617" s="2"/>
      <c r="I5617" s="5" t="n">
        <f aca="false">F5617-B5617</f>
        <v>109875</v>
      </c>
      <c r="J5617" s="5" t="n">
        <f aca="false">IF(F5617 = F5616, I5617 = I5616, 1)</f>
        <v>1</v>
      </c>
    </row>
    <row r="5618" customFormat="false" ht="13.8" hidden="false" customHeight="false" outlineLevel="0" collapsed="false">
      <c r="A5618" s="2" t="s">
        <v>280</v>
      </c>
      <c r="B5618" s="3" t="n">
        <v>16779</v>
      </c>
      <c r="C5618" s="0" t="n">
        <v>11308</v>
      </c>
      <c r="D5618" s="2" t="s">
        <v>417</v>
      </c>
      <c r="E5618" s="0" t="n">
        <v>1</v>
      </c>
      <c r="F5618" s="3" t="n">
        <v>126654</v>
      </c>
      <c r="G5618" s="2" t="s">
        <v>529</v>
      </c>
      <c r="H5618" s="2"/>
      <c r="I5618" s="5" t="n">
        <f aca="false">F5618-B5618</f>
        <v>109875</v>
      </c>
      <c r="J5618" s="5" t="n">
        <f aca="false">IF(F5618 = F5617, I5618 = I5617, 1)</f>
        <v>1</v>
      </c>
    </row>
    <row r="5619" customFormat="false" ht="13.8" hidden="false" customHeight="false" outlineLevel="0" collapsed="false">
      <c r="A5619" s="2" t="s">
        <v>280</v>
      </c>
      <c r="B5619" s="3" t="n">
        <v>16779</v>
      </c>
      <c r="C5619" s="0" t="n">
        <v>11319</v>
      </c>
      <c r="D5619" s="2" t="s">
        <v>417</v>
      </c>
      <c r="E5619" s="0" t="n">
        <v>1</v>
      </c>
      <c r="F5619" s="3" t="n">
        <v>126654</v>
      </c>
      <c r="G5619" s="2" t="s">
        <v>529</v>
      </c>
      <c r="H5619" s="2"/>
      <c r="I5619" s="5" t="n">
        <f aca="false">F5619-B5619</f>
        <v>109875</v>
      </c>
      <c r="J5619" s="5" t="n">
        <f aca="false">IF(F5619 = F5618, I5619 = I5618, 1)</f>
        <v>1</v>
      </c>
    </row>
    <row r="5620" customFormat="false" ht="13.8" hidden="false" customHeight="false" outlineLevel="0" collapsed="false">
      <c r="A5620" s="2" t="s">
        <v>280</v>
      </c>
      <c r="B5620" s="3" t="n">
        <v>16779</v>
      </c>
      <c r="C5620" s="0" t="n">
        <v>11330</v>
      </c>
      <c r="D5620" s="2" t="s">
        <v>417</v>
      </c>
      <c r="E5620" s="0" t="n">
        <v>1</v>
      </c>
      <c r="F5620" s="3" t="n">
        <v>126654</v>
      </c>
      <c r="G5620" s="2" t="s">
        <v>529</v>
      </c>
      <c r="H5620" s="2"/>
      <c r="I5620" s="5" t="n">
        <f aca="false">F5620-B5620</f>
        <v>109875</v>
      </c>
      <c r="J5620" s="5" t="n">
        <f aca="false">IF(F5620 = F5619, I5620 = I5619, 1)</f>
        <v>1</v>
      </c>
    </row>
    <row r="5621" customFormat="false" ht="13.8" hidden="false" customHeight="false" outlineLevel="0" collapsed="false">
      <c r="A5621" s="2" t="s">
        <v>280</v>
      </c>
      <c r="B5621" s="3" t="n">
        <v>16779</v>
      </c>
      <c r="C5621" s="0" t="n">
        <v>11339</v>
      </c>
      <c r="D5621" s="2" t="s">
        <v>417</v>
      </c>
      <c r="E5621" s="0" t="n">
        <v>1</v>
      </c>
      <c r="F5621" s="3" t="n">
        <v>126654</v>
      </c>
      <c r="G5621" s="2" t="s">
        <v>529</v>
      </c>
      <c r="H5621" s="2"/>
      <c r="I5621" s="5" t="n">
        <f aca="false">F5621-B5621</f>
        <v>109875</v>
      </c>
      <c r="J5621" s="5" t="n">
        <f aca="false">IF(F5621 = F5620, I5621 = I5620, 1)</f>
        <v>1</v>
      </c>
    </row>
    <row r="5622" customFormat="false" ht="13.8" hidden="false" customHeight="false" outlineLevel="0" collapsed="false">
      <c r="A5622" s="2" t="s">
        <v>280</v>
      </c>
      <c r="B5622" s="3" t="n">
        <v>16779</v>
      </c>
      <c r="C5622" s="0" t="n">
        <v>11348</v>
      </c>
      <c r="D5622" s="2" t="s">
        <v>417</v>
      </c>
      <c r="E5622" s="0" t="n">
        <v>1</v>
      </c>
      <c r="F5622" s="3" t="n">
        <v>126654</v>
      </c>
      <c r="G5622" s="2" t="s">
        <v>529</v>
      </c>
      <c r="H5622" s="2"/>
      <c r="I5622" s="5" t="n">
        <f aca="false">F5622-B5622</f>
        <v>109875</v>
      </c>
      <c r="J5622" s="5" t="n">
        <f aca="false">IF(F5622 = F5621, I5622 = I5621, 1)</f>
        <v>1</v>
      </c>
    </row>
    <row r="5623" customFormat="false" ht="13.8" hidden="false" customHeight="false" outlineLevel="0" collapsed="false">
      <c r="A5623" s="2" t="s">
        <v>280</v>
      </c>
      <c r="B5623" s="3" t="n">
        <v>16779</v>
      </c>
      <c r="C5623" s="0" t="n">
        <v>11358</v>
      </c>
      <c r="D5623" s="2" t="s">
        <v>417</v>
      </c>
      <c r="E5623" s="0" t="n">
        <v>1</v>
      </c>
      <c r="F5623" s="3" t="n">
        <v>126654</v>
      </c>
      <c r="G5623" s="2" t="s">
        <v>529</v>
      </c>
      <c r="H5623" s="2"/>
      <c r="I5623" s="5" t="n">
        <f aca="false">F5623-B5623</f>
        <v>109875</v>
      </c>
      <c r="J5623" s="5" t="n">
        <f aca="false">IF(F5623 = F5622, I5623 = I5622, 1)</f>
        <v>1</v>
      </c>
    </row>
    <row r="5624" customFormat="false" ht="13.8" hidden="false" customHeight="false" outlineLevel="0" collapsed="false">
      <c r="A5624" s="2" t="s">
        <v>280</v>
      </c>
      <c r="B5624" s="3" t="n">
        <v>16779</v>
      </c>
      <c r="C5624" s="0" t="n">
        <v>11370</v>
      </c>
      <c r="D5624" s="2" t="s">
        <v>417</v>
      </c>
      <c r="E5624" s="0" t="n">
        <v>1</v>
      </c>
      <c r="F5624" s="3" t="n">
        <v>126654</v>
      </c>
      <c r="G5624" s="2" t="s">
        <v>529</v>
      </c>
      <c r="H5624" s="2"/>
      <c r="I5624" s="5" t="n">
        <f aca="false">F5624-B5624</f>
        <v>109875</v>
      </c>
      <c r="J5624" s="5" t="n">
        <f aca="false">IF(F5624 = F5623, I5624 = I5623, 1)</f>
        <v>1</v>
      </c>
    </row>
    <row r="5625" customFormat="false" ht="13.8" hidden="false" customHeight="false" outlineLevel="0" collapsed="false">
      <c r="A5625" s="2" t="s">
        <v>280</v>
      </c>
      <c r="B5625" s="3" t="n">
        <v>16779</v>
      </c>
      <c r="C5625" s="0" t="n">
        <v>11381</v>
      </c>
      <c r="D5625" s="2" t="s">
        <v>417</v>
      </c>
      <c r="E5625" s="0" t="n">
        <v>1</v>
      </c>
      <c r="F5625" s="3" t="n">
        <v>126654</v>
      </c>
      <c r="G5625" s="2" t="s">
        <v>529</v>
      </c>
      <c r="H5625" s="2"/>
      <c r="I5625" s="5" t="n">
        <f aca="false">F5625-B5625</f>
        <v>109875</v>
      </c>
      <c r="J5625" s="5" t="n">
        <f aca="false">IF(F5625 = F5624, I5625 = I5624, 1)</f>
        <v>1</v>
      </c>
    </row>
    <row r="5626" customFormat="false" ht="13.8" hidden="false" customHeight="false" outlineLevel="0" collapsed="false">
      <c r="A5626" s="2" t="s">
        <v>280</v>
      </c>
      <c r="B5626" s="3" t="n">
        <v>16779</v>
      </c>
      <c r="C5626" s="0" t="n">
        <v>11389</v>
      </c>
      <c r="D5626" s="2" t="s">
        <v>417</v>
      </c>
      <c r="E5626" s="0" t="n">
        <v>1</v>
      </c>
      <c r="F5626" s="3" t="n">
        <v>126654</v>
      </c>
      <c r="G5626" s="2" t="s">
        <v>529</v>
      </c>
      <c r="H5626" s="2"/>
      <c r="I5626" s="5" t="n">
        <f aca="false">F5626-B5626</f>
        <v>109875</v>
      </c>
      <c r="J5626" s="5" t="n">
        <f aca="false">IF(F5626 = F5625, I5626 = I5625, 1)</f>
        <v>1</v>
      </c>
    </row>
    <row r="5627" customFormat="false" ht="13.8" hidden="false" customHeight="false" outlineLevel="0" collapsed="false">
      <c r="A5627" s="2" t="s">
        <v>280</v>
      </c>
      <c r="B5627" s="3" t="n">
        <v>16779</v>
      </c>
      <c r="C5627" s="0" t="n">
        <v>11421</v>
      </c>
      <c r="D5627" s="2" t="s">
        <v>461</v>
      </c>
      <c r="E5627" s="0" t="n">
        <v>1</v>
      </c>
      <c r="F5627" s="3" t="n">
        <v>126654</v>
      </c>
      <c r="G5627" s="2" t="s">
        <v>530</v>
      </c>
      <c r="H5627" s="2"/>
      <c r="I5627" s="5" t="n">
        <f aca="false">F5627-B5627</f>
        <v>109875</v>
      </c>
      <c r="J5627" s="5" t="n">
        <f aca="false">IF(F5627 = F5626, I5627 = I5626, 1)</f>
        <v>1</v>
      </c>
    </row>
    <row r="5628" customFormat="false" ht="13.8" hidden="false" customHeight="false" outlineLevel="0" collapsed="false">
      <c r="A5628" s="2" t="s">
        <v>280</v>
      </c>
      <c r="B5628" s="3" t="n">
        <v>16779</v>
      </c>
      <c r="C5628" s="0" t="n">
        <v>11447</v>
      </c>
      <c r="D5628" s="2" t="s">
        <v>331</v>
      </c>
      <c r="E5628" s="0" t="n">
        <v>0</v>
      </c>
      <c r="F5628" s="3" t="n">
        <v>126654</v>
      </c>
      <c r="G5628" s="2" t="s">
        <v>531</v>
      </c>
      <c r="H5628" s="2"/>
      <c r="I5628" s="5" t="n">
        <f aca="false">F5628-B5628</f>
        <v>109875</v>
      </c>
      <c r="J5628" s="5" t="n">
        <f aca="false">IF(F5628 = F5627, I5628 = I5627, 1)</f>
        <v>1</v>
      </c>
    </row>
    <row r="5629" customFormat="false" ht="13.8" hidden="false" customHeight="false" outlineLevel="0" collapsed="false">
      <c r="A5629" s="2" t="s">
        <v>280</v>
      </c>
      <c r="B5629" s="3" t="n">
        <v>16779</v>
      </c>
      <c r="C5629" s="0" t="n">
        <v>11117</v>
      </c>
      <c r="D5629" s="2" t="s">
        <v>331</v>
      </c>
      <c r="E5629" s="0" t="n">
        <v>0</v>
      </c>
      <c r="F5629" s="3" t="n">
        <v>126655</v>
      </c>
      <c r="G5629" s="2" t="s">
        <v>528</v>
      </c>
      <c r="H5629" s="2"/>
      <c r="I5629" s="5" t="n">
        <f aca="false">F5629-B5629</f>
        <v>109876</v>
      </c>
      <c r="J5629" s="5" t="n">
        <f aca="false">IF(F5629 = F5628, I5629 = I5628, 1)</f>
        <v>1</v>
      </c>
    </row>
    <row r="5630" customFormat="false" ht="13.8" hidden="false" customHeight="false" outlineLevel="0" collapsed="false">
      <c r="A5630" s="2" t="s">
        <v>280</v>
      </c>
      <c r="B5630" s="3" t="n">
        <v>16779</v>
      </c>
      <c r="C5630" s="0" t="n">
        <v>11192</v>
      </c>
      <c r="D5630" s="2" t="s">
        <v>331</v>
      </c>
      <c r="E5630" s="0" t="n">
        <v>0</v>
      </c>
      <c r="F5630" s="3" t="n">
        <v>126655</v>
      </c>
      <c r="G5630" s="2" t="s">
        <v>528</v>
      </c>
      <c r="H5630" s="2"/>
      <c r="I5630" s="5" t="n">
        <f aca="false">F5630-B5630</f>
        <v>109876</v>
      </c>
      <c r="J5630" s="5" t="n">
        <f aca="false">IF(F5630 = F5629, I5630 = I5629, 1)</f>
        <v>1</v>
      </c>
    </row>
    <row r="5631" customFormat="false" ht="13.8" hidden="false" customHeight="false" outlineLevel="0" collapsed="false">
      <c r="A5631" s="2" t="s">
        <v>280</v>
      </c>
      <c r="B5631" s="3" t="n">
        <v>16779</v>
      </c>
      <c r="C5631" s="0" t="n">
        <v>11296</v>
      </c>
      <c r="D5631" s="2" t="s">
        <v>417</v>
      </c>
      <c r="E5631" s="0" t="n">
        <v>1</v>
      </c>
      <c r="F5631" s="3" t="n">
        <v>126655</v>
      </c>
      <c r="G5631" s="2" t="s">
        <v>529</v>
      </c>
      <c r="H5631" s="2"/>
      <c r="I5631" s="5" t="n">
        <f aca="false">F5631-B5631</f>
        <v>109876</v>
      </c>
      <c r="J5631" s="5" t="n">
        <f aca="false">IF(F5631 = F5630, I5631 = I5630, 1)</f>
        <v>1</v>
      </c>
    </row>
    <row r="5632" customFormat="false" ht="13.8" hidden="false" customHeight="false" outlineLevel="0" collapsed="false">
      <c r="A5632" s="2" t="s">
        <v>280</v>
      </c>
      <c r="B5632" s="3" t="n">
        <v>16779</v>
      </c>
      <c r="C5632" s="0" t="n">
        <v>11371</v>
      </c>
      <c r="D5632" s="2" t="s">
        <v>417</v>
      </c>
      <c r="E5632" s="0" t="n">
        <v>1</v>
      </c>
      <c r="F5632" s="3" t="n">
        <v>126655</v>
      </c>
      <c r="G5632" s="2" t="s">
        <v>529</v>
      </c>
      <c r="H5632" s="2"/>
      <c r="I5632" s="5" t="n">
        <f aca="false">F5632-B5632</f>
        <v>109876</v>
      </c>
      <c r="J5632" s="5" t="n">
        <f aca="false">IF(F5632 = F5631, I5632 = I5631, 1)</f>
        <v>1</v>
      </c>
    </row>
    <row r="5633" customFormat="false" ht="13.8" hidden="false" customHeight="false" outlineLevel="0" collapsed="false">
      <c r="A5633" s="2" t="s">
        <v>280</v>
      </c>
      <c r="B5633" s="3" t="n">
        <v>16779</v>
      </c>
      <c r="C5633" s="0" t="n">
        <v>11406</v>
      </c>
      <c r="D5633" s="2" t="s">
        <v>461</v>
      </c>
      <c r="E5633" s="0" t="n">
        <v>1</v>
      </c>
      <c r="F5633" s="3" t="n">
        <v>126655</v>
      </c>
      <c r="G5633" s="2" t="s">
        <v>530</v>
      </c>
      <c r="H5633" s="2"/>
      <c r="I5633" s="5" t="n">
        <f aca="false">F5633-B5633</f>
        <v>109876</v>
      </c>
      <c r="J5633" s="5" t="n">
        <f aca="false">IF(F5633 = F5632, I5633 = I5632, 1)</f>
        <v>1</v>
      </c>
    </row>
    <row r="5634" customFormat="false" ht="13.8" hidden="false" customHeight="false" outlineLevel="0" collapsed="false">
      <c r="A5634" s="2" t="s">
        <v>280</v>
      </c>
      <c r="B5634" s="3" t="n">
        <v>16779</v>
      </c>
      <c r="C5634" s="0" t="n">
        <v>11415</v>
      </c>
      <c r="D5634" s="2" t="s">
        <v>461</v>
      </c>
      <c r="E5634" s="0" t="n">
        <v>1</v>
      </c>
      <c r="F5634" s="3" t="n">
        <v>126655</v>
      </c>
      <c r="G5634" s="2" t="s">
        <v>530</v>
      </c>
      <c r="H5634" s="2"/>
      <c r="I5634" s="5" t="n">
        <f aca="false">F5634-B5634</f>
        <v>109876</v>
      </c>
      <c r="J5634" s="5" t="n">
        <f aca="false">IF(F5634 = F5633, I5634 = I5633, 1)</f>
        <v>1</v>
      </c>
    </row>
    <row r="5635" customFormat="false" ht="13.8" hidden="false" customHeight="false" outlineLevel="0" collapsed="false">
      <c r="A5635" s="2" t="s">
        <v>280</v>
      </c>
      <c r="B5635" s="3" t="n">
        <v>16779</v>
      </c>
      <c r="C5635" s="0" t="n">
        <v>11441</v>
      </c>
      <c r="D5635" s="2" t="s">
        <v>331</v>
      </c>
      <c r="E5635" s="0" t="n">
        <v>0</v>
      </c>
      <c r="F5635" s="3" t="n">
        <v>126655</v>
      </c>
      <c r="G5635" s="2" t="s">
        <v>531</v>
      </c>
      <c r="H5635" s="2"/>
      <c r="I5635" s="5" t="n">
        <f aca="false">F5635-B5635</f>
        <v>109876</v>
      </c>
      <c r="J5635" s="5" t="n">
        <f aca="false">IF(F5635 = F5634, I5635 = I5634, 1)</f>
        <v>1</v>
      </c>
    </row>
    <row r="5636" customFormat="false" ht="13.8" hidden="false" customHeight="false" outlineLevel="0" collapsed="false">
      <c r="A5636" s="2" t="s">
        <v>280</v>
      </c>
      <c r="B5636" s="3" t="n">
        <v>16779</v>
      </c>
      <c r="C5636" s="0" t="n">
        <v>11452</v>
      </c>
      <c r="D5636" s="2" t="s">
        <v>331</v>
      </c>
      <c r="E5636" s="0" t="n">
        <v>0</v>
      </c>
      <c r="F5636" s="3" t="n">
        <v>126655</v>
      </c>
      <c r="G5636" s="2" t="s">
        <v>531</v>
      </c>
      <c r="H5636" s="2"/>
      <c r="I5636" s="5" t="n">
        <f aca="false">F5636-B5636</f>
        <v>109876</v>
      </c>
      <c r="J5636" s="5" t="n">
        <f aca="false">IF(F5636 = F5635, I5636 = I5635, 1)</f>
        <v>1</v>
      </c>
    </row>
    <row r="5637" customFormat="false" ht="13.8" hidden="false" customHeight="false" outlineLevel="0" collapsed="false">
      <c r="A5637" s="2" t="s">
        <v>280</v>
      </c>
      <c r="B5637" s="3" t="n">
        <v>16779</v>
      </c>
      <c r="C5637" s="0" t="n">
        <v>11115</v>
      </c>
      <c r="D5637" s="2" t="s">
        <v>331</v>
      </c>
      <c r="E5637" s="0" t="n">
        <v>0</v>
      </c>
      <c r="F5637" s="3" t="n">
        <v>126656</v>
      </c>
      <c r="G5637" s="2" t="s">
        <v>528</v>
      </c>
      <c r="H5637" s="2"/>
      <c r="I5637" s="5" t="n">
        <f aca="false">F5637-B5637</f>
        <v>109877</v>
      </c>
      <c r="J5637" s="5" t="n">
        <f aca="false">IF(F5637 = F5636, I5637 = I5636, 1)</f>
        <v>1</v>
      </c>
    </row>
    <row r="5638" customFormat="false" ht="13.8" hidden="false" customHeight="false" outlineLevel="0" collapsed="false">
      <c r="A5638" s="2" t="s">
        <v>280</v>
      </c>
      <c r="B5638" s="3" t="n">
        <v>16779</v>
      </c>
      <c r="C5638" s="0" t="n">
        <v>11128</v>
      </c>
      <c r="D5638" s="2" t="s">
        <v>331</v>
      </c>
      <c r="E5638" s="0" t="n">
        <v>0</v>
      </c>
      <c r="F5638" s="3" t="n">
        <v>126656</v>
      </c>
      <c r="G5638" s="2" t="s">
        <v>528</v>
      </c>
      <c r="H5638" s="2"/>
      <c r="I5638" s="5" t="n">
        <f aca="false">F5638-B5638</f>
        <v>109877</v>
      </c>
      <c r="J5638" s="5" t="n">
        <f aca="false">IF(F5638 = F5637, I5638 = I5637, 1)</f>
        <v>1</v>
      </c>
    </row>
    <row r="5639" customFormat="false" ht="13.8" hidden="false" customHeight="false" outlineLevel="0" collapsed="false">
      <c r="A5639" s="2" t="s">
        <v>280</v>
      </c>
      <c r="B5639" s="3" t="n">
        <v>16779</v>
      </c>
      <c r="C5639" s="0" t="n">
        <v>11178</v>
      </c>
      <c r="D5639" s="2" t="s">
        <v>331</v>
      </c>
      <c r="E5639" s="0" t="n">
        <v>0</v>
      </c>
      <c r="F5639" s="3" t="n">
        <v>126656</v>
      </c>
      <c r="G5639" s="2" t="s">
        <v>528</v>
      </c>
      <c r="H5639" s="2"/>
      <c r="I5639" s="5" t="n">
        <f aca="false">F5639-B5639</f>
        <v>109877</v>
      </c>
      <c r="J5639" s="5" t="n">
        <f aca="false">IF(F5639 = F5638, I5639 = I5638, 1)</f>
        <v>1</v>
      </c>
    </row>
    <row r="5640" customFormat="false" ht="13.8" hidden="false" customHeight="false" outlineLevel="0" collapsed="false">
      <c r="A5640" s="2" t="s">
        <v>280</v>
      </c>
      <c r="B5640" s="3" t="n">
        <v>16779</v>
      </c>
      <c r="C5640" s="0" t="n">
        <v>11190</v>
      </c>
      <c r="D5640" s="2" t="s">
        <v>331</v>
      </c>
      <c r="E5640" s="0" t="n">
        <v>0</v>
      </c>
      <c r="F5640" s="3" t="n">
        <v>126656</v>
      </c>
      <c r="G5640" s="2" t="s">
        <v>528</v>
      </c>
      <c r="H5640" s="2"/>
      <c r="I5640" s="5" t="n">
        <f aca="false">F5640-B5640</f>
        <v>109877</v>
      </c>
      <c r="J5640" s="5" t="n">
        <f aca="false">IF(F5640 = F5639, I5640 = I5639, 1)</f>
        <v>1</v>
      </c>
    </row>
    <row r="5641" customFormat="false" ht="13.8" hidden="false" customHeight="false" outlineLevel="0" collapsed="false">
      <c r="A5641" s="2" t="s">
        <v>280</v>
      </c>
      <c r="B5641" s="3" t="n">
        <v>16779</v>
      </c>
      <c r="C5641" s="0" t="n">
        <v>11294</v>
      </c>
      <c r="D5641" s="2" t="s">
        <v>417</v>
      </c>
      <c r="E5641" s="0" t="n">
        <v>1</v>
      </c>
      <c r="F5641" s="3" t="n">
        <v>126656</v>
      </c>
      <c r="G5641" s="2" t="s">
        <v>529</v>
      </c>
      <c r="H5641" s="2"/>
      <c r="I5641" s="5" t="n">
        <f aca="false">F5641-B5641</f>
        <v>109877</v>
      </c>
      <c r="J5641" s="5" t="n">
        <f aca="false">IF(F5641 = F5640, I5641 = I5640, 1)</f>
        <v>1</v>
      </c>
    </row>
    <row r="5642" customFormat="false" ht="13.8" hidden="false" customHeight="false" outlineLevel="0" collapsed="false">
      <c r="A5642" s="2" t="s">
        <v>280</v>
      </c>
      <c r="B5642" s="3" t="n">
        <v>16779</v>
      </c>
      <c r="C5642" s="0" t="n">
        <v>11307</v>
      </c>
      <c r="D5642" s="2" t="s">
        <v>417</v>
      </c>
      <c r="E5642" s="0" t="n">
        <v>1</v>
      </c>
      <c r="F5642" s="3" t="n">
        <v>126656</v>
      </c>
      <c r="G5642" s="2" t="s">
        <v>529</v>
      </c>
      <c r="H5642" s="2"/>
      <c r="I5642" s="5" t="n">
        <f aca="false">F5642-B5642</f>
        <v>109877</v>
      </c>
      <c r="J5642" s="5" t="n">
        <f aca="false">IF(F5642 = F5641, I5642 = I5641, 1)</f>
        <v>1</v>
      </c>
    </row>
    <row r="5643" customFormat="false" ht="13.8" hidden="false" customHeight="false" outlineLevel="0" collapsed="false">
      <c r="A5643" s="2" t="s">
        <v>280</v>
      </c>
      <c r="B5643" s="3" t="n">
        <v>16779</v>
      </c>
      <c r="C5643" s="0" t="n">
        <v>11357</v>
      </c>
      <c r="D5643" s="2" t="s">
        <v>417</v>
      </c>
      <c r="E5643" s="0" t="n">
        <v>1</v>
      </c>
      <c r="F5643" s="3" t="n">
        <v>126656</v>
      </c>
      <c r="G5643" s="2" t="s">
        <v>529</v>
      </c>
      <c r="H5643" s="2"/>
      <c r="I5643" s="5" t="n">
        <f aca="false">F5643-B5643</f>
        <v>109877</v>
      </c>
      <c r="J5643" s="5" t="n">
        <f aca="false">IF(F5643 = F5642, I5643 = I5642, 1)</f>
        <v>1</v>
      </c>
    </row>
    <row r="5644" customFormat="false" ht="13.8" hidden="false" customHeight="false" outlineLevel="0" collapsed="false">
      <c r="A5644" s="2" t="s">
        <v>280</v>
      </c>
      <c r="B5644" s="3" t="n">
        <v>16779</v>
      </c>
      <c r="C5644" s="0" t="n">
        <v>11369</v>
      </c>
      <c r="D5644" s="2" t="s">
        <v>417</v>
      </c>
      <c r="E5644" s="0" t="n">
        <v>1</v>
      </c>
      <c r="F5644" s="3" t="n">
        <v>126656</v>
      </c>
      <c r="G5644" s="2" t="s">
        <v>529</v>
      </c>
      <c r="H5644" s="2"/>
      <c r="I5644" s="5" t="n">
        <f aca="false">F5644-B5644</f>
        <v>109877</v>
      </c>
      <c r="J5644" s="5" t="n">
        <f aca="false">IF(F5644 = F5643, I5644 = I5643, 1)</f>
        <v>1</v>
      </c>
    </row>
    <row r="5645" customFormat="false" ht="13.8" hidden="false" customHeight="false" outlineLevel="0" collapsed="false">
      <c r="A5645" s="2" t="s">
        <v>280</v>
      </c>
      <c r="B5645" s="3" t="n">
        <v>16779</v>
      </c>
      <c r="C5645" s="0" t="n">
        <v>11414</v>
      </c>
      <c r="D5645" s="2" t="s">
        <v>461</v>
      </c>
      <c r="E5645" s="0" t="n">
        <v>1</v>
      </c>
      <c r="F5645" s="3" t="n">
        <v>126656</v>
      </c>
      <c r="G5645" s="2" t="s">
        <v>530</v>
      </c>
      <c r="H5645" s="2"/>
      <c r="I5645" s="5" t="n">
        <f aca="false">F5645-B5645</f>
        <v>109877</v>
      </c>
      <c r="J5645" s="5" t="n">
        <f aca="false">IF(F5645 = F5644, I5645 = I5644, 1)</f>
        <v>1</v>
      </c>
    </row>
    <row r="5646" customFormat="false" ht="13.8" hidden="false" customHeight="false" outlineLevel="0" collapsed="false">
      <c r="A5646" s="2" t="s">
        <v>280</v>
      </c>
      <c r="B5646" s="3" t="n">
        <v>16779</v>
      </c>
      <c r="C5646" s="0" t="n">
        <v>11440</v>
      </c>
      <c r="D5646" s="2" t="s">
        <v>331</v>
      </c>
      <c r="E5646" s="0" t="n">
        <v>0</v>
      </c>
      <c r="F5646" s="3" t="n">
        <v>126656</v>
      </c>
      <c r="G5646" s="2" t="s">
        <v>531</v>
      </c>
      <c r="H5646" s="2"/>
      <c r="I5646" s="5" t="n">
        <f aca="false">F5646-B5646</f>
        <v>109877</v>
      </c>
      <c r="J5646" s="5" t="n">
        <f aca="false">IF(F5646 = F5645, I5646 = I5645, 1)</f>
        <v>1</v>
      </c>
    </row>
    <row r="5647" customFormat="false" ht="13.8" hidden="false" customHeight="false" outlineLevel="0" collapsed="false">
      <c r="A5647" s="2" t="s">
        <v>280</v>
      </c>
      <c r="B5647" s="3" t="n">
        <v>16779</v>
      </c>
      <c r="C5647" s="0" t="n">
        <v>11119</v>
      </c>
      <c r="D5647" s="2" t="s">
        <v>331</v>
      </c>
      <c r="E5647" s="0" t="n">
        <v>0</v>
      </c>
      <c r="F5647" s="3" t="n">
        <v>126657</v>
      </c>
      <c r="G5647" s="2" t="s">
        <v>528</v>
      </c>
      <c r="H5647" s="2"/>
      <c r="I5647" s="5" t="n">
        <f aca="false">F5647-B5647</f>
        <v>109878</v>
      </c>
      <c r="J5647" s="5" t="n">
        <f aca="false">IF(F5647 = F5646, I5647 = I5646, 1)</f>
        <v>1</v>
      </c>
    </row>
    <row r="5648" customFormat="false" ht="13.8" hidden="false" customHeight="false" outlineLevel="0" collapsed="false">
      <c r="A5648" s="2" t="s">
        <v>280</v>
      </c>
      <c r="B5648" s="3" t="n">
        <v>16779</v>
      </c>
      <c r="C5648" s="0" t="n">
        <v>11195</v>
      </c>
      <c r="D5648" s="2" t="s">
        <v>331</v>
      </c>
      <c r="E5648" s="0" t="n">
        <v>0</v>
      </c>
      <c r="F5648" s="3" t="n">
        <v>126657</v>
      </c>
      <c r="G5648" s="2" t="s">
        <v>528</v>
      </c>
      <c r="H5648" s="2"/>
      <c r="I5648" s="5" t="n">
        <f aca="false">F5648-B5648</f>
        <v>109878</v>
      </c>
      <c r="J5648" s="5" t="n">
        <f aca="false">IF(F5648 = F5647, I5648 = I5647, 1)</f>
        <v>1</v>
      </c>
    </row>
    <row r="5649" customFormat="false" ht="13.8" hidden="false" customHeight="false" outlineLevel="0" collapsed="false">
      <c r="A5649" s="2" t="s">
        <v>280</v>
      </c>
      <c r="B5649" s="3" t="n">
        <v>16779</v>
      </c>
      <c r="C5649" s="0" t="n">
        <v>11298</v>
      </c>
      <c r="D5649" s="2" t="s">
        <v>417</v>
      </c>
      <c r="E5649" s="0" t="n">
        <v>1</v>
      </c>
      <c r="F5649" s="3" t="n">
        <v>126657</v>
      </c>
      <c r="G5649" s="2" t="s">
        <v>529</v>
      </c>
      <c r="H5649" s="2"/>
      <c r="I5649" s="5" t="n">
        <f aca="false">F5649-B5649</f>
        <v>109878</v>
      </c>
      <c r="J5649" s="5" t="n">
        <f aca="false">IF(F5649 = F5648, I5649 = I5648, 1)</f>
        <v>1</v>
      </c>
    </row>
    <row r="5650" customFormat="false" ht="13.8" hidden="false" customHeight="false" outlineLevel="0" collapsed="false">
      <c r="A5650" s="2" t="s">
        <v>280</v>
      </c>
      <c r="B5650" s="3" t="n">
        <v>16779</v>
      </c>
      <c r="C5650" s="0" t="n">
        <v>11374</v>
      </c>
      <c r="D5650" s="2" t="s">
        <v>417</v>
      </c>
      <c r="E5650" s="0" t="n">
        <v>1</v>
      </c>
      <c r="F5650" s="3" t="n">
        <v>126657</v>
      </c>
      <c r="G5650" s="2" t="s">
        <v>529</v>
      </c>
      <c r="H5650" s="2"/>
      <c r="I5650" s="5" t="n">
        <f aca="false">F5650-B5650</f>
        <v>109878</v>
      </c>
      <c r="J5650" s="5" t="n">
        <f aca="false">IF(F5650 = F5649, I5650 = I5649, 1)</f>
        <v>1</v>
      </c>
    </row>
    <row r="5651" customFormat="false" ht="13.8" hidden="false" customHeight="false" outlineLevel="0" collapsed="false">
      <c r="A5651" s="2" t="s">
        <v>280</v>
      </c>
      <c r="B5651" s="3" t="n">
        <v>16779</v>
      </c>
      <c r="C5651" s="0" t="n">
        <v>11407</v>
      </c>
      <c r="D5651" s="2" t="s">
        <v>461</v>
      </c>
      <c r="E5651" s="0" t="n">
        <v>1</v>
      </c>
      <c r="F5651" s="3" t="n">
        <v>126657</v>
      </c>
      <c r="G5651" s="2" t="s">
        <v>530</v>
      </c>
      <c r="H5651" s="2"/>
      <c r="I5651" s="5" t="n">
        <f aca="false">F5651-B5651</f>
        <v>109878</v>
      </c>
      <c r="J5651" s="5" t="n">
        <f aca="false">IF(F5651 = F5650, I5651 = I5650, 1)</f>
        <v>1</v>
      </c>
    </row>
    <row r="5652" customFormat="false" ht="13.8" hidden="false" customHeight="false" outlineLevel="0" collapsed="false">
      <c r="A5652" s="2" t="s">
        <v>280</v>
      </c>
      <c r="B5652" s="3" t="n">
        <v>16779</v>
      </c>
      <c r="C5652" s="0" t="n">
        <v>11416</v>
      </c>
      <c r="D5652" s="2" t="s">
        <v>461</v>
      </c>
      <c r="E5652" s="0" t="n">
        <v>1</v>
      </c>
      <c r="F5652" s="3" t="n">
        <v>126657</v>
      </c>
      <c r="G5652" s="2" t="s">
        <v>530</v>
      </c>
      <c r="H5652" s="2"/>
      <c r="I5652" s="5" t="n">
        <f aca="false">F5652-B5652</f>
        <v>109878</v>
      </c>
      <c r="J5652" s="5" t="n">
        <f aca="false">IF(F5652 = F5651, I5652 = I5651, 1)</f>
        <v>1</v>
      </c>
    </row>
    <row r="5653" customFormat="false" ht="13.8" hidden="false" customHeight="false" outlineLevel="0" collapsed="false">
      <c r="A5653" s="2" t="s">
        <v>280</v>
      </c>
      <c r="B5653" s="3" t="n">
        <v>16779</v>
      </c>
      <c r="C5653" s="0" t="n">
        <v>11442</v>
      </c>
      <c r="D5653" s="2" t="s">
        <v>331</v>
      </c>
      <c r="E5653" s="0" t="n">
        <v>0</v>
      </c>
      <c r="F5653" s="3" t="n">
        <v>126657</v>
      </c>
      <c r="G5653" s="2" t="s">
        <v>531</v>
      </c>
      <c r="H5653" s="2"/>
      <c r="I5653" s="5" t="n">
        <f aca="false">F5653-B5653</f>
        <v>109878</v>
      </c>
      <c r="J5653" s="5" t="n">
        <f aca="false">IF(F5653 = F5652, I5653 = I5652, 1)</f>
        <v>1</v>
      </c>
    </row>
    <row r="5654" customFormat="false" ht="13.8" hidden="false" customHeight="false" outlineLevel="0" collapsed="false">
      <c r="A5654" s="2" t="s">
        <v>280</v>
      </c>
      <c r="B5654" s="3" t="n">
        <v>16779</v>
      </c>
      <c r="C5654" s="0" t="n">
        <v>11453</v>
      </c>
      <c r="D5654" s="2" t="s">
        <v>331</v>
      </c>
      <c r="E5654" s="0" t="n">
        <v>0</v>
      </c>
      <c r="F5654" s="3" t="n">
        <v>126657</v>
      </c>
      <c r="G5654" s="2" t="s">
        <v>531</v>
      </c>
      <c r="H5654" s="2"/>
      <c r="I5654" s="5" t="n">
        <f aca="false">F5654-B5654</f>
        <v>109878</v>
      </c>
      <c r="J5654" s="5" t="n">
        <f aca="false">IF(F5654 = F5653, I5654 = I5653, 1)</f>
        <v>1</v>
      </c>
    </row>
    <row r="5655" customFormat="false" ht="13.8" hidden="false" customHeight="false" outlineLevel="0" collapsed="false">
      <c r="A5655" s="2" t="s">
        <v>280</v>
      </c>
      <c r="B5655" s="3" t="n">
        <v>16779</v>
      </c>
      <c r="C5655" s="0" t="n">
        <v>11110</v>
      </c>
      <c r="D5655" s="2" t="s">
        <v>331</v>
      </c>
      <c r="E5655" s="0" t="n">
        <v>0</v>
      </c>
      <c r="F5655" s="3" t="n">
        <v>126658</v>
      </c>
      <c r="G5655" s="2" t="s">
        <v>528</v>
      </c>
      <c r="H5655" s="2"/>
      <c r="I5655" s="5" t="n">
        <f aca="false">F5655-B5655</f>
        <v>109879</v>
      </c>
      <c r="J5655" s="5" t="n">
        <f aca="false">IF(F5655 = F5654, I5655 = I5654, 1)</f>
        <v>1</v>
      </c>
    </row>
    <row r="5656" customFormat="false" ht="13.8" hidden="false" customHeight="false" outlineLevel="0" collapsed="false">
      <c r="A5656" s="2" t="s">
        <v>280</v>
      </c>
      <c r="B5656" s="3" t="n">
        <v>16779</v>
      </c>
      <c r="C5656" s="0" t="n">
        <v>11118</v>
      </c>
      <c r="D5656" s="2" t="s">
        <v>331</v>
      </c>
      <c r="E5656" s="0" t="n">
        <v>0</v>
      </c>
      <c r="F5656" s="3" t="n">
        <v>126658</v>
      </c>
      <c r="G5656" s="2" t="s">
        <v>528</v>
      </c>
      <c r="H5656" s="2"/>
      <c r="I5656" s="5" t="n">
        <f aca="false">F5656-B5656</f>
        <v>109879</v>
      </c>
      <c r="J5656" s="5" t="n">
        <f aca="false">IF(F5656 = F5655, I5656 = I5655, 1)</f>
        <v>1</v>
      </c>
    </row>
    <row r="5657" customFormat="false" ht="13.8" hidden="false" customHeight="false" outlineLevel="0" collapsed="false">
      <c r="A5657" s="2" t="s">
        <v>280</v>
      </c>
      <c r="B5657" s="3" t="n">
        <v>16779</v>
      </c>
      <c r="C5657" s="0" t="n">
        <v>11132</v>
      </c>
      <c r="D5657" s="2" t="s">
        <v>331</v>
      </c>
      <c r="E5657" s="0" t="n">
        <v>0</v>
      </c>
      <c r="F5657" s="3" t="n">
        <v>126658</v>
      </c>
      <c r="G5657" s="2" t="s">
        <v>528</v>
      </c>
      <c r="H5657" s="2"/>
      <c r="I5657" s="5" t="n">
        <f aca="false">F5657-B5657</f>
        <v>109879</v>
      </c>
      <c r="J5657" s="5" t="n">
        <f aca="false">IF(F5657 = F5656, I5657 = I5656, 1)</f>
        <v>1</v>
      </c>
    </row>
    <row r="5658" customFormat="false" ht="13.8" hidden="false" customHeight="false" outlineLevel="0" collapsed="false">
      <c r="A5658" s="2" t="s">
        <v>280</v>
      </c>
      <c r="B5658" s="3" t="n">
        <v>16779</v>
      </c>
      <c r="C5658" s="0" t="n">
        <v>11143</v>
      </c>
      <c r="D5658" s="2" t="s">
        <v>331</v>
      </c>
      <c r="E5658" s="0" t="n">
        <v>0</v>
      </c>
      <c r="F5658" s="3" t="n">
        <v>126658</v>
      </c>
      <c r="G5658" s="2" t="s">
        <v>528</v>
      </c>
      <c r="H5658" s="2"/>
      <c r="I5658" s="5" t="n">
        <f aca="false">F5658-B5658</f>
        <v>109879</v>
      </c>
      <c r="J5658" s="5" t="n">
        <f aca="false">IF(F5658 = F5657, I5658 = I5657, 1)</f>
        <v>1</v>
      </c>
    </row>
    <row r="5659" customFormat="false" ht="13.8" hidden="false" customHeight="false" outlineLevel="0" collapsed="false">
      <c r="A5659" s="2" t="s">
        <v>280</v>
      </c>
      <c r="B5659" s="3" t="n">
        <v>16779</v>
      </c>
      <c r="C5659" s="0" t="n">
        <v>11153</v>
      </c>
      <c r="D5659" s="2" t="s">
        <v>331</v>
      </c>
      <c r="E5659" s="0" t="n">
        <v>0</v>
      </c>
      <c r="F5659" s="3" t="n">
        <v>126658</v>
      </c>
      <c r="G5659" s="2" t="s">
        <v>528</v>
      </c>
      <c r="H5659" s="2"/>
      <c r="I5659" s="5" t="n">
        <f aca="false">F5659-B5659</f>
        <v>109879</v>
      </c>
      <c r="J5659" s="5" t="n">
        <f aca="false">IF(F5659 = F5658, I5659 = I5658, 1)</f>
        <v>1</v>
      </c>
    </row>
    <row r="5660" customFormat="false" ht="13.8" hidden="false" customHeight="false" outlineLevel="0" collapsed="false">
      <c r="A5660" s="2" t="s">
        <v>280</v>
      </c>
      <c r="B5660" s="3" t="n">
        <v>16779</v>
      </c>
      <c r="C5660" s="0" t="n">
        <v>11162</v>
      </c>
      <c r="D5660" s="2" t="s">
        <v>331</v>
      </c>
      <c r="E5660" s="0" t="n">
        <v>0</v>
      </c>
      <c r="F5660" s="3" t="n">
        <v>126658</v>
      </c>
      <c r="G5660" s="2" t="s">
        <v>528</v>
      </c>
      <c r="H5660" s="2"/>
      <c r="I5660" s="5" t="n">
        <f aca="false">F5660-B5660</f>
        <v>109879</v>
      </c>
      <c r="J5660" s="5" t="n">
        <f aca="false">IF(F5660 = F5659, I5660 = I5659, 1)</f>
        <v>1</v>
      </c>
    </row>
    <row r="5661" customFormat="false" ht="13.8" hidden="false" customHeight="false" outlineLevel="0" collapsed="false">
      <c r="A5661" s="2" t="s">
        <v>280</v>
      </c>
      <c r="B5661" s="3" t="n">
        <v>16779</v>
      </c>
      <c r="C5661" s="0" t="n">
        <v>11171</v>
      </c>
      <c r="D5661" s="2" t="s">
        <v>331</v>
      </c>
      <c r="E5661" s="0" t="n">
        <v>0</v>
      </c>
      <c r="F5661" s="3" t="n">
        <v>126658</v>
      </c>
      <c r="G5661" s="2" t="s">
        <v>528</v>
      </c>
      <c r="H5661" s="2"/>
      <c r="I5661" s="5" t="n">
        <f aca="false">F5661-B5661</f>
        <v>109879</v>
      </c>
      <c r="J5661" s="5" t="n">
        <f aca="false">IF(F5661 = F5660, I5661 = I5660, 1)</f>
        <v>1</v>
      </c>
    </row>
    <row r="5662" customFormat="false" ht="13.8" hidden="false" customHeight="false" outlineLevel="0" collapsed="false">
      <c r="A5662" s="2" t="s">
        <v>280</v>
      </c>
      <c r="B5662" s="3" t="n">
        <v>16779</v>
      </c>
      <c r="C5662" s="0" t="n">
        <v>11181</v>
      </c>
      <c r="D5662" s="2" t="s">
        <v>331</v>
      </c>
      <c r="E5662" s="0" t="n">
        <v>0</v>
      </c>
      <c r="F5662" s="3" t="n">
        <v>126658</v>
      </c>
      <c r="G5662" s="2" t="s">
        <v>528</v>
      </c>
      <c r="H5662" s="2"/>
      <c r="I5662" s="5" t="n">
        <f aca="false">F5662-B5662</f>
        <v>109879</v>
      </c>
      <c r="J5662" s="5" t="n">
        <f aca="false">IF(F5662 = F5661, I5662 = I5661, 1)</f>
        <v>1</v>
      </c>
    </row>
    <row r="5663" customFormat="false" ht="13.8" hidden="false" customHeight="false" outlineLevel="0" collapsed="false">
      <c r="A5663" s="2" t="s">
        <v>280</v>
      </c>
      <c r="B5663" s="3" t="n">
        <v>16779</v>
      </c>
      <c r="C5663" s="0" t="n">
        <v>11194</v>
      </c>
      <c r="D5663" s="2" t="s">
        <v>331</v>
      </c>
      <c r="E5663" s="0" t="n">
        <v>0</v>
      </c>
      <c r="F5663" s="3" t="n">
        <v>126658</v>
      </c>
      <c r="G5663" s="2" t="s">
        <v>528</v>
      </c>
      <c r="H5663" s="2"/>
      <c r="I5663" s="5" t="n">
        <f aca="false">F5663-B5663</f>
        <v>109879</v>
      </c>
      <c r="J5663" s="5" t="n">
        <f aca="false">IF(F5663 = F5662, I5663 = I5662, 1)</f>
        <v>1</v>
      </c>
    </row>
    <row r="5664" customFormat="false" ht="13.8" hidden="false" customHeight="false" outlineLevel="0" collapsed="false">
      <c r="A5664" s="2" t="s">
        <v>280</v>
      </c>
      <c r="B5664" s="3" t="n">
        <v>16779</v>
      </c>
      <c r="C5664" s="0" t="n">
        <v>11204</v>
      </c>
      <c r="D5664" s="2" t="s">
        <v>331</v>
      </c>
      <c r="E5664" s="0" t="n">
        <v>0</v>
      </c>
      <c r="F5664" s="3" t="n">
        <v>126658</v>
      </c>
      <c r="G5664" s="2" t="s">
        <v>528</v>
      </c>
      <c r="H5664" s="2"/>
      <c r="I5664" s="5" t="n">
        <f aca="false">F5664-B5664</f>
        <v>109879</v>
      </c>
      <c r="J5664" s="5" t="n">
        <f aca="false">IF(F5664 = F5663, I5664 = I5663, 1)</f>
        <v>1</v>
      </c>
    </row>
    <row r="5665" customFormat="false" ht="13.8" hidden="false" customHeight="false" outlineLevel="0" collapsed="false">
      <c r="A5665" s="2" t="s">
        <v>280</v>
      </c>
      <c r="B5665" s="3" t="n">
        <v>16779</v>
      </c>
      <c r="C5665" s="0" t="n">
        <v>11289</v>
      </c>
      <c r="D5665" s="2" t="s">
        <v>417</v>
      </c>
      <c r="E5665" s="0" t="n">
        <v>1</v>
      </c>
      <c r="F5665" s="3" t="n">
        <v>126658</v>
      </c>
      <c r="G5665" s="2" t="s">
        <v>529</v>
      </c>
      <c r="H5665" s="2"/>
      <c r="I5665" s="5" t="n">
        <f aca="false">F5665-B5665</f>
        <v>109879</v>
      </c>
      <c r="J5665" s="5" t="n">
        <f aca="false">IF(F5665 = F5664, I5665 = I5664, 1)</f>
        <v>1</v>
      </c>
    </row>
    <row r="5666" customFormat="false" ht="13.8" hidden="false" customHeight="false" outlineLevel="0" collapsed="false">
      <c r="A5666" s="2" t="s">
        <v>280</v>
      </c>
      <c r="B5666" s="3" t="n">
        <v>16779</v>
      </c>
      <c r="C5666" s="0" t="n">
        <v>11297</v>
      </c>
      <c r="D5666" s="2" t="s">
        <v>417</v>
      </c>
      <c r="E5666" s="0" t="n">
        <v>1</v>
      </c>
      <c r="F5666" s="3" t="n">
        <v>126658</v>
      </c>
      <c r="G5666" s="2" t="s">
        <v>529</v>
      </c>
      <c r="H5666" s="2"/>
      <c r="I5666" s="5" t="n">
        <f aca="false">F5666-B5666</f>
        <v>109879</v>
      </c>
      <c r="J5666" s="5" t="n">
        <f aca="false">IF(F5666 = F5665, I5666 = I5665, 1)</f>
        <v>1</v>
      </c>
    </row>
    <row r="5667" customFormat="false" ht="13.8" hidden="false" customHeight="false" outlineLevel="0" collapsed="false">
      <c r="A5667" s="2" t="s">
        <v>280</v>
      </c>
      <c r="B5667" s="3" t="n">
        <v>16779</v>
      </c>
      <c r="C5667" s="0" t="n">
        <v>11311</v>
      </c>
      <c r="D5667" s="2" t="s">
        <v>417</v>
      </c>
      <c r="E5667" s="0" t="n">
        <v>1</v>
      </c>
      <c r="F5667" s="3" t="n">
        <v>126658</v>
      </c>
      <c r="G5667" s="2" t="s">
        <v>529</v>
      </c>
      <c r="H5667" s="2"/>
      <c r="I5667" s="5" t="n">
        <f aca="false">F5667-B5667</f>
        <v>109879</v>
      </c>
      <c r="J5667" s="5" t="n">
        <f aca="false">IF(F5667 = F5666, I5667 = I5666, 1)</f>
        <v>1</v>
      </c>
    </row>
    <row r="5668" customFormat="false" ht="13.8" hidden="false" customHeight="false" outlineLevel="0" collapsed="false">
      <c r="A5668" s="2" t="s">
        <v>280</v>
      </c>
      <c r="B5668" s="3" t="n">
        <v>16779</v>
      </c>
      <c r="C5668" s="0" t="n">
        <v>11322</v>
      </c>
      <c r="D5668" s="2" t="s">
        <v>417</v>
      </c>
      <c r="E5668" s="0" t="n">
        <v>1</v>
      </c>
      <c r="F5668" s="3" t="n">
        <v>126658</v>
      </c>
      <c r="G5668" s="2" t="s">
        <v>529</v>
      </c>
      <c r="H5668" s="2"/>
      <c r="I5668" s="5" t="n">
        <f aca="false">F5668-B5668</f>
        <v>109879</v>
      </c>
      <c r="J5668" s="5" t="n">
        <f aca="false">IF(F5668 = F5667, I5668 = I5667, 1)</f>
        <v>1</v>
      </c>
    </row>
    <row r="5669" customFormat="false" ht="13.8" hidden="false" customHeight="false" outlineLevel="0" collapsed="false">
      <c r="A5669" s="2" t="s">
        <v>280</v>
      </c>
      <c r="B5669" s="3" t="n">
        <v>16779</v>
      </c>
      <c r="C5669" s="0" t="n">
        <v>11332</v>
      </c>
      <c r="D5669" s="2" t="s">
        <v>417</v>
      </c>
      <c r="E5669" s="0" t="n">
        <v>1</v>
      </c>
      <c r="F5669" s="3" t="n">
        <v>126658</v>
      </c>
      <c r="G5669" s="2" t="s">
        <v>529</v>
      </c>
      <c r="H5669" s="2"/>
      <c r="I5669" s="5" t="n">
        <f aca="false">F5669-B5669</f>
        <v>109879</v>
      </c>
      <c r="J5669" s="5" t="n">
        <f aca="false">IF(F5669 = F5668, I5669 = I5668, 1)</f>
        <v>1</v>
      </c>
    </row>
    <row r="5670" customFormat="false" ht="13.8" hidden="false" customHeight="false" outlineLevel="0" collapsed="false">
      <c r="A5670" s="2" t="s">
        <v>280</v>
      </c>
      <c r="B5670" s="3" t="n">
        <v>16779</v>
      </c>
      <c r="C5670" s="0" t="n">
        <v>11341</v>
      </c>
      <c r="D5670" s="2" t="s">
        <v>417</v>
      </c>
      <c r="E5670" s="0" t="n">
        <v>1</v>
      </c>
      <c r="F5670" s="3" t="n">
        <v>126658</v>
      </c>
      <c r="G5670" s="2" t="s">
        <v>529</v>
      </c>
      <c r="H5670" s="2"/>
      <c r="I5670" s="5" t="n">
        <f aca="false">F5670-B5670</f>
        <v>109879</v>
      </c>
      <c r="J5670" s="5" t="n">
        <f aca="false">IF(F5670 = F5669, I5670 = I5669, 1)</f>
        <v>1</v>
      </c>
    </row>
    <row r="5671" customFormat="false" ht="13.8" hidden="false" customHeight="false" outlineLevel="0" collapsed="false">
      <c r="A5671" s="2" t="s">
        <v>280</v>
      </c>
      <c r="B5671" s="3" t="n">
        <v>16779</v>
      </c>
      <c r="C5671" s="0" t="n">
        <v>11350</v>
      </c>
      <c r="D5671" s="2" t="s">
        <v>417</v>
      </c>
      <c r="E5671" s="0" t="n">
        <v>1</v>
      </c>
      <c r="F5671" s="3" t="n">
        <v>126658</v>
      </c>
      <c r="G5671" s="2" t="s">
        <v>529</v>
      </c>
      <c r="H5671" s="2"/>
      <c r="I5671" s="5" t="n">
        <f aca="false">F5671-B5671</f>
        <v>109879</v>
      </c>
      <c r="J5671" s="5" t="n">
        <f aca="false">IF(F5671 = F5670, I5671 = I5670, 1)</f>
        <v>1</v>
      </c>
    </row>
    <row r="5672" customFormat="false" ht="13.8" hidden="false" customHeight="false" outlineLevel="0" collapsed="false">
      <c r="A5672" s="2" t="s">
        <v>280</v>
      </c>
      <c r="B5672" s="3" t="n">
        <v>16779</v>
      </c>
      <c r="C5672" s="0" t="n">
        <v>11360</v>
      </c>
      <c r="D5672" s="2" t="s">
        <v>417</v>
      </c>
      <c r="E5672" s="0" t="n">
        <v>1</v>
      </c>
      <c r="F5672" s="3" t="n">
        <v>126658</v>
      </c>
      <c r="G5672" s="2" t="s">
        <v>529</v>
      </c>
      <c r="H5672" s="2"/>
      <c r="I5672" s="5" t="n">
        <f aca="false">F5672-B5672</f>
        <v>109879</v>
      </c>
      <c r="J5672" s="5" t="n">
        <f aca="false">IF(F5672 = F5671, I5672 = I5671, 1)</f>
        <v>1</v>
      </c>
    </row>
    <row r="5673" customFormat="false" ht="13.8" hidden="false" customHeight="false" outlineLevel="0" collapsed="false">
      <c r="A5673" s="2" t="s">
        <v>280</v>
      </c>
      <c r="B5673" s="3" t="n">
        <v>16779</v>
      </c>
      <c r="C5673" s="0" t="n">
        <v>11373</v>
      </c>
      <c r="D5673" s="2" t="s">
        <v>417</v>
      </c>
      <c r="E5673" s="0" t="n">
        <v>1</v>
      </c>
      <c r="F5673" s="3" t="n">
        <v>126658</v>
      </c>
      <c r="G5673" s="2" t="s">
        <v>529</v>
      </c>
      <c r="H5673" s="2"/>
      <c r="I5673" s="5" t="n">
        <f aca="false">F5673-B5673</f>
        <v>109879</v>
      </c>
      <c r="J5673" s="5" t="n">
        <f aca="false">IF(F5673 = F5672, I5673 = I5672, 1)</f>
        <v>1</v>
      </c>
    </row>
    <row r="5674" customFormat="false" ht="13.8" hidden="false" customHeight="false" outlineLevel="0" collapsed="false">
      <c r="A5674" s="2" t="s">
        <v>280</v>
      </c>
      <c r="B5674" s="3" t="n">
        <v>16779</v>
      </c>
      <c r="C5674" s="0" t="n">
        <v>11383</v>
      </c>
      <c r="D5674" s="2" t="s">
        <v>417</v>
      </c>
      <c r="E5674" s="0" t="n">
        <v>1</v>
      </c>
      <c r="F5674" s="3" t="n">
        <v>126658</v>
      </c>
      <c r="G5674" s="2" t="s">
        <v>529</v>
      </c>
      <c r="H5674" s="2"/>
      <c r="I5674" s="5" t="n">
        <f aca="false">F5674-B5674</f>
        <v>109879</v>
      </c>
      <c r="J5674" s="5" t="n">
        <f aca="false">IF(F5674 = F5673, I5674 = I5673, 1)</f>
        <v>1</v>
      </c>
    </row>
    <row r="5675" customFormat="false" ht="13.8" hidden="false" customHeight="false" outlineLevel="0" collapsed="false">
      <c r="A5675" s="2" t="s">
        <v>280</v>
      </c>
      <c r="B5675" s="3" t="n">
        <v>16779</v>
      </c>
      <c r="C5675" s="0" t="n">
        <v>11418</v>
      </c>
      <c r="D5675" s="2" t="s">
        <v>461</v>
      </c>
      <c r="E5675" s="0" t="n">
        <v>1</v>
      </c>
      <c r="F5675" s="3" t="n">
        <v>126658</v>
      </c>
      <c r="G5675" s="2" t="s">
        <v>530</v>
      </c>
      <c r="H5675" s="2"/>
      <c r="I5675" s="5" t="n">
        <f aca="false">F5675-B5675</f>
        <v>109879</v>
      </c>
      <c r="J5675" s="5" t="n">
        <f aca="false">IF(F5675 = F5674, I5675 = I5674, 1)</f>
        <v>1</v>
      </c>
    </row>
    <row r="5676" customFormat="false" ht="13.8" hidden="false" customHeight="false" outlineLevel="0" collapsed="false">
      <c r="A5676" s="2" t="s">
        <v>280</v>
      </c>
      <c r="B5676" s="3" t="n">
        <v>16779</v>
      </c>
      <c r="C5676" s="0" t="n">
        <v>11436</v>
      </c>
      <c r="D5676" s="2" t="s">
        <v>331</v>
      </c>
      <c r="E5676" s="0" t="n">
        <v>0</v>
      </c>
      <c r="F5676" s="3" t="n">
        <v>126658</v>
      </c>
      <c r="G5676" s="2" t="s">
        <v>531</v>
      </c>
      <c r="H5676" s="2"/>
      <c r="I5676" s="5" t="n">
        <f aca="false">F5676-B5676</f>
        <v>109879</v>
      </c>
      <c r="J5676" s="5" t="n">
        <f aca="false">IF(F5676 = F5675, I5676 = I5675, 1)</f>
        <v>1</v>
      </c>
    </row>
    <row r="5677" customFormat="false" ht="13.8" hidden="false" customHeight="false" outlineLevel="0" collapsed="false">
      <c r="A5677" s="2" t="s">
        <v>280</v>
      </c>
      <c r="B5677" s="3" t="n">
        <v>16779</v>
      </c>
      <c r="C5677" s="0" t="n">
        <v>11131</v>
      </c>
      <c r="D5677" s="2" t="s">
        <v>331</v>
      </c>
      <c r="E5677" s="0" t="n">
        <v>0</v>
      </c>
      <c r="F5677" s="3" t="n">
        <v>126659</v>
      </c>
      <c r="G5677" s="2" t="s">
        <v>528</v>
      </c>
      <c r="H5677" s="2"/>
      <c r="I5677" s="5" t="n">
        <f aca="false">F5677-B5677</f>
        <v>109880</v>
      </c>
      <c r="J5677" s="5" t="n">
        <f aca="false">IF(F5677 = F5676, I5677 = I5676, 1)</f>
        <v>1</v>
      </c>
    </row>
    <row r="5678" customFormat="false" ht="13.8" hidden="false" customHeight="false" outlineLevel="0" collapsed="false">
      <c r="A5678" s="2" t="s">
        <v>280</v>
      </c>
      <c r="B5678" s="3" t="n">
        <v>16779</v>
      </c>
      <c r="C5678" s="0" t="n">
        <v>11142</v>
      </c>
      <c r="D5678" s="2" t="s">
        <v>331</v>
      </c>
      <c r="E5678" s="0" t="n">
        <v>0</v>
      </c>
      <c r="F5678" s="3" t="n">
        <v>126659</v>
      </c>
      <c r="G5678" s="2" t="s">
        <v>528</v>
      </c>
      <c r="H5678" s="2"/>
      <c r="I5678" s="5" t="n">
        <f aca="false">F5678-B5678</f>
        <v>109880</v>
      </c>
      <c r="J5678" s="5" t="n">
        <f aca="false">IF(F5678 = F5677, I5678 = I5677, 1)</f>
        <v>1</v>
      </c>
    </row>
    <row r="5679" customFormat="false" ht="13.8" hidden="false" customHeight="false" outlineLevel="0" collapsed="false">
      <c r="A5679" s="2" t="s">
        <v>280</v>
      </c>
      <c r="B5679" s="3" t="n">
        <v>16779</v>
      </c>
      <c r="C5679" s="0" t="n">
        <v>11152</v>
      </c>
      <c r="D5679" s="2" t="s">
        <v>331</v>
      </c>
      <c r="E5679" s="0" t="n">
        <v>0</v>
      </c>
      <c r="F5679" s="3" t="n">
        <v>126659</v>
      </c>
      <c r="G5679" s="2" t="s">
        <v>528</v>
      </c>
      <c r="H5679" s="2"/>
      <c r="I5679" s="5" t="n">
        <f aca="false">F5679-B5679</f>
        <v>109880</v>
      </c>
      <c r="J5679" s="5" t="n">
        <f aca="false">IF(F5679 = F5678, I5679 = I5678, 1)</f>
        <v>1</v>
      </c>
    </row>
    <row r="5680" customFormat="false" ht="13.8" hidden="false" customHeight="false" outlineLevel="0" collapsed="false">
      <c r="A5680" s="2" t="s">
        <v>280</v>
      </c>
      <c r="B5680" s="3" t="n">
        <v>16779</v>
      </c>
      <c r="C5680" s="0" t="n">
        <v>11161</v>
      </c>
      <c r="D5680" s="2" t="s">
        <v>331</v>
      </c>
      <c r="E5680" s="0" t="n">
        <v>0</v>
      </c>
      <c r="F5680" s="3" t="n">
        <v>126659</v>
      </c>
      <c r="G5680" s="2" t="s">
        <v>528</v>
      </c>
      <c r="H5680" s="2"/>
      <c r="I5680" s="5" t="n">
        <f aca="false">F5680-B5680</f>
        <v>109880</v>
      </c>
      <c r="J5680" s="5" t="n">
        <f aca="false">IF(F5680 = F5679, I5680 = I5679, 1)</f>
        <v>1</v>
      </c>
    </row>
    <row r="5681" customFormat="false" ht="13.8" hidden="false" customHeight="false" outlineLevel="0" collapsed="false">
      <c r="A5681" s="2" t="s">
        <v>280</v>
      </c>
      <c r="B5681" s="3" t="n">
        <v>16779</v>
      </c>
      <c r="C5681" s="0" t="n">
        <v>11170</v>
      </c>
      <c r="D5681" s="2" t="s">
        <v>331</v>
      </c>
      <c r="E5681" s="0" t="n">
        <v>0</v>
      </c>
      <c r="F5681" s="3" t="n">
        <v>126659</v>
      </c>
      <c r="G5681" s="2" t="s">
        <v>528</v>
      </c>
      <c r="H5681" s="2"/>
      <c r="I5681" s="5" t="n">
        <f aca="false">F5681-B5681</f>
        <v>109880</v>
      </c>
      <c r="J5681" s="5" t="n">
        <f aca="false">IF(F5681 = F5680, I5681 = I5680, 1)</f>
        <v>1</v>
      </c>
    </row>
    <row r="5682" customFormat="false" ht="13.8" hidden="false" customHeight="false" outlineLevel="0" collapsed="false">
      <c r="A5682" s="2" t="s">
        <v>280</v>
      </c>
      <c r="B5682" s="3" t="n">
        <v>16779</v>
      </c>
      <c r="C5682" s="0" t="n">
        <v>11180</v>
      </c>
      <c r="D5682" s="2" t="s">
        <v>331</v>
      </c>
      <c r="E5682" s="0" t="n">
        <v>0</v>
      </c>
      <c r="F5682" s="3" t="n">
        <v>126659</v>
      </c>
      <c r="G5682" s="2" t="s">
        <v>528</v>
      </c>
      <c r="H5682" s="2"/>
      <c r="I5682" s="5" t="n">
        <f aca="false">F5682-B5682</f>
        <v>109880</v>
      </c>
      <c r="J5682" s="5" t="n">
        <f aca="false">IF(F5682 = F5681, I5682 = I5681, 1)</f>
        <v>1</v>
      </c>
    </row>
    <row r="5683" customFormat="false" ht="13.8" hidden="false" customHeight="false" outlineLevel="0" collapsed="false">
      <c r="A5683" s="2" t="s">
        <v>280</v>
      </c>
      <c r="B5683" s="3" t="n">
        <v>16779</v>
      </c>
      <c r="C5683" s="0" t="n">
        <v>11193</v>
      </c>
      <c r="D5683" s="2" t="s">
        <v>331</v>
      </c>
      <c r="E5683" s="0" t="n">
        <v>0</v>
      </c>
      <c r="F5683" s="3" t="n">
        <v>126659</v>
      </c>
      <c r="G5683" s="2" t="s">
        <v>528</v>
      </c>
      <c r="H5683" s="2"/>
      <c r="I5683" s="5" t="n">
        <f aca="false">F5683-B5683</f>
        <v>109880</v>
      </c>
      <c r="J5683" s="5" t="n">
        <f aca="false">IF(F5683 = F5682, I5683 = I5682, 1)</f>
        <v>1</v>
      </c>
    </row>
    <row r="5684" customFormat="false" ht="13.8" hidden="false" customHeight="false" outlineLevel="0" collapsed="false">
      <c r="A5684" s="2" t="s">
        <v>280</v>
      </c>
      <c r="B5684" s="3" t="n">
        <v>16779</v>
      </c>
      <c r="C5684" s="0" t="n">
        <v>11203</v>
      </c>
      <c r="D5684" s="2" t="s">
        <v>331</v>
      </c>
      <c r="E5684" s="0" t="n">
        <v>0</v>
      </c>
      <c r="F5684" s="3" t="n">
        <v>126659</v>
      </c>
      <c r="G5684" s="2" t="s">
        <v>528</v>
      </c>
      <c r="H5684" s="2"/>
      <c r="I5684" s="5" t="n">
        <f aca="false">F5684-B5684</f>
        <v>109880</v>
      </c>
      <c r="J5684" s="5" t="n">
        <f aca="false">IF(F5684 = F5683, I5684 = I5683, 1)</f>
        <v>1</v>
      </c>
    </row>
    <row r="5685" customFormat="false" ht="13.8" hidden="false" customHeight="false" outlineLevel="0" collapsed="false">
      <c r="A5685" s="2" t="s">
        <v>280</v>
      </c>
      <c r="B5685" s="3" t="n">
        <v>16779</v>
      </c>
      <c r="C5685" s="0" t="n">
        <v>11211</v>
      </c>
      <c r="D5685" s="2" t="s">
        <v>331</v>
      </c>
      <c r="E5685" s="0" t="n">
        <v>0</v>
      </c>
      <c r="F5685" s="3" t="n">
        <v>126659</v>
      </c>
      <c r="G5685" s="2" t="s">
        <v>528</v>
      </c>
      <c r="H5685" s="2"/>
      <c r="I5685" s="5" t="n">
        <f aca="false">F5685-B5685</f>
        <v>109880</v>
      </c>
      <c r="J5685" s="5" t="n">
        <f aca="false">IF(F5685 = F5684, I5685 = I5684, 1)</f>
        <v>1</v>
      </c>
    </row>
    <row r="5686" customFormat="false" ht="13.8" hidden="false" customHeight="false" outlineLevel="0" collapsed="false">
      <c r="A5686" s="2" t="s">
        <v>280</v>
      </c>
      <c r="B5686" s="3" t="n">
        <v>16779</v>
      </c>
      <c r="C5686" s="0" t="n">
        <v>11215</v>
      </c>
      <c r="D5686" s="2" t="s">
        <v>331</v>
      </c>
      <c r="E5686" s="0" t="n">
        <v>0</v>
      </c>
      <c r="F5686" s="3" t="n">
        <v>126659</v>
      </c>
      <c r="G5686" s="2" t="s">
        <v>528</v>
      </c>
      <c r="H5686" s="2"/>
      <c r="I5686" s="5" t="n">
        <f aca="false">F5686-B5686</f>
        <v>109880</v>
      </c>
      <c r="J5686" s="5" t="n">
        <f aca="false">IF(F5686 = F5685, I5686 = I5685, 1)</f>
        <v>1</v>
      </c>
    </row>
    <row r="5687" customFormat="false" ht="13.8" hidden="false" customHeight="false" outlineLevel="0" collapsed="false">
      <c r="A5687" s="2" t="s">
        <v>280</v>
      </c>
      <c r="B5687" s="3" t="n">
        <v>16779</v>
      </c>
      <c r="C5687" s="0" t="n">
        <v>11310</v>
      </c>
      <c r="D5687" s="2" t="s">
        <v>417</v>
      </c>
      <c r="E5687" s="0" t="n">
        <v>1</v>
      </c>
      <c r="F5687" s="3" t="n">
        <v>126659</v>
      </c>
      <c r="G5687" s="2" t="s">
        <v>529</v>
      </c>
      <c r="H5687" s="2"/>
      <c r="I5687" s="5" t="n">
        <f aca="false">F5687-B5687</f>
        <v>109880</v>
      </c>
      <c r="J5687" s="5" t="n">
        <f aca="false">IF(F5687 = F5686, I5687 = I5686, 1)</f>
        <v>1</v>
      </c>
    </row>
    <row r="5688" customFormat="false" ht="13.8" hidden="false" customHeight="false" outlineLevel="0" collapsed="false">
      <c r="A5688" s="2" t="s">
        <v>280</v>
      </c>
      <c r="B5688" s="3" t="n">
        <v>16779</v>
      </c>
      <c r="C5688" s="0" t="n">
        <v>11321</v>
      </c>
      <c r="D5688" s="2" t="s">
        <v>417</v>
      </c>
      <c r="E5688" s="0" t="n">
        <v>1</v>
      </c>
      <c r="F5688" s="3" t="n">
        <v>126659</v>
      </c>
      <c r="G5688" s="2" t="s">
        <v>529</v>
      </c>
      <c r="H5688" s="2"/>
      <c r="I5688" s="5" t="n">
        <f aca="false">F5688-B5688</f>
        <v>109880</v>
      </c>
      <c r="J5688" s="5" t="n">
        <f aca="false">IF(F5688 = F5687, I5688 = I5687, 1)</f>
        <v>1</v>
      </c>
    </row>
    <row r="5689" customFormat="false" ht="13.8" hidden="false" customHeight="false" outlineLevel="0" collapsed="false">
      <c r="A5689" s="2" t="s">
        <v>280</v>
      </c>
      <c r="B5689" s="3" t="n">
        <v>16779</v>
      </c>
      <c r="C5689" s="0" t="n">
        <v>11331</v>
      </c>
      <c r="D5689" s="2" t="s">
        <v>417</v>
      </c>
      <c r="E5689" s="0" t="n">
        <v>1</v>
      </c>
      <c r="F5689" s="3" t="n">
        <v>126659</v>
      </c>
      <c r="G5689" s="2" t="s">
        <v>529</v>
      </c>
      <c r="H5689" s="2"/>
      <c r="I5689" s="5" t="n">
        <f aca="false">F5689-B5689</f>
        <v>109880</v>
      </c>
      <c r="J5689" s="5" t="n">
        <f aca="false">IF(F5689 = F5688, I5689 = I5688, 1)</f>
        <v>1</v>
      </c>
    </row>
    <row r="5690" customFormat="false" ht="13.8" hidden="false" customHeight="false" outlineLevel="0" collapsed="false">
      <c r="A5690" s="2" t="s">
        <v>280</v>
      </c>
      <c r="B5690" s="3" t="n">
        <v>16779</v>
      </c>
      <c r="C5690" s="0" t="n">
        <v>11340</v>
      </c>
      <c r="D5690" s="2" t="s">
        <v>417</v>
      </c>
      <c r="E5690" s="0" t="n">
        <v>1</v>
      </c>
      <c r="F5690" s="3" t="n">
        <v>126659</v>
      </c>
      <c r="G5690" s="2" t="s">
        <v>529</v>
      </c>
      <c r="H5690" s="2"/>
      <c r="I5690" s="5" t="n">
        <f aca="false">F5690-B5690</f>
        <v>109880</v>
      </c>
      <c r="J5690" s="5" t="n">
        <f aca="false">IF(F5690 = F5689, I5690 = I5689, 1)</f>
        <v>1</v>
      </c>
    </row>
    <row r="5691" customFormat="false" ht="13.8" hidden="false" customHeight="false" outlineLevel="0" collapsed="false">
      <c r="A5691" s="2" t="s">
        <v>280</v>
      </c>
      <c r="B5691" s="3" t="n">
        <v>16779</v>
      </c>
      <c r="C5691" s="0" t="n">
        <v>11349</v>
      </c>
      <c r="D5691" s="2" t="s">
        <v>417</v>
      </c>
      <c r="E5691" s="0" t="n">
        <v>1</v>
      </c>
      <c r="F5691" s="3" t="n">
        <v>126659</v>
      </c>
      <c r="G5691" s="2" t="s">
        <v>529</v>
      </c>
      <c r="H5691" s="2"/>
      <c r="I5691" s="5" t="n">
        <f aca="false">F5691-B5691</f>
        <v>109880</v>
      </c>
      <c r="J5691" s="5" t="n">
        <f aca="false">IF(F5691 = F5690, I5691 = I5690, 1)</f>
        <v>1</v>
      </c>
    </row>
    <row r="5692" customFormat="false" ht="13.8" hidden="false" customHeight="false" outlineLevel="0" collapsed="false">
      <c r="A5692" s="2" t="s">
        <v>280</v>
      </c>
      <c r="B5692" s="3" t="n">
        <v>16779</v>
      </c>
      <c r="C5692" s="0" t="n">
        <v>11359</v>
      </c>
      <c r="D5692" s="2" t="s">
        <v>417</v>
      </c>
      <c r="E5692" s="0" t="n">
        <v>1</v>
      </c>
      <c r="F5692" s="3" t="n">
        <v>126659</v>
      </c>
      <c r="G5692" s="2" t="s">
        <v>529</v>
      </c>
      <c r="H5692" s="2"/>
      <c r="I5692" s="5" t="n">
        <f aca="false">F5692-B5692</f>
        <v>109880</v>
      </c>
      <c r="J5692" s="5" t="n">
        <f aca="false">IF(F5692 = F5691, I5692 = I5691, 1)</f>
        <v>1</v>
      </c>
    </row>
    <row r="5693" customFormat="false" ht="13.8" hidden="false" customHeight="false" outlineLevel="0" collapsed="false">
      <c r="A5693" s="2" t="s">
        <v>280</v>
      </c>
      <c r="B5693" s="3" t="n">
        <v>16779</v>
      </c>
      <c r="C5693" s="0" t="n">
        <v>11372</v>
      </c>
      <c r="D5693" s="2" t="s">
        <v>417</v>
      </c>
      <c r="E5693" s="0" t="n">
        <v>1</v>
      </c>
      <c r="F5693" s="3" t="n">
        <v>126659</v>
      </c>
      <c r="G5693" s="2" t="s">
        <v>529</v>
      </c>
      <c r="H5693" s="2"/>
      <c r="I5693" s="5" t="n">
        <f aca="false">F5693-B5693</f>
        <v>109880</v>
      </c>
      <c r="J5693" s="5" t="n">
        <f aca="false">IF(F5693 = F5692, I5693 = I5692, 1)</f>
        <v>1</v>
      </c>
    </row>
    <row r="5694" customFormat="false" ht="13.8" hidden="false" customHeight="false" outlineLevel="0" collapsed="false">
      <c r="A5694" s="2" t="s">
        <v>280</v>
      </c>
      <c r="B5694" s="3" t="n">
        <v>16779</v>
      </c>
      <c r="C5694" s="0" t="n">
        <v>11382</v>
      </c>
      <c r="D5694" s="2" t="s">
        <v>417</v>
      </c>
      <c r="E5694" s="0" t="n">
        <v>1</v>
      </c>
      <c r="F5694" s="3" t="n">
        <v>126659</v>
      </c>
      <c r="G5694" s="2" t="s">
        <v>529</v>
      </c>
      <c r="H5694" s="2"/>
      <c r="I5694" s="5" t="n">
        <f aca="false">F5694-B5694</f>
        <v>109880</v>
      </c>
      <c r="J5694" s="5" t="n">
        <f aca="false">IF(F5694 = F5693, I5694 = I5693, 1)</f>
        <v>1</v>
      </c>
    </row>
    <row r="5695" customFormat="false" ht="13.8" hidden="false" customHeight="false" outlineLevel="0" collapsed="false">
      <c r="A5695" s="2" t="s">
        <v>280</v>
      </c>
      <c r="B5695" s="3" t="n">
        <v>16779</v>
      </c>
      <c r="C5695" s="0" t="n">
        <v>11390</v>
      </c>
      <c r="D5695" s="2" t="s">
        <v>417</v>
      </c>
      <c r="E5695" s="0" t="n">
        <v>1</v>
      </c>
      <c r="F5695" s="3" t="n">
        <v>126659</v>
      </c>
      <c r="G5695" s="2" t="s">
        <v>529</v>
      </c>
      <c r="H5695" s="2"/>
      <c r="I5695" s="5" t="n">
        <f aca="false">F5695-B5695</f>
        <v>109880</v>
      </c>
      <c r="J5695" s="5" t="n">
        <f aca="false">IF(F5695 = F5694, I5695 = I5694, 1)</f>
        <v>1</v>
      </c>
    </row>
    <row r="5696" customFormat="false" ht="13.8" hidden="false" customHeight="false" outlineLevel="0" collapsed="false">
      <c r="A5696" s="2" t="s">
        <v>280</v>
      </c>
      <c r="B5696" s="3" t="n">
        <v>16779</v>
      </c>
      <c r="C5696" s="0" t="n">
        <v>11394</v>
      </c>
      <c r="D5696" s="2" t="s">
        <v>417</v>
      </c>
      <c r="E5696" s="0" t="n">
        <v>1</v>
      </c>
      <c r="F5696" s="3" t="n">
        <v>126659</v>
      </c>
      <c r="G5696" s="2" t="s">
        <v>529</v>
      </c>
      <c r="H5696" s="2"/>
      <c r="I5696" s="5" t="n">
        <f aca="false">F5696-B5696</f>
        <v>109880</v>
      </c>
      <c r="J5696" s="5" t="n">
        <f aca="false">IF(F5696 = F5695, I5696 = I5695, 1)</f>
        <v>1</v>
      </c>
    </row>
    <row r="5697" customFormat="false" ht="13.8" hidden="false" customHeight="false" outlineLevel="0" collapsed="false">
      <c r="A5697" s="2" t="s">
        <v>280</v>
      </c>
      <c r="B5697" s="3" t="n">
        <v>16779</v>
      </c>
      <c r="C5697" s="0" t="n">
        <v>11423</v>
      </c>
      <c r="D5697" s="2" t="s">
        <v>461</v>
      </c>
      <c r="E5697" s="0" t="n">
        <v>1</v>
      </c>
      <c r="F5697" s="3" t="n">
        <v>126659</v>
      </c>
      <c r="G5697" s="2" t="s">
        <v>530</v>
      </c>
      <c r="H5697" s="2"/>
      <c r="I5697" s="5" t="n">
        <f aca="false">F5697-B5697</f>
        <v>109880</v>
      </c>
      <c r="J5697" s="5" t="n">
        <f aca="false">IF(F5697 = F5696, I5697 = I5696, 1)</f>
        <v>1</v>
      </c>
    </row>
    <row r="5698" customFormat="false" ht="13.8" hidden="false" customHeight="false" outlineLevel="0" collapsed="false">
      <c r="A5698" s="2" t="s">
        <v>280</v>
      </c>
      <c r="B5698" s="3" t="n">
        <v>16779</v>
      </c>
      <c r="C5698" s="0" t="n">
        <v>11448</v>
      </c>
      <c r="D5698" s="2" t="s">
        <v>331</v>
      </c>
      <c r="E5698" s="0" t="n">
        <v>0</v>
      </c>
      <c r="F5698" s="3" t="n">
        <v>126659</v>
      </c>
      <c r="G5698" s="2" t="s">
        <v>531</v>
      </c>
      <c r="H5698" s="2"/>
      <c r="I5698" s="5" t="n">
        <f aca="false">F5698-B5698</f>
        <v>109880</v>
      </c>
      <c r="J5698" s="5" t="n">
        <f aca="false">IF(F5698 = F5697, I5698 = I5697, 1)</f>
        <v>1</v>
      </c>
    </row>
    <row r="5699" customFormat="false" ht="13.8" hidden="false" customHeight="false" outlineLevel="0" collapsed="false">
      <c r="A5699" s="2" t="s">
        <v>280</v>
      </c>
      <c r="B5699" s="3" t="n">
        <v>16779</v>
      </c>
      <c r="C5699" s="0" t="n">
        <v>11133</v>
      </c>
      <c r="D5699" s="2" t="s">
        <v>331</v>
      </c>
      <c r="E5699" s="0" t="n">
        <v>0</v>
      </c>
      <c r="F5699" s="3" t="n">
        <v>126660</v>
      </c>
      <c r="G5699" s="2" t="s">
        <v>528</v>
      </c>
      <c r="H5699" s="2"/>
      <c r="I5699" s="5" t="n">
        <f aca="false">F5699-B5699</f>
        <v>109881</v>
      </c>
      <c r="J5699" s="5" t="n">
        <f aca="false">IF(F5699 = F5698, I5699 = I5698, 1)</f>
        <v>1</v>
      </c>
    </row>
    <row r="5700" customFormat="false" ht="13.8" hidden="false" customHeight="false" outlineLevel="0" collapsed="false">
      <c r="A5700" s="2" t="s">
        <v>280</v>
      </c>
      <c r="B5700" s="3" t="n">
        <v>16779</v>
      </c>
      <c r="C5700" s="0" t="n">
        <v>11144</v>
      </c>
      <c r="D5700" s="2" t="s">
        <v>331</v>
      </c>
      <c r="E5700" s="0" t="n">
        <v>0</v>
      </c>
      <c r="F5700" s="3" t="n">
        <v>126660</v>
      </c>
      <c r="G5700" s="2" t="s">
        <v>528</v>
      </c>
      <c r="H5700" s="2"/>
      <c r="I5700" s="5" t="n">
        <f aca="false">F5700-B5700</f>
        <v>109881</v>
      </c>
      <c r="J5700" s="5" t="n">
        <f aca="false">IF(F5700 = F5699, I5700 = I5699, 1)</f>
        <v>1</v>
      </c>
    </row>
    <row r="5701" customFormat="false" ht="13.8" hidden="false" customHeight="false" outlineLevel="0" collapsed="false">
      <c r="A5701" s="2" t="s">
        <v>280</v>
      </c>
      <c r="B5701" s="3" t="n">
        <v>16779</v>
      </c>
      <c r="C5701" s="0" t="n">
        <v>11154</v>
      </c>
      <c r="D5701" s="2" t="s">
        <v>331</v>
      </c>
      <c r="E5701" s="0" t="n">
        <v>0</v>
      </c>
      <c r="F5701" s="3" t="n">
        <v>126660</v>
      </c>
      <c r="G5701" s="2" t="s">
        <v>528</v>
      </c>
      <c r="H5701" s="2"/>
      <c r="I5701" s="5" t="n">
        <f aca="false">F5701-B5701</f>
        <v>109881</v>
      </c>
      <c r="J5701" s="5" t="n">
        <f aca="false">IF(F5701 = F5700, I5701 = I5700, 1)</f>
        <v>1</v>
      </c>
    </row>
    <row r="5702" customFormat="false" ht="13.8" hidden="false" customHeight="false" outlineLevel="0" collapsed="false">
      <c r="A5702" s="2" t="s">
        <v>280</v>
      </c>
      <c r="B5702" s="3" t="n">
        <v>16779</v>
      </c>
      <c r="C5702" s="0" t="n">
        <v>11163</v>
      </c>
      <c r="D5702" s="2" t="s">
        <v>331</v>
      </c>
      <c r="E5702" s="0" t="n">
        <v>0</v>
      </c>
      <c r="F5702" s="3" t="n">
        <v>126660</v>
      </c>
      <c r="G5702" s="2" t="s">
        <v>528</v>
      </c>
      <c r="H5702" s="2"/>
      <c r="I5702" s="5" t="n">
        <f aca="false">F5702-B5702</f>
        <v>109881</v>
      </c>
      <c r="J5702" s="5" t="n">
        <f aca="false">IF(F5702 = F5701, I5702 = I5701, 1)</f>
        <v>1</v>
      </c>
    </row>
    <row r="5703" customFormat="false" ht="13.8" hidden="false" customHeight="false" outlineLevel="0" collapsed="false">
      <c r="A5703" s="2" t="s">
        <v>280</v>
      </c>
      <c r="B5703" s="3" t="n">
        <v>16779</v>
      </c>
      <c r="C5703" s="0" t="n">
        <v>11172</v>
      </c>
      <c r="D5703" s="2" t="s">
        <v>331</v>
      </c>
      <c r="E5703" s="0" t="n">
        <v>0</v>
      </c>
      <c r="F5703" s="3" t="n">
        <v>126660</v>
      </c>
      <c r="G5703" s="2" t="s">
        <v>528</v>
      </c>
      <c r="H5703" s="2"/>
      <c r="I5703" s="5" t="n">
        <f aca="false">F5703-B5703</f>
        <v>109881</v>
      </c>
      <c r="J5703" s="5" t="n">
        <f aca="false">IF(F5703 = F5702, I5703 = I5702, 1)</f>
        <v>1</v>
      </c>
    </row>
    <row r="5704" customFormat="false" ht="13.8" hidden="false" customHeight="false" outlineLevel="0" collapsed="false">
      <c r="A5704" s="2" t="s">
        <v>280</v>
      </c>
      <c r="B5704" s="3" t="n">
        <v>16779</v>
      </c>
      <c r="C5704" s="0" t="n">
        <v>11182</v>
      </c>
      <c r="D5704" s="2" t="s">
        <v>331</v>
      </c>
      <c r="E5704" s="0" t="n">
        <v>0</v>
      </c>
      <c r="F5704" s="3" t="n">
        <v>126660</v>
      </c>
      <c r="G5704" s="2" t="s">
        <v>528</v>
      </c>
      <c r="H5704" s="2"/>
      <c r="I5704" s="5" t="n">
        <f aca="false">F5704-B5704</f>
        <v>109881</v>
      </c>
      <c r="J5704" s="5" t="n">
        <f aca="false">IF(F5704 = F5703, I5704 = I5703, 1)</f>
        <v>1</v>
      </c>
    </row>
    <row r="5705" customFormat="false" ht="13.8" hidden="false" customHeight="false" outlineLevel="0" collapsed="false">
      <c r="A5705" s="2" t="s">
        <v>280</v>
      </c>
      <c r="B5705" s="3" t="n">
        <v>16779</v>
      </c>
      <c r="C5705" s="0" t="n">
        <v>11196</v>
      </c>
      <c r="D5705" s="2" t="s">
        <v>331</v>
      </c>
      <c r="E5705" s="0" t="n">
        <v>0</v>
      </c>
      <c r="F5705" s="3" t="n">
        <v>126660</v>
      </c>
      <c r="G5705" s="2" t="s">
        <v>528</v>
      </c>
      <c r="H5705" s="2"/>
      <c r="I5705" s="5" t="n">
        <f aca="false">F5705-B5705</f>
        <v>109881</v>
      </c>
      <c r="J5705" s="5" t="n">
        <f aca="false">IF(F5705 = F5704, I5705 = I5704, 1)</f>
        <v>1</v>
      </c>
    </row>
    <row r="5706" customFormat="false" ht="13.8" hidden="false" customHeight="false" outlineLevel="0" collapsed="false">
      <c r="A5706" s="2" t="s">
        <v>280</v>
      </c>
      <c r="B5706" s="3" t="n">
        <v>16779</v>
      </c>
      <c r="C5706" s="0" t="n">
        <v>11205</v>
      </c>
      <c r="D5706" s="2" t="s">
        <v>331</v>
      </c>
      <c r="E5706" s="0" t="n">
        <v>0</v>
      </c>
      <c r="F5706" s="3" t="n">
        <v>126660</v>
      </c>
      <c r="G5706" s="2" t="s">
        <v>528</v>
      </c>
      <c r="H5706" s="2"/>
      <c r="I5706" s="5" t="n">
        <f aca="false">F5706-B5706</f>
        <v>109881</v>
      </c>
      <c r="J5706" s="5" t="n">
        <f aca="false">IF(F5706 = F5705, I5706 = I5705, 1)</f>
        <v>1</v>
      </c>
    </row>
    <row r="5707" customFormat="false" ht="13.8" hidden="false" customHeight="false" outlineLevel="0" collapsed="false">
      <c r="A5707" s="2" t="s">
        <v>280</v>
      </c>
      <c r="B5707" s="3" t="n">
        <v>16779</v>
      </c>
      <c r="C5707" s="0" t="n">
        <v>11212</v>
      </c>
      <c r="D5707" s="2" t="s">
        <v>331</v>
      </c>
      <c r="E5707" s="0" t="n">
        <v>0</v>
      </c>
      <c r="F5707" s="3" t="n">
        <v>126660</v>
      </c>
      <c r="G5707" s="2" t="s">
        <v>528</v>
      </c>
      <c r="H5707" s="2"/>
      <c r="I5707" s="5" t="n">
        <f aca="false">F5707-B5707</f>
        <v>109881</v>
      </c>
      <c r="J5707" s="5" t="n">
        <f aca="false">IF(F5707 = F5706, I5707 = I5706, 1)</f>
        <v>1</v>
      </c>
    </row>
    <row r="5708" customFormat="false" ht="13.8" hidden="false" customHeight="false" outlineLevel="0" collapsed="false">
      <c r="A5708" s="2" t="s">
        <v>280</v>
      </c>
      <c r="B5708" s="3" t="n">
        <v>16779</v>
      </c>
      <c r="C5708" s="0" t="n">
        <v>11312</v>
      </c>
      <c r="D5708" s="2" t="s">
        <v>417</v>
      </c>
      <c r="E5708" s="0" t="n">
        <v>1</v>
      </c>
      <c r="F5708" s="3" t="n">
        <v>126660</v>
      </c>
      <c r="G5708" s="2" t="s">
        <v>529</v>
      </c>
      <c r="H5708" s="2"/>
      <c r="I5708" s="5" t="n">
        <f aca="false">F5708-B5708</f>
        <v>109881</v>
      </c>
      <c r="J5708" s="5" t="n">
        <f aca="false">IF(F5708 = F5707, I5708 = I5707, 1)</f>
        <v>1</v>
      </c>
    </row>
    <row r="5709" customFormat="false" ht="13.8" hidden="false" customHeight="false" outlineLevel="0" collapsed="false">
      <c r="A5709" s="2" t="s">
        <v>280</v>
      </c>
      <c r="B5709" s="3" t="n">
        <v>16779</v>
      </c>
      <c r="C5709" s="0" t="n">
        <v>11323</v>
      </c>
      <c r="D5709" s="2" t="s">
        <v>417</v>
      </c>
      <c r="E5709" s="0" t="n">
        <v>1</v>
      </c>
      <c r="F5709" s="3" t="n">
        <v>126660</v>
      </c>
      <c r="G5709" s="2" t="s">
        <v>529</v>
      </c>
      <c r="H5709" s="2"/>
      <c r="I5709" s="5" t="n">
        <f aca="false">F5709-B5709</f>
        <v>109881</v>
      </c>
      <c r="J5709" s="5" t="n">
        <f aca="false">IF(F5709 = F5708, I5709 = I5708, 1)</f>
        <v>1</v>
      </c>
    </row>
    <row r="5710" customFormat="false" ht="13.8" hidden="false" customHeight="false" outlineLevel="0" collapsed="false">
      <c r="A5710" s="2" t="s">
        <v>280</v>
      </c>
      <c r="B5710" s="3" t="n">
        <v>16779</v>
      </c>
      <c r="C5710" s="0" t="n">
        <v>11333</v>
      </c>
      <c r="D5710" s="2" t="s">
        <v>417</v>
      </c>
      <c r="E5710" s="0" t="n">
        <v>1</v>
      </c>
      <c r="F5710" s="3" t="n">
        <v>126660</v>
      </c>
      <c r="G5710" s="2" t="s">
        <v>529</v>
      </c>
      <c r="H5710" s="2"/>
      <c r="I5710" s="5" t="n">
        <f aca="false">F5710-B5710</f>
        <v>109881</v>
      </c>
      <c r="J5710" s="5" t="n">
        <f aca="false">IF(F5710 = F5709, I5710 = I5709, 1)</f>
        <v>1</v>
      </c>
    </row>
    <row r="5711" customFormat="false" ht="13.8" hidden="false" customHeight="false" outlineLevel="0" collapsed="false">
      <c r="A5711" s="2" t="s">
        <v>280</v>
      </c>
      <c r="B5711" s="3" t="n">
        <v>16779</v>
      </c>
      <c r="C5711" s="0" t="n">
        <v>11342</v>
      </c>
      <c r="D5711" s="2" t="s">
        <v>417</v>
      </c>
      <c r="E5711" s="0" t="n">
        <v>1</v>
      </c>
      <c r="F5711" s="3" t="n">
        <v>126660</v>
      </c>
      <c r="G5711" s="2" t="s">
        <v>529</v>
      </c>
      <c r="H5711" s="2"/>
      <c r="I5711" s="5" t="n">
        <f aca="false">F5711-B5711</f>
        <v>109881</v>
      </c>
      <c r="J5711" s="5" t="n">
        <f aca="false">IF(F5711 = F5710, I5711 = I5710, 1)</f>
        <v>1</v>
      </c>
    </row>
    <row r="5712" customFormat="false" ht="13.8" hidden="false" customHeight="false" outlineLevel="0" collapsed="false">
      <c r="A5712" s="2" t="s">
        <v>280</v>
      </c>
      <c r="B5712" s="3" t="n">
        <v>16779</v>
      </c>
      <c r="C5712" s="0" t="n">
        <v>11351</v>
      </c>
      <c r="D5712" s="2" t="s">
        <v>417</v>
      </c>
      <c r="E5712" s="0" t="n">
        <v>1</v>
      </c>
      <c r="F5712" s="3" t="n">
        <v>126660</v>
      </c>
      <c r="G5712" s="2" t="s">
        <v>529</v>
      </c>
      <c r="H5712" s="2"/>
      <c r="I5712" s="5" t="n">
        <f aca="false">F5712-B5712</f>
        <v>109881</v>
      </c>
      <c r="J5712" s="5" t="n">
        <f aca="false">IF(F5712 = F5711, I5712 = I5711, 1)</f>
        <v>1</v>
      </c>
    </row>
    <row r="5713" customFormat="false" ht="13.8" hidden="false" customHeight="false" outlineLevel="0" collapsed="false">
      <c r="A5713" s="2" t="s">
        <v>280</v>
      </c>
      <c r="B5713" s="3" t="n">
        <v>16779</v>
      </c>
      <c r="C5713" s="0" t="n">
        <v>11361</v>
      </c>
      <c r="D5713" s="2" t="s">
        <v>417</v>
      </c>
      <c r="E5713" s="0" t="n">
        <v>1</v>
      </c>
      <c r="F5713" s="3" t="n">
        <v>126660</v>
      </c>
      <c r="G5713" s="2" t="s">
        <v>529</v>
      </c>
      <c r="H5713" s="2"/>
      <c r="I5713" s="5" t="n">
        <f aca="false">F5713-B5713</f>
        <v>109881</v>
      </c>
      <c r="J5713" s="5" t="n">
        <f aca="false">IF(F5713 = F5712, I5713 = I5712, 1)</f>
        <v>1</v>
      </c>
    </row>
    <row r="5714" customFormat="false" ht="13.8" hidden="false" customHeight="false" outlineLevel="0" collapsed="false">
      <c r="A5714" s="2" t="s">
        <v>280</v>
      </c>
      <c r="B5714" s="3" t="n">
        <v>16779</v>
      </c>
      <c r="C5714" s="0" t="n">
        <v>11375</v>
      </c>
      <c r="D5714" s="2" t="s">
        <v>417</v>
      </c>
      <c r="E5714" s="0" t="n">
        <v>1</v>
      </c>
      <c r="F5714" s="3" t="n">
        <v>126660</v>
      </c>
      <c r="G5714" s="2" t="s">
        <v>529</v>
      </c>
      <c r="H5714" s="2"/>
      <c r="I5714" s="5" t="n">
        <f aca="false">F5714-B5714</f>
        <v>109881</v>
      </c>
      <c r="J5714" s="5" t="n">
        <f aca="false">IF(F5714 = F5713, I5714 = I5713, 1)</f>
        <v>1</v>
      </c>
    </row>
    <row r="5715" customFormat="false" ht="13.8" hidden="false" customHeight="false" outlineLevel="0" collapsed="false">
      <c r="A5715" s="2" t="s">
        <v>280</v>
      </c>
      <c r="B5715" s="3" t="n">
        <v>16779</v>
      </c>
      <c r="C5715" s="0" t="n">
        <v>11384</v>
      </c>
      <c r="D5715" s="2" t="s">
        <v>417</v>
      </c>
      <c r="E5715" s="0" t="n">
        <v>1</v>
      </c>
      <c r="F5715" s="3" t="n">
        <v>126660</v>
      </c>
      <c r="G5715" s="2" t="s">
        <v>529</v>
      </c>
      <c r="H5715" s="2"/>
      <c r="I5715" s="5" t="n">
        <f aca="false">F5715-B5715</f>
        <v>109881</v>
      </c>
      <c r="J5715" s="5" t="n">
        <f aca="false">IF(F5715 = F5714, I5715 = I5714, 1)</f>
        <v>1</v>
      </c>
    </row>
    <row r="5716" customFormat="false" ht="13.8" hidden="false" customHeight="false" outlineLevel="0" collapsed="false">
      <c r="A5716" s="2" t="s">
        <v>280</v>
      </c>
      <c r="B5716" s="3" t="n">
        <v>16779</v>
      </c>
      <c r="C5716" s="0" t="n">
        <v>11391</v>
      </c>
      <c r="D5716" s="2" t="s">
        <v>417</v>
      </c>
      <c r="E5716" s="0" t="n">
        <v>1</v>
      </c>
      <c r="F5716" s="3" t="n">
        <v>126660</v>
      </c>
      <c r="G5716" s="2" t="s">
        <v>529</v>
      </c>
      <c r="H5716" s="2"/>
      <c r="I5716" s="5" t="n">
        <f aca="false">F5716-B5716</f>
        <v>109881</v>
      </c>
      <c r="J5716" s="5" t="n">
        <f aca="false">IF(F5716 = F5715, I5716 = I5715, 1)</f>
        <v>1</v>
      </c>
    </row>
    <row r="5717" customFormat="false" ht="13.8" hidden="false" customHeight="false" outlineLevel="0" collapsed="false">
      <c r="A5717" s="2" t="s">
        <v>280</v>
      </c>
      <c r="B5717" s="3" t="n">
        <v>16779</v>
      </c>
      <c r="C5717" s="0" t="n">
        <v>11422</v>
      </c>
      <c r="D5717" s="2" t="s">
        <v>461</v>
      </c>
      <c r="E5717" s="0" t="n">
        <v>1</v>
      </c>
      <c r="F5717" s="3" t="n">
        <v>126660</v>
      </c>
      <c r="G5717" s="2" t="s">
        <v>530</v>
      </c>
      <c r="H5717" s="2"/>
      <c r="I5717" s="5" t="n">
        <f aca="false">F5717-B5717</f>
        <v>109881</v>
      </c>
      <c r="J5717" s="5" t="n">
        <f aca="false">IF(F5717 = F5716, I5717 = I5716, 1)</f>
        <v>1</v>
      </c>
    </row>
    <row r="5718" customFormat="false" ht="13.8" hidden="false" customHeight="false" outlineLevel="0" collapsed="false">
      <c r="A5718" s="2" t="s">
        <v>280</v>
      </c>
      <c r="B5718" s="3" t="n">
        <v>16779</v>
      </c>
      <c r="C5718" s="0" t="n">
        <v>11449</v>
      </c>
      <c r="D5718" s="2" t="s">
        <v>331</v>
      </c>
      <c r="E5718" s="0" t="n">
        <v>0</v>
      </c>
      <c r="F5718" s="3" t="n">
        <v>126660</v>
      </c>
      <c r="G5718" s="2" t="s">
        <v>531</v>
      </c>
      <c r="H5718" s="2"/>
      <c r="I5718" s="5" t="n">
        <f aca="false">F5718-B5718</f>
        <v>109881</v>
      </c>
      <c r="J5718" s="5" t="n">
        <f aca="false">IF(F5718 = F5717, I5718 = I5717, 1)</f>
        <v>1</v>
      </c>
    </row>
    <row r="5719" customFormat="false" ht="13.8" hidden="false" customHeight="false" outlineLevel="0" collapsed="false">
      <c r="A5719" s="2" t="s">
        <v>294</v>
      </c>
      <c r="B5719" s="3" t="n">
        <v>16780</v>
      </c>
      <c r="C5719" s="0" t="n">
        <v>12466</v>
      </c>
      <c r="D5719" s="2" t="s">
        <v>331</v>
      </c>
      <c r="E5719" s="0" t="n">
        <v>0</v>
      </c>
      <c r="F5719" s="3" t="n">
        <v>126661</v>
      </c>
      <c r="G5719" s="2" t="s">
        <v>537</v>
      </c>
      <c r="H5719" s="2"/>
      <c r="I5719" s="5" t="n">
        <f aca="false">F5719-B5719</f>
        <v>109881</v>
      </c>
      <c r="J5719" s="5" t="n">
        <f aca="false">IF(F5719 = F5718, I5719 = I5718, 1)</f>
        <v>1</v>
      </c>
    </row>
    <row r="5720" customFormat="false" ht="13.8" hidden="false" customHeight="false" outlineLevel="0" collapsed="false">
      <c r="A5720" s="2" t="s">
        <v>294</v>
      </c>
      <c r="B5720" s="3" t="n">
        <v>16780</v>
      </c>
      <c r="C5720" s="0" t="n">
        <v>12470</v>
      </c>
      <c r="D5720" s="2" t="s">
        <v>331</v>
      </c>
      <c r="E5720" s="0" t="n">
        <v>0</v>
      </c>
      <c r="F5720" s="3" t="n">
        <v>126661</v>
      </c>
      <c r="G5720" s="2" t="s">
        <v>537</v>
      </c>
      <c r="H5720" s="2"/>
      <c r="I5720" s="5" t="n">
        <f aca="false">F5720-B5720</f>
        <v>109881</v>
      </c>
      <c r="J5720" s="5" t="n">
        <f aca="false">IF(F5720 = F5719, I5720 = I5719, 1)</f>
        <v>1</v>
      </c>
    </row>
    <row r="5721" customFormat="false" ht="13.8" hidden="false" customHeight="false" outlineLevel="0" collapsed="false">
      <c r="A5721" s="2" t="s">
        <v>294</v>
      </c>
      <c r="B5721" s="3" t="n">
        <v>16780</v>
      </c>
      <c r="C5721" s="0" t="n">
        <v>12477</v>
      </c>
      <c r="D5721" s="2" t="s">
        <v>331</v>
      </c>
      <c r="E5721" s="0" t="n">
        <v>0</v>
      </c>
      <c r="F5721" s="3" t="n">
        <v>126661</v>
      </c>
      <c r="G5721" s="2" t="s">
        <v>537</v>
      </c>
      <c r="H5721" s="2"/>
      <c r="I5721" s="5" t="n">
        <f aca="false">F5721-B5721</f>
        <v>109881</v>
      </c>
      <c r="J5721" s="5" t="n">
        <f aca="false">IF(F5721 = F5720, I5721 = I5720, 1)</f>
        <v>1</v>
      </c>
    </row>
    <row r="5722" customFormat="false" ht="13.8" hidden="false" customHeight="false" outlineLevel="0" collapsed="false">
      <c r="A5722" s="2" t="s">
        <v>294</v>
      </c>
      <c r="B5722" s="3" t="n">
        <v>16780</v>
      </c>
      <c r="C5722" s="0" t="n">
        <v>12490</v>
      </c>
      <c r="D5722" s="2" t="s">
        <v>331</v>
      </c>
      <c r="E5722" s="0" t="n">
        <v>0</v>
      </c>
      <c r="F5722" s="3" t="n">
        <v>126661</v>
      </c>
      <c r="G5722" s="2" t="s">
        <v>537</v>
      </c>
      <c r="H5722" s="2"/>
      <c r="I5722" s="5" t="n">
        <f aca="false">F5722-B5722</f>
        <v>109881</v>
      </c>
      <c r="J5722" s="5" t="n">
        <f aca="false">IF(F5722 = F5721, I5722 = I5721, 1)</f>
        <v>1</v>
      </c>
    </row>
    <row r="5723" customFormat="false" ht="13.8" hidden="false" customHeight="false" outlineLevel="0" collapsed="false">
      <c r="A5723" s="2" t="s">
        <v>294</v>
      </c>
      <c r="B5723" s="3" t="n">
        <v>16780</v>
      </c>
      <c r="C5723" s="0" t="n">
        <v>12502</v>
      </c>
      <c r="D5723" s="2" t="s">
        <v>331</v>
      </c>
      <c r="E5723" s="0" t="n">
        <v>0</v>
      </c>
      <c r="F5723" s="3" t="n">
        <v>126661</v>
      </c>
      <c r="G5723" s="2" t="s">
        <v>537</v>
      </c>
      <c r="H5723" s="2"/>
      <c r="I5723" s="5" t="n">
        <f aca="false">F5723-B5723</f>
        <v>109881</v>
      </c>
      <c r="J5723" s="5" t="n">
        <f aca="false">IF(F5723 = F5722, I5723 = I5722, 1)</f>
        <v>1</v>
      </c>
    </row>
    <row r="5724" customFormat="false" ht="13.8" hidden="false" customHeight="false" outlineLevel="0" collapsed="false">
      <c r="A5724" s="2" t="s">
        <v>294</v>
      </c>
      <c r="B5724" s="3" t="n">
        <v>16780</v>
      </c>
      <c r="C5724" s="0" t="n">
        <v>12509</v>
      </c>
      <c r="D5724" s="2" t="s">
        <v>331</v>
      </c>
      <c r="E5724" s="0" t="n">
        <v>0</v>
      </c>
      <c r="F5724" s="3" t="n">
        <v>126661</v>
      </c>
      <c r="G5724" s="2" t="s">
        <v>537</v>
      </c>
      <c r="H5724" s="2"/>
      <c r="I5724" s="5" t="n">
        <f aca="false">F5724-B5724</f>
        <v>109881</v>
      </c>
      <c r="J5724" s="5" t="n">
        <f aca="false">IF(F5724 = F5723, I5724 = I5723, 1)</f>
        <v>1</v>
      </c>
    </row>
    <row r="5725" customFormat="false" ht="13.8" hidden="false" customHeight="false" outlineLevel="0" collapsed="false">
      <c r="A5725" s="2" t="s">
        <v>294</v>
      </c>
      <c r="B5725" s="3" t="n">
        <v>16780</v>
      </c>
      <c r="C5725" s="0" t="n">
        <v>12515</v>
      </c>
      <c r="D5725" s="2" t="s">
        <v>331</v>
      </c>
      <c r="E5725" s="0" t="n">
        <v>0</v>
      </c>
      <c r="F5725" s="3" t="n">
        <v>126661</v>
      </c>
      <c r="G5725" s="2" t="s">
        <v>537</v>
      </c>
      <c r="H5725" s="2"/>
      <c r="I5725" s="5" t="n">
        <f aca="false">F5725-B5725</f>
        <v>109881</v>
      </c>
      <c r="J5725" s="5" t="n">
        <f aca="false">IF(F5725 = F5724, I5725 = I5724, 1)</f>
        <v>1</v>
      </c>
    </row>
    <row r="5726" customFormat="false" ht="13.8" hidden="false" customHeight="false" outlineLevel="0" collapsed="false">
      <c r="A5726" s="2" t="s">
        <v>294</v>
      </c>
      <c r="B5726" s="3" t="n">
        <v>16780</v>
      </c>
      <c r="C5726" s="0" t="n">
        <v>12521</v>
      </c>
      <c r="D5726" s="2" t="s">
        <v>331</v>
      </c>
      <c r="E5726" s="0" t="n">
        <v>0</v>
      </c>
      <c r="F5726" s="3" t="n">
        <v>126661</v>
      </c>
      <c r="G5726" s="2" t="s">
        <v>537</v>
      </c>
      <c r="H5726" s="2"/>
      <c r="I5726" s="5" t="n">
        <f aca="false">F5726-B5726</f>
        <v>109881</v>
      </c>
      <c r="J5726" s="5" t="n">
        <f aca="false">IF(F5726 = F5725, I5726 = I5725, 1)</f>
        <v>1</v>
      </c>
    </row>
    <row r="5727" customFormat="false" ht="13.8" hidden="false" customHeight="false" outlineLevel="0" collapsed="false">
      <c r="A5727" s="2" t="s">
        <v>294</v>
      </c>
      <c r="B5727" s="3" t="n">
        <v>16780</v>
      </c>
      <c r="C5727" s="0" t="n">
        <v>12527</v>
      </c>
      <c r="D5727" s="2" t="s">
        <v>331</v>
      </c>
      <c r="E5727" s="0" t="n">
        <v>0</v>
      </c>
      <c r="F5727" s="3" t="n">
        <v>126661</v>
      </c>
      <c r="G5727" s="2" t="s">
        <v>537</v>
      </c>
      <c r="H5727" s="2"/>
      <c r="I5727" s="5" t="n">
        <f aca="false">F5727-B5727</f>
        <v>109881</v>
      </c>
      <c r="J5727" s="5" t="n">
        <f aca="false">IF(F5727 = F5726, I5727 = I5726, 1)</f>
        <v>1</v>
      </c>
    </row>
    <row r="5728" customFormat="false" ht="13.8" hidden="false" customHeight="false" outlineLevel="0" collapsed="false">
      <c r="A5728" s="2" t="s">
        <v>294</v>
      </c>
      <c r="B5728" s="3" t="n">
        <v>16780</v>
      </c>
      <c r="C5728" s="0" t="n">
        <v>12533</v>
      </c>
      <c r="D5728" s="2" t="s">
        <v>331</v>
      </c>
      <c r="E5728" s="0" t="n">
        <v>0</v>
      </c>
      <c r="F5728" s="3" t="n">
        <v>126661</v>
      </c>
      <c r="G5728" s="2" t="s">
        <v>537</v>
      </c>
      <c r="H5728" s="2"/>
      <c r="I5728" s="5" t="n">
        <f aca="false">F5728-B5728</f>
        <v>109881</v>
      </c>
      <c r="J5728" s="5" t="n">
        <f aca="false">IF(F5728 = F5727, I5728 = I5727, 1)</f>
        <v>1</v>
      </c>
    </row>
    <row r="5729" customFormat="false" ht="13.8" hidden="false" customHeight="false" outlineLevel="0" collapsed="false">
      <c r="A5729" s="2" t="s">
        <v>294</v>
      </c>
      <c r="B5729" s="3" t="n">
        <v>16780</v>
      </c>
      <c r="C5729" s="0" t="n">
        <v>12539</v>
      </c>
      <c r="D5729" s="2" t="s">
        <v>331</v>
      </c>
      <c r="E5729" s="0" t="n">
        <v>0</v>
      </c>
      <c r="F5729" s="3" t="n">
        <v>126661</v>
      </c>
      <c r="G5729" s="2" t="s">
        <v>537</v>
      </c>
      <c r="H5729" s="2"/>
      <c r="I5729" s="5" t="n">
        <f aca="false">F5729-B5729</f>
        <v>109881</v>
      </c>
      <c r="J5729" s="5" t="n">
        <f aca="false">IF(F5729 = F5728, I5729 = I5728, 1)</f>
        <v>1</v>
      </c>
    </row>
    <row r="5730" customFormat="false" ht="13.8" hidden="false" customHeight="false" outlineLevel="0" collapsed="false">
      <c r="A5730" s="2" t="s">
        <v>294</v>
      </c>
      <c r="B5730" s="3" t="n">
        <v>16780</v>
      </c>
      <c r="C5730" s="0" t="n">
        <v>12549</v>
      </c>
      <c r="D5730" s="2" t="s">
        <v>331</v>
      </c>
      <c r="E5730" s="0" t="n">
        <v>0</v>
      </c>
      <c r="F5730" s="3" t="n">
        <v>126661</v>
      </c>
      <c r="G5730" s="2" t="s">
        <v>537</v>
      </c>
      <c r="H5730" s="2"/>
      <c r="I5730" s="5" t="n">
        <f aca="false">F5730-B5730</f>
        <v>109881</v>
      </c>
      <c r="J5730" s="5" t="n">
        <f aca="false">IF(F5730 = F5729, I5730 = I5729, 1)</f>
        <v>1</v>
      </c>
    </row>
    <row r="5731" customFormat="false" ht="13.8" hidden="false" customHeight="false" outlineLevel="0" collapsed="false">
      <c r="A5731" s="2" t="s">
        <v>294</v>
      </c>
      <c r="B5731" s="3" t="n">
        <v>16780</v>
      </c>
      <c r="C5731" s="0" t="n">
        <v>12560</v>
      </c>
      <c r="D5731" s="2" t="s">
        <v>331</v>
      </c>
      <c r="E5731" s="0" t="n">
        <v>0</v>
      </c>
      <c r="F5731" s="3" t="n">
        <v>126661</v>
      </c>
      <c r="G5731" s="2" t="s">
        <v>537</v>
      </c>
      <c r="H5731" s="2"/>
      <c r="I5731" s="5" t="n">
        <f aca="false">F5731-B5731</f>
        <v>109881</v>
      </c>
      <c r="J5731" s="5" t="n">
        <f aca="false">IF(F5731 = F5730, I5731 = I5730, 1)</f>
        <v>1</v>
      </c>
    </row>
    <row r="5732" customFormat="false" ht="13.8" hidden="false" customHeight="false" outlineLevel="0" collapsed="false">
      <c r="A5732" s="2" t="s">
        <v>294</v>
      </c>
      <c r="B5732" s="3" t="n">
        <v>16780</v>
      </c>
      <c r="C5732" s="0" t="n">
        <v>12567</v>
      </c>
      <c r="D5732" s="2" t="s">
        <v>331</v>
      </c>
      <c r="E5732" s="0" t="n">
        <v>0</v>
      </c>
      <c r="F5732" s="3" t="n">
        <v>126661</v>
      </c>
      <c r="G5732" s="2" t="s">
        <v>537</v>
      </c>
      <c r="H5732" s="2"/>
      <c r="I5732" s="5" t="n">
        <f aca="false">F5732-B5732</f>
        <v>109881</v>
      </c>
      <c r="J5732" s="5" t="n">
        <f aca="false">IF(F5732 = F5731, I5732 = I5731, 1)</f>
        <v>1</v>
      </c>
    </row>
    <row r="5733" customFormat="false" ht="13.8" hidden="false" customHeight="false" outlineLevel="0" collapsed="false">
      <c r="A5733" s="2" t="s">
        <v>294</v>
      </c>
      <c r="B5733" s="3" t="n">
        <v>16780</v>
      </c>
      <c r="C5733" s="0" t="n">
        <v>12644</v>
      </c>
      <c r="D5733" s="2" t="s">
        <v>417</v>
      </c>
      <c r="E5733" s="0" t="n">
        <v>1</v>
      </c>
      <c r="F5733" s="3" t="n">
        <v>126661</v>
      </c>
      <c r="G5733" s="2" t="s">
        <v>538</v>
      </c>
      <c r="H5733" s="2"/>
      <c r="I5733" s="5" t="n">
        <f aca="false">F5733-B5733</f>
        <v>109881</v>
      </c>
      <c r="J5733" s="5" t="n">
        <f aca="false">IF(F5733 = F5732, I5733 = I5732, 1)</f>
        <v>1</v>
      </c>
    </row>
    <row r="5734" customFormat="false" ht="13.8" hidden="false" customHeight="false" outlineLevel="0" collapsed="false">
      <c r="A5734" s="2" t="s">
        <v>294</v>
      </c>
      <c r="B5734" s="3" t="n">
        <v>16780</v>
      </c>
      <c r="C5734" s="0" t="n">
        <v>12648</v>
      </c>
      <c r="D5734" s="2" t="s">
        <v>417</v>
      </c>
      <c r="E5734" s="0" t="n">
        <v>1</v>
      </c>
      <c r="F5734" s="3" t="n">
        <v>126661</v>
      </c>
      <c r="G5734" s="2" t="s">
        <v>538</v>
      </c>
      <c r="H5734" s="2"/>
      <c r="I5734" s="5" t="n">
        <f aca="false">F5734-B5734</f>
        <v>109881</v>
      </c>
      <c r="J5734" s="5" t="n">
        <f aca="false">IF(F5734 = F5733, I5734 = I5733, 1)</f>
        <v>1</v>
      </c>
    </row>
    <row r="5735" customFormat="false" ht="13.8" hidden="false" customHeight="false" outlineLevel="0" collapsed="false">
      <c r="A5735" s="2" t="s">
        <v>294</v>
      </c>
      <c r="B5735" s="3" t="n">
        <v>16780</v>
      </c>
      <c r="C5735" s="0" t="n">
        <v>12655</v>
      </c>
      <c r="D5735" s="2" t="s">
        <v>417</v>
      </c>
      <c r="E5735" s="0" t="n">
        <v>1</v>
      </c>
      <c r="F5735" s="3" t="n">
        <v>126661</v>
      </c>
      <c r="G5735" s="2" t="s">
        <v>538</v>
      </c>
      <c r="H5735" s="2"/>
      <c r="I5735" s="5" t="n">
        <f aca="false">F5735-B5735</f>
        <v>109881</v>
      </c>
      <c r="J5735" s="5" t="n">
        <f aca="false">IF(F5735 = F5734, I5735 = I5734, 1)</f>
        <v>1</v>
      </c>
    </row>
    <row r="5736" customFormat="false" ht="13.8" hidden="false" customHeight="false" outlineLevel="0" collapsed="false">
      <c r="A5736" s="2" t="s">
        <v>294</v>
      </c>
      <c r="B5736" s="3" t="n">
        <v>16780</v>
      </c>
      <c r="C5736" s="0" t="n">
        <v>12668</v>
      </c>
      <c r="D5736" s="2" t="s">
        <v>417</v>
      </c>
      <c r="E5736" s="0" t="n">
        <v>1</v>
      </c>
      <c r="F5736" s="3" t="n">
        <v>126661</v>
      </c>
      <c r="G5736" s="2" t="s">
        <v>538</v>
      </c>
      <c r="H5736" s="2"/>
      <c r="I5736" s="5" t="n">
        <f aca="false">F5736-B5736</f>
        <v>109881</v>
      </c>
      <c r="J5736" s="5" t="n">
        <f aca="false">IF(F5736 = F5735, I5736 = I5735, 1)</f>
        <v>1</v>
      </c>
    </row>
    <row r="5737" customFormat="false" ht="13.8" hidden="false" customHeight="false" outlineLevel="0" collapsed="false">
      <c r="A5737" s="2" t="s">
        <v>294</v>
      </c>
      <c r="B5737" s="3" t="n">
        <v>16780</v>
      </c>
      <c r="C5737" s="0" t="n">
        <v>12680</v>
      </c>
      <c r="D5737" s="2" t="s">
        <v>417</v>
      </c>
      <c r="E5737" s="0" t="n">
        <v>1</v>
      </c>
      <c r="F5737" s="3" t="n">
        <v>126661</v>
      </c>
      <c r="G5737" s="2" t="s">
        <v>538</v>
      </c>
      <c r="H5737" s="2"/>
      <c r="I5737" s="5" t="n">
        <f aca="false">F5737-B5737</f>
        <v>109881</v>
      </c>
      <c r="J5737" s="5" t="n">
        <f aca="false">IF(F5737 = F5736, I5737 = I5736, 1)</f>
        <v>1</v>
      </c>
    </row>
    <row r="5738" customFormat="false" ht="13.8" hidden="false" customHeight="false" outlineLevel="0" collapsed="false">
      <c r="A5738" s="2" t="s">
        <v>294</v>
      </c>
      <c r="B5738" s="3" t="n">
        <v>16780</v>
      </c>
      <c r="C5738" s="0" t="n">
        <v>12687</v>
      </c>
      <c r="D5738" s="2" t="s">
        <v>417</v>
      </c>
      <c r="E5738" s="0" t="n">
        <v>1</v>
      </c>
      <c r="F5738" s="3" t="n">
        <v>126661</v>
      </c>
      <c r="G5738" s="2" t="s">
        <v>538</v>
      </c>
      <c r="H5738" s="2"/>
      <c r="I5738" s="5" t="n">
        <f aca="false">F5738-B5738</f>
        <v>109881</v>
      </c>
      <c r="J5738" s="5" t="n">
        <f aca="false">IF(F5738 = F5737, I5738 = I5737, 1)</f>
        <v>1</v>
      </c>
    </row>
    <row r="5739" customFormat="false" ht="13.8" hidden="false" customHeight="false" outlineLevel="0" collapsed="false">
      <c r="A5739" s="2" t="s">
        <v>294</v>
      </c>
      <c r="B5739" s="3" t="n">
        <v>16780</v>
      </c>
      <c r="C5739" s="0" t="n">
        <v>12693</v>
      </c>
      <c r="D5739" s="2" t="s">
        <v>417</v>
      </c>
      <c r="E5739" s="0" t="n">
        <v>1</v>
      </c>
      <c r="F5739" s="3" t="n">
        <v>126661</v>
      </c>
      <c r="G5739" s="2" t="s">
        <v>538</v>
      </c>
      <c r="H5739" s="2"/>
      <c r="I5739" s="5" t="n">
        <f aca="false">F5739-B5739</f>
        <v>109881</v>
      </c>
      <c r="J5739" s="5" t="n">
        <f aca="false">IF(F5739 = F5738, I5739 = I5738, 1)</f>
        <v>1</v>
      </c>
    </row>
    <row r="5740" customFormat="false" ht="13.8" hidden="false" customHeight="false" outlineLevel="0" collapsed="false">
      <c r="A5740" s="2" t="s">
        <v>294</v>
      </c>
      <c r="B5740" s="3" t="n">
        <v>16780</v>
      </c>
      <c r="C5740" s="0" t="n">
        <v>12699</v>
      </c>
      <c r="D5740" s="2" t="s">
        <v>417</v>
      </c>
      <c r="E5740" s="0" t="n">
        <v>1</v>
      </c>
      <c r="F5740" s="3" t="n">
        <v>126661</v>
      </c>
      <c r="G5740" s="2" t="s">
        <v>538</v>
      </c>
      <c r="H5740" s="2"/>
      <c r="I5740" s="5" t="n">
        <f aca="false">F5740-B5740</f>
        <v>109881</v>
      </c>
      <c r="J5740" s="5" t="n">
        <f aca="false">IF(F5740 = F5739, I5740 = I5739, 1)</f>
        <v>1</v>
      </c>
    </row>
    <row r="5741" customFormat="false" ht="13.8" hidden="false" customHeight="false" outlineLevel="0" collapsed="false">
      <c r="A5741" s="2" t="s">
        <v>294</v>
      </c>
      <c r="B5741" s="3" t="n">
        <v>16780</v>
      </c>
      <c r="C5741" s="0" t="n">
        <v>12705</v>
      </c>
      <c r="D5741" s="2" t="s">
        <v>417</v>
      </c>
      <c r="E5741" s="0" t="n">
        <v>1</v>
      </c>
      <c r="F5741" s="3" t="n">
        <v>126661</v>
      </c>
      <c r="G5741" s="2" t="s">
        <v>538</v>
      </c>
      <c r="H5741" s="2"/>
      <c r="I5741" s="5" t="n">
        <f aca="false">F5741-B5741</f>
        <v>109881</v>
      </c>
      <c r="J5741" s="5" t="n">
        <f aca="false">IF(F5741 = F5740, I5741 = I5740, 1)</f>
        <v>1</v>
      </c>
    </row>
    <row r="5742" customFormat="false" ht="13.8" hidden="false" customHeight="false" outlineLevel="0" collapsed="false">
      <c r="A5742" s="2" t="s">
        <v>294</v>
      </c>
      <c r="B5742" s="3" t="n">
        <v>16780</v>
      </c>
      <c r="C5742" s="0" t="n">
        <v>12711</v>
      </c>
      <c r="D5742" s="2" t="s">
        <v>417</v>
      </c>
      <c r="E5742" s="0" t="n">
        <v>1</v>
      </c>
      <c r="F5742" s="3" t="n">
        <v>126661</v>
      </c>
      <c r="G5742" s="2" t="s">
        <v>538</v>
      </c>
      <c r="H5742" s="2"/>
      <c r="I5742" s="5" t="n">
        <f aca="false">F5742-B5742</f>
        <v>109881</v>
      </c>
      <c r="J5742" s="5" t="n">
        <f aca="false">IF(F5742 = F5741, I5742 = I5741, 1)</f>
        <v>1</v>
      </c>
    </row>
    <row r="5743" customFormat="false" ht="13.8" hidden="false" customHeight="false" outlineLevel="0" collapsed="false">
      <c r="A5743" s="2" t="s">
        <v>294</v>
      </c>
      <c r="B5743" s="3" t="n">
        <v>16780</v>
      </c>
      <c r="C5743" s="0" t="n">
        <v>12717</v>
      </c>
      <c r="D5743" s="2" t="s">
        <v>417</v>
      </c>
      <c r="E5743" s="0" t="n">
        <v>1</v>
      </c>
      <c r="F5743" s="3" t="n">
        <v>126661</v>
      </c>
      <c r="G5743" s="2" t="s">
        <v>538</v>
      </c>
      <c r="H5743" s="2"/>
      <c r="I5743" s="5" t="n">
        <f aca="false">F5743-B5743</f>
        <v>109881</v>
      </c>
      <c r="J5743" s="5" t="n">
        <f aca="false">IF(F5743 = F5742, I5743 = I5742, 1)</f>
        <v>1</v>
      </c>
    </row>
    <row r="5744" customFormat="false" ht="13.8" hidden="false" customHeight="false" outlineLevel="0" collapsed="false">
      <c r="A5744" s="2" t="s">
        <v>294</v>
      </c>
      <c r="B5744" s="3" t="n">
        <v>16780</v>
      </c>
      <c r="C5744" s="0" t="n">
        <v>12727</v>
      </c>
      <c r="D5744" s="2" t="s">
        <v>417</v>
      </c>
      <c r="E5744" s="0" t="n">
        <v>1</v>
      </c>
      <c r="F5744" s="3" t="n">
        <v>126661</v>
      </c>
      <c r="G5744" s="2" t="s">
        <v>538</v>
      </c>
      <c r="H5744" s="2"/>
      <c r="I5744" s="5" t="n">
        <f aca="false">F5744-B5744</f>
        <v>109881</v>
      </c>
      <c r="J5744" s="5" t="n">
        <f aca="false">IF(F5744 = F5743, I5744 = I5743, 1)</f>
        <v>1</v>
      </c>
    </row>
    <row r="5745" customFormat="false" ht="13.8" hidden="false" customHeight="false" outlineLevel="0" collapsed="false">
      <c r="A5745" s="2" t="s">
        <v>294</v>
      </c>
      <c r="B5745" s="3" t="n">
        <v>16780</v>
      </c>
      <c r="C5745" s="0" t="n">
        <v>12738</v>
      </c>
      <c r="D5745" s="2" t="s">
        <v>417</v>
      </c>
      <c r="E5745" s="0" t="n">
        <v>1</v>
      </c>
      <c r="F5745" s="3" t="n">
        <v>126661</v>
      </c>
      <c r="G5745" s="2" t="s">
        <v>538</v>
      </c>
      <c r="H5745" s="2"/>
      <c r="I5745" s="5" t="n">
        <f aca="false">F5745-B5745</f>
        <v>109881</v>
      </c>
      <c r="J5745" s="5" t="n">
        <f aca="false">IF(F5745 = F5744, I5745 = I5744, 1)</f>
        <v>1</v>
      </c>
    </row>
    <row r="5746" customFormat="false" ht="13.8" hidden="false" customHeight="false" outlineLevel="0" collapsed="false">
      <c r="A5746" s="2" t="s">
        <v>294</v>
      </c>
      <c r="B5746" s="3" t="n">
        <v>16780</v>
      </c>
      <c r="C5746" s="0" t="n">
        <v>12745</v>
      </c>
      <c r="D5746" s="2" t="s">
        <v>417</v>
      </c>
      <c r="E5746" s="0" t="n">
        <v>1</v>
      </c>
      <c r="F5746" s="3" t="n">
        <v>126661</v>
      </c>
      <c r="G5746" s="2" t="s">
        <v>538</v>
      </c>
      <c r="H5746" s="2"/>
      <c r="I5746" s="5" t="n">
        <f aca="false">F5746-B5746</f>
        <v>109881</v>
      </c>
      <c r="J5746" s="5" t="n">
        <f aca="false">IF(F5746 = F5745, I5746 = I5745, 1)</f>
        <v>1</v>
      </c>
    </row>
    <row r="5747" customFormat="false" ht="13.8" hidden="false" customHeight="false" outlineLevel="0" collapsed="false">
      <c r="A5747" s="2" t="s">
        <v>294</v>
      </c>
      <c r="B5747" s="3" t="n">
        <v>16780</v>
      </c>
      <c r="C5747" s="0" t="n">
        <v>12778</v>
      </c>
      <c r="D5747" s="2" t="s">
        <v>461</v>
      </c>
      <c r="E5747" s="0" t="n">
        <v>1</v>
      </c>
      <c r="F5747" s="3" t="n">
        <v>126661</v>
      </c>
      <c r="G5747" s="2" t="s">
        <v>539</v>
      </c>
      <c r="H5747" s="2"/>
      <c r="I5747" s="5" t="n">
        <f aca="false">F5747-B5747</f>
        <v>109881</v>
      </c>
      <c r="J5747" s="5" t="n">
        <f aca="false">IF(F5747 = F5746, I5747 = I5746, 1)</f>
        <v>1</v>
      </c>
    </row>
    <row r="5748" customFormat="false" ht="13.8" hidden="false" customHeight="false" outlineLevel="0" collapsed="false">
      <c r="A5748" s="2" t="s">
        <v>294</v>
      </c>
      <c r="B5748" s="3" t="n">
        <v>16780</v>
      </c>
      <c r="C5748" s="0" t="n">
        <v>12790</v>
      </c>
      <c r="D5748" s="2" t="s">
        <v>331</v>
      </c>
      <c r="E5748" s="0" t="n">
        <v>0</v>
      </c>
      <c r="F5748" s="3" t="n">
        <v>126661</v>
      </c>
      <c r="G5748" s="2" t="s">
        <v>536</v>
      </c>
      <c r="H5748" s="2"/>
      <c r="I5748" s="5" t="n">
        <f aca="false">F5748-B5748</f>
        <v>109881</v>
      </c>
      <c r="J5748" s="5" t="n">
        <f aca="false">IF(F5748 = F5747, I5748 = I5747, 1)</f>
        <v>1</v>
      </c>
    </row>
    <row r="5749" customFormat="false" ht="13.8" hidden="false" customHeight="false" outlineLevel="0" collapsed="false">
      <c r="A5749" s="2" t="s">
        <v>294</v>
      </c>
      <c r="B5749" s="3" t="n">
        <v>16780</v>
      </c>
      <c r="C5749" s="0" t="n">
        <v>12481</v>
      </c>
      <c r="D5749" s="2" t="s">
        <v>331</v>
      </c>
      <c r="E5749" s="0" t="n">
        <v>0</v>
      </c>
      <c r="F5749" s="3" t="n">
        <v>126662</v>
      </c>
      <c r="G5749" s="2" t="s">
        <v>537</v>
      </c>
      <c r="H5749" s="2"/>
      <c r="I5749" s="5" t="n">
        <f aca="false">F5749-B5749</f>
        <v>109882</v>
      </c>
      <c r="J5749" s="5" t="n">
        <f aca="false">IF(F5749 = F5748, I5749 = I5748, 1)</f>
        <v>1</v>
      </c>
    </row>
    <row r="5750" customFormat="false" ht="13.8" hidden="false" customHeight="false" outlineLevel="0" collapsed="false">
      <c r="A5750" s="2" t="s">
        <v>294</v>
      </c>
      <c r="B5750" s="3" t="n">
        <v>16780</v>
      </c>
      <c r="C5750" s="0" t="n">
        <v>12494</v>
      </c>
      <c r="D5750" s="2" t="s">
        <v>331</v>
      </c>
      <c r="E5750" s="0" t="n">
        <v>0</v>
      </c>
      <c r="F5750" s="3" t="n">
        <v>126662</v>
      </c>
      <c r="G5750" s="2" t="s">
        <v>537</v>
      </c>
      <c r="H5750" s="2"/>
      <c r="I5750" s="5" t="n">
        <f aca="false">F5750-B5750</f>
        <v>109882</v>
      </c>
      <c r="J5750" s="5" t="n">
        <f aca="false">IF(F5750 = F5749, I5750 = I5749, 1)</f>
        <v>1</v>
      </c>
    </row>
    <row r="5751" customFormat="false" ht="13.8" hidden="false" customHeight="false" outlineLevel="0" collapsed="false">
      <c r="A5751" s="2" t="s">
        <v>294</v>
      </c>
      <c r="B5751" s="3" t="n">
        <v>16780</v>
      </c>
      <c r="C5751" s="0" t="n">
        <v>12541</v>
      </c>
      <c r="D5751" s="2" t="s">
        <v>331</v>
      </c>
      <c r="E5751" s="0" t="n">
        <v>0</v>
      </c>
      <c r="F5751" s="3" t="n">
        <v>126662</v>
      </c>
      <c r="G5751" s="2" t="s">
        <v>537</v>
      </c>
      <c r="H5751" s="2"/>
      <c r="I5751" s="5" t="n">
        <f aca="false">F5751-B5751</f>
        <v>109882</v>
      </c>
      <c r="J5751" s="5" t="n">
        <f aca="false">IF(F5751 = F5750, I5751 = I5750, 1)</f>
        <v>1</v>
      </c>
    </row>
    <row r="5752" customFormat="false" ht="13.8" hidden="false" customHeight="false" outlineLevel="0" collapsed="false">
      <c r="A5752" s="2" t="s">
        <v>294</v>
      </c>
      <c r="B5752" s="3" t="n">
        <v>16780</v>
      </c>
      <c r="C5752" s="0" t="n">
        <v>12552</v>
      </c>
      <c r="D5752" s="2" t="s">
        <v>331</v>
      </c>
      <c r="E5752" s="0" t="n">
        <v>0</v>
      </c>
      <c r="F5752" s="3" t="n">
        <v>126662</v>
      </c>
      <c r="G5752" s="2" t="s">
        <v>537</v>
      </c>
      <c r="H5752" s="2"/>
      <c r="I5752" s="5" t="n">
        <f aca="false">F5752-B5752</f>
        <v>109882</v>
      </c>
      <c r="J5752" s="5" t="n">
        <f aca="false">IF(F5752 = F5751, I5752 = I5751, 1)</f>
        <v>1</v>
      </c>
    </row>
    <row r="5753" customFormat="false" ht="13.8" hidden="false" customHeight="false" outlineLevel="0" collapsed="false">
      <c r="A5753" s="2" t="s">
        <v>294</v>
      </c>
      <c r="B5753" s="3" t="n">
        <v>16780</v>
      </c>
      <c r="C5753" s="0" t="n">
        <v>12659</v>
      </c>
      <c r="D5753" s="2" t="s">
        <v>417</v>
      </c>
      <c r="E5753" s="0" t="n">
        <v>1</v>
      </c>
      <c r="F5753" s="3" t="n">
        <v>126662</v>
      </c>
      <c r="G5753" s="2" t="s">
        <v>538</v>
      </c>
      <c r="H5753" s="2"/>
      <c r="I5753" s="5" t="n">
        <f aca="false">F5753-B5753</f>
        <v>109882</v>
      </c>
      <c r="J5753" s="5" t="n">
        <f aca="false">IF(F5753 = F5752, I5753 = I5752, 1)</f>
        <v>1</v>
      </c>
    </row>
    <row r="5754" customFormat="false" ht="13.8" hidden="false" customHeight="false" outlineLevel="0" collapsed="false">
      <c r="A5754" s="2" t="s">
        <v>294</v>
      </c>
      <c r="B5754" s="3" t="n">
        <v>16780</v>
      </c>
      <c r="C5754" s="0" t="n">
        <v>12672</v>
      </c>
      <c r="D5754" s="2" t="s">
        <v>417</v>
      </c>
      <c r="E5754" s="0" t="n">
        <v>1</v>
      </c>
      <c r="F5754" s="3" t="n">
        <v>126662</v>
      </c>
      <c r="G5754" s="2" t="s">
        <v>538</v>
      </c>
      <c r="H5754" s="2"/>
      <c r="I5754" s="5" t="n">
        <f aca="false">F5754-B5754</f>
        <v>109882</v>
      </c>
      <c r="J5754" s="5" t="n">
        <f aca="false">IF(F5754 = F5753, I5754 = I5753, 1)</f>
        <v>1</v>
      </c>
    </row>
    <row r="5755" customFormat="false" ht="13.8" hidden="false" customHeight="false" outlineLevel="0" collapsed="false">
      <c r="A5755" s="2" t="s">
        <v>294</v>
      </c>
      <c r="B5755" s="3" t="n">
        <v>16780</v>
      </c>
      <c r="C5755" s="0" t="n">
        <v>12719</v>
      </c>
      <c r="D5755" s="2" t="s">
        <v>417</v>
      </c>
      <c r="E5755" s="0" t="n">
        <v>1</v>
      </c>
      <c r="F5755" s="3" t="n">
        <v>126662</v>
      </c>
      <c r="G5755" s="2" t="s">
        <v>538</v>
      </c>
      <c r="H5755" s="2"/>
      <c r="I5755" s="5" t="n">
        <f aca="false">F5755-B5755</f>
        <v>109882</v>
      </c>
      <c r="J5755" s="5" t="n">
        <f aca="false">IF(F5755 = F5754, I5755 = I5754, 1)</f>
        <v>1</v>
      </c>
    </row>
    <row r="5756" customFormat="false" ht="13.8" hidden="false" customHeight="false" outlineLevel="0" collapsed="false">
      <c r="A5756" s="2" t="s">
        <v>294</v>
      </c>
      <c r="B5756" s="3" t="n">
        <v>16780</v>
      </c>
      <c r="C5756" s="0" t="n">
        <v>12730</v>
      </c>
      <c r="D5756" s="2" t="s">
        <v>417</v>
      </c>
      <c r="E5756" s="0" t="n">
        <v>1</v>
      </c>
      <c r="F5756" s="3" t="n">
        <v>126662</v>
      </c>
      <c r="G5756" s="2" t="s">
        <v>538</v>
      </c>
      <c r="H5756" s="2"/>
      <c r="I5756" s="5" t="n">
        <f aca="false">F5756-B5756</f>
        <v>109882</v>
      </c>
      <c r="J5756" s="5" t="n">
        <f aca="false">IF(F5756 = F5755, I5756 = I5755, 1)</f>
        <v>1</v>
      </c>
    </row>
    <row r="5757" customFormat="false" ht="13.8" hidden="false" customHeight="false" outlineLevel="0" collapsed="false">
      <c r="A5757" s="2" t="s">
        <v>294</v>
      </c>
      <c r="B5757" s="3" t="n">
        <v>16780</v>
      </c>
      <c r="C5757" s="0" t="n">
        <v>12768</v>
      </c>
      <c r="D5757" s="2" t="s">
        <v>461</v>
      </c>
      <c r="E5757" s="0" t="n">
        <v>1</v>
      </c>
      <c r="F5757" s="3" t="n">
        <v>126662</v>
      </c>
      <c r="G5757" s="2" t="s">
        <v>539</v>
      </c>
      <c r="H5757" s="2"/>
      <c r="I5757" s="5" t="n">
        <f aca="false">F5757-B5757</f>
        <v>109882</v>
      </c>
      <c r="J5757" s="5" t="n">
        <f aca="false">IF(F5757 = F5756, I5757 = I5756, 1)</f>
        <v>1</v>
      </c>
    </row>
    <row r="5758" customFormat="false" ht="13.8" hidden="false" customHeight="false" outlineLevel="0" collapsed="false">
      <c r="A5758" s="2" t="s">
        <v>294</v>
      </c>
      <c r="B5758" s="3" t="n">
        <v>16780</v>
      </c>
      <c r="C5758" s="0" t="n">
        <v>12773</v>
      </c>
      <c r="D5758" s="2" t="s">
        <v>461</v>
      </c>
      <c r="E5758" s="0" t="n">
        <v>1</v>
      </c>
      <c r="F5758" s="3" t="n">
        <v>126662</v>
      </c>
      <c r="G5758" s="2" t="s">
        <v>539</v>
      </c>
      <c r="H5758" s="2"/>
      <c r="I5758" s="5" t="n">
        <f aca="false">F5758-B5758</f>
        <v>109882</v>
      </c>
      <c r="J5758" s="5" t="n">
        <f aca="false">IF(F5758 = F5757, I5758 = I5757, 1)</f>
        <v>1</v>
      </c>
    </row>
    <row r="5759" customFormat="false" ht="13.8" hidden="false" customHeight="false" outlineLevel="0" collapsed="false">
      <c r="A5759" s="2" t="s">
        <v>294</v>
      </c>
      <c r="B5759" s="3" t="n">
        <v>16780</v>
      </c>
      <c r="C5759" s="0" t="n">
        <v>12799</v>
      </c>
      <c r="D5759" s="2" t="s">
        <v>331</v>
      </c>
      <c r="E5759" s="0" t="n">
        <v>0</v>
      </c>
      <c r="F5759" s="3" t="n">
        <v>126662</v>
      </c>
      <c r="G5759" s="2" t="s">
        <v>536</v>
      </c>
      <c r="H5759" s="2"/>
      <c r="I5759" s="5" t="n">
        <f aca="false">F5759-B5759</f>
        <v>109882</v>
      </c>
      <c r="J5759" s="5" t="n">
        <f aca="false">IF(F5759 = F5758, I5759 = I5758, 1)</f>
        <v>1</v>
      </c>
    </row>
    <row r="5760" customFormat="false" ht="13.8" hidden="false" customHeight="false" outlineLevel="0" collapsed="false">
      <c r="A5760" s="2" t="s">
        <v>294</v>
      </c>
      <c r="B5760" s="3" t="n">
        <v>16780</v>
      </c>
      <c r="C5760" s="0" t="n">
        <v>12803</v>
      </c>
      <c r="D5760" s="2" t="s">
        <v>331</v>
      </c>
      <c r="E5760" s="0" t="n">
        <v>0</v>
      </c>
      <c r="F5760" s="3" t="n">
        <v>126662</v>
      </c>
      <c r="G5760" s="2" t="s">
        <v>536</v>
      </c>
      <c r="H5760" s="2"/>
      <c r="I5760" s="5" t="n">
        <f aca="false">F5760-B5760</f>
        <v>109882</v>
      </c>
      <c r="J5760" s="5" t="n">
        <f aca="false">IF(F5760 = F5759, I5760 = I5759, 1)</f>
        <v>1</v>
      </c>
    </row>
    <row r="5761" customFormat="false" ht="13.8" hidden="false" customHeight="false" outlineLevel="0" collapsed="false">
      <c r="A5761" s="2" t="s">
        <v>294</v>
      </c>
      <c r="B5761" s="3" t="n">
        <v>16780</v>
      </c>
      <c r="C5761" s="0" t="n">
        <v>12478</v>
      </c>
      <c r="D5761" s="2" t="s">
        <v>331</v>
      </c>
      <c r="E5761" s="0" t="n">
        <v>0</v>
      </c>
      <c r="F5761" s="3" t="n">
        <v>126663</v>
      </c>
      <c r="G5761" s="2" t="s">
        <v>537</v>
      </c>
      <c r="H5761" s="2"/>
      <c r="I5761" s="5" t="n">
        <f aca="false">F5761-B5761</f>
        <v>109883</v>
      </c>
      <c r="J5761" s="5" t="n">
        <f aca="false">IF(F5761 = F5760, I5761 = I5760, 1)</f>
        <v>1</v>
      </c>
    </row>
    <row r="5762" customFormat="false" ht="13.8" hidden="false" customHeight="false" outlineLevel="0" collapsed="false">
      <c r="A5762" s="2" t="s">
        <v>294</v>
      </c>
      <c r="B5762" s="3" t="n">
        <v>16780</v>
      </c>
      <c r="C5762" s="0" t="n">
        <v>12491</v>
      </c>
      <c r="D5762" s="2" t="s">
        <v>331</v>
      </c>
      <c r="E5762" s="0" t="n">
        <v>0</v>
      </c>
      <c r="F5762" s="3" t="n">
        <v>126663</v>
      </c>
      <c r="G5762" s="2" t="s">
        <v>537</v>
      </c>
      <c r="H5762" s="2"/>
      <c r="I5762" s="5" t="n">
        <f aca="false">F5762-B5762</f>
        <v>109883</v>
      </c>
      <c r="J5762" s="5" t="n">
        <f aca="false">IF(F5762 = F5761, I5762 = I5761, 1)</f>
        <v>1</v>
      </c>
    </row>
    <row r="5763" customFormat="false" ht="13.8" hidden="false" customHeight="false" outlineLevel="0" collapsed="false">
      <c r="A5763" s="2" t="s">
        <v>294</v>
      </c>
      <c r="B5763" s="3" t="n">
        <v>16780</v>
      </c>
      <c r="C5763" s="0" t="n">
        <v>12550</v>
      </c>
      <c r="D5763" s="2" t="s">
        <v>331</v>
      </c>
      <c r="E5763" s="0" t="n">
        <v>0</v>
      </c>
      <c r="F5763" s="3" t="n">
        <v>126663</v>
      </c>
      <c r="G5763" s="2" t="s">
        <v>537</v>
      </c>
      <c r="H5763" s="2"/>
      <c r="I5763" s="5" t="n">
        <f aca="false">F5763-B5763</f>
        <v>109883</v>
      </c>
      <c r="J5763" s="5" t="n">
        <f aca="false">IF(F5763 = F5762, I5763 = I5762, 1)</f>
        <v>1</v>
      </c>
    </row>
    <row r="5764" customFormat="false" ht="13.8" hidden="false" customHeight="false" outlineLevel="0" collapsed="false">
      <c r="A5764" s="2" t="s">
        <v>294</v>
      </c>
      <c r="B5764" s="3" t="n">
        <v>16780</v>
      </c>
      <c r="C5764" s="0" t="n">
        <v>12561</v>
      </c>
      <c r="D5764" s="2" t="s">
        <v>331</v>
      </c>
      <c r="E5764" s="0" t="n">
        <v>0</v>
      </c>
      <c r="F5764" s="3" t="n">
        <v>126663</v>
      </c>
      <c r="G5764" s="2" t="s">
        <v>537</v>
      </c>
      <c r="H5764" s="2"/>
      <c r="I5764" s="5" t="n">
        <f aca="false">F5764-B5764</f>
        <v>109883</v>
      </c>
      <c r="J5764" s="5" t="n">
        <f aca="false">IF(F5764 = F5763, I5764 = I5763, 1)</f>
        <v>1</v>
      </c>
    </row>
    <row r="5765" customFormat="false" ht="13.8" hidden="false" customHeight="false" outlineLevel="0" collapsed="false">
      <c r="A5765" s="2" t="s">
        <v>294</v>
      </c>
      <c r="B5765" s="3" t="n">
        <v>16780</v>
      </c>
      <c r="C5765" s="0" t="n">
        <v>12656</v>
      </c>
      <c r="D5765" s="2" t="s">
        <v>417</v>
      </c>
      <c r="E5765" s="0" t="n">
        <v>1</v>
      </c>
      <c r="F5765" s="3" t="n">
        <v>126663</v>
      </c>
      <c r="G5765" s="2" t="s">
        <v>538</v>
      </c>
      <c r="H5765" s="2"/>
      <c r="I5765" s="5" t="n">
        <f aca="false">F5765-B5765</f>
        <v>109883</v>
      </c>
      <c r="J5765" s="5" t="n">
        <f aca="false">IF(F5765 = F5764, I5765 = I5764, 1)</f>
        <v>1</v>
      </c>
    </row>
    <row r="5766" customFormat="false" ht="13.8" hidden="false" customHeight="false" outlineLevel="0" collapsed="false">
      <c r="A5766" s="2" t="s">
        <v>294</v>
      </c>
      <c r="B5766" s="3" t="n">
        <v>16780</v>
      </c>
      <c r="C5766" s="0" t="n">
        <v>12669</v>
      </c>
      <c r="D5766" s="2" t="s">
        <v>417</v>
      </c>
      <c r="E5766" s="0" t="n">
        <v>1</v>
      </c>
      <c r="F5766" s="3" t="n">
        <v>126663</v>
      </c>
      <c r="G5766" s="2" t="s">
        <v>538</v>
      </c>
      <c r="H5766" s="2"/>
      <c r="I5766" s="5" t="n">
        <f aca="false">F5766-B5766</f>
        <v>109883</v>
      </c>
      <c r="J5766" s="5" t="n">
        <f aca="false">IF(F5766 = F5765, I5766 = I5765, 1)</f>
        <v>1</v>
      </c>
    </row>
    <row r="5767" customFormat="false" ht="13.8" hidden="false" customHeight="false" outlineLevel="0" collapsed="false">
      <c r="A5767" s="2" t="s">
        <v>294</v>
      </c>
      <c r="B5767" s="3" t="n">
        <v>16780</v>
      </c>
      <c r="C5767" s="0" t="n">
        <v>12728</v>
      </c>
      <c r="D5767" s="2" t="s">
        <v>417</v>
      </c>
      <c r="E5767" s="0" t="n">
        <v>1</v>
      </c>
      <c r="F5767" s="3" t="n">
        <v>126663</v>
      </c>
      <c r="G5767" s="2" t="s">
        <v>538</v>
      </c>
      <c r="H5767" s="2"/>
      <c r="I5767" s="5" t="n">
        <f aca="false">F5767-B5767</f>
        <v>109883</v>
      </c>
      <c r="J5767" s="5" t="n">
        <f aca="false">IF(F5767 = F5766, I5767 = I5766, 1)</f>
        <v>1</v>
      </c>
    </row>
    <row r="5768" customFormat="false" ht="13.8" hidden="false" customHeight="false" outlineLevel="0" collapsed="false">
      <c r="A5768" s="2" t="s">
        <v>294</v>
      </c>
      <c r="B5768" s="3" t="n">
        <v>16780</v>
      </c>
      <c r="C5768" s="0" t="n">
        <v>12739</v>
      </c>
      <c r="D5768" s="2" t="s">
        <v>417</v>
      </c>
      <c r="E5768" s="0" t="n">
        <v>1</v>
      </c>
      <c r="F5768" s="3" t="n">
        <v>126663</v>
      </c>
      <c r="G5768" s="2" t="s">
        <v>538</v>
      </c>
      <c r="H5768" s="2"/>
      <c r="I5768" s="5" t="n">
        <f aca="false">F5768-B5768</f>
        <v>109883</v>
      </c>
      <c r="J5768" s="5" t="n">
        <f aca="false">IF(F5768 = F5767, I5768 = I5767, 1)</f>
        <v>1</v>
      </c>
    </row>
    <row r="5769" customFormat="false" ht="13.8" hidden="false" customHeight="false" outlineLevel="0" collapsed="false">
      <c r="A5769" s="2" t="s">
        <v>294</v>
      </c>
      <c r="B5769" s="3" t="n">
        <v>16780</v>
      </c>
      <c r="C5769" s="0" t="n">
        <v>12767</v>
      </c>
      <c r="D5769" s="2" t="s">
        <v>461</v>
      </c>
      <c r="E5769" s="0" t="n">
        <v>1</v>
      </c>
      <c r="F5769" s="3" t="n">
        <v>126663</v>
      </c>
      <c r="G5769" s="2" t="s">
        <v>539</v>
      </c>
      <c r="H5769" s="2"/>
      <c r="I5769" s="5" t="n">
        <f aca="false">F5769-B5769</f>
        <v>109883</v>
      </c>
      <c r="J5769" s="5" t="n">
        <f aca="false">IF(F5769 = F5768, I5769 = I5768, 1)</f>
        <v>1</v>
      </c>
    </row>
    <row r="5770" customFormat="false" ht="13.8" hidden="false" customHeight="false" outlineLevel="0" collapsed="false">
      <c r="A5770" s="2" t="s">
        <v>294</v>
      </c>
      <c r="B5770" s="3" t="n">
        <v>16780</v>
      </c>
      <c r="C5770" s="0" t="n">
        <v>12777</v>
      </c>
      <c r="D5770" s="2" t="s">
        <v>461</v>
      </c>
      <c r="E5770" s="0" t="n">
        <v>1</v>
      </c>
      <c r="F5770" s="3" t="n">
        <v>126663</v>
      </c>
      <c r="G5770" s="2" t="s">
        <v>539</v>
      </c>
      <c r="H5770" s="2"/>
      <c r="I5770" s="5" t="n">
        <f aca="false">F5770-B5770</f>
        <v>109883</v>
      </c>
      <c r="J5770" s="5" t="n">
        <f aca="false">IF(F5770 = F5769, I5770 = I5769, 1)</f>
        <v>1</v>
      </c>
    </row>
    <row r="5771" customFormat="false" ht="13.8" hidden="false" customHeight="false" outlineLevel="0" collapsed="false">
      <c r="A5771" s="2" t="s">
        <v>294</v>
      </c>
      <c r="B5771" s="3" t="n">
        <v>16780</v>
      </c>
      <c r="C5771" s="0" t="n">
        <v>12797</v>
      </c>
      <c r="D5771" s="2" t="s">
        <v>331</v>
      </c>
      <c r="E5771" s="0" t="n">
        <v>0</v>
      </c>
      <c r="F5771" s="3" t="n">
        <v>126663</v>
      </c>
      <c r="G5771" s="2" t="s">
        <v>536</v>
      </c>
      <c r="H5771" s="2"/>
      <c r="I5771" s="5" t="n">
        <f aca="false">F5771-B5771</f>
        <v>109883</v>
      </c>
      <c r="J5771" s="5" t="n">
        <f aca="false">IF(F5771 = F5770, I5771 = I5770, 1)</f>
        <v>1</v>
      </c>
    </row>
    <row r="5772" customFormat="false" ht="13.8" hidden="false" customHeight="false" outlineLevel="0" collapsed="false">
      <c r="A5772" s="2" t="s">
        <v>294</v>
      </c>
      <c r="B5772" s="3" t="n">
        <v>16780</v>
      </c>
      <c r="C5772" s="0" t="n">
        <v>12807</v>
      </c>
      <c r="D5772" s="2" t="s">
        <v>331</v>
      </c>
      <c r="E5772" s="0" t="n">
        <v>0</v>
      </c>
      <c r="F5772" s="3" t="n">
        <v>126663</v>
      </c>
      <c r="G5772" s="2" t="s">
        <v>536</v>
      </c>
      <c r="H5772" s="2"/>
      <c r="I5772" s="5" t="n">
        <f aca="false">F5772-B5772</f>
        <v>109883</v>
      </c>
      <c r="J5772" s="5" t="n">
        <f aca="false">IF(F5772 = F5771, I5772 = I5771, 1)</f>
        <v>1</v>
      </c>
    </row>
    <row r="5773" customFormat="false" ht="13.8" hidden="false" customHeight="false" outlineLevel="0" collapsed="false">
      <c r="A5773" s="2" t="s">
        <v>294</v>
      </c>
      <c r="B5773" s="3" t="n">
        <v>16780</v>
      </c>
      <c r="C5773" s="0" t="n">
        <v>12479</v>
      </c>
      <c r="D5773" s="2" t="s">
        <v>331</v>
      </c>
      <c r="E5773" s="0" t="n">
        <v>0</v>
      </c>
      <c r="F5773" s="3" t="n">
        <v>126664</v>
      </c>
      <c r="G5773" s="2" t="s">
        <v>537</v>
      </c>
      <c r="H5773" s="2"/>
      <c r="I5773" s="5" t="n">
        <f aca="false">F5773-B5773</f>
        <v>109884</v>
      </c>
      <c r="J5773" s="5" t="n">
        <f aca="false">IF(F5773 = F5772, I5773 = I5772, 1)</f>
        <v>1</v>
      </c>
    </row>
    <row r="5774" customFormat="false" ht="13.8" hidden="false" customHeight="false" outlineLevel="0" collapsed="false">
      <c r="A5774" s="2" t="s">
        <v>294</v>
      </c>
      <c r="B5774" s="3" t="n">
        <v>16780</v>
      </c>
      <c r="C5774" s="0" t="n">
        <v>12492</v>
      </c>
      <c r="D5774" s="2" t="s">
        <v>331</v>
      </c>
      <c r="E5774" s="0" t="n">
        <v>0</v>
      </c>
      <c r="F5774" s="3" t="n">
        <v>126664</v>
      </c>
      <c r="G5774" s="2" t="s">
        <v>537</v>
      </c>
      <c r="H5774" s="2"/>
      <c r="I5774" s="5" t="n">
        <f aca="false">F5774-B5774</f>
        <v>109884</v>
      </c>
      <c r="J5774" s="5" t="n">
        <f aca="false">IF(F5774 = F5773, I5774 = I5773, 1)</f>
        <v>1</v>
      </c>
    </row>
    <row r="5775" customFormat="false" ht="13.8" hidden="false" customHeight="false" outlineLevel="0" collapsed="false">
      <c r="A5775" s="2" t="s">
        <v>294</v>
      </c>
      <c r="B5775" s="3" t="n">
        <v>16780</v>
      </c>
      <c r="C5775" s="0" t="n">
        <v>12510</v>
      </c>
      <c r="D5775" s="2" t="s">
        <v>331</v>
      </c>
      <c r="E5775" s="0" t="n">
        <v>0</v>
      </c>
      <c r="F5775" s="3" t="n">
        <v>126664</v>
      </c>
      <c r="G5775" s="2" t="s">
        <v>537</v>
      </c>
      <c r="H5775" s="2"/>
      <c r="I5775" s="5" t="n">
        <f aca="false">F5775-B5775</f>
        <v>109884</v>
      </c>
      <c r="J5775" s="5" t="n">
        <f aca="false">IF(F5775 = F5774, I5775 = I5774, 1)</f>
        <v>1</v>
      </c>
    </row>
    <row r="5776" customFormat="false" ht="13.8" hidden="false" customHeight="false" outlineLevel="0" collapsed="false">
      <c r="A5776" s="2" t="s">
        <v>294</v>
      </c>
      <c r="B5776" s="3" t="n">
        <v>16780</v>
      </c>
      <c r="C5776" s="0" t="n">
        <v>12516</v>
      </c>
      <c r="D5776" s="2" t="s">
        <v>331</v>
      </c>
      <c r="E5776" s="0" t="n">
        <v>0</v>
      </c>
      <c r="F5776" s="3" t="n">
        <v>126664</v>
      </c>
      <c r="G5776" s="2" t="s">
        <v>537</v>
      </c>
      <c r="H5776" s="2"/>
      <c r="I5776" s="5" t="n">
        <f aca="false">F5776-B5776</f>
        <v>109884</v>
      </c>
      <c r="J5776" s="5" t="n">
        <f aca="false">IF(F5776 = F5775, I5776 = I5775, 1)</f>
        <v>1</v>
      </c>
    </row>
    <row r="5777" customFormat="false" ht="13.8" hidden="false" customHeight="false" outlineLevel="0" collapsed="false">
      <c r="A5777" s="2" t="s">
        <v>294</v>
      </c>
      <c r="B5777" s="3" t="n">
        <v>16780</v>
      </c>
      <c r="C5777" s="0" t="n">
        <v>12522</v>
      </c>
      <c r="D5777" s="2" t="s">
        <v>331</v>
      </c>
      <c r="E5777" s="0" t="n">
        <v>0</v>
      </c>
      <c r="F5777" s="3" t="n">
        <v>126664</v>
      </c>
      <c r="G5777" s="2" t="s">
        <v>537</v>
      </c>
      <c r="H5777" s="2"/>
      <c r="I5777" s="5" t="n">
        <f aca="false">F5777-B5777</f>
        <v>109884</v>
      </c>
      <c r="J5777" s="5" t="n">
        <f aca="false">IF(F5777 = F5776, I5777 = I5776, 1)</f>
        <v>1</v>
      </c>
    </row>
    <row r="5778" customFormat="false" ht="13.8" hidden="false" customHeight="false" outlineLevel="0" collapsed="false">
      <c r="A5778" s="2" t="s">
        <v>294</v>
      </c>
      <c r="B5778" s="3" t="n">
        <v>16780</v>
      </c>
      <c r="C5778" s="0" t="n">
        <v>12528</v>
      </c>
      <c r="D5778" s="2" t="s">
        <v>331</v>
      </c>
      <c r="E5778" s="0" t="n">
        <v>0</v>
      </c>
      <c r="F5778" s="3" t="n">
        <v>126664</v>
      </c>
      <c r="G5778" s="2" t="s">
        <v>537</v>
      </c>
      <c r="H5778" s="2"/>
      <c r="I5778" s="5" t="n">
        <f aca="false">F5778-B5778</f>
        <v>109884</v>
      </c>
      <c r="J5778" s="5" t="n">
        <f aca="false">IF(F5778 = F5777, I5778 = I5777, 1)</f>
        <v>1</v>
      </c>
    </row>
    <row r="5779" customFormat="false" ht="13.8" hidden="false" customHeight="false" outlineLevel="0" collapsed="false">
      <c r="A5779" s="2" t="s">
        <v>294</v>
      </c>
      <c r="B5779" s="3" t="n">
        <v>16780</v>
      </c>
      <c r="C5779" s="0" t="n">
        <v>12534</v>
      </c>
      <c r="D5779" s="2" t="s">
        <v>331</v>
      </c>
      <c r="E5779" s="0" t="n">
        <v>0</v>
      </c>
      <c r="F5779" s="3" t="n">
        <v>126664</v>
      </c>
      <c r="G5779" s="2" t="s">
        <v>537</v>
      </c>
      <c r="H5779" s="2"/>
      <c r="I5779" s="5" t="n">
        <f aca="false">F5779-B5779</f>
        <v>109884</v>
      </c>
      <c r="J5779" s="5" t="n">
        <f aca="false">IF(F5779 = F5778, I5779 = I5778, 1)</f>
        <v>1</v>
      </c>
    </row>
    <row r="5780" customFormat="false" ht="13.8" hidden="false" customHeight="false" outlineLevel="0" collapsed="false">
      <c r="A5780" s="2" t="s">
        <v>294</v>
      </c>
      <c r="B5780" s="3" t="n">
        <v>16780</v>
      </c>
      <c r="C5780" s="0" t="n">
        <v>12540</v>
      </c>
      <c r="D5780" s="2" t="s">
        <v>331</v>
      </c>
      <c r="E5780" s="0" t="n">
        <v>0</v>
      </c>
      <c r="F5780" s="3" t="n">
        <v>126664</v>
      </c>
      <c r="G5780" s="2" t="s">
        <v>537</v>
      </c>
      <c r="H5780" s="2"/>
      <c r="I5780" s="5" t="n">
        <f aca="false">F5780-B5780</f>
        <v>109884</v>
      </c>
      <c r="J5780" s="5" t="n">
        <f aca="false">IF(F5780 = F5779, I5780 = I5779, 1)</f>
        <v>1</v>
      </c>
    </row>
    <row r="5781" customFormat="false" ht="13.8" hidden="false" customHeight="false" outlineLevel="0" collapsed="false">
      <c r="A5781" s="2" t="s">
        <v>294</v>
      </c>
      <c r="B5781" s="3" t="n">
        <v>16780</v>
      </c>
      <c r="C5781" s="0" t="n">
        <v>12551</v>
      </c>
      <c r="D5781" s="2" t="s">
        <v>331</v>
      </c>
      <c r="E5781" s="0" t="n">
        <v>0</v>
      </c>
      <c r="F5781" s="3" t="n">
        <v>126664</v>
      </c>
      <c r="G5781" s="2" t="s">
        <v>537</v>
      </c>
      <c r="H5781" s="2"/>
      <c r="I5781" s="5" t="n">
        <f aca="false">F5781-B5781</f>
        <v>109884</v>
      </c>
      <c r="J5781" s="5" t="n">
        <f aca="false">IF(F5781 = F5780, I5781 = I5780, 1)</f>
        <v>1</v>
      </c>
    </row>
    <row r="5782" customFormat="false" ht="13.8" hidden="false" customHeight="false" outlineLevel="0" collapsed="false">
      <c r="A5782" s="2" t="s">
        <v>294</v>
      </c>
      <c r="B5782" s="3" t="n">
        <v>16780</v>
      </c>
      <c r="C5782" s="0" t="n">
        <v>12562</v>
      </c>
      <c r="D5782" s="2" t="s">
        <v>331</v>
      </c>
      <c r="E5782" s="0" t="n">
        <v>0</v>
      </c>
      <c r="F5782" s="3" t="n">
        <v>126664</v>
      </c>
      <c r="G5782" s="2" t="s">
        <v>537</v>
      </c>
      <c r="H5782" s="2"/>
      <c r="I5782" s="5" t="n">
        <f aca="false">F5782-B5782</f>
        <v>109884</v>
      </c>
      <c r="J5782" s="5" t="n">
        <f aca="false">IF(F5782 = F5781, I5782 = I5781, 1)</f>
        <v>1</v>
      </c>
    </row>
    <row r="5783" customFormat="false" ht="13.8" hidden="false" customHeight="false" outlineLevel="0" collapsed="false">
      <c r="A5783" s="2" t="s">
        <v>294</v>
      </c>
      <c r="B5783" s="3" t="n">
        <v>16780</v>
      </c>
      <c r="C5783" s="0" t="n">
        <v>12568</v>
      </c>
      <c r="D5783" s="2" t="s">
        <v>331</v>
      </c>
      <c r="E5783" s="0" t="n">
        <v>0</v>
      </c>
      <c r="F5783" s="3" t="n">
        <v>126664</v>
      </c>
      <c r="G5783" s="2" t="s">
        <v>537</v>
      </c>
      <c r="H5783" s="2"/>
      <c r="I5783" s="5" t="n">
        <f aca="false">F5783-B5783</f>
        <v>109884</v>
      </c>
      <c r="J5783" s="5" t="n">
        <f aca="false">IF(F5783 = F5782, I5783 = I5782, 1)</f>
        <v>1</v>
      </c>
    </row>
    <row r="5784" customFormat="false" ht="13.8" hidden="false" customHeight="false" outlineLevel="0" collapsed="false">
      <c r="A5784" s="2" t="s">
        <v>294</v>
      </c>
      <c r="B5784" s="3" t="n">
        <v>16780</v>
      </c>
      <c r="C5784" s="0" t="n">
        <v>12573</v>
      </c>
      <c r="D5784" s="2" t="s">
        <v>331</v>
      </c>
      <c r="E5784" s="0" t="n">
        <v>0</v>
      </c>
      <c r="F5784" s="3" t="n">
        <v>126664</v>
      </c>
      <c r="G5784" s="2" t="s">
        <v>537</v>
      </c>
      <c r="H5784" s="2"/>
      <c r="I5784" s="5" t="n">
        <f aca="false">F5784-B5784</f>
        <v>109884</v>
      </c>
      <c r="J5784" s="5" t="n">
        <f aca="false">IF(F5784 = F5783, I5784 = I5783, 1)</f>
        <v>1</v>
      </c>
    </row>
    <row r="5785" customFormat="false" ht="13.8" hidden="false" customHeight="false" outlineLevel="0" collapsed="false">
      <c r="A5785" s="2" t="s">
        <v>294</v>
      </c>
      <c r="B5785" s="3" t="n">
        <v>16780</v>
      </c>
      <c r="C5785" s="0" t="n">
        <v>12576</v>
      </c>
      <c r="D5785" s="2" t="s">
        <v>331</v>
      </c>
      <c r="E5785" s="0" t="n">
        <v>0</v>
      </c>
      <c r="F5785" s="3" t="n">
        <v>126664</v>
      </c>
      <c r="G5785" s="2" t="s">
        <v>537</v>
      </c>
      <c r="H5785" s="2"/>
      <c r="I5785" s="5" t="n">
        <f aca="false">F5785-B5785</f>
        <v>109884</v>
      </c>
      <c r="J5785" s="5" t="n">
        <f aca="false">IF(F5785 = F5784, I5785 = I5784, 1)</f>
        <v>1</v>
      </c>
    </row>
    <row r="5786" customFormat="false" ht="13.8" hidden="false" customHeight="false" outlineLevel="0" collapsed="false">
      <c r="A5786" s="2" t="s">
        <v>294</v>
      </c>
      <c r="B5786" s="3" t="n">
        <v>16780</v>
      </c>
      <c r="C5786" s="0" t="n">
        <v>12579</v>
      </c>
      <c r="D5786" s="2" t="s">
        <v>331</v>
      </c>
      <c r="E5786" s="0" t="n">
        <v>0</v>
      </c>
      <c r="F5786" s="3" t="n">
        <v>126664</v>
      </c>
      <c r="G5786" s="2" t="s">
        <v>537</v>
      </c>
      <c r="H5786" s="2"/>
      <c r="I5786" s="5" t="n">
        <f aca="false">F5786-B5786</f>
        <v>109884</v>
      </c>
      <c r="J5786" s="5" t="n">
        <f aca="false">IF(F5786 = F5785, I5786 = I5785, 1)</f>
        <v>1</v>
      </c>
    </row>
    <row r="5787" customFormat="false" ht="13.8" hidden="false" customHeight="false" outlineLevel="0" collapsed="false">
      <c r="A5787" s="2" t="s">
        <v>294</v>
      </c>
      <c r="B5787" s="3" t="n">
        <v>16780</v>
      </c>
      <c r="C5787" s="0" t="n">
        <v>12582</v>
      </c>
      <c r="D5787" s="2" t="s">
        <v>331</v>
      </c>
      <c r="E5787" s="0" t="n">
        <v>0</v>
      </c>
      <c r="F5787" s="3" t="n">
        <v>126664</v>
      </c>
      <c r="G5787" s="2" t="s">
        <v>537</v>
      </c>
      <c r="H5787" s="2"/>
      <c r="I5787" s="5" t="n">
        <f aca="false">F5787-B5787</f>
        <v>109884</v>
      </c>
      <c r="J5787" s="5" t="n">
        <f aca="false">IF(F5787 = F5786, I5787 = I5786, 1)</f>
        <v>1</v>
      </c>
    </row>
    <row r="5788" customFormat="false" ht="13.8" hidden="false" customHeight="false" outlineLevel="0" collapsed="false">
      <c r="A5788" s="2" t="s">
        <v>294</v>
      </c>
      <c r="B5788" s="3" t="n">
        <v>16780</v>
      </c>
      <c r="C5788" s="0" t="n">
        <v>12657</v>
      </c>
      <c r="D5788" s="2" t="s">
        <v>417</v>
      </c>
      <c r="E5788" s="0" t="n">
        <v>1</v>
      </c>
      <c r="F5788" s="3" t="n">
        <v>126664</v>
      </c>
      <c r="G5788" s="2" t="s">
        <v>538</v>
      </c>
      <c r="H5788" s="2"/>
      <c r="I5788" s="5" t="n">
        <f aca="false">F5788-B5788</f>
        <v>109884</v>
      </c>
      <c r="J5788" s="5" t="n">
        <f aca="false">IF(F5788 = F5787, I5788 = I5787, 1)</f>
        <v>1</v>
      </c>
    </row>
    <row r="5789" customFormat="false" ht="13.8" hidden="false" customHeight="false" outlineLevel="0" collapsed="false">
      <c r="A5789" s="2" t="s">
        <v>294</v>
      </c>
      <c r="B5789" s="3" t="n">
        <v>16780</v>
      </c>
      <c r="C5789" s="0" t="n">
        <v>12670</v>
      </c>
      <c r="D5789" s="2" t="s">
        <v>417</v>
      </c>
      <c r="E5789" s="0" t="n">
        <v>1</v>
      </c>
      <c r="F5789" s="3" t="n">
        <v>126664</v>
      </c>
      <c r="G5789" s="2" t="s">
        <v>538</v>
      </c>
      <c r="H5789" s="2"/>
      <c r="I5789" s="5" t="n">
        <f aca="false">F5789-B5789</f>
        <v>109884</v>
      </c>
      <c r="J5789" s="5" t="n">
        <f aca="false">IF(F5789 = F5788, I5789 = I5788, 1)</f>
        <v>1</v>
      </c>
    </row>
    <row r="5790" customFormat="false" ht="13.8" hidden="false" customHeight="false" outlineLevel="0" collapsed="false">
      <c r="A5790" s="2" t="s">
        <v>294</v>
      </c>
      <c r="B5790" s="3" t="n">
        <v>16780</v>
      </c>
      <c r="C5790" s="0" t="n">
        <v>12688</v>
      </c>
      <c r="D5790" s="2" t="s">
        <v>417</v>
      </c>
      <c r="E5790" s="0" t="n">
        <v>1</v>
      </c>
      <c r="F5790" s="3" t="n">
        <v>126664</v>
      </c>
      <c r="G5790" s="2" t="s">
        <v>538</v>
      </c>
      <c r="H5790" s="2"/>
      <c r="I5790" s="5" t="n">
        <f aca="false">F5790-B5790</f>
        <v>109884</v>
      </c>
      <c r="J5790" s="5" t="n">
        <f aca="false">IF(F5790 = F5789, I5790 = I5789, 1)</f>
        <v>1</v>
      </c>
    </row>
    <row r="5791" customFormat="false" ht="13.8" hidden="false" customHeight="false" outlineLevel="0" collapsed="false">
      <c r="A5791" s="2" t="s">
        <v>294</v>
      </c>
      <c r="B5791" s="3" t="n">
        <v>16780</v>
      </c>
      <c r="C5791" s="0" t="n">
        <v>12694</v>
      </c>
      <c r="D5791" s="2" t="s">
        <v>417</v>
      </c>
      <c r="E5791" s="0" t="n">
        <v>1</v>
      </c>
      <c r="F5791" s="3" t="n">
        <v>126664</v>
      </c>
      <c r="G5791" s="2" t="s">
        <v>538</v>
      </c>
      <c r="H5791" s="2"/>
      <c r="I5791" s="5" t="n">
        <f aca="false">F5791-B5791</f>
        <v>109884</v>
      </c>
      <c r="J5791" s="5" t="n">
        <f aca="false">IF(F5791 = F5790, I5791 = I5790, 1)</f>
        <v>1</v>
      </c>
    </row>
    <row r="5792" customFormat="false" ht="13.8" hidden="false" customHeight="false" outlineLevel="0" collapsed="false">
      <c r="A5792" s="2" t="s">
        <v>294</v>
      </c>
      <c r="B5792" s="3" t="n">
        <v>16780</v>
      </c>
      <c r="C5792" s="0" t="n">
        <v>12700</v>
      </c>
      <c r="D5792" s="2" t="s">
        <v>417</v>
      </c>
      <c r="E5792" s="0" t="n">
        <v>1</v>
      </c>
      <c r="F5792" s="3" t="n">
        <v>126664</v>
      </c>
      <c r="G5792" s="2" t="s">
        <v>538</v>
      </c>
      <c r="H5792" s="2"/>
      <c r="I5792" s="5" t="n">
        <f aca="false">F5792-B5792</f>
        <v>109884</v>
      </c>
      <c r="J5792" s="5" t="n">
        <f aca="false">IF(F5792 = F5791, I5792 = I5791, 1)</f>
        <v>1</v>
      </c>
    </row>
    <row r="5793" customFormat="false" ht="13.8" hidden="false" customHeight="false" outlineLevel="0" collapsed="false">
      <c r="A5793" s="2" t="s">
        <v>294</v>
      </c>
      <c r="B5793" s="3" t="n">
        <v>16780</v>
      </c>
      <c r="C5793" s="0" t="n">
        <v>12706</v>
      </c>
      <c r="D5793" s="2" t="s">
        <v>417</v>
      </c>
      <c r="E5793" s="0" t="n">
        <v>1</v>
      </c>
      <c r="F5793" s="3" t="n">
        <v>126664</v>
      </c>
      <c r="G5793" s="2" t="s">
        <v>538</v>
      </c>
      <c r="H5793" s="2"/>
      <c r="I5793" s="5" t="n">
        <f aca="false">F5793-B5793</f>
        <v>109884</v>
      </c>
      <c r="J5793" s="5" t="n">
        <f aca="false">IF(F5793 = F5792, I5793 = I5792, 1)</f>
        <v>1</v>
      </c>
    </row>
    <row r="5794" customFormat="false" ht="13.8" hidden="false" customHeight="false" outlineLevel="0" collapsed="false">
      <c r="A5794" s="2" t="s">
        <v>294</v>
      </c>
      <c r="B5794" s="3" t="n">
        <v>16780</v>
      </c>
      <c r="C5794" s="0" t="n">
        <v>12712</v>
      </c>
      <c r="D5794" s="2" t="s">
        <v>417</v>
      </c>
      <c r="E5794" s="0" t="n">
        <v>1</v>
      </c>
      <c r="F5794" s="3" t="n">
        <v>126664</v>
      </c>
      <c r="G5794" s="2" t="s">
        <v>538</v>
      </c>
      <c r="H5794" s="2"/>
      <c r="I5794" s="5" t="n">
        <f aca="false">F5794-B5794</f>
        <v>109884</v>
      </c>
      <c r="J5794" s="5" t="n">
        <f aca="false">IF(F5794 = F5793, I5794 = I5793, 1)</f>
        <v>1</v>
      </c>
    </row>
    <row r="5795" customFormat="false" ht="13.8" hidden="false" customHeight="false" outlineLevel="0" collapsed="false">
      <c r="A5795" s="2" t="s">
        <v>294</v>
      </c>
      <c r="B5795" s="3" t="n">
        <v>16780</v>
      </c>
      <c r="C5795" s="0" t="n">
        <v>12718</v>
      </c>
      <c r="D5795" s="2" t="s">
        <v>417</v>
      </c>
      <c r="E5795" s="0" t="n">
        <v>1</v>
      </c>
      <c r="F5795" s="3" t="n">
        <v>126664</v>
      </c>
      <c r="G5795" s="2" t="s">
        <v>538</v>
      </c>
      <c r="H5795" s="2"/>
      <c r="I5795" s="5" t="n">
        <f aca="false">F5795-B5795</f>
        <v>109884</v>
      </c>
      <c r="J5795" s="5" t="n">
        <f aca="false">IF(F5795 = F5794, I5795 = I5794, 1)</f>
        <v>1</v>
      </c>
    </row>
    <row r="5796" customFormat="false" ht="13.8" hidden="false" customHeight="false" outlineLevel="0" collapsed="false">
      <c r="A5796" s="2" t="s">
        <v>294</v>
      </c>
      <c r="B5796" s="3" t="n">
        <v>16780</v>
      </c>
      <c r="C5796" s="0" t="n">
        <v>12729</v>
      </c>
      <c r="D5796" s="2" t="s">
        <v>417</v>
      </c>
      <c r="E5796" s="0" t="n">
        <v>1</v>
      </c>
      <c r="F5796" s="3" t="n">
        <v>126664</v>
      </c>
      <c r="G5796" s="2" t="s">
        <v>538</v>
      </c>
      <c r="H5796" s="2"/>
      <c r="I5796" s="5" t="n">
        <f aca="false">F5796-B5796</f>
        <v>109884</v>
      </c>
      <c r="J5796" s="5" t="n">
        <f aca="false">IF(F5796 = F5795, I5796 = I5795, 1)</f>
        <v>1</v>
      </c>
    </row>
    <row r="5797" customFormat="false" ht="13.8" hidden="false" customHeight="false" outlineLevel="0" collapsed="false">
      <c r="A5797" s="2" t="s">
        <v>294</v>
      </c>
      <c r="B5797" s="3" t="n">
        <v>16780</v>
      </c>
      <c r="C5797" s="0" t="n">
        <v>12740</v>
      </c>
      <c r="D5797" s="2" t="s">
        <v>417</v>
      </c>
      <c r="E5797" s="0" t="n">
        <v>1</v>
      </c>
      <c r="F5797" s="3" t="n">
        <v>126664</v>
      </c>
      <c r="G5797" s="2" t="s">
        <v>538</v>
      </c>
      <c r="H5797" s="2"/>
      <c r="I5797" s="5" t="n">
        <f aca="false">F5797-B5797</f>
        <v>109884</v>
      </c>
      <c r="J5797" s="5" t="n">
        <f aca="false">IF(F5797 = F5796, I5797 = I5796, 1)</f>
        <v>1</v>
      </c>
    </row>
    <row r="5798" customFormat="false" ht="13.8" hidden="false" customHeight="false" outlineLevel="0" collapsed="false">
      <c r="A5798" s="2" t="s">
        <v>294</v>
      </c>
      <c r="B5798" s="3" t="n">
        <v>16780</v>
      </c>
      <c r="C5798" s="0" t="n">
        <v>12746</v>
      </c>
      <c r="D5798" s="2" t="s">
        <v>417</v>
      </c>
      <c r="E5798" s="0" t="n">
        <v>1</v>
      </c>
      <c r="F5798" s="3" t="n">
        <v>126664</v>
      </c>
      <c r="G5798" s="2" t="s">
        <v>538</v>
      </c>
      <c r="H5798" s="2"/>
      <c r="I5798" s="5" t="n">
        <f aca="false">F5798-B5798</f>
        <v>109884</v>
      </c>
      <c r="J5798" s="5" t="n">
        <f aca="false">IF(F5798 = F5797, I5798 = I5797, 1)</f>
        <v>1</v>
      </c>
    </row>
    <row r="5799" customFormat="false" ht="13.8" hidden="false" customHeight="false" outlineLevel="0" collapsed="false">
      <c r="A5799" s="2" t="s">
        <v>294</v>
      </c>
      <c r="B5799" s="3" t="n">
        <v>16780</v>
      </c>
      <c r="C5799" s="0" t="n">
        <v>12751</v>
      </c>
      <c r="D5799" s="2" t="s">
        <v>417</v>
      </c>
      <c r="E5799" s="0" t="n">
        <v>1</v>
      </c>
      <c r="F5799" s="3" t="n">
        <v>126664</v>
      </c>
      <c r="G5799" s="2" t="s">
        <v>538</v>
      </c>
      <c r="H5799" s="2"/>
      <c r="I5799" s="5" t="n">
        <f aca="false">F5799-B5799</f>
        <v>109884</v>
      </c>
      <c r="J5799" s="5" t="n">
        <f aca="false">IF(F5799 = F5798, I5799 = I5798, 1)</f>
        <v>1</v>
      </c>
    </row>
    <row r="5800" customFormat="false" ht="13.8" hidden="false" customHeight="false" outlineLevel="0" collapsed="false">
      <c r="A5800" s="2" t="s">
        <v>294</v>
      </c>
      <c r="B5800" s="3" t="n">
        <v>16780</v>
      </c>
      <c r="C5800" s="0" t="n">
        <v>12754</v>
      </c>
      <c r="D5800" s="2" t="s">
        <v>417</v>
      </c>
      <c r="E5800" s="0" t="n">
        <v>1</v>
      </c>
      <c r="F5800" s="3" t="n">
        <v>126664</v>
      </c>
      <c r="G5800" s="2" t="s">
        <v>538</v>
      </c>
      <c r="H5800" s="2"/>
      <c r="I5800" s="5" t="n">
        <f aca="false">F5800-B5800</f>
        <v>109884</v>
      </c>
      <c r="J5800" s="5" t="n">
        <f aca="false">IF(F5800 = F5799, I5800 = I5799, 1)</f>
        <v>1</v>
      </c>
    </row>
    <row r="5801" customFormat="false" ht="13.8" hidden="false" customHeight="false" outlineLevel="0" collapsed="false">
      <c r="A5801" s="2" t="s">
        <v>294</v>
      </c>
      <c r="B5801" s="3" t="n">
        <v>16780</v>
      </c>
      <c r="C5801" s="0" t="n">
        <v>12757</v>
      </c>
      <c r="D5801" s="2" t="s">
        <v>417</v>
      </c>
      <c r="E5801" s="0" t="n">
        <v>1</v>
      </c>
      <c r="F5801" s="3" t="n">
        <v>126664</v>
      </c>
      <c r="G5801" s="2" t="s">
        <v>538</v>
      </c>
      <c r="H5801" s="2"/>
      <c r="I5801" s="5" t="n">
        <f aca="false">F5801-B5801</f>
        <v>109884</v>
      </c>
      <c r="J5801" s="5" t="n">
        <f aca="false">IF(F5801 = F5800, I5801 = I5800, 1)</f>
        <v>1</v>
      </c>
    </row>
    <row r="5802" customFormat="false" ht="13.8" hidden="false" customHeight="false" outlineLevel="0" collapsed="false">
      <c r="A5802" s="2" t="s">
        <v>294</v>
      </c>
      <c r="B5802" s="3" t="n">
        <v>16780</v>
      </c>
      <c r="C5802" s="0" t="n">
        <v>12760</v>
      </c>
      <c r="D5802" s="2" t="s">
        <v>417</v>
      </c>
      <c r="E5802" s="0" t="n">
        <v>1</v>
      </c>
      <c r="F5802" s="3" t="n">
        <v>126664</v>
      </c>
      <c r="G5802" s="2" t="s">
        <v>538</v>
      </c>
      <c r="H5802" s="2"/>
      <c r="I5802" s="5" t="n">
        <f aca="false">F5802-B5802</f>
        <v>109884</v>
      </c>
      <c r="J5802" s="5" t="n">
        <f aca="false">IF(F5802 = F5801, I5802 = I5801, 1)</f>
        <v>1</v>
      </c>
    </row>
    <row r="5803" customFormat="false" ht="13.8" hidden="false" customHeight="false" outlineLevel="0" collapsed="false">
      <c r="A5803" s="2" t="s">
        <v>294</v>
      </c>
      <c r="B5803" s="3" t="n">
        <v>16780</v>
      </c>
      <c r="C5803" s="0" t="n">
        <v>12783</v>
      </c>
      <c r="D5803" s="2" t="s">
        <v>461</v>
      </c>
      <c r="E5803" s="0" t="n">
        <v>1</v>
      </c>
      <c r="F5803" s="3" t="n">
        <v>126664</v>
      </c>
      <c r="G5803" s="2" t="s">
        <v>539</v>
      </c>
      <c r="H5803" s="2"/>
      <c r="I5803" s="5" t="n">
        <f aca="false">F5803-B5803</f>
        <v>109884</v>
      </c>
      <c r="J5803" s="5" t="n">
        <f aca="false">IF(F5803 = F5802, I5803 = I5802, 1)</f>
        <v>1</v>
      </c>
    </row>
    <row r="5804" customFormat="false" ht="13.8" hidden="false" customHeight="false" outlineLevel="0" collapsed="false">
      <c r="A5804" s="2" t="s">
        <v>294</v>
      </c>
      <c r="B5804" s="3" t="n">
        <v>16780</v>
      </c>
      <c r="C5804" s="0" t="n">
        <v>12798</v>
      </c>
      <c r="D5804" s="2" t="s">
        <v>331</v>
      </c>
      <c r="E5804" s="0" t="n">
        <v>0</v>
      </c>
      <c r="F5804" s="3" t="n">
        <v>126664</v>
      </c>
      <c r="G5804" s="2" t="s">
        <v>536</v>
      </c>
      <c r="H5804" s="2"/>
      <c r="I5804" s="5" t="n">
        <f aca="false">F5804-B5804</f>
        <v>109884</v>
      </c>
      <c r="J5804" s="5" t="n">
        <f aca="false">IF(F5804 = F5803, I5804 = I5803, 1)</f>
        <v>1</v>
      </c>
    </row>
    <row r="5805" customFormat="false" ht="13.8" hidden="false" customHeight="false" outlineLevel="0" collapsed="false">
      <c r="A5805" s="2" t="s">
        <v>294</v>
      </c>
      <c r="B5805" s="3" t="n">
        <v>16780</v>
      </c>
      <c r="C5805" s="0" t="n">
        <v>12467</v>
      </c>
      <c r="D5805" s="2" t="s">
        <v>331</v>
      </c>
      <c r="E5805" s="0" t="n">
        <v>0</v>
      </c>
      <c r="F5805" s="3" t="n">
        <v>126665</v>
      </c>
      <c r="G5805" s="2" t="s">
        <v>537</v>
      </c>
      <c r="H5805" s="2"/>
      <c r="I5805" s="5" t="n">
        <f aca="false">F5805-B5805</f>
        <v>109885</v>
      </c>
      <c r="J5805" s="5" t="n">
        <f aca="false">IF(F5805 = F5804, I5805 = I5804, 1)</f>
        <v>1</v>
      </c>
    </row>
    <row r="5806" customFormat="false" ht="13.8" hidden="false" customHeight="false" outlineLevel="0" collapsed="false">
      <c r="A5806" s="2" t="s">
        <v>294</v>
      </c>
      <c r="B5806" s="3" t="n">
        <v>16780</v>
      </c>
      <c r="C5806" s="0" t="n">
        <v>12471</v>
      </c>
      <c r="D5806" s="2" t="s">
        <v>331</v>
      </c>
      <c r="E5806" s="0" t="n">
        <v>0</v>
      </c>
      <c r="F5806" s="3" t="n">
        <v>126665</v>
      </c>
      <c r="G5806" s="2" t="s">
        <v>537</v>
      </c>
      <c r="H5806" s="2"/>
      <c r="I5806" s="5" t="n">
        <f aca="false">F5806-B5806</f>
        <v>109885</v>
      </c>
      <c r="J5806" s="5" t="n">
        <f aca="false">IF(F5806 = F5805, I5806 = I5805, 1)</f>
        <v>1</v>
      </c>
    </row>
    <row r="5807" customFormat="false" ht="13.8" hidden="false" customHeight="false" outlineLevel="0" collapsed="false">
      <c r="A5807" s="2" t="s">
        <v>294</v>
      </c>
      <c r="B5807" s="3" t="n">
        <v>16780</v>
      </c>
      <c r="C5807" s="0" t="n">
        <v>12480</v>
      </c>
      <c r="D5807" s="2" t="s">
        <v>331</v>
      </c>
      <c r="E5807" s="0" t="n">
        <v>0</v>
      </c>
      <c r="F5807" s="3" t="n">
        <v>126665</v>
      </c>
      <c r="G5807" s="2" t="s">
        <v>537</v>
      </c>
      <c r="H5807" s="2"/>
      <c r="I5807" s="5" t="n">
        <f aca="false">F5807-B5807</f>
        <v>109885</v>
      </c>
      <c r="J5807" s="5" t="n">
        <f aca="false">IF(F5807 = F5806, I5807 = I5806, 1)</f>
        <v>1</v>
      </c>
    </row>
    <row r="5808" customFormat="false" ht="13.8" hidden="false" customHeight="false" outlineLevel="0" collapsed="false">
      <c r="A5808" s="2" t="s">
        <v>294</v>
      </c>
      <c r="B5808" s="3" t="n">
        <v>16780</v>
      </c>
      <c r="C5808" s="0" t="n">
        <v>12493</v>
      </c>
      <c r="D5808" s="2" t="s">
        <v>331</v>
      </c>
      <c r="E5808" s="0" t="n">
        <v>0</v>
      </c>
      <c r="F5808" s="3" t="n">
        <v>126665</v>
      </c>
      <c r="G5808" s="2" t="s">
        <v>537</v>
      </c>
      <c r="H5808" s="2"/>
      <c r="I5808" s="5" t="n">
        <f aca="false">F5808-B5808</f>
        <v>109885</v>
      </c>
      <c r="J5808" s="5" t="n">
        <f aca="false">IF(F5808 = F5807, I5808 = I5807, 1)</f>
        <v>1</v>
      </c>
    </row>
    <row r="5809" customFormat="false" ht="13.8" hidden="false" customHeight="false" outlineLevel="0" collapsed="false">
      <c r="A5809" s="2" t="s">
        <v>294</v>
      </c>
      <c r="B5809" s="3" t="n">
        <v>16780</v>
      </c>
      <c r="C5809" s="0" t="n">
        <v>12503</v>
      </c>
      <c r="D5809" s="2" t="s">
        <v>331</v>
      </c>
      <c r="E5809" s="0" t="n">
        <v>0</v>
      </c>
      <c r="F5809" s="3" t="n">
        <v>126665</v>
      </c>
      <c r="G5809" s="2" t="s">
        <v>537</v>
      </c>
      <c r="H5809" s="2"/>
      <c r="I5809" s="5" t="n">
        <f aca="false">F5809-B5809</f>
        <v>109885</v>
      </c>
      <c r="J5809" s="5" t="n">
        <f aca="false">IF(F5809 = F5808, I5809 = I5808, 1)</f>
        <v>1</v>
      </c>
    </row>
    <row r="5810" customFormat="false" ht="13.8" hidden="false" customHeight="false" outlineLevel="0" collapsed="false">
      <c r="A5810" s="2" t="s">
        <v>294</v>
      </c>
      <c r="B5810" s="3" t="n">
        <v>16780</v>
      </c>
      <c r="C5810" s="0" t="n">
        <v>12645</v>
      </c>
      <c r="D5810" s="2" t="s">
        <v>417</v>
      </c>
      <c r="E5810" s="0" t="n">
        <v>1</v>
      </c>
      <c r="F5810" s="3" t="n">
        <v>126665</v>
      </c>
      <c r="G5810" s="2" t="s">
        <v>538</v>
      </c>
      <c r="H5810" s="2"/>
      <c r="I5810" s="5" t="n">
        <f aca="false">F5810-B5810</f>
        <v>109885</v>
      </c>
      <c r="J5810" s="5" t="n">
        <f aca="false">IF(F5810 = F5809, I5810 = I5809, 1)</f>
        <v>1</v>
      </c>
    </row>
    <row r="5811" customFormat="false" ht="13.8" hidden="false" customHeight="false" outlineLevel="0" collapsed="false">
      <c r="A5811" s="2" t="s">
        <v>294</v>
      </c>
      <c r="B5811" s="3" t="n">
        <v>16780</v>
      </c>
      <c r="C5811" s="0" t="n">
        <v>12649</v>
      </c>
      <c r="D5811" s="2" t="s">
        <v>417</v>
      </c>
      <c r="E5811" s="0" t="n">
        <v>1</v>
      </c>
      <c r="F5811" s="3" t="n">
        <v>126665</v>
      </c>
      <c r="G5811" s="2" t="s">
        <v>538</v>
      </c>
      <c r="H5811" s="2"/>
      <c r="I5811" s="5" t="n">
        <f aca="false">F5811-B5811</f>
        <v>109885</v>
      </c>
      <c r="J5811" s="5" t="n">
        <f aca="false">IF(F5811 = F5810, I5811 = I5810, 1)</f>
        <v>1</v>
      </c>
    </row>
    <row r="5812" customFormat="false" ht="13.8" hidden="false" customHeight="false" outlineLevel="0" collapsed="false">
      <c r="A5812" s="2" t="s">
        <v>294</v>
      </c>
      <c r="B5812" s="3" t="n">
        <v>16780</v>
      </c>
      <c r="C5812" s="0" t="n">
        <v>12658</v>
      </c>
      <c r="D5812" s="2" t="s">
        <v>417</v>
      </c>
      <c r="E5812" s="0" t="n">
        <v>1</v>
      </c>
      <c r="F5812" s="3" t="n">
        <v>126665</v>
      </c>
      <c r="G5812" s="2" t="s">
        <v>538</v>
      </c>
      <c r="H5812" s="2"/>
      <c r="I5812" s="5" t="n">
        <f aca="false">F5812-B5812</f>
        <v>109885</v>
      </c>
      <c r="J5812" s="5" t="n">
        <f aca="false">IF(F5812 = F5811, I5812 = I5811, 1)</f>
        <v>1</v>
      </c>
    </row>
    <row r="5813" customFormat="false" ht="13.8" hidden="false" customHeight="false" outlineLevel="0" collapsed="false">
      <c r="A5813" s="2" t="s">
        <v>294</v>
      </c>
      <c r="B5813" s="3" t="n">
        <v>16780</v>
      </c>
      <c r="C5813" s="0" t="n">
        <v>12671</v>
      </c>
      <c r="D5813" s="2" t="s">
        <v>417</v>
      </c>
      <c r="E5813" s="0" t="n">
        <v>1</v>
      </c>
      <c r="F5813" s="3" t="n">
        <v>126665</v>
      </c>
      <c r="G5813" s="2" t="s">
        <v>538</v>
      </c>
      <c r="H5813" s="2"/>
      <c r="I5813" s="5" t="n">
        <f aca="false">F5813-B5813</f>
        <v>109885</v>
      </c>
      <c r="J5813" s="5" t="n">
        <f aca="false">IF(F5813 = F5812, I5813 = I5812, 1)</f>
        <v>1</v>
      </c>
    </row>
    <row r="5814" customFormat="false" ht="13.8" hidden="false" customHeight="false" outlineLevel="0" collapsed="false">
      <c r="A5814" s="2" t="s">
        <v>294</v>
      </c>
      <c r="B5814" s="3" t="n">
        <v>16780</v>
      </c>
      <c r="C5814" s="0" t="n">
        <v>12681</v>
      </c>
      <c r="D5814" s="2" t="s">
        <v>417</v>
      </c>
      <c r="E5814" s="0" t="n">
        <v>1</v>
      </c>
      <c r="F5814" s="3" t="n">
        <v>126665</v>
      </c>
      <c r="G5814" s="2" t="s">
        <v>538</v>
      </c>
      <c r="H5814" s="2"/>
      <c r="I5814" s="5" t="n">
        <f aca="false">F5814-B5814</f>
        <v>109885</v>
      </c>
      <c r="J5814" s="5" t="n">
        <f aca="false">IF(F5814 = F5813, I5814 = I5813, 1)</f>
        <v>1</v>
      </c>
    </row>
    <row r="5815" customFormat="false" ht="13.8" hidden="false" customHeight="false" outlineLevel="0" collapsed="false">
      <c r="A5815" s="2" t="s">
        <v>294</v>
      </c>
      <c r="B5815" s="3" t="n">
        <v>16780</v>
      </c>
      <c r="C5815" s="0" t="n">
        <v>12771</v>
      </c>
      <c r="D5815" s="2" t="s">
        <v>461</v>
      </c>
      <c r="E5815" s="0" t="n">
        <v>1</v>
      </c>
      <c r="F5815" s="3" t="n">
        <v>126665</v>
      </c>
      <c r="G5815" s="2" t="s">
        <v>539</v>
      </c>
      <c r="H5815" s="2"/>
      <c r="I5815" s="5" t="n">
        <f aca="false">F5815-B5815</f>
        <v>109885</v>
      </c>
      <c r="J5815" s="5" t="n">
        <f aca="false">IF(F5815 = F5814, I5815 = I5814, 1)</f>
        <v>1</v>
      </c>
    </row>
    <row r="5816" customFormat="false" ht="13.8" hidden="false" customHeight="false" outlineLevel="0" collapsed="false">
      <c r="A5816" s="2" t="s">
        <v>294</v>
      </c>
      <c r="B5816" s="3" t="n">
        <v>16780</v>
      </c>
      <c r="C5816" s="0" t="n">
        <v>12791</v>
      </c>
      <c r="D5816" s="2" t="s">
        <v>331</v>
      </c>
      <c r="E5816" s="0" t="n">
        <v>0</v>
      </c>
      <c r="F5816" s="3" t="n">
        <v>126665</v>
      </c>
      <c r="G5816" s="2" t="s">
        <v>536</v>
      </c>
      <c r="H5816" s="2"/>
      <c r="I5816" s="5" t="n">
        <f aca="false">F5816-B5816</f>
        <v>109885</v>
      </c>
      <c r="J5816" s="5" t="n">
        <f aca="false">IF(F5816 = F5815, I5816 = I5815, 1)</f>
        <v>1</v>
      </c>
    </row>
    <row r="5817" customFormat="false" ht="13.8" hidden="false" customHeight="false" outlineLevel="0" collapsed="false">
      <c r="A5817" s="2" t="s">
        <v>294</v>
      </c>
      <c r="B5817" s="3" t="n">
        <v>16780</v>
      </c>
      <c r="C5817" s="0" t="n">
        <v>12472</v>
      </c>
      <c r="D5817" s="2" t="s">
        <v>331</v>
      </c>
      <c r="E5817" s="0" t="n">
        <v>0</v>
      </c>
      <c r="F5817" s="3" t="n">
        <v>126666</v>
      </c>
      <c r="G5817" s="2" t="s">
        <v>537</v>
      </c>
      <c r="H5817" s="2"/>
      <c r="I5817" s="5" t="n">
        <f aca="false">F5817-B5817</f>
        <v>109886</v>
      </c>
      <c r="J5817" s="5" t="n">
        <f aca="false">IF(F5817 = F5816, I5817 = I5816, 1)</f>
        <v>1</v>
      </c>
    </row>
    <row r="5818" customFormat="false" ht="13.8" hidden="false" customHeight="false" outlineLevel="0" collapsed="false">
      <c r="A5818" s="2" t="s">
        <v>294</v>
      </c>
      <c r="B5818" s="3" t="n">
        <v>16780</v>
      </c>
      <c r="C5818" s="0" t="n">
        <v>12482</v>
      </c>
      <c r="D5818" s="2" t="s">
        <v>331</v>
      </c>
      <c r="E5818" s="0" t="n">
        <v>0</v>
      </c>
      <c r="F5818" s="3" t="n">
        <v>126666</v>
      </c>
      <c r="G5818" s="2" t="s">
        <v>537</v>
      </c>
      <c r="H5818" s="2"/>
      <c r="I5818" s="5" t="n">
        <f aca="false">F5818-B5818</f>
        <v>109886</v>
      </c>
      <c r="J5818" s="5" t="n">
        <f aca="false">IF(F5818 = F5817, I5818 = I5817, 1)</f>
        <v>1</v>
      </c>
    </row>
    <row r="5819" customFormat="false" ht="13.8" hidden="false" customHeight="false" outlineLevel="0" collapsed="false">
      <c r="A5819" s="2" t="s">
        <v>294</v>
      </c>
      <c r="B5819" s="3" t="n">
        <v>16780</v>
      </c>
      <c r="C5819" s="0" t="n">
        <v>12495</v>
      </c>
      <c r="D5819" s="2" t="s">
        <v>331</v>
      </c>
      <c r="E5819" s="0" t="n">
        <v>0</v>
      </c>
      <c r="F5819" s="3" t="n">
        <v>126666</v>
      </c>
      <c r="G5819" s="2" t="s">
        <v>537</v>
      </c>
      <c r="H5819" s="2"/>
      <c r="I5819" s="5" t="n">
        <f aca="false">F5819-B5819</f>
        <v>109886</v>
      </c>
      <c r="J5819" s="5" t="n">
        <f aca="false">IF(F5819 = F5818, I5819 = I5818, 1)</f>
        <v>1</v>
      </c>
    </row>
    <row r="5820" customFormat="false" ht="13.8" hidden="false" customHeight="false" outlineLevel="0" collapsed="false">
      <c r="A5820" s="2" t="s">
        <v>294</v>
      </c>
      <c r="B5820" s="3" t="n">
        <v>16780</v>
      </c>
      <c r="C5820" s="0" t="n">
        <v>12504</v>
      </c>
      <c r="D5820" s="2" t="s">
        <v>331</v>
      </c>
      <c r="E5820" s="0" t="n">
        <v>0</v>
      </c>
      <c r="F5820" s="3" t="n">
        <v>126666</v>
      </c>
      <c r="G5820" s="2" t="s">
        <v>537</v>
      </c>
      <c r="H5820" s="2"/>
      <c r="I5820" s="5" t="n">
        <f aca="false">F5820-B5820</f>
        <v>109886</v>
      </c>
      <c r="J5820" s="5" t="n">
        <f aca="false">IF(F5820 = F5819, I5820 = I5819, 1)</f>
        <v>1</v>
      </c>
    </row>
    <row r="5821" customFormat="false" ht="13.8" hidden="false" customHeight="false" outlineLevel="0" collapsed="false">
      <c r="A5821" s="2" t="s">
        <v>294</v>
      </c>
      <c r="B5821" s="3" t="n">
        <v>16780</v>
      </c>
      <c r="C5821" s="0" t="n">
        <v>12511</v>
      </c>
      <c r="D5821" s="2" t="s">
        <v>331</v>
      </c>
      <c r="E5821" s="0" t="n">
        <v>0</v>
      </c>
      <c r="F5821" s="3" t="n">
        <v>126666</v>
      </c>
      <c r="G5821" s="2" t="s">
        <v>537</v>
      </c>
      <c r="H5821" s="2"/>
      <c r="I5821" s="5" t="n">
        <f aca="false">F5821-B5821</f>
        <v>109886</v>
      </c>
      <c r="J5821" s="5" t="n">
        <f aca="false">IF(F5821 = F5820, I5821 = I5820, 1)</f>
        <v>1</v>
      </c>
    </row>
    <row r="5822" customFormat="false" ht="13.8" hidden="false" customHeight="false" outlineLevel="0" collapsed="false">
      <c r="A5822" s="2" t="s">
        <v>294</v>
      </c>
      <c r="B5822" s="3" t="n">
        <v>16780</v>
      </c>
      <c r="C5822" s="0" t="n">
        <v>12517</v>
      </c>
      <c r="D5822" s="2" t="s">
        <v>331</v>
      </c>
      <c r="E5822" s="0" t="n">
        <v>0</v>
      </c>
      <c r="F5822" s="3" t="n">
        <v>126666</v>
      </c>
      <c r="G5822" s="2" t="s">
        <v>537</v>
      </c>
      <c r="H5822" s="2"/>
      <c r="I5822" s="5" t="n">
        <f aca="false">F5822-B5822</f>
        <v>109886</v>
      </c>
      <c r="J5822" s="5" t="n">
        <f aca="false">IF(F5822 = F5821, I5822 = I5821, 1)</f>
        <v>1</v>
      </c>
    </row>
    <row r="5823" customFormat="false" ht="13.8" hidden="false" customHeight="false" outlineLevel="0" collapsed="false">
      <c r="A5823" s="2" t="s">
        <v>294</v>
      </c>
      <c r="B5823" s="3" t="n">
        <v>16780</v>
      </c>
      <c r="C5823" s="0" t="n">
        <v>12523</v>
      </c>
      <c r="D5823" s="2" t="s">
        <v>331</v>
      </c>
      <c r="E5823" s="0" t="n">
        <v>0</v>
      </c>
      <c r="F5823" s="3" t="n">
        <v>126666</v>
      </c>
      <c r="G5823" s="2" t="s">
        <v>537</v>
      </c>
      <c r="H5823" s="2"/>
      <c r="I5823" s="5" t="n">
        <f aca="false">F5823-B5823</f>
        <v>109886</v>
      </c>
      <c r="J5823" s="5" t="n">
        <f aca="false">IF(F5823 = F5822, I5823 = I5822, 1)</f>
        <v>1</v>
      </c>
    </row>
    <row r="5824" customFormat="false" ht="13.8" hidden="false" customHeight="false" outlineLevel="0" collapsed="false">
      <c r="A5824" s="2" t="s">
        <v>294</v>
      </c>
      <c r="B5824" s="3" t="n">
        <v>16780</v>
      </c>
      <c r="C5824" s="0" t="n">
        <v>12529</v>
      </c>
      <c r="D5824" s="2" t="s">
        <v>331</v>
      </c>
      <c r="E5824" s="0" t="n">
        <v>0</v>
      </c>
      <c r="F5824" s="3" t="n">
        <v>126666</v>
      </c>
      <c r="G5824" s="2" t="s">
        <v>537</v>
      </c>
      <c r="H5824" s="2"/>
      <c r="I5824" s="5" t="n">
        <f aca="false">F5824-B5824</f>
        <v>109886</v>
      </c>
      <c r="J5824" s="5" t="n">
        <f aca="false">IF(F5824 = F5823, I5824 = I5823, 1)</f>
        <v>1</v>
      </c>
    </row>
    <row r="5825" customFormat="false" ht="13.8" hidden="false" customHeight="false" outlineLevel="0" collapsed="false">
      <c r="A5825" s="2" t="s">
        <v>294</v>
      </c>
      <c r="B5825" s="3" t="n">
        <v>16780</v>
      </c>
      <c r="C5825" s="0" t="n">
        <v>12535</v>
      </c>
      <c r="D5825" s="2" t="s">
        <v>331</v>
      </c>
      <c r="E5825" s="0" t="n">
        <v>0</v>
      </c>
      <c r="F5825" s="3" t="n">
        <v>126666</v>
      </c>
      <c r="G5825" s="2" t="s">
        <v>537</v>
      </c>
      <c r="H5825" s="2"/>
      <c r="I5825" s="5" t="n">
        <f aca="false">F5825-B5825</f>
        <v>109886</v>
      </c>
      <c r="J5825" s="5" t="n">
        <f aca="false">IF(F5825 = F5824, I5825 = I5824, 1)</f>
        <v>1</v>
      </c>
    </row>
    <row r="5826" customFormat="false" ht="13.8" hidden="false" customHeight="false" outlineLevel="0" collapsed="false">
      <c r="A5826" s="2" t="s">
        <v>294</v>
      </c>
      <c r="B5826" s="3" t="n">
        <v>16780</v>
      </c>
      <c r="C5826" s="0" t="n">
        <v>12542</v>
      </c>
      <c r="D5826" s="2" t="s">
        <v>331</v>
      </c>
      <c r="E5826" s="0" t="n">
        <v>0</v>
      </c>
      <c r="F5826" s="3" t="n">
        <v>126666</v>
      </c>
      <c r="G5826" s="2" t="s">
        <v>537</v>
      </c>
      <c r="H5826" s="2"/>
      <c r="I5826" s="5" t="n">
        <f aca="false">F5826-B5826</f>
        <v>109886</v>
      </c>
      <c r="J5826" s="5" t="n">
        <f aca="false">IF(F5826 = F5825, I5826 = I5825, 1)</f>
        <v>1</v>
      </c>
    </row>
    <row r="5827" customFormat="false" ht="13.8" hidden="false" customHeight="false" outlineLevel="0" collapsed="false">
      <c r="A5827" s="2" t="s">
        <v>294</v>
      </c>
      <c r="B5827" s="3" t="n">
        <v>16780</v>
      </c>
      <c r="C5827" s="0" t="n">
        <v>12553</v>
      </c>
      <c r="D5827" s="2" t="s">
        <v>331</v>
      </c>
      <c r="E5827" s="0" t="n">
        <v>0</v>
      </c>
      <c r="F5827" s="3" t="n">
        <v>126666</v>
      </c>
      <c r="G5827" s="2" t="s">
        <v>537</v>
      </c>
      <c r="H5827" s="2"/>
      <c r="I5827" s="5" t="n">
        <f aca="false">F5827-B5827</f>
        <v>109886</v>
      </c>
      <c r="J5827" s="5" t="n">
        <f aca="false">IF(F5827 = F5826, I5827 = I5826, 1)</f>
        <v>1</v>
      </c>
    </row>
    <row r="5828" customFormat="false" ht="13.8" hidden="false" customHeight="false" outlineLevel="0" collapsed="false">
      <c r="A5828" s="2" t="s">
        <v>294</v>
      </c>
      <c r="B5828" s="3" t="n">
        <v>16780</v>
      </c>
      <c r="C5828" s="0" t="n">
        <v>12563</v>
      </c>
      <c r="D5828" s="2" t="s">
        <v>331</v>
      </c>
      <c r="E5828" s="0" t="n">
        <v>0</v>
      </c>
      <c r="F5828" s="3" t="n">
        <v>126666</v>
      </c>
      <c r="G5828" s="2" t="s">
        <v>537</v>
      </c>
      <c r="H5828" s="2"/>
      <c r="I5828" s="5" t="n">
        <f aca="false">F5828-B5828</f>
        <v>109886</v>
      </c>
      <c r="J5828" s="5" t="n">
        <f aca="false">IF(F5828 = F5827, I5828 = I5827, 1)</f>
        <v>1</v>
      </c>
    </row>
    <row r="5829" customFormat="false" ht="13.8" hidden="false" customHeight="false" outlineLevel="0" collapsed="false">
      <c r="A5829" s="2" t="s">
        <v>294</v>
      </c>
      <c r="B5829" s="3" t="n">
        <v>16780</v>
      </c>
      <c r="C5829" s="0" t="n">
        <v>12569</v>
      </c>
      <c r="D5829" s="2" t="s">
        <v>331</v>
      </c>
      <c r="E5829" s="0" t="n">
        <v>0</v>
      </c>
      <c r="F5829" s="3" t="n">
        <v>126666</v>
      </c>
      <c r="G5829" s="2" t="s">
        <v>537</v>
      </c>
      <c r="H5829" s="2"/>
      <c r="I5829" s="5" t="n">
        <f aca="false">F5829-B5829</f>
        <v>109886</v>
      </c>
      <c r="J5829" s="5" t="n">
        <f aca="false">IF(F5829 = F5828, I5829 = I5828, 1)</f>
        <v>1</v>
      </c>
    </row>
    <row r="5830" customFormat="false" ht="13.8" hidden="false" customHeight="false" outlineLevel="0" collapsed="false">
      <c r="A5830" s="2" t="s">
        <v>294</v>
      </c>
      <c r="B5830" s="3" t="n">
        <v>16780</v>
      </c>
      <c r="C5830" s="0" t="n">
        <v>12650</v>
      </c>
      <c r="D5830" s="2" t="s">
        <v>417</v>
      </c>
      <c r="E5830" s="0" t="n">
        <v>1</v>
      </c>
      <c r="F5830" s="3" t="n">
        <v>126666</v>
      </c>
      <c r="G5830" s="2" t="s">
        <v>538</v>
      </c>
      <c r="H5830" s="2"/>
      <c r="I5830" s="5" t="n">
        <f aca="false">F5830-B5830</f>
        <v>109886</v>
      </c>
      <c r="J5830" s="5" t="n">
        <f aca="false">IF(F5830 = F5829, I5830 = I5829, 1)</f>
        <v>1</v>
      </c>
    </row>
    <row r="5831" customFormat="false" ht="13.8" hidden="false" customHeight="false" outlineLevel="0" collapsed="false">
      <c r="A5831" s="2" t="s">
        <v>294</v>
      </c>
      <c r="B5831" s="3" t="n">
        <v>16780</v>
      </c>
      <c r="C5831" s="0" t="n">
        <v>12660</v>
      </c>
      <c r="D5831" s="2" t="s">
        <v>417</v>
      </c>
      <c r="E5831" s="0" t="n">
        <v>1</v>
      </c>
      <c r="F5831" s="3" t="n">
        <v>126666</v>
      </c>
      <c r="G5831" s="2" t="s">
        <v>538</v>
      </c>
      <c r="H5831" s="2"/>
      <c r="I5831" s="5" t="n">
        <f aca="false">F5831-B5831</f>
        <v>109886</v>
      </c>
      <c r="J5831" s="5" t="n">
        <f aca="false">IF(F5831 = F5830, I5831 = I5830, 1)</f>
        <v>1</v>
      </c>
    </row>
    <row r="5832" customFormat="false" ht="13.8" hidden="false" customHeight="false" outlineLevel="0" collapsed="false">
      <c r="A5832" s="2" t="s">
        <v>294</v>
      </c>
      <c r="B5832" s="3" t="n">
        <v>16780</v>
      </c>
      <c r="C5832" s="0" t="n">
        <v>12673</v>
      </c>
      <c r="D5832" s="2" t="s">
        <v>417</v>
      </c>
      <c r="E5832" s="0" t="n">
        <v>1</v>
      </c>
      <c r="F5832" s="3" t="n">
        <v>126666</v>
      </c>
      <c r="G5832" s="2" t="s">
        <v>538</v>
      </c>
      <c r="H5832" s="2"/>
      <c r="I5832" s="5" t="n">
        <f aca="false">F5832-B5832</f>
        <v>109886</v>
      </c>
      <c r="J5832" s="5" t="n">
        <f aca="false">IF(F5832 = F5831, I5832 = I5831, 1)</f>
        <v>1</v>
      </c>
    </row>
    <row r="5833" customFormat="false" ht="13.8" hidden="false" customHeight="false" outlineLevel="0" collapsed="false">
      <c r="A5833" s="2" t="s">
        <v>294</v>
      </c>
      <c r="B5833" s="3" t="n">
        <v>16780</v>
      </c>
      <c r="C5833" s="0" t="n">
        <v>12682</v>
      </c>
      <c r="D5833" s="2" t="s">
        <v>417</v>
      </c>
      <c r="E5833" s="0" t="n">
        <v>1</v>
      </c>
      <c r="F5833" s="3" t="n">
        <v>126666</v>
      </c>
      <c r="G5833" s="2" t="s">
        <v>538</v>
      </c>
      <c r="H5833" s="2"/>
      <c r="I5833" s="5" t="n">
        <f aca="false">F5833-B5833</f>
        <v>109886</v>
      </c>
      <c r="J5833" s="5" t="n">
        <f aca="false">IF(F5833 = F5832, I5833 = I5832, 1)</f>
        <v>1</v>
      </c>
    </row>
    <row r="5834" customFormat="false" ht="13.8" hidden="false" customHeight="false" outlineLevel="0" collapsed="false">
      <c r="A5834" s="2" t="s">
        <v>294</v>
      </c>
      <c r="B5834" s="3" t="n">
        <v>16780</v>
      </c>
      <c r="C5834" s="0" t="n">
        <v>12689</v>
      </c>
      <c r="D5834" s="2" t="s">
        <v>417</v>
      </c>
      <c r="E5834" s="0" t="n">
        <v>1</v>
      </c>
      <c r="F5834" s="3" t="n">
        <v>126666</v>
      </c>
      <c r="G5834" s="2" t="s">
        <v>538</v>
      </c>
      <c r="H5834" s="2"/>
      <c r="I5834" s="5" t="n">
        <f aca="false">F5834-B5834</f>
        <v>109886</v>
      </c>
      <c r="J5834" s="5" t="n">
        <f aca="false">IF(F5834 = F5833, I5834 = I5833, 1)</f>
        <v>1</v>
      </c>
    </row>
    <row r="5835" customFormat="false" ht="13.8" hidden="false" customHeight="false" outlineLevel="0" collapsed="false">
      <c r="A5835" s="2" t="s">
        <v>294</v>
      </c>
      <c r="B5835" s="3" t="n">
        <v>16780</v>
      </c>
      <c r="C5835" s="0" t="n">
        <v>12695</v>
      </c>
      <c r="D5835" s="2" t="s">
        <v>417</v>
      </c>
      <c r="E5835" s="0" t="n">
        <v>1</v>
      </c>
      <c r="F5835" s="3" t="n">
        <v>126666</v>
      </c>
      <c r="G5835" s="2" t="s">
        <v>538</v>
      </c>
      <c r="H5835" s="2"/>
      <c r="I5835" s="5" t="n">
        <f aca="false">F5835-B5835</f>
        <v>109886</v>
      </c>
      <c r="J5835" s="5" t="n">
        <f aca="false">IF(F5835 = F5834, I5835 = I5834, 1)</f>
        <v>1</v>
      </c>
    </row>
    <row r="5836" customFormat="false" ht="13.8" hidden="false" customHeight="false" outlineLevel="0" collapsed="false">
      <c r="A5836" s="2" t="s">
        <v>294</v>
      </c>
      <c r="B5836" s="3" t="n">
        <v>16780</v>
      </c>
      <c r="C5836" s="0" t="n">
        <v>12701</v>
      </c>
      <c r="D5836" s="2" t="s">
        <v>417</v>
      </c>
      <c r="E5836" s="0" t="n">
        <v>1</v>
      </c>
      <c r="F5836" s="3" t="n">
        <v>126666</v>
      </c>
      <c r="G5836" s="2" t="s">
        <v>538</v>
      </c>
      <c r="H5836" s="2"/>
      <c r="I5836" s="5" t="n">
        <f aca="false">F5836-B5836</f>
        <v>109886</v>
      </c>
      <c r="J5836" s="5" t="n">
        <f aca="false">IF(F5836 = F5835, I5836 = I5835, 1)</f>
        <v>1</v>
      </c>
    </row>
    <row r="5837" customFormat="false" ht="13.8" hidden="false" customHeight="false" outlineLevel="0" collapsed="false">
      <c r="A5837" s="2" t="s">
        <v>294</v>
      </c>
      <c r="B5837" s="3" t="n">
        <v>16780</v>
      </c>
      <c r="C5837" s="0" t="n">
        <v>12707</v>
      </c>
      <c r="D5837" s="2" t="s">
        <v>417</v>
      </c>
      <c r="E5837" s="0" t="n">
        <v>1</v>
      </c>
      <c r="F5837" s="3" t="n">
        <v>126666</v>
      </c>
      <c r="G5837" s="2" t="s">
        <v>538</v>
      </c>
      <c r="H5837" s="2"/>
      <c r="I5837" s="5" t="n">
        <f aca="false">F5837-B5837</f>
        <v>109886</v>
      </c>
      <c r="J5837" s="5" t="n">
        <f aca="false">IF(F5837 = F5836, I5837 = I5836, 1)</f>
        <v>1</v>
      </c>
    </row>
    <row r="5838" customFormat="false" ht="13.8" hidden="false" customHeight="false" outlineLevel="0" collapsed="false">
      <c r="A5838" s="2" t="s">
        <v>294</v>
      </c>
      <c r="B5838" s="3" t="n">
        <v>16780</v>
      </c>
      <c r="C5838" s="0" t="n">
        <v>12713</v>
      </c>
      <c r="D5838" s="2" t="s">
        <v>417</v>
      </c>
      <c r="E5838" s="0" t="n">
        <v>1</v>
      </c>
      <c r="F5838" s="3" t="n">
        <v>126666</v>
      </c>
      <c r="G5838" s="2" t="s">
        <v>538</v>
      </c>
      <c r="H5838" s="2"/>
      <c r="I5838" s="5" t="n">
        <f aca="false">F5838-B5838</f>
        <v>109886</v>
      </c>
      <c r="J5838" s="5" t="n">
        <f aca="false">IF(F5838 = F5837, I5838 = I5837, 1)</f>
        <v>1</v>
      </c>
    </row>
    <row r="5839" customFormat="false" ht="13.8" hidden="false" customHeight="false" outlineLevel="0" collapsed="false">
      <c r="A5839" s="2" t="s">
        <v>294</v>
      </c>
      <c r="B5839" s="3" t="n">
        <v>16780</v>
      </c>
      <c r="C5839" s="0" t="n">
        <v>12720</v>
      </c>
      <c r="D5839" s="2" t="s">
        <v>417</v>
      </c>
      <c r="E5839" s="0" t="n">
        <v>1</v>
      </c>
      <c r="F5839" s="3" t="n">
        <v>126666</v>
      </c>
      <c r="G5839" s="2" t="s">
        <v>538</v>
      </c>
      <c r="H5839" s="2"/>
      <c r="I5839" s="5" t="n">
        <f aca="false">F5839-B5839</f>
        <v>109886</v>
      </c>
      <c r="J5839" s="5" t="n">
        <f aca="false">IF(F5839 = F5838, I5839 = I5838, 1)</f>
        <v>1</v>
      </c>
    </row>
    <row r="5840" customFormat="false" ht="13.8" hidden="false" customHeight="false" outlineLevel="0" collapsed="false">
      <c r="A5840" s="2" t="s">
        <v>294</v>
      </c>
      <c r="B5840" s="3" t="n">
        <v>16780</v>
      </c>
      <c r="C5840" s="0" t="n">
        <v>12731</v>
      </c>
      <c r="D5840" s="2" t="s">
        <v>417</v>
      </c>
      <c r="E5840" s="0" t="n">
        <v>1</v>
      </c>
      <c r="F5840" s="3" t="n">
        <v>126666</v>
      </c>
      <c r="G5840" s="2" t="s">
        <v>538</v>
      </c>
      <c r="H5840" s="2"/>
      <c r="I5840" s="5" t="n">
        <f aca="false">F5840-B5840</f>
        <v>109886</v>
      </c>
      <c r="J5840" s="5" t="n">
        <f aca="false">IF(F5840 = F5839, I5840 = I5839, 1)</f>
        <v>1</v>
      </c>
    </row>
    <row r="5841" customFormat="false" ht="13.8" hidden="false" customHeight="false" outlineLevel="0" collapsed="false">
      <c r="A5841" s="2" t="s">
        <v>294</v>
      </c>
      <c r="B5841" s="3" t="n">
        <v>16780</v>
      </c>
      <c r="C5841" s="0" t="n">
        <v>12741</v>
      </c>
      <c r="D5841" s="2" t="s">
        <v>417</v>
      </c>
      <c r="E5841" s="0" t="n">
        <v>1</v>
      </c>
      <c r="F5841" s="3" t="n">
        <v>126666</v>
      </c>
      <c r="G5841" s="2" t="s">
        <v>538</v>
      </c>
      <c r="H5841" s="2"/>
      <c r="I5841" s="5" t="n">
        <f aca="false">F5841-B5841</f>
        <v>109886</v>
      </c>
      <c r="J5841" s="5" t="n">
        <f aca="false">IF(F5841 = F5840, I5841 = I5840, 1)</f>
        <v>1</v>
      </c>
    </row>
    <row r="5842" customFormat="false" ht="13.8" hidden="false" customHeight="false" outlineLevel="0" collapsed="false">
      <c r="A5842" s="2" t="s">
        <v>294</v>
      </c>
      <c r="B5842" s="3" t="n">
        <v>16780</v>
      </c>
      <c r="C5842" s="0" t="n">
        <v>12747</v>
      </c>
      <c r="D5842" s="2" t="s">
        <v>417</v>
      </c>
      <c r="E5842" s="0" t="n">
        <v>1</v>
      </c>
      <c r="F5842" s="3" t="n">
        <v>126666</v>
      </c>
      <c r="G5842" s="2" t="s">
        <v>538</v>
      </c>
      <c r="H5842" s="2"/>
      <c r="I5842" s="5" t="n">
        <f aca="false">F5842-B5842</f>
        <v>109886</v>
      </c>
      <c r="J5842" s="5" t="n">
        <f aca="false">IF(F5842 = F5841, I5842 = I5841, 1)</f>
        <v>1</v>
      </c>
    </row>
    <row r="5843" customFormat="false" ht="13.8" hidden="false" customHeight="false" outlineLevel="0" collapsed="false">
      <c r="A5843" s="2" t="s">
        <v>294</v>
      </c>
      <c r="B5843" s="3" t="n">
        <v>16780</v>
      </c>
      <c r="C5843" s="0" t="n">
        <v>12779</v>
      </c>
      <c r="D5843" s="2" t="s">
        <v>461</v>
      </c>
      <c r="E5843" s="0" t="n">
        <v>1</v>
      </c>
      <c r="F5843" s="3" t="n">
        <v>126666</v>
      </c>
      <c r="G5843" s="2" t="s">
        <v>539</v>
      </c>
      <c r="H5843" s="2"/>
      <c r="I5843" s="5" t="n">
        <f aca="false">F5843-B5843</f>
        <v>109886</v>
      </c>
      <c r="J5843" s="5" t="n">
        <f aca="false">IF(F5843 = F5842, I5843 = I5842, 1)</f>
        <v>1</v>
      </c>
    </row>
    <row r="5844" customFormat="false" ht="13.8" hidden="false" customHeight="false" outlineLevel="0" collapsed="false">
      <c r="A5844" s="2" t="s">
        <v>294</v>
      </c>
      <c r="B5844" s="3" t="n">
        <v>16780</v>
      </c>
      <c r="C5844" s="0" t="n">
        <v>12794</v>
      </c>
      <c r="D5844" s="2" t="s">
        <v>331</v>
      </c>
      <c r="E5844" s="0" t="n">
        <v>0</v>
      </c>
      <c r="F5844" s="3" t="n">
        <v>126666</v>
      </c>
      <c r="G5844" s="2" t="s">
        <v>536</v>
      </c>
      <c r="H5844" s="2"/>
      <c r="I5844" s="5" t="n">
        <f aca="false">F5844-B5844</f>
        <v>109886</v>
      </c>
      <c r="J5844" s="5" t="n">
        <f aca="false">IF(F5844 = F5843, I5844 = I5843, 1)</f>
        <v>1</v>
      </c>
    </row>
    <row r="5845" customFormat="false" ht="13.8" hidden="false" customHeight="false" outlineLevel="0" collapsed="false">
      <c r="A5845" s="2" t="s">
        <v>294</v>
      </c>
      <c r="B5845" s="3" t="n">
        <v>16780</v>
      </c>
      <c r="C5845" s="0" t="n">
        <v>12483</v>
      </c>
      <c r="D5845" s="2" t="s">
        <v>331</v>
      </c>
      <c r="E5845" s="0" t="n">
        <v>0</v>
      </c>
      <c r="F5845" s="3" t="n">
        <v>126667</v>
      </c>
      <c r="G5845" s="2" t="s">
        <v>537</v>
      </c>
      <c r="H5845" s="2"/>
      <c r="I5845" s="5" t="n">
        <f aca="false">F5845-B5845</f>
        <v>109887</v>
      </c>
      <c r="J5845" s="5" t="n">
        <f aca="false">IF(F5845 = F5844, I5845 = I5844, 1)</f>
        <v>1</v>
      </c>
    </row>
    <row r="5846" customFormat="false" ht="13.8" hidden="false" customHeight="false" outlineLevel="0" collapsed="false">
      <c r="A5846" s="2" t="s">
        <v>294</v>
      </c>
      <c r="B5846" s="3" t="n">
        <v>16780</v>
      </c>
      <c r="C5846" s="0" t="n">
        <v>12496</v>
      </c>
      <c r="D5846" s="2" t="s">
        <v>331</v>
      </c>
      <c r="E5846" s="0" t="n">
        <v>0</v>
      </c>
      <c r="F5846" s="3" t="n">
        <v>126667</v>
      </c>
      <c r="G5846" s="2" t="s">
        <v>537</v>
      </c>
      <c r="H5846" s="2"/>
      <c r="I5846" s="5" t="n">
        <f aca="false">F5846-B5846</f>
        <v>109887</v>
      </c>
      <c r="J5846" s="5" t="n">
        <f aca="false">IF(F5846 = F5845, I5846 = I5845, 1)</f>
        <v>1</v>
      </c>
    </row>
    <row r="5847" customFormat="false" ht="13.8" hidden="false" customHeight="false" outlineLevel="0" collapsed="false">
      <c r="A5847" s="2" t="s">
        <v>294</v>
      </c>
      <c r="B5847" s="3" t="n">
        <v>16780</v>
      </c>
      <c r="C5847" s="0" t="n">
        <v>12543</v>
      </c>
      <c r="D5847" s="2" t="s">
        <v>331</v>
      </c>
      <c r="E5847" s="0" t="n">
        <v>0</v>
      </c>
      <c r="F5847" s="3" t="n">
        <v>126667</v>
      </c>
      <c r="G5847" s="2" t="s">
        <v>537</v>
      </c>
      <c r="H5847" s="2"/>
      <c r="I5847" s="5" t="n">
        <f aca="false">F5847-B5847</f>
        <v>109887</v>
      </c>
      <c r="J5847" s="5" t="n">
        <f aca="false">IF(F5847 = F5846, I5847 = I5846, 1)</f>
        <v>1</v>
      </c>
    </row>
    <row r="5848" customFormat="false" ht="13.8" hidden="false" customHeight="false" outlineLevel="0" collapsed="false">
      <c r="A5848" s="2" t="s">
        <v>294</v>
      </c>
      <c r="B5848" s="3" t="n">
        <v>16780</v>
      </c>
      <c r="C5848" s="0" t="n">
        <v>12554</v>
      </c>
      <c r="D5848" s="2" t="s">
        <v>331</v>
      </c>
      <c r="E5848" s="0" t="n">
        <v>0</v>
      </c>
      <c r="F5848" s="3" t="n">
        <v>126667</v>
      </c>
      <c r="G5848" s="2" t="s">
        <v>537</v>
      </c>
      <c r="H5848" s="2"/>
      <c r="I5848" s="5" t="n">
        <f aca="false">F5848-B5848</f>
        <v>109887</v>
      </c>
      <c r="J5848" s="5" t="n">
        <f aca="false">IF(F5848 = F5847, I5848 = I5847, 1)</f>
        <v>1</v>
      </c>
    </row>
    <row r="5849" customFormat="false" ht="13.8" hidden="false" customHeight="false" outlineLevel="0" collapsed="false">
      <c r="A5849" s="2" t="s">
        <v>294</v>
      </c>
      <c r="B5849" s="3" t="n">
        <v>16780</v>
      </c>
      <c r="C5849" s="0" t="n">
        <v>12661</v>
      </c>
      <c r="D5849" s="2" t="s">
        <v>417</v>
      </c>
      <c r="E5849" s="0" t="n">
        <v>1</v>
      </c>
      <c r="F5849" s="3" t="n">
        <v>126667</v>
      </c>
      <c r="G5849" s="2" t="s">
        <v>538</v>
      </c>
      <c r="H5849" s="2"/>
      <c r="I5849" s="5" t="n">
        <f aca="false">F5849-B5849</f>
        <v>109887</v>
      </c>
      <c r="J5849" s="5" t="n">
        <f aca="false">IF(F5849 = F5848, I5849 = I5848, 1)</f>
        <v>1</v>
      </c>
    </row>
    <row r="5850" customFormat="false" ht="13.8" hidden="false" customHeight="false" outlineLevel="0" collapsed="false">
      <c r="A5850" s="2" t="s">
        <v>294</v>
      </c>
      <c r="B5850" s="3" t="n">
        <v>16780</v>
      </c>
      <c r="C5850" s="0" t="n">
        <v>12674</v>
      </c>
      <c r="D5850" s="2" t="s">
        <v>417</v>
      </c>
      <c r="E5850" s="0" t="n">
        <v>1</v>
      </c>
      <c r="F5850" s="3" t="n">
        <v>126667</v>
      </c>
      <c r="G5850" s="2" t="s">
        <v>538</v>
      </c>
      <c r="H5850" s="2"/>
      <c r="I5850" s="5" t="n">
        <f aca="false">F5850-B5850</f>
        <v>109887</v>
      </c>
      <c r="J5850" s="5" t="n">
        <f aca="false">IF(F5850 = F5849, I5850 = I5849, 1)</f>
        <v>1</v>
      </c>
    </row>
    <row r="5851" customFormat="false" ht="13.8" hidden="false" customHeight="false" outlineLevel="0" collapsed="false">
      <c r="A5851" s="2" t="s">
        <v>294</v>
      </c>
      <c r="B5851" s="3" t="n">
        <v>16780</v>
      </c>
      <c r="C5851" s="0" t="n">
        <v>12721</v>
      </c>
      <c r="D5851" s="2" t="s">
        <v>417</v>
      </c>
      <c r="E5851" s="0" t="n">
        <v>1</v>
      </c>
      <c r="F5851" s="3" t="n">
        <v>126667</v>
      </c>
      <c r="G5851" s="2" t="s">
        <v>538</v>
      </c>
      <c r="H5851" s="2"/>
      <c r="I5851" s="5" t="n">
        <f aca="false">F5851-B5851</f>
        <v>109887</v>
      </c>
      <c r="J5851" s="5" t="n">
        <f aca="false">IF(F5851 = F5850, I5851 = I5850, 1)</f>
        <v>1</v>
      </c>
    </row>
    <row r="5852" customFormat="false" ht="13.8" hidden="false" customHeight="false" outlineLevel="0" collapsed="false">
      <c r="A5852" s="2" t="s">
        <v>294</v>
      </c>
      <c r="B5852" s="3" t="n">
        <v>16780</v>
      </c>
      <c r="C5852" s="0" t="n">
        <v>12732</v>
      </c>
      <c r="D5852" s="2" t="s">
        <v>417</v>
      </c>
      <c r="E5852" s="0" t="n">
        <v>1</v>
      </c>
      <c r="F5852" s="3" t="n">
        <v>126667</v>
      </c>
      <c r="G5852" s="2" t="s">
        <v>538</v>
      </c>
      <c r="H5852" s="2"/>
      <c r="I5852" s="5" t="n">
        <f aca="false">F5852-B5852</f>
        <v>109887</v>
      </c>
      <c r="J5852" s="5" t="n">
        <f aca="false">IF(F5852 = F5851, I5852 = I5851, 1)</f>
        <v>1</v>
      </c>
    </row>
    <row r="5853" customFormat="false" ht="13.8" hidden="false" customHeight="false" outlineLevel="0" collapsed="false">
      <c r="A5853" s="2" t="s">
        <v>294</v>
      </c>
      <c r="B5853" s="3" t="n">
        <v>16780</v>
      </c>
      <c r="C5853" s="0" t="n">
        <v>12769</v>
      </c>
      <c r="D5853" s="2" t="s">
        <v>461</v>
      </c>
      <c r="E5853" s="0" t="n">
        <v>1</v>
      </c>
      <c r="F5853" s="3" t="n">
        <v>126667</v>
      </c>
      <c r="G5853" s="2" t="s">
        <v>539</v>
      </c>
      <c r="H5853" s="2"/>
      <c r="I5853" s="5" t="n">
        <f aca="false">F5853-B5853</f>
        <v>109887</v>
      </c>
      <c r="J5853" s="5" t="n">
        <f aca="false">IF(F5853 = F5852, I5853 = I5852, 1)</f>
        <v>1</v>
      </c>
    </row>
    <row r="5854" customFormat="false" ht="13.8" hidden="false" customHeight="false" outlineLevel="0" collapsed="false">
      <c r="A5854" s="2" t="s">
        <v>294</v>
      </c>
      <c r="B5854" s="3" t="n">
        <v>16780</v>
      </c>
      <c r="C5854" s="0" t="n">
        <v>12774</v>
      </c>
      <c r="D5854" s="2" t="s">
        <v>461</v>
      </c>
      <c r="E5854" s="0" t="n">
        <v>1</v>
      </c>
      <c r="F5854" s="3" t="n">
        <v>126667</v>
      </c>
      <c r="G5854" s="2" t="s">
        <v>539</v>
      </c>
      <c r="H5854" s="2"/>
      <c r="I5854" s="5" t="n">
        <f aca="false">F5854-B5854</f>
        <v>109887</v>
      </c>
      <c r="J5854" s="5" t="n">
        <f aca="false">IF(F5854 = F5853, I5854 = I5853, 1)</f>
        <v>1</v>
      </c>
    </row>
    <row r="5855" customFormat="false" ht="13.8" hidden="false" customHeight="false" outlineLevel="0" collapsed="false">
      <c r="A5855" s="2" t="s">
        <v>294</v>
      </c>
      <c r="B5855" s="3" t="n">
        <v>16780</v>
      </c>
      <c r="C5855" s="0" t="n">
        <v>12800</v>
      </c>
      <c r="D5855" s="2" t="s">
        <v>331</v>
      </c>
      <c r="E5855" s="0" t="n">
        <v>0</v>
      </c>
      <c r="F5855" s="3" t="n">
        <v>126667</v>
      </c>
      <c r="G5855" s="2" t="s">
        <v>536</v>
      </c>
      <c r="H5855" s="2"/>
      <c r="I5855" s="5" t="n">
        <f aca="false">F5855-B5855</f>
        <v>109887</v>
      </c>
      <c r="J5855" s="5" t="n">
        <f aca="false">IF(F5855 = F5854, I5855 = I5854, 1)</f>
        <v>1</v>
      </c>
    </row>
    <row r="5856" customFormat="false" ht="13.8" hidden="false" customHeight="false" outlineLevel="0" collapsed="false">
      <c r="A5856" s="2" t="s">
        <v>294</v>
      </c>
      <c r="B5856" s="3" t="n">
        <v>16780</v>
      </c>
      <c r="C5856" s="0" t="n">
        <v>12804</v>
      </c>
      <c r="D5856" s="2" t="s">
        <v>331</v>
      </c>
      <c r="E5856" s="0" t="n">
        <v>0</v>
      </c>
      <c r="F5856" s="3" t="n">
        <v>126667</v>
      </c>
      <c r="G5856" s="2" t="s">
        <v>536</v>
      </c>
      <c r="H5856" s="2"/>
      <c r="I5856" s="5" t="n">
        <f aca="false">F5856-B5856</f>
        <v>109887</v>
      </c>
      <c r="J5856" s="5" t="n">
        <f aca="false">IF(F5856 = F5855, I5856 = I5855, 1)</f>
        <v>1</v>
      </c>
    </row>
    <row r="5857" customFormat="false" ht="13.8" hidden="false" customHeight="false" outlineLevel="0" collapsed="false">
      <c r="A5857" s="2" t="s">
        <v>294</v>
      </c>
      <c r="B5857" s="3" t="n">
        <v>16780</v>
      </c>
      <c r="C5857" s="0" t="n">
        <v>12468</v>
      </c>
      <c r="D5857" s="2" t="s">
        <v>331</v>
      </c>
      <c r="E5857" s="0" t="n">
        <v>0</v>
      </c>
      <c r="F5857" s="3" t="n">
        <v>126668</v>
      </c>
      <c r="G5857" s="2" t="s">
        <v>537</v>
      </c>
      <c r="H5857" s="2"/>
      <c r="I5857" s="5" t="n">
        <f aca="false">F5857-B5857</f>
        <v>109888</v>
      </c>
      <c r="J5857" s="5" t="n">
        <f aca="false">IF(F5857 = F5856, I5857 = I5856, 1)</f>
        <v>1</v>
      </c>
    </row>
    <row r="5858" customFormat="false" ht="13.8" hidden="false" customHeight="false" outlineLevel="0" collapsed="false">
      <c r="A5858" s="2" t="s">
        <v>294</v>
      </c>
      <c r="B5858" s="3" t="n">
        <v>16780</v>
      </c>
      <c r="C5858" s="0" t="n">
        <v>12473</v>
      </c>
      <c r="D5858" s="2" t="s">
        <v>331</v>
      </c>
      <c r="E5858" s="0" t="n">
        <v>0</v>
      </c>
      <c r="F5858" s="3" t="n">
        <v>126668</v>
      </c>
      <c r="G5858" s="2" t="s">
        <v>537</v>
      </c>
      <c r="H5858" s="2"/>
      <c r="I5858" s="5" t="n">
        <f aca="false">F5858-B5858</f>
        <v>109888</v>
      </c>
      <c r="J5858" s="5" t="n">
        <f aca="false">IF(F5858 = F5857, I5858 = I5857, 1)</f>
        <v>1</v>
      </c>
    </row>
    <row r="5859" customFormat="false" ht="13.8" hidden="false" customHeight="false" outlineLevel="0" collapsed="false">
      <c r="A5859" s="2" t="s">
        <v>294</v>
      </c>
      <c r="B5859" s="3" t="n">
        <v>16780</v>
      </c>
      <c r="C5859" s="0" t="n">
        <v>12484</v>
      </c>
      <c r="D5859" s="2" t="s">
        <v>331</v>
      </c>
      <c r="E5859" s="0" t="n">
        <v>0</v>
      </c>
      <c r="F5859" s="3" t="n">
        <v>126668</v>
      </c>
      <c r="G5859" s="2" t="s">
        <v>537</v>
      </c>
      <c r="H5859" s="2"/>
      <c r="I5859" s="5" t="n">
        <f aca="false">F5859-B5859</f>
        <v>109888</v>
      </c>
      <c r="J5859" s="5" t="n">
        <f aca="false">IF(F5859 = F5858, I5859 = I5858, 1)</f>
        <v>1</v>
      </c>
    </row>
    <row r="5860" customFormat="false" ht="13.8" hidden="false" customHeight="false" outlineLevel="0" collapsed="false">
      <c r="A5860" s="2" t="s">
        <v>294</v>
      </c>
      <c r="B5860" s="3" t="n">
        <v>16780</v>
      </c>
      <c r="C5860" s="0" t="n">
        <v>12497</v>
      </c>
      <c r="D5860" s="2" t="s">
        <v>331</v>
      </c>
      <c r="E5860" s="0" t="n">
        <v>0</v>
      </c>
      <c r="F5860" s="3" t="n">
        <v>126668</v>
      </c>
      <c r="G5860" s="2" t="s">
        <v>537</v>
      </c>
      <c r="H5860" s="2"/>
      <c r="I5860" s="5" t="n">
        <f aca="false">F5860-B5860</f>
        <v>109888</v>
      </c>
      <c r="J5860" s="5" t="n">
        <f aca="false">IF(F5860 = F5859, I5860 = I5859, 1)</f>
        <v>1</v>
      </c>
    </row>
    <row r="5861" customFormat="false" ht="13.8" hidden="false" customHeight="false" outlineLevel="0" collapsed="false">
      <c r="A5861" s="2" t="s">
        <v>294</v>
      </c>
      <c r="B5861" s="3" t="n">
        <v>16780</v>
      </c>
      <c r="C5861" s="0" t="n">
        <v>12505</v>
      </c>
      <c r="D5861" s="2" t="s">
        <v>331</v>
      </c>
      <c r="E5861" s="0" t="n">
        <v>0</v>
      </c>
      <c r="F5861" s="3" t="n">
        <v>126668</v>
      </c>
      <c r="G5861" s="2" t="s">
        <v>537</v>
      </c>
      <c r="H5861" s="2"/>
      <c r="I5861" s="5" t="n">
        <f aca="false">F5861-B5861</f>
        <v>109888</v>
      </c>
      <c r="J5861" s="5" t="n">
        <f aca="false">IF(F5861 = F5860, I5861 = I5860, 1)</f>
        <v>1</v>
      </c>
    </row>
    <row r="5862" customFormat="false" ht="13.8" hidden="false" customHeight="false" outlineLevel="0" collapsed="false">
      <c r="A5862" s="2" t="s">
        <v>294</v>
      </c>
      <c r="B5862" s="3" t="n">
        <v>16780</v>
      </c>
      <c r="C5862" s="0" t="n">
        <v>12646</v>
      </c>
      <c r="D5862" s="2" t="s">
        <v>417</v>
      </c>
      <c r="E5862" s="0" t="n">
        <v>1</v>
      </c>
      <c r="F5862" s="3" t="n">
        <v>126668</v>
      </c>
      <c r="G5862" s="2" t="s">
        <v>538</v>
      </c>
      <c r="H5862" s="2"/>
      <c r="I5862" s="5" t="n">
        <f aca="false">F5862-B5862</f>
        <v>109888</v>
      </c>
      <c r="J5862" s="5" t="n">
        <f aca="false">IF(F5862 = F5861, I5862 = I5861, 1)</f>
        <v>1</v>
      </c>
    </row>
    <row r="5863" customFormat="false" ht="13.8" hidden="false" customHeight="false" outlineLevel="0" collapsed="false">
      <c r="A5863" s="2" t="s">
        <v>294</v>
      </c>
      <c r="B5863" s="3" t="n">
        <v>16780</v>
      </c>
      <c r="C5863" s="0" t="n">
        <v>12651</v>
      </c>
      <c r="D5863" s="2" t="s">
        <v>417</v>
      </c>
      <c r="E5863" s="0" t="n">
        <v>1</v>
      </c>
      <c r="F5863" s="3" t="n">
        <v>126668</v>
      </c>
      <c r="G5863" s="2" t="s">
        <v>538</v>
      </c>
      <c r="H5863" s="2"/>
      <c r="I5863" s="5" t="n">
        <f aca="false">F5863-B5863</f>
        <v>109888</v>
      </c>
      <c r="J5863" s="5" t="n">
        <f aca="false">IF(F5863 = F5862, I5863 = I5862, 1)</f>
        <v>1</v>
      </c>
    </row>
    <row r="5864" customFormat="false" ht="13.8" hidden="false" customHeight="false" outlineLevel="0" collapsed="false">
      <c r="A5864" s="2" t="s">
        <v>294</v>
      </c>
      <c r="B5864" s="3" t="n">
        <v>16780</v>
      </c>
      <c r="C5864" s="0" t="n">
        <v>12662</v>
      </c>
      <c r="D5864" s="2" t="s">
        <v>417</v>
      </c>
      <c r="E5864" s="0" t="n">
        <v>1</v>
      </c>
      <c r="F5864" s="3" t="n">
        <v>126668</v>
      </c>
      <c r="G5864" s="2" t="s">
        <v>538</v>
      </c>
      <c r="H5864" s="2"/>
      <c r="I5864" s="5" t="n">
        <f aca="false">F5864-B5864</f>
        <v>109888</v>
      </c>
      <c r="J5864" s="5" t="n">
        <f aca="false">IF(F5864 = F5863, I5864 = I5863, 1)</f>
        <v>1</v>
      </c>
    </row>
    <row r="5865" customFormat="false" ht="13.8" hidden="false" customHeight="false" outlineLevel="0" collapsed="false">
      <c r="A5865" s="2" t="s">
        <v>294</v>
      </c>
      <c r="B5865" s="3" t="n">
        <v>16780</v>
      </c>
      <c r="C5865" s="0" t="n">
        <v>12675</v>
      </c>
      <c r="D5865" s="2" t="s">
        <v>417</v>
      </c>
      <c r="E5865" s="0" t="n">
        <v>1</v>
      </c>
      <c r="F5865" s="3" t="n">
        <v>126668</v>
      </c>
      <c r="G5865" s="2" t="s">
        <v>538</v>
      </c>
      <c r="H5865" s="2"/>
      <c r="I5865" s="5" t="n">
        <f aca="false">F5865-B5865</f>
        <v>109888</v>
      </c>
      <c r="J5865" s="5" t="n">
        <f aca="false">IF(F5865 = F5864, I5865 = I5864, 1)</f>
        <v>1</v>
      </c>
    </row>
    <row r="5866" customFormat="false" ht="13.8" hidden="false" customHeight="false" outlineLevel="0" collapsed="false">
      <c r="A5866" s="2" t="s">
        <v>294</v>
      </c>
      <c r="B5866" s="3" t="n">
        <v>16780</v>
      </c>
      <c r="C5866" s="0" t="n">
        <v>12683</v>
      </c>
      <c r="D5866" s="2" t="s">
        <v>417</v>
      </c>
      <c r="E5866" s="0" t="n">
        <v>1</v>
      </c>
      <c r="F5866" s="3" t="n">
        <v>126668</v>
      </c>
      <c r="G5866" s="2" t="s">
        <v>538</v>
      </c>
      <c r="H5866" s="2"/>
      <c r="I5866" s="5" t="n">
        <f aca="false">F5866-B5866</f>
        <v>109888</v>
      </c>
      <c r="J5866" s="5" t="n">
        <f aca="false">IF(F5866 = F5865, I5866 = I5865, 1)</f>
        <v>1</v>
      </c>
    </row>
    <row r="5867" customFormat="false" ht="13.8" hidden="false" customHeight="false" outlineLevel="0" collapsed="false">
      <c r="A5867" s="2" t="s">
        <v>294</v>
      </c>
      <c r="B5867" s="3" t="n">
        <v>16780</v>
      </c>
      <c r="C5867" s="0" t="n">
        <v>12772</v>
      </c>
      <c r="D5867" s="2" t="s">
        <v>461</v>
      </c>
      <c r="E5867" s="0" t="n">
        <v>1</v>
      </c>
      <c r="F5867" s="3" t="n">
        <v>126668</v>
      </c>
      <c r="G5867" s="2" t="s">
        <v>539</v>
      </c>
      <c r="H5867" s="2"/>
      <c r="I5867" s="5" t="n">
        <f aca="false">F5867-B5867</f>
        <v>109888</v>
      </c>
      <c r="J5867" s="5" t="n">
        <f aca="false">IF(F5867 = F5866, I5867 = I5866, 1)</f>
        <v>1</v>
      </c>
    </row>
    <row r="5868" customFormat="false" ht="13.8" hidden="false" customHeight="false" outlineLevel="0" collapsed="false">
      <c r="A5868" s="2" t="s">
        <v>294</v>
      </c>
      <c r="B5868" s="3" t="n">
        <v>16780</v>
      </c>
      <c r="C5868" s="0" t="n">
        <v>12792</v>
      </c>
      <c r="D5868" s="2" t="s">
        <v>331</v>
      </c>
      <c r="E5868" s="0" t="n">
        <v>0</v>
      </c>
      <c r="F5868" s="3" t="n">
        <v>126668</v>
      </c>
      <c r="G5868" s="2" t="s">
        <v>536</v>
      </c>
      <c r="H5868" s="2"/>
      <c r="I5868" s="5" t="n">
        <f aca="false">F5868-B5868</f>
        <v>109888</v>
      </c>
      <c r="J5868" s="5" t="n">
        <f aca="false">IF(F5868 = F5867, I5868 = I5867, 1)</f>
        <v>1</v>
      </c>
    </row>
    <row r="5869" customFormat="false" ht="13.8" hidden="false" customHeight="false" outlineLevel="0" collapsed="false">
      <c r="A5869" s="2" t="s">
        <v>294</v>
      </c>
      <c r="B5869" s="3" t="n">
        <v>16780</v>
      </c>
      <c r="C5869" s="0" t="n">
        <v>12474</v>
      </c>
      <c r="D5869" s="2" t="s">
        <v>331</v>
      </c>
      <c r="E5869" s="0" t="n">
        <v>0</v>
      </c>
      <c r="F5869" s="3" t="n">
        <v>126669</v>
      </c>
      <c r="G5869" s="2" t="s">
        <v>537</v>
      </c>
      <c r="H5869" s="2"/>
      <c r="I5869" s="5" t="n">
        <f aca="false">F5869-B5869</f>
        <v>109889</v>
      </c>
      <c r="J5869" s="5" t="n">
        <f aca="false">IF(F5869 = F5868, I5869 = I5868, 1)</f>
        <v>1</v>
      </c>
    </row>
    <row r="5870" customFormat="false" ht="13.8" hidden="false" customHeight="false" outlineLevel="0" collapsed="false">
      <c r="A5870" s="2" t="s">
        <v>294</v>
      </c>
      <c r="B5870" s="3" t="n">
        <v>16780</v>
      </c>
      <c r="C5870" s="0" t="n">
        <v>12485</v>
      </c>
      <c r="D5870" s="2" t="s">
        <v>331</v>
      </c>
      <c r="E5870" s="0" t="n">
        <v>0</v>
      </c>
      <c r="F5870" s="3" t="n">
        <v>126669</v>
      </c>
      <c r="G5870" s="2" t="s">
        <v>537</v>
      </c>
      <c r="H5870" s="2"/>
      <c r="I5870" s="5" t="n">
        <f aca="false">F5870-B5870</f>
        <v>109889</v>
      </c>
      <c r="J5870" s="5" t="n">
        <f aca="false">IF(F5870 = F5869, I5870 = I5869, 1)</f>
        <v>1</v>
      </c>
    </row>
    <row r="5871" customFormat="false" ht="13.8" hidden="false" customHeight="false" outlineLevel="0" collapsed="false">
      <c r="A5871" s="2" t="s">
        <v>294</v>
      </c>
      <c r="B5871" s="3" t="n">
        <v>16780</v>
      </c>
      <c r="C5871" s="0" t="n">
        <v>12498</v>
      </c>
      <c r="D5871" s="2" t="s">
        <v>331</v>
      </c>
      <c r="E5871" s="0" t="n">
        <v>0</v>
      </c>
      <c r="F5871" s="3" t="n">
        <v>126669</v>
      </c>
      <c r="G5871" s="2" t="s">
        <v>537</v>
      </c>
      <c r="H5871" s="2"/>
      <c r="I5871" s="5" t="n">
        <f aca="false">F5871-B5871</f>
        <v>109889</v>
      </c>
      <c r="J5871" s="5" t="n">
        <f aca="false">IF(F5871 = F5870, I5871 = I5870, 1)</f>
        <v>1</v>
      </c>
    </row>
    <row r="5872" customFormat="false" ht="13.8" hidden="false" customHeight="false" outlineLevel="0" collapsed="false">
      <c r="A5872" s="2" t="s">
        <v>294</v>
      </c>
      <c r="B5872" s="3" t="n">
        <v>16780</v>
      </c>
      <c r="C5872" s="0" t="n">
        <v>12506</v>
      </c>
      <c r="D5872" s="2" t="s">
        <v>331</v>
      </c>
      <c r="E5872" s="0" t="n">
        <v>0</v>
      </c>
      <c r="F5872" s="3" t="n">
        <v>126669</v>
      </c>
      <c r="G5872" s="2" t="s">
        <v>537</v>
      </c>
      <c r="H5872" s="2"/>
      <c r="I5872" s="5" t="n">
        <f aca="false">F5872-B5872</f>
        <v>109889</v>
      </c>
      <c r="J5872" s="5" t="n">
        <f aca="false">IF(F5872 = F5871, I5872 = I5871, 1)</f>
        <v>1</v>
      </c>
    </row>
    <row r="5873" customFormat="false" ht="13.8" hidden="false" customHeight="false" outlineLevel="0" collapsed="false">
      <c r="A5873" s="2" t="s">
        <v>294</v>
      </c>
      <c r="B5873" s="3" t="n">
        <v>16780</v>
      </c>
      <c r="C5873" s="0" t="n">
        <v>12512</v>
      </c>
      <c r="D5873" s="2" t="s">
        <v>331</v>
      </c>
      <c r="E5873" s="0" t="n">
        <v>0</v>
      </c>
      <c r="F5873" s="3" t="n">
        <v>126669</v>
      </c>
      <c r="G5873" s="2" t="s">
        <v>537</v>
      </c>
      <c r="H5873" s="2"/>
      <c r="I5873" s="5" t="n">
        <f aca="false">F5873-B5873</f>
        <v>109889</v>
      </c>
      <c r="J5873" s="5" t="n">
        <f aca="false">IF(F5873 = F5872, I5873 = I5872, 1)</f>
        <v>1</v>
      </c>
    </row>
    <row r="5874" customFormat="false" ht="13.8" hidden="false" customHeight="false" outlineLevel="0" collapsed="false">
      <c r="A5874" s="2" t="s">
        <v>294</v>
      </c>
      <c r="B5874" s="3" t="n">
        <v>16780</v>
      </c>
      <c r="C5874" s="0" t="n">
        <v>12518</v>
      </c>
      <c r="D5874" s="2" t="s">
        <v>331</v>
      </c>
      <c r="E5874" s="0" t="n">
        <v>0</v>
      </c>
      <c r="F5874" s="3" t="n">
        <v>126669</v>
      </c>
      <c r="G5874" s="2" t="s">
        <v>537</v>
      </c>
      <c r="H5874" s="2"/>
      <c r="I5874" s="5" t="n">
        <f aca="false">F5874-B5874</f>
        <v>109889</v>
      </c>
      <c r="J5874" s="5" t="n">
        <f aca="false">IF(F5874 = F5873, I5874 = I5873, 1)</f>
        <v>1</v>
      </c>
    </row>
    <row r="5875" customFormat="false" ht="13.8" hidden="false" customHeight="false" outlineLevel="0" collapsed="false">
      <c r="A5875" s="2" t="s">
        <v>294</v>
      </c>
      <c r="B5875" s="3" t="n">
        <v>16780</v>
      </c>
      <c r="C5875" s="0" t="n">
        <v>12524</v>
      </c>
      <c r="D5875" s="2" t="s">
        <v>331</v>
      </c>
      <c r="E5875" s="0" t="n">
        <v>0</v>
      </c>
      <c r="F5875" s="3" t="n">
        <v>126669</v>
      </c>
      <c r="G5875" s="2" t="s">
        <v>537</v>
      </c>
      <c r="H5875" s="2"/>
      <c r="I5875" s="5" t="n">
        <f aca="false">F5875-B5875</f>
        <v>109889</v>
      </c>
      <c r="J5875" s="5" t="n">
        <f aca="false">IF(F5875 = F5874, I5875 = I5874, 1)</f>
        <v>1</v>
      </c>
    </row>
    <row r="5876" customFormat="false" ht="13.8" hidden="false" customHeight="false" outlineLevel="0" collapsed="false">
      <c r="A5876" s="2" t="s">
        <v>294</v>
      </c>
      <c r="B5876" s="3" t="n">
        <v>16780</v>
      </c>
      <c r="C5876" s="0" t="n">
        <v>12530</v>
      </c>
      <c r="D5876" s="2" t="s">
        <v>331</v>
      </c>
      <c r="E5876" s="0" t="n">
        <v>0</v>
      </c>
      <c r="F5876" s="3" t="n">
        <v>126669</v>
      </c>
      <c r="G5876" s="2" t="s">
        <v>537</v>
      </c>
      <c r="H5876" s="2"/>
      <c r="I5876" s="5" t="n">
        <f aca="false">F5876-B5876</f>
        <v>109889</v>
      </c>
      <c r="J5876" s="5" t="n">
        <f aca="false">IF(F5876 = F5875, I5876 = I5875, 1)</f>
        <v>1</v>
      </c>
    </row>
    <row r="5877" customFormat="false" ht="13.8" hidden="false" customHeight="false" outlineLevel="0" collapsed="false">
      <c r="A5877" s="2" t="s">
        <v>294</v>
      </c>
      <c r="B5877" s="3" t="n">
        <v>16780</v>
      </c>
      <c r="C5877" s="0" t="n">
        <v>12536</v>
      </c>
      <c r="D5877" s="2" t="s">
        <v>331</v>
      </c>
      <c r="E5877" s="0" t="n">
        <v>0</v>
      </c>
      <c r="F5877" s="3" t="n">
        <v>126669</v>
      </c>
      <c r="G5877" s="2" t="s">
        <v>537</v>
      </c>
      <c r="H5877" s="2"/>
      <c r="I5877" s="5" t="n">
        <f aca="false">F5877-B5877</f>
        <v>109889</v>
      </c>
      <c r="J5877" s="5" t="n">
        <f aca="false">IF(F5877 = F5876, I5877 = I5876, 1)</f>
        <v>1</v>
      </c>
    </row>
    <row r="5878" customFormat="false" ht="13.8" hidden="false" customHeight="false" outlineLevel="0" collapsed="false">
      <c r="A5878" s="2" t="s">
        <v>294</v>
      </c>
      <c r="B5878" s="3" t="n">
        <v>16780</v>
      </c>
      <c r="C5878" s="0" t="n">
        <v>12544</v>
      </c>
      <c r="D5878" s="2" t="s">
        <v>331</v>
      </c>
      <c r="E5878" s="0" t="n">
        <v>0</v>
      </c>
      <c r="F5878" s="3" t="n">
        <v>126669</v>
      </c>
      <c r="G5878" s="2" t="s">
        <v>537</v>
      </c>
      <c r="H5878" s="2"/>
      <c r="I5878" s="5" t="n">
        <f aca="false">F5878-B5878</f>
        <v>109889</v>
      </c>
      <c r="J5878" s="5" t="n">
        <f aca="false">IF(F5878 = F5877, I5878 = I5877, 1)</f>
        <v>1</v>
      </c>
    </row>
    <row r="5879" customFormat="false" ht="13.8" hidden="false" customHeight="false" outlineLevel="0" collapsed="false">
      <c r="A5879" s="2" t="s">
        <v>294</v>
      </c>
      <c r="B5879" s="3" t="n">
        <v>16780</v>
      </c>
      <c r="C5879" s="0" t="n">
        <v>12555</v>
      </c>
      <c r="D5879" s="2" t="s">
        <v>331</v>
      </c>
      <c r="E5879" s="0" t="n">
        <v>0</v>
      </c>
      <c r="F5879" s="3" t="n">
        <v>126669</v>
      </c>
      <c r="G5879" s="2" t="s">
        <v>537</v>
      </c>
      <c r="H5879" s="2"/>
      <c r="I5879" s="5" t="n">
        <f aca="false">F5879-B5879</f>
        <v>109889</v>
      </c>
      <c r="J5879" s="5" t="n">
        <f aca="false">IF(F5879 = F5878, I5879 = I5878, 1)</f>
        <v>1</v>
      </c>
    </row>
    <row r="5880" customFormat="false" ht="13.8" hidden="false" customHeight="false" outlineLevel="0" collapsed="false">
      <c r="A5880" s="2" t="s">
        <v>294</v>
      </c>
      <c r="B5880" s="3" t="n">
        <v>16780</v>
      </c>
      <c r="C5880" s="0" t="n">
        <v>12564</v>
      </c>
      <c r="D5880" s="2" t="s">
        <v>331</v>
      </c>
      <c r="E5880" s="0" t="n">
        <v>0</v>
      </c>
      <c r="F5880" s="3" t="n">
        <v>126669</v>
      </c>
      <c r="G5880" s="2" t="s">
        <v>537</v>
      </c>
      <c r="H5880" s="2"/>
      <c r="I5880" s="5" t="n">
        <f aca="false">F5880-B5880</f>
        <v>109889</v>
      </c>
      <c r="J5880" s="5" t="n">
        <f aca="false">IF(F5880 = F5879, I5880 = I5879, 1)</f>
        <v>1</v>
      </c>
    </row>
    <row r="5881" customFormat="false" ht="13.8" hidden="false" customHeight="false" outlineLevel="0" collapsed="false">
      <c r="A5881" s="2" t="s">
        <v>294</v>
      </c>
      <c r="B5881" s="3" t="n">
        <v>16780</v>
      </c>
      <c r="C5881" s="0" t="n">
        <v>12570</v>
      </c>
      <c r="D5881" s="2" t="s">
        <v>331</v>
      </c>
      <c r="E5881" s="0" t="n">
        <v>0</v>
      </c>
      <c r="F5881" s="3" t="n">
        <v>126669</v>
      </c>
      <c r="G5881" s="2" t="s">
        <v>537</v>
      </c>
      <c r="H5881" s="2"/>
      <c r="I5881" s="5" t="n">
        <f aca="false">F5881-B5881</f>
        <v>109889</v>
      </c>
      <c r="J5881" s="5" t="n">
        <f aca="false">IF(F5881 = F5880, I5881 = I5880, 1)</f>
        <v>1</v>
      </c>
    </row>
    <row r="5882" customFormat="false" ht="13.8" hidden="false" customHeight="false" outlineLevel="0" collapsed="false">
      <c r="A5882" s="2" t="s">
        <v>294</v>
      </c>
      <c r="B5882" s="3" t="n">
        <v>16780</v>
      </c>
      <c r="C5882" s="0" t="n">
        <v>12574</v>
      </c>
      <c r="D5882" s="2" t="s">
        <v>331</v>
      </c>
      <c r="E5882" s="0" t="n">
        <v>0</v>
      </c>
      <c r="F5882" s="3" t="n">
        <v>126669</v>
      </c>
      <c r="G5882" s="2" t="s">
        <v>537</v>
      </c>
      <c r="H5882" s="2"/>
      <c r="I5882" s="5" t="n">
        <f aca="false">F5882-B5882</f>
        <v>109889</v>
      </c>
      <c r="J5882" s="5" t="n">
        <f aca="false">IF(F5882 = F5881, I5882 = I5881, 1)</f>
        <v>1</v>
      </c>
    </row>
    <row r="5883" customFormat="false" ht="13.8" hidden="false" customHeight="false" outlineLevel="0" collapsed="false">
      <c r="A5883" s="2" t="s">
        <v>294</v>
      </c>
      <c r="B5883" s="3" t="n">
        <v>16780</v>
      </c>
      <c r="C5883" s="0" t="n">
        <v>12577</v>
      </c>
      <c r="D5883" s="2" t="s">
        <v>331</v>
      </c>
      <c r="E5883" s="0" t="n">
        <v>0</v>
      </c>
      <c r="F5883" s="3" t="n">
        <v>126669</v>
      </c>
      <c r="G5883" s="2" t="s">
        <v>537</v>
      </c>
      <c r="H5883" s="2"/>
      <c r="I5883" s="5" t="n">
        <f aca="false">F5883-B5883</f>
        <v>109889</v>
      </c>
      <c r="J5883" s="5" t="n">
        <f aca="false">IF(F5883 = F5882, I5883 = I5882, 1)</f>
        <v>1</v>
      </c>
    </row>
    <row r="5884" customFormat="false" ht="13.8" hidden="false" customHeight="false" outlineLevel="0" collapsed="false">
      <c r="A5884" s="2" t="s">
        <v>294</v>
      </c>
      <c r="B5884" s="3" t="n">
        <v>16780</v>
      </c>
      <c r="C5884" s="0" t="n">
        <v>12580</v>
      </c>
      <c r="D5884" s="2" t="s">
        <v>331</v>
      </c>
      <c r="E5884" s="0" t="n">
        <v>0</v>
      </c>
      <c r="F5884" s="3" t="n">
        <v>126669</v>
      </c>
      <c r="G5884" s="2" t="s">
        <v>537</v>
      </c>
      <c r="H5884" s="2"/>
      <c r="I5884" s="5" t="n">
        <f aca="false">F5884-B5884</f>
        <v>109889</v>
      </c>
      <c r="J5884" s="5" t="n">
        <f aca="false">IF(F5884 = F5883, I5884 = I5883, 1)</f>
        <v>1</v>
      </c>
    </row>
    <row r="5885" customFormat="false" ht="13.8" hidden="false" customHeight="false" outlineLevel="0" collapsed="false">
      <c r="A5885" s="2" t="s">
        <v>294</v>
      </c>
      <c r="B5885" s="3" t="n">
        <v>16780</v>
      </c>
      <c r="C5885" s="0" t="n">
        <v>12652</v>
      </c>
      <c r="D5885" s="2" t="s">
        <v>417</v>
      </c>
      <c r="E5885" s="0" t="n">
        <v>1</v>
      </c>
      <c r="F5885" s="3" t="n">
        <v>126669</v>
      </c>
      <c r="G5885" s="2" t="s">
        <v>538</v>
      </c>
      <c r="H5885" s="2"/>
      <c r="I5885" s="5" t="n">
        <f aca="false">F5885-B5885</f>
        <v>109889</v>
      </c>
      <c r="J5885" s="5" t="n">
        <f aca="false">IF(F5885 = F5884, I5885 = I5884, 1)</f>
        <v>1</v>
      </c>
    </row>
    <row r="5886" customFormat="false" ht="13.8" hidden="false" customHeight="false" outlineLevel="0" collapsed="false">
      <c r="A5886" s="2" t="s">
        <v>294</v>
      </c>
      <c r="B5886" s="3" t="n">
        <v>16780</v>
      </c>
      <c r="C5886" s="0" t="n">
        <v>12663</v>
      </c>
      <c r="D5886" s="2" t="s">
        <v>417</v>
      </c>
      <c r="E5886" s="0" t="n">
        <v>1</v>
      </c>
      <c r="F5886" s="3" t="n">
        <v>126669</v>
      </c>
      <c r="G5886" s="2" t="s">
        <v>538</v>
      </c>
      <c r="H5886" s="2"/>
      <c r="I5886" s="5" t="n">
        <f aca="false">F5886-B5886</f>
        <v>109889</v>
      </c>
      <c r="J5886" s="5" t="n">
        <f aca="false">IF(F5886 = F5885, I5886 = I5885, 1)</f>
        <v>1</v>
      </c>
    </row>
    <row r="5887" customFormat="false" ht="13.8" hidden="false" customHeight="false" outlineLevel="0" collapsed="false">
      <c r="A5887" s="2" t="s">
        <v>294</v>
      </c>
      <c r="B5887" s="3" t="n">
        <v>16780</v>
      </c>
      <c r="C5887" s="0" t="n">
        <v>12676</v>
      </c>
      <c r="D5887" s="2" t="s">
        <v>417</v>
      </c>
      <c r="E5887" s="0" t="n">
        <v>1</v>
      </c>
      <c r="F5887" s="3" t="n">
        <v>126669</v>
      </c>
      <c r="G5887" s="2" t="s">
        <v>538</v>
      </c>
      <c r="H5887" s="2"/>
      <c r="I5887" s="5" t="n">
        <f aca="false">F5887-B5887</f>
        <v>109889</v>
      </c>
      <c r="J5887" s="5" t="n">
        <f aca="false">IF(F5887 = F5886, I5887 = I5886, 1)</f>
        <v>1</v>
      </c>
    </row>
    <row r="5888" customFormat="false" ht="13.8" hidden="false" customHeight="false" outlineLevel="0" collapsed="false">
      <c r="A5888" s="2" t="s">
        <v>294</v>
      </c>
      <c r="B5888" s="3" t="n">
        <v>16780</v>
      </c>
      <c r="C5888" s="0" t="n">
        <v>12684</v>
      </c>
      <c r="D5888" s="2" t="s">
        <v>417</v>
      </c>
      <c r="E5888" s="0" t="n">
        <v>1</v>
      </c>
      <c r="F5888" s="3" t="n">
        <v>126669</v>
      </c>
      <c r="G5888" s="2" t="s">
        <v>538</v>
      </c>
      <c r="H5888" s="2"/>
      <c r="I5888" s="5" t="n">
        <f aca="false">F5888-B5888</f>
        <v>109889</v>
      </c>
      <c r="J5888" s="5" t="n">
        <f aca="false">IF(F5888 = F5887, I5888 = I5887, 1)</f>
        <v>1</v>
      </c>
    </row>
    <row r="5889" customFormat="false" ht="13.8" hidden="false" customHeight="false" outlineLevel="0" collapsed="false">
      <c r="A5889" s="2" t="s">
        <v>294</v>
      </c>
      <c r="B5889" s="3" t="n">
        <v>16780</v>
      </c>
      <c r="C5889" s="0" t="n">
        <v>12690</v>
      </c>
      <c r="D5889" s="2" t="s">
        <v>417</v>
      </c>
      <c r="E5889" s="0" t="n">
        <v>1</v>
      </c>
      <c r="F5889" s="3" t="n">
        <v>126669</v>
      </c>
      <c r="G5889" s="2" t="s">
        <v>538</v>
      </c>
      <c r="H5889" s="2"/>
      <c r="I5889" s="5" t="n">
        <f aca="false">F5889-B5889</f>
        <v>109889</v>
      </c>
      <c r="J5889" s="5" t="n">
        <f aca="false">IF(F5889 = F5888, I5889 = I5888, 1)</f>
        <v>1</v>
      </c>
    </row>
    <row r="5890" customFormat="false" ht="13.8" hidden="false" customHeight="false" outlineLevel="0" collapsed="false">
      <c r="A5890" s="2" t="s">
        <v>294</v>
      </c>
      <c r="B5890" s="3" t="n">
        <v>16780</v>
      </c>
      <c r="C5890" s="0" t="n">
        <v>12696</v>
      </c>
      <c r="D5890" s="2" t="s">
        <v>417</v>
      </c>
      <c r="E5890" s="0" t="n">
        <v>1</v>
      </c>
      <c r="F5890" s="3" t="n">
        <v>126669</v>
      </c>
      <c r="G5890" s="2" t="s">
        <v>538</v>
      </c>
      <c r="H5890" s="2"/>
      <c r="I5890" s="5" t="n">
        <f aca="false">F5890-B5890</f>
        <v>109889</v>
      </c>
      <c r="J5890" s="5" t="n">
        <f aca="false">IF(F5890 = F5889, I5890 = I5889, 1)</f>
        <v>1</v>
      </c>
    </row>
    <row r="5891" customFormat="false" ht="13.8" hidden="false" customHeight="false" outlineLevel="0" collapsed="false">
      <c r="A5891" s="2" t="s">
        <v>294</v>
      </c>
      <c r="B5891" s="3" t="n">
        <v>16780</v>
      </c>
      <c r="C5891" s="0" t="n">
        <v>12702</v>
      </c>
      <c r="D5891" s="2" t="s">
        <v>417</v>
      </c>
      <c r="E5891" s="0" t="n">
        <v>1</v>
      </c>
      <c r="F5891" s="3" t="n">
        <v>126669</v>
      </c>
      <c r="G5891" s="2" t="s">
        <v>538</v>
      </c>
      <c r="H5891" s="2"/>
      <c r="I5891" s="5" t="n">
        <f aca="false">F5891-B5891</f>
        <v>109889</v>
      </c>
      <c r="J5891" s="5" t="n">
        <f aca="false">IF(F5891 = F5890, I5891 = I5890, 1)</f>
        <v>1</v>
      </c>
    </row>
    <row r="5892" customFormat="false" ht="13.8" hidden="false" customHeight="false" outlineLevel="0" collapsed="false">
      <c r="A5892" s="2" t="s">
        <v>294</v>
      </c>
      <c r="B5892" s="3" t="n">
        <v>16780</v>
      </c>
      <c r="C5892" s="0" t="n">
        <v>12708</v>
      </c>
      <c r="D5892" s="2" t="s">
        <v>417</v>
      </c>
      <c r="E5892" s="0" t="n">
        <v>1</v>
      </c>
      <c r="F5892" s="3" t="n">
        <v>126669</v>
      </c>
      <c r="G5892" s="2" t="s">
        <v>538</v>
      </c>
      <c r="H5892" s="2"/>
      <c r="I5892" s="5" t="n">
        <f aca="false">F5892-B5892</f>
        <v>109889</v>
      </c>
      <c r="J5892" s="5" t="n">
        <f aca="false">IF(F5892 = F5891, I5892 = I5891, 1)</f>
        <v>1</v>
      </c>
    </row>
    <row r="5893" customFormat="false" ht="13.8" hidden="false" customHeight="false" outlineLevel="0" collapsed="false">
      <c r="A5893" s="2" t="s">
        <v>294</v>
      </c>
      <c r="B5893" s="3" t="n">
        <v>16780</v>
      </c>
      <c r="C5893" s="0" t="n">
        <v>12714</v>
      </c>
      <c r="D5893" s="2" t="s">
        <v>417</v>
      </c>
      <c r="E5893" s="0" t="n">
        <v>1</v>
      </c>
      <c r="F5893" s="3" t="n">
        <v>126669</v>
      </c>
      <c r="G5893" s="2" t="s">
        <v>538</v>
      </c>
      <c r="H5893" s="2"/>
      <c r="I5893" s="5" t="n">
        <f aca="false">F5893-B5893</f>
        <v>109889</v>
      </c>
      <c r="J5893" s="5" t="n">
        <f aca="false">IF(F5893 = F5892, I5893 = I5892, 1)</f>
        <v>1</v>
      </c>
    </row>
    <row r="5894" customFormat="false" ht="13.8" hidden="false" customHeight="false" outlineLevel="0" collapsed="false">
      <c r="A5894" s="2" t="s">
        <v>294</v>
      </c>
      <c r="B5894" s="3" t="n">
        <v>16780</v>
      </c>
      <c r="C5894" s="0" t="n">
        <v>12722</v>
      </c>
      <c r="D5894" s="2" t="s">
        <v>417</v>
      </c>
      <c r="E5894" s="0" t="n">
        <v>1</v>
      </c>
      <c r="F5894" s="3" t="n">
        <v>126669</v>
      </c>
      <c r="G5894" s="2" t="s">
        <v>538</v>
      </c>
      <c r="H5894" s="2"/>
      <c r="I5894" s="5" t="n">
        <f aca="false">F5894-B5894</f>
        <v>109889</v>
      </c>
      <c r="J5894" s="5" t="n">
        <f aca="false">IF(F5894 = F5893, I5894 = I5893, 1)</f>
        <v>1</v>
      </c>
    </row>
    <row r="5895" customFormat="false" ht="13.8" hidden="false" customHeight="false" outlineLevel="0" collapsed="false">
      <c r="A5895" s="2" t="s">
        <v>294</v>
      </c>
      <c r="B5895" s="3" t="n">
        <v>16780</v>
      </c>
      <c r="C5895" s="0" t="n">
        <v>12733</v>
      </c>
      <c r="D5895" s="2" t="s">
        <v>417</v>
      </c>
      <c r="E5895" s="0" t="n">
        <v>1</v>
      </c>
      <c r="F5895" s="3" t="n">
        <v>126669</v>
      </c>
      <c r="G5895" s="2" t="s">
        <v>538</v>
      </c>
      <c r="H5895" s="2"/>
      <c r="I5895" s="5" t="n">
        <f aca="false">F5895-B5895</f>
        <v>109889</v>
      </c>
      <c r="J5895" s="5" t="n">
        <f aca="false">IF(F5895 = F5894, I5895 = I5894, 1)</f>
        <v>1</v>
      </c>
    </row>
    <row r="5896" customFormat="false" ht="13.8" hidden="false" customHeight="false" outlineLevel="0" collapsed="false">
      <c r="A5896" s="2" t="s">
        <v>294</v>
      </c>
      <c r="B5896" s="3" t="n">
        <v>16780</v>
      </c>
      <c r="C5896" s="0" t="n">
        <v>12742</v>
      </c>
      <c r="D5896" s="2" t="s">
        <v>417</v>
      </c>
      <c r="E5896" s="0" t="n">
        <v>1</v>
      </c>
      <c r="F5896" s="3" t="n">
        <v>126669</v>
      </c>
      <c r="G5896" s="2" t="s">
        <v>538</v>
      </c>
      <c r="H5896" s="2"/>
      <c r="I5896" s="5" t="n">
        <f aca="false">F5896-B5896</f>
        <v>109889</v>
      </c>
      <c r="J5896" s="5" t="n">
        <f aca="false">IF(F5896 = F5895, I5896 = I5895, 1)</f>
        <v>1</v>
      </c>
    </row>
    <row r="5897" customFormat="false" ht="13.8" hidden="false" customHeight="false" outlineLevel="0" collapsed="false">
      <c r="A5897" s="2" t="s">
        <v>294</v>
      </c>
      <c r="B5897" s="3" t="n">
        <v>16780</v>
      </c>
      <c r="C5897" s="0" t="n">
        <v>12748</v>
      </c>
      <c r="D5897" s="2" t="s">
        <v>417</v>
      </c>
      <c r="E5897" s="0" t="n">
        <v>1</v>
      </c>
      <c r="F5897" s="3" t="n">
        <v>126669</v>
      </c>
      <c r="G5897" s="2" t="s">
        <v>538</v>
      </c>
      <c r="H5897" s="2"/>
      <c r="I5897" s="5" t="n">
        <f aca="false">F5897-B5897</f>
        <v>109889</v>
      </c>
      <c r="J5897" s="5" t="n">
        <f aca="false">IF(F5897 = F5896, I5897 = I5896, 1)</f>
        <v>1</v>
      </c>
    </row>
    <row r="5898" customFormat="false" ht="13.8" hidden="false" customHeight="false" outlineLevel="0" collapsed="false">
      <c r="A5898" s="2" t="s">
        <v>294</v>
      </c>
      <c r="B5898" s="3" t="n">
        <v>16780</v>
      </c>
      <c r="C5898" s="0" t="n">
        <v>12752</v>
      </c>
      <c r="D5898" s="2" t="s">
        <v>417</v>
      </c>
      <c r="E5898" s="0" t="n">
        <v>1</v>
      </c>
      <c r="F5898" s="3" t="n">
        <v>126669</v>
      </c>
      <c r="G5898" s="2" t="s">
        <v>538</v>
      </c>
      <c r="H5898" s="2"/>
      <c r="I5898" s="5" t="n">
        <f aca="false">F5898-B5898</f>
        <v>109889</v>
      </c>
      <c r="J5898" s="5" t="n">
        <f aca="false">IF(F5898 = F5897, I5898 = I5897, 1)</f>
        <v>1</v>
      </c>
    </row>
    <row r="5899" customFormat="false" ht="13.8" hidden="false" customHeight="false" outlineLevel="0" collapsed="false">
      <c r="A5899" s="2" t="s">
        <v>294</v>
      </c>
      <c r="B5899" s="3" t="n">
        <v>16780</v>
      </c>
      <c r="C5899" s="0" t="n">
        <v>12755</v>
      </c>
      <c r="D5899" s="2" t="s">
        <v>417</v>
      </c>
      <c r="E5899" s="0" t="n">
        <v>1</v>
      </c>
      <c r="F5899" s="3" t="n">
        <v>126669</v>
      </c>
      <c r="G5899" s="2" t="s">
        <v>538</v>
      </c>
      <c r="H5899" s="2"/>
      <c r="I5899" s="5" t="n">
        <f aca="false">F5899-B5899</f>
        <v>109889</v>
      </c>
      <c r="J5899" s="5" t="n">
        <f aca="false">IF(F5899 = F5898, I5899 = I5898, 1)</f>
        <v>1</v>
      </c>
    </row>
    <row r="5900" customFormat="false" ht="13.8" hidden="false" customHeight="false" outlineLevel="0" collapsed="false">
      <c r="A5900" s="2" t="s">
        <v>294</v>
      </c>
      <c r="B5900" s="3" t="n">
        <v>16780</v>
      </c>
      <c r="C5900" s="0" t="n">
        <v>12758</v>
      </c>
      <c r="D5900" s="2" t="s">
        <v>417</v>
      </c>
      <c r="E5900" s="0" t="n">
        <v>1</v>
      </c>
      <c r="F5900" s="3" t="n">
        <v>126669</v>
      </c>
      <c r="G5900" s="2" t="s">
        <v>538</v>
      </c>
      <c r="H5900" s="2"/>
      <c r="I5900" s="5" t="n">
        <f aca="false">F5900-B5900</f>
        <v>109889</v>
      </c>
      <c r="J5900" s="5" t="n">
        <f aca="false">IF(F5900 = F5899, I5900 = I5899, 1)</f>
        <v>1</v>
      </c>
    </row>
    <row r="5901" customFormat="false" ht="13.8" hidden="false" customHeight="false" outlineLevel="0" collapsed="false">
      <c r="A5901" s="2" t="s">
        <v>294</v>
      </c>
      <c r="B5901" s="3" t="n">
        <v>16780</v>
      </c>
      <c r="C5901" s="0" t="n">
        <v>12781</v>
      </c>
      <c r="D5901" s="2" t="s">
        <v>461</v>
      </c>
      <c r="E5901" s="0" t="n">
        <v>1</v>
      </c>
      <c r="F5901" s="3" t="n">
        <v>126669</v>
      </c>
      <c r="G5901" s="2" t="s">
        <v>539</v>
      </c>
      <c r="H5901" s="2"/>
      <c r="I5901" s="5" t="n">
        <f aca="false">F5901-B5901</f>
        <v>109889</v>
      </c>
      <c r="J5901" s="5" t="n">
        <f aca="false">IF(F5901 = F5900, I5901 = I5900, 1)</f>
        <v>1</v>
      </c>
    </row>
    <row r="5902" customFormat="false" ht="13.8" hidden="false" customHeight="false" outlineLevel="0" collapsed="false">
      <c r="A5902" s="2" t="s">
        <v>294</v>
      </c>
      <c r="B5902" s="3" t="n">
        <v>16780</v>
      </c>
      <c r="C5902" s="0" t="n">
        <v>12795</v>
      </c>
      <c r="D5902" s="2" t="s">
        <v>331</v>
      </c>
      <c r="E5902" s="0" t="n">
        <v>0</v>
      </c>
      <c r="F5902" s="3" t="n">
        <v>126669</v>
      </c>
      <c r="G5902" s="2" t="s">
        <v>536</v>
      </c>
      <c r="H5902" s="2"/>
      <c r="I5902" s="5" t="n">
        <f aca="false">F5902-B5902</f>
        <v>109889</v>
      </c>
      <c r="J5902" s="5" t="n">
        <f aca="false">IF(F5902 = F5901, I5902 = I5901, 1)</f>
        <v>1</v>
      </c>
    </row>
    <row r="5903" customFormat="false" ht="13.8" hidden="false" customHeight="false" outlineLevel="0" collapsed="false">
      <c r="A5903" s="2" t="s">
        <v>294</v>
      </c>
      <c r="B5903" s="3" t="n">
        <v>16780</v>
      </c>
      <c r="C5903" s="0" t="n">
        <v>12469</v>
      </c>
      <c r="D5903" s="2" t="s">
        <v>331</v>
      </c>
      <c r="E5903" s="0" t="n">
        <v>0</v>
      </c>
      <c r="F5903" s="3" t="n">
        <v>126670</v>
      </c>
      <c r="G5903" s="2" t="s">
        <v>537</v>
      </c>
      <c r="H5903" s="2"/>
      <c r="I5903" s="5" t="n">
        <f aca="false">F5903-B5903</f>
        <v>109890</v>
      </c>
      <c r="J5903" s="5" t="n">
        <f aca="false">IF(F5903 = F5902, I5903 = I5902, 1)</f>
        <v>1</v>
      </c>
    </row>
    <row r="5904" customFormat="false" ht="13.8" hidden="false" customHeight="false" outlineLevel="0" collapsed="false">
      <c r="A5904" s="2" t="s">
        <v>294</v>
      </c>
      <c r="B5904" s="3" t="n">
        <v>16780</v>
      </c>
      <c r="C5904" s="0" t="n">
        <v>12475</v>
      </c>
      <c r="D5904" s="2" t="s">
        <v>331</v>
      </c>
      <c r="E5904" s="0" t="n">
        <v>0</v>
      </c>
      <c r="F5904" s="3" t="n">
        <v>126670</v>
      </c>
      <c r="G5904" s="2" t="s">
        <v>537</v>
      </c>
      <c r="H5904" s="2"/>
      <c r="I5904" s="5" t="n">
        <f aca="false">F5904-B5904</f>
        <v>109890</v>
      </c>
      <c r="J5904" s="5" t="n">
        <f aca="false">IF(F5904 = F5903, I5904 = I5903, 1)</f>
        <v>1</v>
      </c>
    </row>
    <row r="5905" customFormat="false" ht="13.8" hidden="false" customHeight="false" outlineLevel="0" collapsed="false">
      <c r="A5905" s="2" t="s">
        <v>294</v>
      </c>
      <c r="B5905" s="3" t="n">
        <v>16780</v>
      </c>
      <c r="C5905" s="0" t="n">
        <v>12487</v>
      </c>
      <c r="D5905" s="2" t="s">
        <v>331</v>
      </c>
      <c r="E5905" s="0" t="n">
        <v>0</v>
      </c>
      <c r="F5905" s="3" t="n">
        <v>126670</v>
      </c>
      <c r="G5905" s="2" t="s">
        <v>537</v>
      </c>
      <c r="H5905" s="2"/>
      <c r="I5905" s="5" t="n">
        <f aca="false">F5905-B5905</f>
        <v>109890</v>
      </c>
      <c r="J5905" s="5" t="n">
        <f aca="false">IF(F5905 = F5904, I5905 = I5904, 1)</f>
        <v>1</v>
      </c>
    </row>
    <row r="5906" customFormat="false" ht="13.8" hidden="false" customHeight="false" outlineLevel="0" collapsed="false">
      <c r="A5906" s="2" t="s">
        <v>294</v>
      </c>
      <c r="B5906" s="3" t="n">
        <v>16780</v>
      </c>
      <c r="C5906" s="0" t="n">
        <v>12500</v>
      </c>
      <c r="D5906" s="2" t="s">
        <v>331</v>
      </c>
      <c r="E5906" s="0" t="n">
        <v>0</v>
      </c>
      <c r="F5906" s="3" t="n">
        <v>126670</v>
      </c>
      <c r="G5906" s="2" t="s">
        <v>537</v>
      </c>
      <c r="H5906" s="2"/>
      <c r="I5906" s="5" t="n">
        <f aca="false">F5906-B5906</f>
        <v>109890</v>
      </c>
      <c r="J5906" s="5" t="n">
        <f aca="false">IF(F5906 = F5905, I5906 = I5905, 1)</f>
        <v>1</v>
      </c>
    </row>
    <row r="5907" customFormat="false" ht="13.8" hidden="false" customHeight="false" outlineLevel="0" collapsed="false">
      <c r="A5907" s="2" t="s">
        <v>294</v>
      </c>
      <c r="B5907" s="3" t="n">
        <v>16780</v>
      </c>
      <c r="C5907" s="0" t="n">
        <v>12507</v>
      </c>
      <c r="D5907" s="2" t="s">
        <v>331</v>
      </c>
      <c r="E5907" s="0" t="n">
        <v>0</v>
      </c>
      <c r="F5907" s="3" t="n">
        <v>126670</v>
      </c>
      <c r="G5907" s="2" t="s">
        <v>537</v>
      </c>
      <c r="H5907" s="2"/>
      <c r="I5907" s="5" t="n">
        <f aca="false">F5907-B5907</f>
        <v>109890</v>
      </c>
      <c r="J5907" s="5" t="n">
        <f aca="false">IF(F5907 = F5906, I5907 = I5906, 1)</f>
        <v>1</v>
      </c>
    </row>
    <row r="5908" customFormat="false" ht="13.8" hidden="false" customHeight="false" outlineLevel="0" collapsed="false">
      <c r="A5908" s="2" t="s">
        <v>294</v>
      </c>
      <c r="B5908" s="3" t="n">
        <v>16780</v>
      </c>
      <c r="C5908" s="0" t="n">
        <v>12513</v>
      </c>
      <c r="D5908" s="2" t="s">
        <v>331</v>
      </c>
      <c r="E5908" s="0" t="n">
        <v>0</v>
      </c>
      <c r="F5908" s="3" t="n">
        <v>126670</v>
      </c>
      <c r="G5908" s="2" t="s">
        <v>537</v>
      </c>
      <c r="H5908" s="2"/>
      <c r="I5908" s="5" t="n">
        <f aca="false">F5908-B5908</f>
        <v>109890</v>
      </c>
      <c r="J5908" s="5" t="n">
        <f aca="false">IF(F5908 = F5907, I5908 = I5907, 1)</f>
        <v>1</v>
      </c>
    </row>
    <row r="5909" customFormat="false" ht="13.8" hidden="false" customHeight="false" outlineLevel="0" collapsed="false">
      <c r="A5909" s="2" t="s">
        <v>294</v>
      </c>
      <c r="B5909" s="3" t="n">
        <v>16780</v>
      </c>
      <c r="C5909" s="0" t="n">
        <v>12519</v>
      </c>
      <c r="D5909" s="2" t="s">
        <v>331</v>
      </c>
      <c r="E5909" s="0" t="n">
        <v>0</v>
      </c>
      <c r="F5909" s="3" t="n">
        <v>126670</v>
      </c>
      <c r="G5909" s="2" t="s">
        <v>537</v>
      </c>
      <c r="H5909" s="2"/>
      <c r="I5909" s="5" t="n">
        <f aca="false">F5909-B5909</f>
        <v>109890</v>
      </c>
      <c r="J5909" s="5" t="n">
        <f aca="false">IF(F5909 = F5908, I5909 = I5908, 1)</f>
        <v>1</v>
      </c>
    </row>
    <row r="5910" customFormat="false" ht="13.8" hidden="false" customHeight="false" outlineLevel="0" collapsed="false">
      <c r="A5910" s="2" t="s">
        <v>294</v>
      </c>
      <c r="B5910" s="3" t="n">
        <v>16780</v>
      </c>
      <c r="C5910" s="0" t="n">
        <v>12525</v>
      </c>
      <c r="D5910" s="2" t="s">
        <v>331</v>
      </c>
      <c r="E5910" s="0" t="n">
        <v>0</v>
      </c>
      <c r="F5910" s="3" t="n">
        <v>126670</v>
      </c>
      <c r="G5910" s="2" t="s">
        <v>537</v>
      </c>
      <c r="H5910" s="2"/>
      <c r="I5910" s="5" t="n">
        <f aca="false">F5910-B5910</f>
        <v>109890</v>
      </c>
      <c r="J5910" s="5" t="n">
        <f aca="false">IF(F5910 = F5909, I5910 = I5909, 1)</f>
        <v>1</v>
      </c>
    </row>
    <row r="5911" customFormat="false" ht="13.8" hidden="false" customHeight="false" outlineLevel="0" collapsed="false">
      <c r="A5911" s="2" t="s">
        <v>294</v>
      </c>
      <c r="B5911" s="3" t="n">
        <v>16780</v>
      </c>
      <c r="C5911" s="0" t="n">
        <v>12531</v>
      </c>
      <c r="D5911" s="2" t="s">
        <v>331</v>
      </c>
      <c r="E5911" s="0" t="n">
        <v>0</v>
      </c>
      <c r="F5911" s="3" t="n">
        <v>126670</v>
      </c>
      <c r="G5911" s="2" t="s">
        <v>537</v>
      </c>
      <c r="H5911" s="2"/>
      <c r="I5911" s="5" t="n">
        <f aca="false">F5911-B5911</f>
        <v>109890</v>
      </c>
      <c r="J5911" s="5" t="n">
        <f aca="false">IF(F5911 = F5910, I5911 = I5910, 1)</f>
        <v>1</v>
      </c>
    </row>
    <row r="5912" customFormat="false" ht="13.8" hidden="false" customHeight="false" outlineLevel="0" collapsed="false">
      <c r="A5912" s="2" t="s">
        <v>294</v>
      </c>
      <c r="B5912" s="3" t="n">
        <v>16780</v>
      </c>
      <c r="C5912" s="0" t="n">
        <v>12537</v>
      </c>
      <c r="D5912" s="2" t="s">
        <v>331</v>
      </c>
      <c r="E5912" s="0" t="n">
        <v>0</v>
      </c>
      <c r="F5912" s="3" t="n">
        <v>126670</v>
      </c>
      <c r="G5912" s="2" t="s">
        <v>537</v>
      </c>
      <c r="H5912" s="2"/>
      <c r="I5912" s="5" t="n">
        <f aca="false">F5912-B5912</f>
        <v>109890</v>
      </c>
      <c r="J5912" s="5" t="n">
        <f aca="false">IF(F5912 = F5911, I5912 = I5911, 1)</f>
        <v>1</v>
      </c>
    </row>
    <row r="5913" customFormat="false" ht="13.8" hidden="false" customHeight="false" outlineLevel="0" collapsed="false">
      <c r="A5913" s="2" t="s">
        <v>294</v>
      </c>
      <c r="B5913" s="3" t="n">
        <v>16780</v>
      </c>
      <c r="C5913" s="0" t="n">
        <v>12546</v>
      </c>
      <c r="D5913" s="2" t="s">
        <v>331</v>
      </c>
      <c r="E5913" s="0" t="n">
        <v>0</v>
      </c>
      <c r="F5913" s="3" t="n">
        <v>126670</v>
      </c>
      <c r="G5913" s="2" t="s">
        <v>537</v>
      </c>
      <c r="H5913" s="2"/>
      <c r="I5913" s="5" t="n">
        <f aca="false">F5913-B5913</f>
        <v>109890</v>
      </c>
      <c r="J5913" s="5" t="n">
        <f aca="false">IF(F5913 = F5912, I5913 = I5912, 1)</f>
        <v>1</v>
      </c>
    </row>
    <row r="5914" customFormat="false" ht="13.8" hidden="false" customHeight="false" outlineLevel="0" collapsed="false">
      <c r="A5914" s="2" t="s">
        <v>294</v>
      </c>
      <c r="B5914" s="3" t="n">
        <v>16780</v>
      </c>
      <c r="C5914" s="0" t="n">
        <v>12557</v>
      </c>
      <c r="D5914" s="2" t="s">
        <v>331</v>
      </c>
      <c r="E5914" s="0" t="n">
        <v>0</v>
      </c>
      <c r="F5914" s="3" t="n">
        <v>126670</v>
      </c>
      <c r="G5914" s="2" t="s">
        <v>537</v>
      </c>
      <c r="H5914" s="2"/>
      <c r="I5914" s="5" t="n">
        <f aca="false">F5914-B5914</f>
        <v>109890</v>
      </c>
      <c r="J5914" s="5" t="n">
        <f aca="false">IF(F5914 = F5913, I5914 = I5913, 1)</f>
        <v>1</v>
      </c>
    </row>
    <row r="5915" customFormat="false" ht="13.8" hidden="false" customHeight="false" outlineLevel="0" collapsed="false">
      <c r="A5915" s="2" t="s">
        <v>294</v>
      </c>
      <c r="B5915" s="3" t="n">
        <v>16780</v>
      </c>
      <c r="C5915" s="0" t="n">
        <v>12565</v>
      </c>
      <c r="D5915" s="2" t="s">
        <v>331</v>
      </c>
      <c r="E5915" s="0" t="n">
        <v>0</v>
      </c>
      <c r="F5915" s="3" t="n">
        <v>126670</v>
      </c>
      <c r="G5915" s="2" t="s">
        <v>537</v>
      </c>
      <c r="H5915" s="2"/>
      <c r="I5915" s="5" t="n">
        <f aca="false">F5915-B5915</f>
        <v>109890</v>
      </c>
      <c r="J5915" s="5" t="n">
        <f aca="false">IF(F5915 = F5914, I5915 = I5914, 1)</f>
        <v>1</v>
      </c>
    </row>
    <row r="5916" customFormat="false" ht="13.8" hidden="false" customHeight="false" outlineLevel="0" collapsed="false">
      <c r="A5916" s="2" t="s">
        <v>294</v>
      </c>
      <c r="B5916" s="3" t="n">
        <v>16780</v>
      </c>
      <c r="C5916" s="0" t="n">
        <v>12571</v>
      </c>
      <c r="D5916" s="2" t="s">
        <v>331</v>
      </c>
      <c r="E5916" s="0" t="n">
        <v>0</v>
      </c>
      <c r="F5916" s="3" t="n">
        <v>126670</v>
      </c>
      <c r="G5916" s="2" t="s">
        <v>537</v>
      </c>
      <c r="H5916" s="2"/>
      <c r="I5916" s="5" t="n">
        <f aca="false">F5916-B5916</f>
        <v>109890</v>
      </c>
      <c r="J5916" s="5" t="n">
        <f aca="false">IF(F5916 = F5915, I5916 = I5915, 1)</f>
        <v>1</v>
      </c>
    </row>
    <row r="5917" customFormat="false" ht="13.8" hidden="false" customHeight="false" outlineLevel="0" collapsed="false">
      <c r="A5917" s="2" t="s">
        <v>294</v>
      </c>
      <c r="B5917" s="3" t="n">
        <v>16780</v>
      </c>
      <c r="C5917" s="0" t="n">
        <v>12647</v>
      </c>
      <c r="D5917" s="2" t="s">
        <v>417</v>
      </c>
      <c r="E5917" s="0" t="n">
        <v>1</v>
      </c>
      <c r="F5917" s="3" t="n">
        <v>126670</v>
      </c>
      <c r="G5917" s="2" t="s">
        <v>538</v>
      </c>
      <c r="H5917" s="2"/>
      <c r="I5917" s="5" t="n">
        <f aca="false">F5917-B5917</f>
        <v>109890</v>
      </c>
      <c r="J5917" s="5" t="n">
        <f aca="false">IF(F5917 = F5916, I5917 = I5916, 1)</f>
        <v>1</v>
      </c>
    </row>
    <row r="5918" customFormat="false" ht="13.8" hidden="false" customHeight="false" outlineLevel="0" collapsed="false">
      <c r="A5918" s="2" t="s">
        <v>294</v>
      </c>
      <c r="B5918" s="3" t="n">
        <v>16780</v>
      </c>
      <c r="C5918" s="0" t="n">
        <v>12653</v>
      </c>
      <c r="D5918" s="2" t="s">
        <v>417</v>
      </c>
      <c r="E5918" s="0" t="n">
        <v>1</v>
      </c>
      <c r="F5918" s="3" t="n">
        <v>126670</v>
      </c>
      <c r="G5918" s="2" t="s">
        <v>538</v>
      </c>
      <c r="H5918" s="2"/>
      <c r="I5918" s="5" t="n">
        <f aca="false">F5918-B5918</f>
        <v>109890</v>
      </c>
      <c r="J5918" s="5" t="n">
        <f aca="false">IF(F5918 = F5917, I5918 = I5917, 1)</f>
        <v>1</v>
      </c>
    </row>
    <row r="5919" customFormat="false" ht="13.8" hidden="false" customHeight="false" outlineLevel="0" collapsed="false">
      <c r="A5919" s="2" t="s">
        <v>294</v>
      </c>
      <c r="B5919" s="3" t="n">
        <v>16780</v>
      </c>
      <c r="C5919" s="0" t="n">
        <v>12665</v>
      </c>
      <c r="D5919" s="2" t="s">
        <v>417</v>
      </c>
      <c r="E5919" s="0" t="n">
        <v>1</v>
      </c>
      <c r="F5919" s="3" t="n">
        <v>126670</v>
      </c>
      <c r="G5919" s="2" t="s">
        <v>538</v>
      </c>
      <c r="H5919" s="2"/>
      <c r="I5919" s="5" t="n">
        <f aca="false">F5919-B5919</f>
        <v>109890</v>
      </c>
      <c r="J5919" s="5" t="n">
        <f aca="false">IF(F5919 = F5918, I5919 = I5918, 1)</f>
        <v>1</v>
      </c>
    </row>
    <row r="5920" customFormat="false" ht="13.8" hidden="false" customHeight="false" outlineLevel="0" collapsed="false">
      <c r="A5920" s="2" t="s">
        <v>294</v>
      </c>
      <c r="B5920" s="3" t="n">
        <v>16780</v>
      </c>
      <c r="C5920" s="0" t="n">
        <v>12678</v>
      </c>
      <c r="D5920" s="2" t="s">
        <v>417</v>
      </c>
      <c r="E5920" s="0" t="n">
        <v>1</v>
      </c>
      <c r="F5920" s="3" t="n">
        <v>126670</v>
      </c>
      <c r="G5920" s="2" t="s">
        <v>538</v>
      </c>
      <c r="H5920" s="2"/>
      <c r="I5920" s="5" t="n">
        <f aca="false">F5920-B5920</f>
        <v>109890</v>
      </c>
      <c r="J5920" s="5" t="n">
        <f aca="false">IF(F5920 = F5919, I5920 = I5919, 1)</f>
        <v>1</v>
      </c>
    </row>
    <row r="5921" customFormat="false" ht="13.8" hidden="false" customHeight="false" outlineLevel="0" collapsed="false">
      <c r="A5921" s="2" t="s">
        <v>294</v>
      </c>
      <c r="B5921" s="3" t="n">
        <v>16780</v>
      </c>
      <c r="C5921" s="0" t="n">
        <v>12685</v>
      </c>
      <c r="D5921" s="2" t="s">
        <v>417</v>
      </c>
      <c r="E5921" s="0" t="n">
        <v>1</v>
      </c>
      <c r="F5921" s="3" t="n">
        <v>126670</v>
      </c>
      <c r="G5921" s="2" t="s">
        <v>538</v>
      </c>
      <c r="H5921" s="2"/>
      <c r="I5921" s="5" t="n">
        <f aca="false">F5921-B5921</f>
        <v>109890</v>
      </c>
      <c r="J5921" s="5" t="n">
        <f aca="false">IF(F5921 = F5920, I5921 = I5920, 1)</f>
        <v>1</v>
      </c>
    </row>
    <row r="5922" customFormat="false" ht="13.8" hidden="false" customHeight="false" outlineLevel="0" collapsed="false">
      <c r="A5922" s="2" t="s">
        <v>294</v>
      </c>
      <c r="B5922" s="3" t="n">
        <v>16780</v>
      </c>
      <c r="C5922" s="0" t="n">
        <v>12691</v>
      </c>
      <c r="D5922" s="2" t="s">
        <v>417</v>
      </c>
      <c r="E5922" s="0" t="n">
        <v>1</v>
      </c>
      <c r="F5922" s="3" t="n">
        <v>126670</v>
      </c>
      <c r="G5922" s="2" t="s">
        <v>538</v>
      </c>
      <c r="H5922" s="2"/>
      <c r="I5922" s="5" t="n">
        <f aca="false">F5922-B5922</f>
        <v>109890</v>
      </c>
      <c r="J5922" s="5" t="n">
        <f aca="false">IF(F5922 = F5921, I5922 = I5921, 1)</f>
        <v>1</v>
      </c>
    </row>
    <row r="5923" customFormat="false" ht="13.8" hidden="false" customHeight="false" outlineLevel="0" collapsed="false">
      <c r="A5923" s="2" t="s">
        <v>294</v>
      </c>
      <c r="B5923" s="3" t="n">
        <v>16780</v>
      </c>
      <c r="C5923" s="0" t="n">
        <v>12697</v>
      </c>
      <c r="D5923" s="2" t="s">
        <v>417</v>
      </c>
      <c r="E5923" s="0" t="n">
        <v>1</v>
      </c>
      <c r="F5923" s="3" t="n">
        <v>126670</v>
      </c>
      <c r="G5923" s="2" t="s">
        <v>538</v>
      </c>
      <c r="H5923" s="2"/>
      <c r="I5923" s="5" t="n">
        <f aca="false">F5923-B5923</f>
        <v>109890</v>
      </c>
      <c r="J5923" s="5" t="n">
        <f aca="false">IF(F5923 = F5922, I5923 = I5922, 1)</f>
        <v>1</v>
      </c>
    </row>
    <row r="5924" customFormat="false" ht="13.8" hidden="false" customHeight="false" outlineLevel="0" collapsed="false">
      <c r="A5924" s="2" t="s">
        <v>294</v>
      </c>
      <c r="B5924" s="3" t="n">
        <v>16780</v>
      </c>
      <c r="C5924" s="0" t="n">
        <v>12703</v>
      </c>
      <c r="D5924" s="2" t="s">
        <v>417</v>
      </c>
      <c r="E5924" s="0" t="n">
        <v>1</v>
      </c>
      <c r="F5924" s="3" t="n">
        <v>126670</v>
      </c>
      <c r="G5924" s="2" t="s">
        <v>538</v>
      </c>
      <c r="H5924" s="2"/>
      <c r="I5924" s="5" t="n">
        <f aca="false">F5924-B5924</f>
        <v>109890</v>
      </c>
      <c r="J5924" s="5" t="n">
        <f aca="false">IF(F5924 = F5923, I5924 = I5923, 1)</f>
        <v>1</v>
      </c>
    </row>
    <row r="5925" customFormat="false" ht="13.8" hidden="false" customHeight="false" outlineLevel="0" collapsed="false">
      <c r="A5925" s="2" t="s">
        <v>294</v>
      </c>
      <c r="B5925" s="3" t="n">
        <v>16780</v>
      </c>
      <c r="C5925" s="0" t="n">
        <v>12709</v>
      </c>
      <c r="D5925" s="2" t="s">
        <v>417</v>
      </c>
      <c r="E5925" s="0" t="n">
        <v>1</v>
      </c>
      <c r="F5925" s="3" t="n">
        <v>126670</v>
      </c>
      <c r="G5925" s="2" t="s">
        <v>538</v>
      </c>
      <c r="H5925" s="2"/>
      <c r="I5925" s="5" t="n">
        <f aca="false">F5925-B5925</f>
        <v>109890</v>
      </c>
      <c r="J5925" s="5" t="n">
        <f aca="false">IF(F5925 = F5924, I5925 = I5924, 1)</f>
        <v>1</v>
      </c>
    </row>
    <row r="5926" customFormat="false" ht="13.8" hidden="false" customHeight="false" outlineLevel="0" collapsed="false">
      <c r="A5926" s="2" t="s">
        <v>294</v>
      </c>
      <c r="B5926" s="3" t="n">
        <v>16780</v>
      </c>
      <c r="C5926" s="0" t="n">
        <v>12715</v>
      </c>
      <c r="D5926" s="2" t="s">
        <v>417</v>
      </c>
      <c r="E5926" s="0" t="n">
        <v>1</v>
      </c>
      <c r="F5926" s="3" t="n">
        <v>126670</v>
      </c>
      <c r="G5926" s="2" t="s">
        <v>538</v>
      </c>
      <c r="H5926" s="2"/>
      <c r="I5926" s="5" t="n">
        <f aca="false">F5926-B5926</f>
        <v>109890</v>
      </c>
      <c r="J5926" s="5" t="n">
        <f aca="false">IF(F5926 = F5925, I5926 = I5925, 1)</f>
        <v>1</v>
      </c>
    </row>
    <row r="5927" customFormat="false" ht="13.8" hidden="false" customHeight="false" outlineLevel="0" collapsed="false">
      <c r="A5927" s="2" t="s">
        <v>294</v>
      </c>
      <c r="B5927" s="3" t="n">
        <v>16780</v>
      </c>
      <c r="C5927" s="0" t="n">
        <v>12724</v>
      </c>
      <c r="D5927" s="2" t="s">
        <v>417</v>
      </c>
      <c r="E5927" s="0" t="n">
        <v>1</v>
      </c>
      <c r="F5927" s="3" t="n">
        <v>126670</v>
      </c>
      <c r="G5927" s="2" t="s">
        <v>538</v>
      </c>
      <c r="H5927" s="2"/>
      <c r="I5927" s="5" t="n">
        <f aca="false">F5927-B5927</f>
        <v>109890</v>
      </c>
      <c r="J5927" s="5" t="n">
        <f aca="false">IF(F5927 = F5926, I5927 = I5926, 1)</f>
        <v>1</v>
      </c>
    </row>
    <row r="5928" customFormat="false" ht="13.8" hidden="false" customHeight="false" outlineLevel="0" collapsed="false">
      <c r="A5928" s="2" t="s">
        <v>294</v>
      </c>
      <c r="B5928" s="3" t="n">
        <v>16780</v>
      </c>
      <c r="C5928" s="0" t="n">
        <v>12735</v>
      </c>
      <c r="D5928" s="2" t="s">
        <v>417</v>
      </c>
      <c r="E5928" s="0" t="n">
        <v>1</v>
      </c>
      <c r="F5928" s="3" t="n">
        <v>126670</v>
      </c>
      <c r="G5928" s="2" t="s">
        <v>538</v>
      </c>
      <c r="H5928" s="2"/>
      <c r="I5928" s="5" t="n">
        <f aca="false">F5928-B5928</f>
        <v>109890</v>
      </c>
      <c r="J5928" s="5" t="n">
        <f aca="false">IF(F5928 = F5927, I5928 = I5927, 1)</f>
        <v>1</v>
      </c>
    </row>
    <row r="5929" customFormat="false" ht="13.8" hidden="false" customHeight="false" outlineLevel="0" collapsed="false">
      <c r="A5929" s="2" t="s">
        <v>294</v>
      </c>
      <c r="B5929" s="3" t="n">
        <v>16780</v>
      </c>
      <c r="C5929" s="0" t="n">
        <v>12743</v>
      </c>
      <c r="D5929" s="2" t="s">
        <v>417</v>
      </c>
      <c r="E5929" s="0" t="n">
        <v>1</v>
      </c>
      <c r="F5929" s="3" t="n">
        <v>126670</v>
      </c>
      <c r="G5929" s="2" t="s">
        <v>538</v>
      </c>
      <c r="H5929" s="2"/>
      <c r="I5929" s="5" t="n">
        <f aca="false">F5929-B5929</f>
        <v>109890</v>
      </c>
      <c r="J5929" s="5" t="n">
        <f aca="false">IF(F5929 = F5928, I5929 = I5928, 1)</f>
        <v>1</v>
      </c>
    </row>
    <row r="5930" customFormat="false" ht="13.8" hidden="false" customHeight="false" outlineLevel="0" collapsed="false">
      <c r="A5930" s="2" t="s">
        <v>294</v>
      </c>
      <c r="B5930" s="3" t="n">
        <v>16780</v>
      </c>
      <c r="C5930" s="0" t="n">
        <v>12749</v>
      </c>
      <c r="D5930" s="2" t="s">
        <v>417</v>
      </c>
      <c r="E5930" s="0" t="n">
        <v>1</v>
      </c>
      <c r="F5930" s="3" t="n">
        <v>126670</v>
      </c>
      <c r="G5930" s="2" t="s">
        <v>538</v>
      </c>
      <c r="H5930" s="2"/>
      <c r="I5930" s="5" t="n">
        <f aca="false">F5930-B5930</f>
        <v>109890</v>
      </c>
      <c r="J5930" s="5" t="n">
        <f aca="false">IF(F5930 = F5929, I5930 = I5929, 1)</f>
        <v>1</v>
      </c>
    </row>
    <row r="5931" customFormat="false" ht="13.8" hidden="false" customHeight="false" outlineLevel="0" collapsed="false">
      <c r="A5931" s="2" t="s">
        <v>294</v>
      </c>
      <c r="B5931" s="3" t="n">
        <v>16780</v>
      </c>
      <c r="C5931" s="0" t="n">
        <v>12780</v>
      </c>
      <c r="D5931" s="2" t="s">
        <v>461</v>
      </c>
      <c r="E5931" s="0" t="n">
        <v>1</v>
      </c>
      <c r="F5931" s="3" t="n">
        <v>126670</v>
      </c>
      <c r="G5931" s="2" t="s">
        <v>539</v>
      </c>
      <c r="H5931" s="2"/>
      <c r="I5931" s="5" t="n">
        <f aca="false">F5931-B5931</f>
        <v>109890</v>
      </c>
      <c r="J5931" s="5" t="n">
        <f aca="false">IF(F5931 = F5930, I5931 = I5930, 1)</f>
        <v>1</v>
      </c>
    </row>
    <row r="5932" customFormat="false" ht="13.8" hidden="false" customHeight="false" outlineLevel="0" collapsed="false">
      <c r="A5932" s="2" t="s">
        <v>294</v>
      </c>
      <c r="B5932" s="3" t="n">
        <v>16780</v>
      </c>
      <c r="C5932" s="0" t="n">
        <v>12793</v>
      </c>
      <c r="D5932" s="2" t="s">
        <v>331</v>
      </c>
      <c r="E5932" s="0" t="n">
        <v>0</v>
      </c>
      <c r="F5932" s="3" t="n">
        <v>126670</v>
      </c>
      <c r="G5932" s="2" t="s">
        <v>536</v>
      </c>
      <c r="H5932" s="2"/>
      <c r="I5932" s="5" t="n">
        <f aca="false">F5932-B5932</f>
        <v>109890</v>
      </c>
      <c r="J5932" s="5" t="n">
        <f aca="false">IF(F5932 = F5931, I5932 = I5931, 1)</f>
        <v>1</v>
      </c>
    </row>
    <row r="5933" customFormat="false" ht="13.8" hidden="false" customHeight="false" outlineLevel="0" collapsed="false">
      <c r="A5933" s="2" t="s">
        <v>294</v>
      </c>
      <c r="B5933" s="3" t="n">
        <v>16780</v>
      </c>
      <c r="C5933" s="0" t="n">
        <v>12486</v>
      </c>
      <c r="D5933" s="2" t="s">
        <v>331</v>
      </c>
      <c r="E5933" s="0" t="n">
        <v>0</v>
      </c>
      <c r="F5933" s="3" t="n">
        <v>126671</v>
      </c>
      <c r="G5933" s="2" t="s">
        <v>537</v>
      </c>
      <c r="H5933" s="2"/>
      <c r="I5933" s="5" t="n">
        <f aca="false">F5933-B5933</f>
        <v>109891</v>
      </c>
      <c r="J5933" s="5" t="n">
        <f aca="false">IF(F5933 = F5932, I5933 = I5932, 1)</f>
        <v>1</v>
      </c>
    </row>
    <row r="5934" customFormat="false" ht="13.8" hidden="false" customHeight="false" outlineLevel="0" collapsed="false">
      <c r="A5934" s="2" t="s">
        <v>294</v>
      </c>
      <c r="B5934" s="3" t="n">
        <v>16780</v>
      </c>
      <c r="C5934" s="0" t="n">
        <v>12499</v>
      </c>
      <c r="D5934" s="2" t="s">
        <v>331</v>
      </c>
      <c r="E5934" s="0" t="n">
        <v>0</v>
      </c>
      <c r="F5934" s="3" t="n">
        <v>126671</v>
      </c>
      <c r="G5934" s="2" t="s">
        <v>537</v>
      </c>
      <c r="H5934" s="2"/>
      <c r="I5934" s="5" t="n">
        <f aca="false">F5934-B5934</f>
        <v>109891</v>
      </c>
      <c r="J5934" s="5" t="n">
        <f aca="false">IF(F5934 = F5933, I5934 = I5933, 1)</f>
        <v>1</v>
      </c>
    </row>
    <row r="5935" customFormat="false" ht="13.8" hidden="false" customHeight="false" outlineLevel="0" collapsed="false">
      <c r="A5935" s="2" t="s">
        <v>294</v>
      </c>
      <c r="B5935" s="3" t="n">
        <v>16780</v>
      </c>
      <c r="C5935" s="0" t="n">
        <v>12545</v>
      </c>
      <c r="D5935" s="2" t="s">
        <v>331</v>
      </c>
      <c r="E5935" s="0" t="n">
        <v>0</v>
      </c>
      <c r="F5935" s="3" t="n">
        <v>126671</v>
      </c>
      <c r="G5935" s="2" t="s">
        <v>537</v>
      </c>
      <c r="H5935" s="2"/>
      <c r="I5935" s="5" t="n">
        <f aca="false">F5935-B5935</f>
        <v>109891</v>
      </c>
      <c r="J5935" s="5" t="n">
        <f aca="false">IF(F5935 = F5934, I5935 = I5934, 1)</f>
        <v>1</v>
      </c>
    </row>
    <row r="5936" customFormat="false" ht="13.8" hidden="false" customHeight="false" outlineLevel="0" collapsed="false">
      <c r="A5936" s="2" t="s">
        <v>294</v>
      </c>
      <c r="B5936" s="3" t="n">
        <v>16780</v>
      </c>
      <c r="C5936" s="0" t="n">
        <v>12556</v>
      </c>
      <c r="D5936" s="2" t="s">
        <v>331</v>
      </c>
      <c r="E5936" s="0" t="n">
        <v>0</v>
      </c>
      <c r="F5936" s="3" t="n">
        <v>126671</v>
      </c>
      <c r="G5936" s="2" t="s">
        <v>537</v>
      </c>
      <c r="H5936" s="2"/>
      <c r="I5936" s="5" t="n">
        <f aca="false">F5936-B5936</f>
        <v>109891</v>
      </c>
      <c r="J5936" s="5" t="n">
        <f aca="false">IF(F5936 = F5935, I5936 = I5935, 1)</f>
        <v>1</v>
      </c>
    </row>
    <row r="5937" customFormat="false" ht="13.8" hidden="false" customHeight="false" outlineLevel="0" collapsed="false">
      <c r="A5937" s="2" t="s">
        <v>294</v>
      </c>
      <c r="B5937" s="3" t="n">
        <v>16780</v>
      </c>
      <c r="C5937" s="0" t="n">
        <v>12664</v>
      </c>
      <c r="D5937" s="2" t="s">
        <v>417</v>
      </c>
      <c r="E5937" s="0" t="n">
        <v>1</v>
      </c>
      <c r="F5937" s="3" t="n">
        <v>126671</v>
      </c>
      <c r="G5937" s="2" t="s">
        <v>538</v>
      </c>
      <c r="H5937" s="2"/>
      <c r="I5937" s="5" t="n">
        <f aca="false">F5937-B5937</f>
        <v>109891</v>
      </c>
      <c r="J5937" s="5" t="n">
        <f aca="false">IF(F5937 = F5936, I5937 = I5936, 1)</f>
        <v>1</v>
      </c>
    </row>
    <row r="5938" customFormat="false" ht="13.8" hidden="false" customHeight="false" outlineLevel="0" collapsed="false">
      <c r="A5938" s="2" t="s">
        <v>294</v>
      </c>
      <c r="B5938" s="3" t="n">
        <v>16780</v>
      </c>
      <c r="C5938" s="0" t="n">
        <v>12677</v>
      </c>
      <c r="D5938" s="2" t="s">
        <v>417</v>
      </c>
      <c r="E5938" s="0" t="n">
        <v>1</v>
      </c>
      <c r="F5938" s="3" t="n">
        <v>126671</v>
      </c>
      <c r="G5938" s="2" t="s">
        <v>538</v>
      </c>
      <c r="H5938" s="2"/>
      <c r="I5938" s="5" t="n">
        <f aca="false">F5938-B5938</f>
        <v>109891</v>
      </c>
      <c r="J5938" s="5" t="n">
        <f aca="false">IF(F5938 = F5937, I5938 = I5937, 1)</f>
        <v>1</v>
      </c>
    </row>
    <row r="5939" customFormat="false" ht="13.8" hidden="false" customHeight="false" outlineLevel="0" collapsed="false">
      <c r="A5939" s="2" t="s">
        <v>294</v>
      </c>
      <c r="B5939" s="3" t="n">
        <v>16780</v>
      </c>
      <c r="C5939" s="0" t="n">
        <v>12723</v>
      </c>
      <c r="D5939" s="2" t="s">
        <v>417</v>
      </c>
      <c r="E5939" s="0" t="n">
        <v>1</v>
      </c>
      <c r="F5939" s="3" t="n">
        <v>126671</v>
      </c>
      <c r="G5939" s="2" t="s">
        <v>538</v>
      </c>
      <c r="H5939" s="2"/>
      <c r="I5939" s="5" t="n">
        <f aca="false">F5939-B5939</f>
        <v>109891</v>
      </c>
      <c r="J5939" s="5" t="n">
        <f aca="false">IF(F5939 = F5938, I5939 = I5938, 1)</f>
        <v>1</v>
      </c>
    </row>
    <row r="5940" customFormat="false" ht="13.8" hidden="false" customHeight="false" outlineLevel="0" collapsed="false">
      <c r="A5940" s="2" t="s">
        <v>294</v>
      </c>
      <c r="B5940" s="3" t="n">
        <v>16780</v>
      </c>
      <c r="C5940" s="0" t="n">
        <v>12734</v>
      </c>
      <c r="D5940" s="2" t="s">
        <v>417</v>
      </c>
      <c r="E5940" s="0" t="n">
        <v>1</v>
      </c>
      <c r="F5940" s="3" t="n">
        <v>126671</v>
      </c>
      <c r="G5940" s="2" t="s">
        <v>538</v>
      </c>
      <c r="H5940" s="2"/>
      <c r="I5940" s="5" t="n">
        <f aca="false">F5940-B5940</f>
        <v>109891</v>
      </c>
      <c r="J5940" s="5" t="n">
        <f aca="false">IF(F5940 = F5939, I5940 = I5939, 1)</f>
        <v>1</v>
      </c>
    </row>
    <row r="5941" customFormat="false" ht="13.8" hidden="false" customHeight="false" outlineLevel="0" collapsed="false">
      <c r="A5941" s="2" t="s">
        <v>294</v>
      </c>
      <c r="B5941" s="3" t="n">
        <v>16780</v>
      </c>
      <c r="C5941" s="0" t="n">
        <v>12770</v>
      </c>
      <c r="D5941" s="2" t="s">
        <v>461</v>
      </c>
      <c r="E5941" s="0" t="n">
        <v>1</v>
      </c>
      <c r="F5941" s="3" t="n">
        <v>126671</v>
      </c>
      <c r="G5941" s="2" t="s">
        <v>539</v>
      </c>
      <c r="H5941" s="2"/>
      <c r="I5941" s="5" t="n">
        <f aca="false">F5941-B5941</f>
        <v>109891</v>
      </c>
      <c r="J5941" s="5" t="n">
        <f aca="false">IF(F5941 = F5940, I5941 = I5940, 1)</f>
        <v>1</v>
      </c>
    </row>
    <row r="5942" customFormat="false" ht="13.8" hidden="false" customHeight="false" outlineLevel="0" collapsed="false">
      <c r="A5942" s="2" t="s">
        <v>294</v>
      </c>
      <c r="B5942" s="3" t="n">
        <v>16780</v>
      </c>
      <c r="C5942" s="0" t="n">
        <v>12775</v>
      </c>
      <c r="D5942" s="2" t="s">
        <v>461</v>
      </c>
      <c r="E5942" s="0" t="n">
        <v>1</v>
      </c>
      <c r="F5942" s="3" t="n">
        <v>126671</v>
      </c>
      <c r="G5942" s="2" t="s">
        <v>539</v>
      </c>
      <c r="H5942" s="2"/>
      <c r="I5942" s="5" t="n">
        <f aca="false">F5942-B5942</f>
        <v>109891</v>
      </c>
      <c r="J5942" s="5" t="n">
        <f aca="false">IF(F5942 = F5941, I5942 = I5941, 1)</f>
        <v>1</v>
      </c>
    </row>
    <row r="5943" customFormat="false" ht="13.8" hidden="false" customHeight="false" outlineLevel="0" collapsed="false">
      <c r="A5943" s="2" t="s">
        <v>294</v>
      </c>
      <c r="B5943" s="3" t="n">
        <v>16780</v>
      </c>
      <c r="C5943" s="0" t="n">
        <v>12801</v>
      </c>
      <c r="D5943" s="2" t="s">
        <v>331</v>
      </c>
      <c r="E5943" s="0" t="n">
        <v>0</v>
      </c>
      <c r="F5943" s="3" t="n">
        <v>126671</v>
      </c>
      <c r="G5943" s="2" t="s">
        <v>536</v>
      </c>
      <c r="H5943" s="2"/>
      <c r="I5943" s="5" t="n">
        <f aca="false">F5943-B5943</f>
        <v>109891</v>
      </c>
      <c r="J5943" s="5" t="n">
        <f aca="false">IF(F5943 = F5942, I5943 = I5942, 1)</f>
        <v>1</v>
      </c>
    </row>
    <row r="5944" customFormat="false" ht="13.8" hidden="false" customHeight="false" outlineLevel="0" collapsed="false">
      <c r="A5944" s="2" t="s">
        <v>294</v>
      </c>
      <c r="B5944" s="3" t="n">
        <v>16780</v>
      </c>
      <c r="C5944" s="0" t="n">
        <v>12805</v>
      </c>
      <c r="D5944" s="2" t="s">
        <v>331</v>
      </c>
      <c r="E5944" s="0" t="n">
        <v>0</v>
      </c>
      <c r="F5944" s="3" t="n">
        <v>126671</v>
      </c>
      <c r="G5944" s="2" t="s">
        <v>536</v>
      </c>
      <c r="H5944" s="2"/>
      <c r="I5944" s="5" t="n">
        <f aca="false">F5944-B5944</f>
        <v>109891</v>
      </c>
      <c r="J5944" s="5" t="n">
        <f aca="false">IF(F5944 = F5943, I5944 = I5943, 1)</f>
        <v>1</v>
      </c>
    </row>
    <row r="5945" customFormat="false" ht="13.8" hidden="false" customHeight="false" outlineLevel="0" collapsed="false">
      <c r="A5945" s="2" t="s">
        <v>294</v>
      </c>
      <c r="B5945" s="3" t="n">
        <v>16780</v>
      </c>
      <c r="C5945" s="0" t="n">
        <v>12489</v>
      </c>
      <c r="D5945" s="2" t="s">
        <v>331</v>
      </c>
      <c r="E5945" s="0" t="n">
        <v>0</v>
      </c>
      <c r="F5945" s="3" t="n">
        <v>126672</v>
      </c>
      <c r="G5945" s="2" t="s">
        <v>537</v>
      </c>
      <c r="H5945" s="2"/>
      <c r="I5945" s="5" t="n">
        <f aca="false">F5945-B5945</f>
        <v>109892</v>
      </c>
      <c r="J5945" s="5" t="n">
        <f aca="false">IF(F5945 = F5944, I5945 = I5944, 1)</f>
        <v>1</v>
      </c>
    </row>
    <row r="5946" customFormat="false" ht="13.8" hidden="false" customHeight="false" outlineLevel="0" collapsed="false">
      <c r="A5946" s="2" t="s">
        <v>294</v>
      </c>
      <c r="B5946" s="3" t="n">
        <v>16780</v>
      </c>
      <c r="C5946" s="0" t="n">
        <v>12501</v>
      </c>
      <c r="D5946" s="2" t="s">
        <v>331</v>
      </c>
      <c r="E5946" s="0" t="n">
        <v>0</v>
      </c>
      <c r="F5946" s="3" t="n">
        <v>126672</v>
      </c>
      <c r="G5946" s="2" t="s">
        <v>537</v>
      </c>
      <c r="H5946" s="2"/>
      <c r="I5946" s="5" t="n">
        <f aca="false">F5946-B5946</f>
        <v>109892</v>
      </c>
      <c r="J5946" s="5" t="n">
        <f aca="false">IF(F5946 = F5945, I5946 = I5945, 1)</f>
        <v>1</v>
      </c>
    </row>
    <row r="5947" customFormat="false" ht="13.8" hidden="false" customHeight="false" outlineLevel="0" collapsed="false">
      <c r="A5947" s="2" t="s">
        <v>294</v>
      </c>
      <c r="B5947" s="3" t="n">
        <v>16780</v>
      </c>
      <c r="C5947" s="0" t="n">
        <v>12508</v>
      </c>
      <c r="D5947" s="2" t="s">
        <v>331</v>
      </c>
      <c r="E5947" s="0" t="n">
        <v>0</v>
      </c>
      <c r="F5947" s="3" t="n">
        <v>126672</v>
      </c>
      <c r="G5947" s="2" t="s">
        <v>537</v>
      </c>
      <c r="H5947" s="2"/>
      <c r="I5947" s="5" t="n">
        <f aca="false">F5947-B5947</f>
        <v>109892</v>
      </c>
      <c r="J5947" s="5" t="n">
        <f aca="false">IF(F5947 = F5946, I5947 = I5946, 1)</f>
        <v>1</v>
      </c>
    </row>
    <row r="5948" customFormat="false" ht="13.8" hidden="false" customHeight="false" outlineLevel="0" collapsed="false">
      <c r="A5948" s="2" t="s">
        <v>294</v>
      </c>
      <c r="B5948" s="3" t="n">
        <v>16780</v>
      </c>
      <c r="C5948" s="0" t="n">
        <v>12514</v>
      </c>
      <c r="D5948" s="2" t="s">
        <v>331</v>
      </c>
      <c r="E5948" s="0" t="n">
        <v>0</v>
      </c>
      <c r="F5948" s="3" t="n">
        <v>126672</v>
      </c>
      <c r="G5948" s="2" t="s">
        <v>537</v>
      </c>
      <c r="H5948" s="2"/>
      <c r="I5948" s="5" t="n">
        <f aca="false">F5948-B5948</f>
        <v>109892</v>
      </c>
      <c r="J5948" s="5" t="n">
        <f aca="false">IF(F5948 = F5947, I5948 = I5947, 1)</f>
        <v>1</v>
      </c>
    </row>
    <row r="5949" customFormat="false" ht="13.8" hidden="false" customHeight="false" outlineLevel="0" collapsed="false">
      <c r="A5949" s="2" t="s">
        <v>294</v>
      </c>
      <c r="B5949" s="3" t="n">
        <v>16780</v>
      </c>
      <c r="C5949" s="0" t="n">
        <v>12520</v>
      </c>
      <c r="D5949" s="2" t="s">
        <v>331</v>
      </c>
      <c r="E5949" s="0" t="n">
        <v>0</v>
      </c>
      <c r="F5949" s="3" t="n">
        <v>126672</v>
      </c>
      <c r="G5949" s="2" t="s">
        <v>537</v>
      </c>
      <c r="H5949" s="2"/>
      <c r="I5949" s="5" t="n">
        <f aca="false">F5949-B5949</f>
        <v>109892</v>
      </c>
      <c r="J5949" s="5" t="n">
        <f aca="false">IF(F5949 = F5948, I5949 = I5948, 1)</f>
        <v>1</v>
      </c>
    </row>
    <row r="5950" customFormat="false" ht="13.8" hidden="false" customHeight="false" outlineLevel="0" collapsed="false">
      <c r="A5950" s="2" t="s">
        <v>294</v>
      </c>
      <c r="B5950" s="3" t="n">
        <v>16780</v>
      </c>
      <c r="C5950" s="0" t="n">
        <v>12526</v>
      </c>
      <c r="D5950" s="2" t="s">
        <v>331</v>
      </c>
      <c r="E5950" s="0" t="n">
        <v>0</v>
      </c>
      <c r="F5950" s="3" t="n">
        <v>126672</v>
      </c>
      <c r="G5950" s="2" t="s">
        <v>537</v>
      </c>
      <c r="H5950" s="2"/>
      <c r="I5950" s="5" t="n">
        <f aca="false">F5950-B5950</f>
        <v>109892</v>
      </c>
      <c r="J5950" s="5" t="n">
        <f aca="false">IF(F5950 = F5949, I5950 = I5949, 1)</f>
        <v>1</v>
      </c>
    </row>
    <row r="5951" customFormat="false" ht="13.8" hidden="false" customHeight="false" outlineLevel="0" collapsed="false">
      <c r="A5951" s="2" t="s">
        <v>294</v>
      </c>
      <c r="B5951" s="3" t="n">
        <v>16780</v>
      </c>
      <c r="C5951" s="0" t="n">
        <v>12532</v>
      </c>
      <c r="D5951" s="2" t="s">
        <v>331</v>
      </c>
      <c r="E5951" s="0" t="n">
        <v>0</v>
      </c>
      <c r="F5951" s="3" t="n">
        <v>126672</v>
      </c>
      <c r="G5951" s="2" t="s">
        <v>537</v>
      </c>
      <c r="H5951" s="2"/>
      <c r="I5951" s="5" t="n">
        <f aca="false">F5951-B5951</f>
        <v>109892</v>
      </c>
      <c r="J5951" s="5" t="n">
        <f aca="false">IF(F5951 = F5950, I5951 = I5950, 1)</f>
        <v>1</v>
      </c>
    </row>
    <row r="5952" customFormat="false" ht="13.8" hidden="false" customHeight="false" outlineLevel="0" collapsed="false">
      <c r="A5952" s="2" t="s">
        <v>294</v>
      </c>
      <c r="B5952" s="3" t="n">
        <v>16780</v>
      </c>
      <c r="C5952" s="0" t="n">
        <v>12538</v>
      </c>
      <c r="D5952" s="2" t="s">
        <v>331</v>
      </c>
      <c r="E5952" s="0" t="n">
        <v>0</v>
      </c>
      <c r="F5952" s="3" t="n">
        <v>126672</v>
      </c>
      <c r="G5952" s="2" t="s">
        <v>537</v>
      </c>
      <c r="H5952" s="2"/>
      <c r="I5952" s="5" t="n">
        <f aca="false">F5952-B5952</f>
        <v>109892</v>
      </c>
      <c r="J5952" s="5" t="n">
        <f aca="false">IF(F5952 = F5951, I5952 = I5951, 1)</f>
        <v>1</v>
      </c>
    </row>
    <row r="5953" customFormat="false" ht="13.8" hidden="false" customHeight="false" outlineLevel="0" collapsed="false">
      <c r="A5953" s="2" t="s">
        <v>294</v>
      </c>
      <c r="B5953" s="3" t="n">
        <v>16780</v>
      </c>
      <c r="C5953" s="0" t="n">
        <v>12548</v>
      </c>
      <c r="D5953" s="2" t="s">
        <v>331</v>
      </c>
      <c r="E5953" s="0" t="n">
        <v>0</v>
      </c>
      <c r="F5953" s="3" t="n">
        <v>126672</v>
      </c>
      <c r="G5953" s="2" t="s">
        <v>537</v>
      </c>
      <c r="H5953" s="2"/>
      <c r="I5953" s="5" t="n">
        <f aca="false">F5953-B5953</f>
        <v>109892</v>
      </c>
      <c r="J5953" s="5" t="n">
        <f aca="false">IF(F5953 = F5952, I5953 = I5952, 1)</f>
        <v>1</v>
      </c>
    </row>
    <row r="5954" customFormat="false" ht="13.8" hidden="false" customHeight="false" outlineLevel="0" collapsed="false">
      <c r="A5954" s="2" t="s">
        <v>294</v>
      </c>
      <c r="B5954" s="3" t="n">
        <v>16780</v>
      </c>
      <c r="C5954" s="0" t="n">
        <v>12559</v>
      </c>
      <c r="D5954" s="2" t="s">
        <v>331</v>
      </c>
      <c r="E5954" s="0" t="n">
        <v>0</v>
      </c>
      <c r="F5954" s="3" t="n">
        <v>126672</v>
      </c>
      <c r="G5954" s="2" t="s">
        <v>537</v>
      </c>
      <c r="H5954" s="2"/>
      <c r="I5954" s="5" t="n">
        <f aca="false">F5954-B5954</f>
        <v>109892</v>
      </c>
      <c r="J5954" s="5" t="n">
        <f aca="false">IF(F5954 = F5953, I5954 = I5953, 1)</f>
        <v>1</v>
      </c>
    </row>
    <row r="5955" customFormat="false" ht="13.8" hidden="false" customHeight="false" outlineLevel="0" collapsed="false">
      <c r="A5955" s="2" t="s">
        <v>294</v>
      </c>
      <c r="B5955" s="3" t="n">
        <v>16780</v>
      </c>
      <c r="C5955" s="0" t="n">
        <v>12566</v>
      </c>
      <c r="D5955" s="2" t="s">
        <v>331</v>
      </c>
      <c r="E5955" s="0" t="n">
        <v>0</v>
      </c>
      <c r="F5955" s="3" t="n">
        <v>126672</v>
      </c>
      <c r="G5955" s="2" t="s">
        <v>537</v>
      </c>
      <c r="H5955" s="2"/>
      <c r="I5955" s="5" t="n">
        <f aca="false">F5955-B5955</f>
        <v>109892</v>
      </c>
      <c r="J5955" s="5" t="n">
        <f aca="false">IF(F5955 = F5954, I5955 = I5954, 1)</f>
        <v>1</v>
      </c>
    </row>
    <row r="5956" customFormat="false" ht="13.8" hidden="false" customHeight="false" outlineLevel="0" collapsed="false">
      <c r="A5956" s="2" t="s">
        <v>294</v>
      </c>
      <c r="B5956" s="3" t="n">
        <v>16780</v>
      </c>
      <c r="C5956" s="0" t="n">
        <v>12572</v>
      </c>
      <c r="D5956" s="2" t="s">
        <v>331</v>
      </c>
      <c r="E5956" s="0" t="n">
        <v>0</v>
      </c>
      <c r="F5956" s="3" t="n">
        <v>126672</v>
      </c>
      <c r="G5956" s="2" t="s">
        <v>537</v>
      </c>
      <c r="H5956" s="2"/>
      <c r="I5956" s="5" t="n">
        <f aca="false">F5956-B5956</f>
        <v>109892</v>
      </c>
      <c r="J5956" s="5" t="n">
        <f aca="false">IF(F5956 = F5955, I5956 = I5955, 1)</f>
        <v>1</v>
      </c>
    </row>
    <row r="5957" customFormat="false" ht="13.8" hidden="false" customHeight="false" outlineLevel="0" collapsed="false">
      <c r="A5957" s="2" t="s">
        <v>294</v>
      </c>
      <c r="B5957" s="3" t="n">
        <v>16780</v>
      </c>
      <c r="C5957" s="0" t="n">
        <v>12575</v>
      </c>
      <c r="D5957" s="2" t="s">
        <v>331</v>
      </c>
      <c r="E5957" s="0" t="n">
        <v>0</v>
      </c>
      <c r="F5957" s="3" t="n">
        <v>126672</v>
      </c>
      <c r="G5957" s="2" t="s">
        <v>537</v>
      </c>
      <c r="H5957" s="2"/>
      <c r="I5957" s="5" t="n">
        <f aca="false">F5957-B5957</f>
        <v>109892</v>
      </c>
      <c r="J5957" s="5" t="n">
        <f aca="false">IF(F5957 = F5956, I5957 = I5956, 1)</f>
        <v>1</v>
      </c>
    </row>
    <row r="5958" customFormat="false" ht="13.8" hidden="false" customHeight="false" outlineLevel="0" collapsed="false">
      <c r="A5958" s="2" t="s">
        <v>294</v>
      </c>
      <c r="B5958" s="3" t="n">
        <v>16780</v>
      </c>
      <c r="C5958" s="0" t="n">
        <v>12578</v>
      </c>
      <c r="D5958" s="2" t="s">
        <v>331</v>
      </c>
      <c r="E5958" s="0" t="n">
        <v>0</v>
      </c>
      <c r="F5958" s="3" t="n">
        <v>126672</v>
      </c>
      <c r="G5958" s="2" t="s">
        <v>537</v>
      </c>
      <c r="H5958" s="2"/>
      <c r="I5958" s="5" t="n">
        <f aca="false">F5958-B5958</f>
        <v>109892</v>
      </c>
      <c r="J5958" s="5" t="n">
        <f aca="false">IF(F5958 = F5957, I5958 = I5957, 1)</f>
        <v>1</v>
      </c>
    </row>
    <row r="5959" customFormat="false" ht="13.8" hidden="false" customHeight="false" outlineLevel="0" collapsed="false">
      <c r="A5959" s="2" t="s">
        <v>294</v>
      </c>
      <c r="B5959" s="3" t="n">
        <v>16780</v>
      </c>
      <c r="C5959" s="0" t="n">
        <v>12581</v>
      </c>
      <c r="D5959" s="2" t="s">
        <v>331</v>
      </c>
      <c r="E5959" s="0" t="n">
        <v>0</v>
      </c>
      <c r="F5959" s="3" t="n">
        <v>126672</v>
      </c>
      <c r="G5959" s="2" t="s">
        <v>537</v>
      </c>
      <c r="H5959" s="2"/>
      <c r="I5959" s="5" t="n">
        <f aca="false">F5959-B5959</f>
        <v>109892</v>
      </c>
      <c r="J5959" s="5" t="n">
        <f aca="false">IF(F5959 = F5958, I5959 = I5958, 1)</f>
        <v>1</v>
      </c>
    </row>
    <row r="5960" customFormat="false" ht="13.8" hidden="false" customHeight="false" outlineLevel="0" collapsed="false">
      <c r="A5960" s="2" t="s">
        <v>294</v>
      </c>
      <c r="B5960" s="3" t="n">
        <v>16780</v>
      </c>
      <c r="C5960" s="0" t="n">
        <v>12667</v>
      </c>
      <c r="D5960" s="2" t="s">
        <v>417</v>
      </c>
      <c r="E5960" s="0" t="n">
        <v>1</v>
      </c>
      <c r="F5960" s="3" t="n">
        <v>126672</v>
      </c>
      <c r="G5960" s="2" t="s">
        <v>538</v>
      </c>
      <c r="H5960" s="2"/>
      <c r="I5960" s="5" t="n">
        <f aca="false">F5960-B5960</f>
        <v>109892</v>
      </c>
      <c r="J5960" s="5" t="n">
        <f aca="false">IF(F5960 = F5959, I5960 = I5959, 1)</f>
        <v>1</v>
      </c>
    </row>
    <row r="5961" customFormat="false" ht="13.8" hidden="false" customHeight="false" outlineLevel="0" collapsed="false">
      <c r="A5961" s="2" t="s">
        <v>294</v>
      </c>
      <c r="B5961" s="3" t="n">
        <v>16780</v>
      </c>
      <c r="C5961" s="0" t="n">
        <v>12679</v>
      </c>
      <c r="D5961" s="2" t="s">
        <v>417</v>
      </c>
      <c r="E5961" s="0" t="n">
        <v>1</v>
      </c>
      <c r="F5961" s="3" t="n">
        <v>126672</v>
      </c>
      <c r="G5961" s="2" t="s">
        <v>538</v>
      </c>
      <c r="H5961" s="2"/>
      <c r="I5961" s="5" t="n">
        <f aca="false">F5961-B5961</f>
        <v>109892</v>
      </c>
      <c r="J5961" s="5" t="n">
        <f aca="false">IF(F5961 = F5960, I5961 = I5960, 1)</f>
        <v>1</v>
      </c>
    </row>
    <row r="5962" customFormat="false" ht="13.8" hidden="false" customHeight="false" outlineLevel="0" collapsed="false">
      <c r="A5962" s="2" t="s">
        <v>294</v>
      </c>
      <c r="B5962" s="3" t="n">
        <v>16780</v>
      </c>
      <c r="C5962" s="0" t="n">
        <v>12686</v>
      </c>
      <c r="D5962" s="2" t="s">
        <v>417</v>
      </c>
      <c r="E5962" s="0" t="n">
        <v>1</v>
      </c>
      <c r="F5962" s="3" t="n">
        <v>126672</v>
      </c>
      <c r="G5962" s="2" t="s">
        <v>538</v>
      </c>
      <c r="H5962" s="2"/>
      <c r="I5962" s="5" t="n">
        <f aca="false">F5962-B5962</f>
        <v>109892</v>
      </c>
      <c r="J5962" s="5" t="n">
        <f aca="false">IF(F5962 = F5961, I5962 = I5961, 1)</f>
        <v>1</v>
      </c>
    </row>
    <row r="5963" customFormat="false" ht="13.8" hidden="false" customHeight="false" outlineLevel="0" collapsed="false">
      <c r="A5963" s="2" t="s">
        <v>294</v>
      </c>
      <c r="B5963" s="3" t="n">
        <v>16780</v>
      </c>
      <c r="C5963" s="0" t="n">
        <v>12692</v>
      </c>
      <c r="D5963" s="2" t="s">
        <v>417</v>
      </c>
      <c r="E5963" s="0" t="n">
        <v>1</v>
      </c>
      <c r="F5963" s="3" t="n">
        <v>126672</v>
      </c>
      <c r="G5963" s="2" t="s">
        <v>538</v>
      </c>
      <c r="H5963" s="2"/>
      <c r="I5963" s="5" t="n">
        <f aca="false">F5963-B5963</f>
        <v>109892</v>
      </c>
      <c r="J5963" s="5" t="n">
        <f aca="false">IF(F5963 = F5962, I5963 = I5962, 1)</f>
        <v>1</v>
      </c>
    </row>
    <row r="5964" customFormat="false" ht="13.8" hidden="false" customHeight="false" outlineLevel="0" collapsed="false">
      <c r="A5964" s="2" t="s">
        <v>294</v>
      </c>
      <c r="B5964" s="3" t="n">
        <v>16780</v>
      </c>
      <c r="C5964" s="0" t="n">
        <v>12698</v>
      </c>
      <c r="D5964" s="2" t="s">
        <v>417</v>
      </c>
      <c r="E5964" s="0" t="n">
        <v>1</v>
      </c>
      <c r="F5964" s="3" t="n">
        <v>126672</v>
      </c>
      <c r="G5964" s="2" t="s">
        <v>538</v>
      </c>
      <c r="H5964" s="2"/>
      <c r="I5964" s="5" t="n">
        <f aca="false">F5964-B5964</f>
        <v>109892</v>
      </c>
      <c r="J5964" s="5" t="n">
        <f aca="false">IF(F5964 = F5963, I5964 = I5963, 1)</f>
        <v>1</v>
      </c>
    </row>
    <row r="5965" customFormat="false" ht="13.8" hidden="false" customHeight="false" outlineLevel="0" collapsed="false">
      <c r="A5965" s="2" t="s">
        <v>294</v>
      </c>
      <c r="B5965" s="3" t="n">
        <v>16780</v>
      </c>
      <c r="C5965" s="0" t="n">
        <v>12704</v>
      </c>
      <c r="D5965" s="2" t="s">
        <v>417</v>
      </c>
      <c r="E5965" s="0" t="n">
        <v>1</v>
      </c>
      <c r="F5965" s="3" t="n">
        <v>126672</v>
      </c>
      <c r="G5965" s="2" t="s">
        <v>538</v>
      </c>
      <c r="H5965" s="2"/>
      <c r="I5965" s="5" t="n">
        <f aca="false">F5965-B5965</f>
        <v>109892</v>
      </c>
      <c r="J5965" s="5" t="n">
        <f aca="false">IF(F5965 = F5964, I5965 = I5964, 1)</f>
        <v>1</v>
      </c>
    </row>
    <row r="5966" customFormat="false" ht="13.8" hidden="false" customHeight="false" outlineLevel="0" collapsed="false">
      <c r="A5966" s="2" t="s">
        <v>294</v>
      </c>
      <c r="B5966" s="3" t="n">
        <v>16780</v>
      </c>
      <c r="C5966" s="0" t="n">
        <v>12710</v>
      </c>
      <c r="D5966" s="2" t="s">
        <v>417</v>
      </c>
      <c r="E5966" s="0" t="n">
        <v>1</v>
      </c>
      <c r="F5966" s="3" t="n">
        <v>126672</v>
      </c>
      <c r="G5966" s="2" t="s">
        <v>538</v>
      </c>
      <c r="H5966" s="2"/>
      <c r="I5966" s="5" t="n">
        <f aca="false">F5966-B5966</f>
        <v>109892</v>
      </c>
      <c r="J5966" s="5" t="n">
        <f aca="false">IF(F5966 = F5965, I5966 = I5965, 1)</f>
        <v>1</v>
      </c>
    </row>
    <row r="5967" customFormat="false" ht="13.8" hidden="false" customHeight="false" outlineLevel="0" collapsed="false">
      <c r="A5967" s="2" t="s">
        <v>294</v>
      </c>
      <c r="B5967" s="3" t="n">
        <v>16780</v>
      </c>
      <c r="C5967" s="0" t="n">
        <v>12716</v>
      </c>
      <c r="D5967" s="2" t="s">
        <v>417</v>
      </c>
      <c r="E5967" s="0" t="n">
        <v>1</v>
      </c>
      <c r="F5967" s="3" t="n">
        <v>126672</v>
      </c>
      <c r="G5967" s="2" t="s">
        <v>538</v>
      </c>
      <c r="H5967" s="2"/>
      <c r="I5967" s="5" t="n">
        <f aca="false">F5967-B5967</f>
        <v>109892</v>
      </c>
      <c r="J5967" s="5" t="n">
        <f aca="false">IF(F5967 = F5966, I5967 = I5966, 1)</f>
        <v>1</v>
      </c>
    </row>
    <row r="5968" customFormat="false" ht="13.8" hidden="false" customHeight="false" outlineLevel="0" collapsed="false">
      <c r="A5968" s="2" t="s">
        <v>294</v>
      </c>
      <c r="B5968" s="3" t="n">
        <v>16780</v>
      </c>
      <c r="C5968" s="0" t="n">
        <v>12726</v>
      </c>
      <c r="D5968" s="2" t="s">
        <v>417</v>
      </c>
      <c r="E5968" s="0" t="n">
        <v>1</v>
      </c>
      <c r="F5968" s="3" t="n">
        <v>126672</v>
      </c>
      <c r="G5968" s="2" t="s">
        <v>538</v>
      </c>
      <c r="H5968" s="2"/>
      <c r="I5968" s="5" t="n">
        <f aca="false">F5968-B5968</f>
        <v>109892</v>
      </c>
      <c r="J5968" s="5" t="n">
        <f aca="false">IF(F5968 = F5967, I5968 = I5967, 1)</f>
        <v>1</v>
      </c>
    </row>
    <row r="5969" customFormat="false" ht="13.8" hidden="false" customHeight="false" outlineLevel="0" collapsed="false">
      <c r="A5969" s="2" t="s">
        <v>294</v>
      </c>
      <c r="B5969" s="3" t="n">
        <v>16780</v>
      </c>
      <c r="C5969" s="0" t="n">
        <v>12737</v>
      </c>
      <c r="D5969" s="2" t="s">
        <v>417</v>
      </c>
      <c r="E5969" s="0" t="n">
        <v>1</v>
      </c>
      <c r="F5969" s="3" t="n">
        <v>126672</v>
      </c>
      <c r="G5969" s="2" t="s">
        <v>538</v>
      </c>
      <c r="H5969" s="2"/>
      <c r="I5969" s="5" t="n">
        <f aca="false">F5969-B5969</f>
        <v>109892</v>
      </c>
      <c r="J5969" s="5" t="n">
        <f aca="false">IF(F5969 = F5968, I5969 = I5968, 1)</f>
        <v>1</v>
      </c>
    </row>
    <row r="5970" customFormat="false" ht="13.8" hidden="false" customHeight="false" outlineLevel="0" collapsed="false">
      <c r="A5970" s="2" t="s">
        <v>294</v>
      </c>
      <c r="B5970" s="3" t="n">
        <v>16780</v>
      </c>
      <c r="C5970" s="0" t="n">
        <v>12744</v>
      </c>
      <c r="D5970" s="2" t="s">
        <v>417</v>
      </c>
      <c r="E5970" s="0" t="n">
        <v>1</v>
      </c>
      <c r="F5970" s="3" t="n">
        <v>126672</v>
      </c>
      <c r="G5970" s="2" t="s">
        <v>538</v>
      </c>
      <c r="H5970" s="2"/>
      <c r="I5970" s="5" t="n">
        <f aca="false">F5970-B5970</f>
        <v>109892</v>
      </c>
      <c r="J5970" s="5" t="n">
        <f aca="false">IF(F5970 = F5969, I5970 = I5969, 1)</f>
        <v>1</v>
      </c>
    </row>
    <row r="5971" customFormat="false" ht="13.8" hidden="false" customHeight="false" outlineLevel="0" collapsed="false">
      <c r="A5971" s="2" t="s">
        <v>294</v>
      </c>
      <c r="B5971" s="3" t="n">
        <v>16780</v>
      </c>
      <c r="C5971" s="0" t="n">
        <v>12750</v>
      </c>
      <c r="D5971" s="2" t="s">
        <v>417</v>
      </c>
      <c r="E5971" s="0" t="n">
        <v>1</v>
      </c>
      <c r="F5971" s="3" t="n">
        <v>126672</v>
      </c>
      <c r="G5971" s="2" t="s">
        <v>538</v>
      </c>
      <c r="H5971" s="2"/>
      <c r="I5971" s="5" t="n">
        <f aca="false">F5971-B5971</f>
        <v>109892</v>
      </c>
      <c r="J5971" s="5" t="n">
        <f aca="false">IF(F5971 = F5970, I5971 = I5970, 1)</f>
        <v>1</v>
      </c>
    </row>
    <row r="5972" customFormat="false" ht="13.8" hidden="false" customHeight="false" outlineLevel="0" collapsed="false">
      <c r="A5972" s="2" t="s">
        <v>294</v>
      </c>
      <c r="B5972" s="3" t="n">
        <v>16780</v>
      </c>
      <c r="C5972" s="0" t="n">
        <v>12753</v>
      </c>
      <c r="D5972" s="2" t="s">
        <v>417</v>
      </c>
      <c r="E5972" s="0" t="n">
        <v>1</v>
      </c>
      <c r="F5972" s="3" t="n">
        <v>126672</v>
      </c>
      <c r="G5972" s="2" t="s">
        <v>538</v>
      </c>
      <c r="H5972" s="2"/>
      <c r="I5972" s="5" t="n">
        <f aca="false">F5972-B5972</f>
        <v>109892</v>
      </c>
      <c r="J5972" s="5" t="n">
        <f aca="false">IF(F5972 = F5971, I5972 = I5971, 1)</f>
        <v>1</v>
      </c>
    </row>
    <row r="5973" customFormat="false" ht="13.8" hidden="false" customHeight="false" outlineLevel="0" collapsed="false">
      <c r="A5973" s="2" t="s">
        <v>294</v>
      </c>
      <c r="B5973" s="3" t="n">
        <v>16780</v>
      </c>
      <c r="C5973" s="0" t="n">
        <v>12756</v>
      </c>
      <c r="D5973" s="2" t="s">
        <v>417</v>
      </c>
      <c r="E5973" s="0" t="n">
        <v>1</v>
      </c>
      <c r="F5973" s="3" t="n">
        <v>126672</v>
      </c>
      <c r="G5973" s="2" t="s">
        <v>538</v>
      </c>
      <c r="H5973" s="2"/>
      <c r="I5973" s="5" t="n">
        <f aca="false">F5973-B5973</f>
        <v>109892</v>
      </c>
      <c r="J5973" s="5" t="n">
        <f aca="false">IF(F5973 = F5972, I5973 = I5972, 1)</f>
        <v>1</v>
      </c>
    </row>
    <row r="5974" customFormat="false" ht="13.8" hidden="false" customHeight="false" outlineLevel="0" collapsed="false">
      <c r="A5974" s="2" t="s">
        <v>294</v>
      </c>
      <c r="B5974" s="3" t="n">
        <v>16780</v>
      </c>
      <c r="C5974" s="0" t="n">
        <v>12759</v>
      </c>
      <c r="D5974" s="2" t="s">
        <v>417</v>
      </c>
      <c r="E5974" s="0" t="n">
        <v>1</v>
      </c>
      <c r="F5974" s="3" t="n">
        <v>126672</v>
      </c>
      <c r="G5974" s="2" t="s">
        <v>538</v>
      </c>
      <c r="H5974" s="2"/>
      <c r="I5974" s="5" t="n">
        <f aca="false">F5974-B5974</f>
        <v>109892</v>
      </c>
      <c r="J5974" s="5" t="n">
        <f aca="false">IF(F5974 = F5973, I5974 = I5973, 1)</f>
        <v>1</v>
      </c>
    </row>
    <row r="5975" customFormat="false" ht="13.8" hidden="false" customHeight="false" outlineLevel="0" collapsed="false">
      <c r="A5975" s="2" t="s">
        <v>294</v>
      </c>
      <c r="B5975" s="3" t="n">
        <v>16780</v>
      </c>
      <c r="C5975" s="0" t="n">
        <v>12782</v>
      </c>
      <c r="D5975" s="2" t="s">
        <v>461</v>
      </c>
      <c r="E5975" s="0" t="n">
        <v>1</v>
      </c>
      <c r="F5975" s="3" t="n">
        <v>126672</v>
      </c>
      <c r="G5975" s="2" t="s">
        <v>539</v>
      </c>
      <c r="H5975" s="2"/>
      <c r="I5975" s="5" t="n">
        <f aca="false">F5975-B5975</f>
        <v>109892</v>
      </c>
      <c r="J5975" s="5" t="n">
        <f aca="false">IF(F5975 = F5974, I5975 = I5974, 1)</f>
        <v>1</v>
      </c>
    </row>
    <row r="5976" customFormat="false" ht="13.8" hidden="false" customHeight="false" outlineLevel="0" collapsed="false">
      <c r="A5976" s="2" t="s">
        <v>294</v>
      </c>
      <c r="B5976" s="3" t="n">
        <v>16780</v>
      </c>
      <c r="C5976" s="0" t="n">
        <v>12802</v>
      </c>
      <c r="D5976" s="2" t="s">
        <v>331</v>
      </c>
      <c r="E5976" s="0" t="n">
        <v>0</v>
      </c>
      <c r="F5976" s="3" t="n">
        <v>126672</v>
      </c>
      <c r="G5976" s="2" t="s">
        <v>536</v>
      </c>
      <c r="H5976" s="2"/>
      <c r="I5976" s="5" t="n">
        <f aca="false">F5976-B5976</f>
        <v>109892</v>
      </c>
      <c r="J5976" s="5" t="n">
        <f aca="false">IF(F5976 = F5975, I5976 = I5975, 1)</f>
        <v>1</v>
      </c>
    </row>
    <row r="5977" customFormat="false" ht="13.8" hidden="false" customHeight="false" outlineLevel="0" collapsed="false">
      <c r="A5977" s="2" t="s">
        <v>294</v>
      </c>
      <c r="B5977" s="3" t="n">
        <v>16780</v>
      </c>
      <c r="C5977" s="0" t="n">
        <v>12476</v>
      </c>
      <c r="D5977" s="2" t="s">
        <v>331</v>
      </c>
      <c r="E5977" s="0" t="n">
        <v>0</v>
      </c>
      <c r="F5977" s="3" t="n">
        <v>126673</v>
      </c>
      <c r="G5977" s="2" t="s">
        <v>537</v>
      </c>
      <c r="H5977" s="2"/>
      <c r="I5977" s="5" t="n">
        <f aca="false">F5977-B5977</f>
        <v>109893</v>
      </c>
      <c r="J5977" s="5" t="n">
        <f aca="false">IF(F5977 = F5976, I5977 = I5976, 1)</f>
        <v>1</v>
      </c>
    </row>
    <row r="5978" customFormat="false" ht="13.8" hidden="false" customHeight="false" outlineLevel="0" collapsed="false">
      <c r="A5978" s="2" t="s">
        <v>294</v>
      </c>
      <c r="B5978" s="3" t="n">
        <v>16780</v>
      </c>
      <c r="C5978" s="0" t="n">
        <v>12488</v>
      </c>
      <c r="D5978" s="2" t="s">
        <v>331</v>
      </c>
      <c r="E5978" s="0" t="n">
        <v>0</v>
      </c>
      <c r="F5978" s="3" t="n">
        <v>126673</v>
      </c>
      <c r="G5978" s="2" t="s">
        <v>537</v>
      </c>
      <c r="H5978" s="2"/>
      <c r="I5978" s="5" t="n">
        <f aca="false">F5978-B5978</f>
        <v>109893</v>
      </c>
      <c r="J5978" s="5" t="n">
        <f aca="false">IF(F5978 = F5977, I5978 = I5977, 1)</f>
        <v>1</v>
      </c>
    </row>
    <row r="5979" customFormat="false" ht="13.8" hidden="false" customHeight="false" outlineLevel="0" collapsed="false">
      <c r="A5979" s="2" t="s">
        <v>294</v>
      </c>
      <c r="B5979" s="3" t="n">
        <v>16780</v>
      </c>
      <c r="C5979" s="0" t="n">
        <v>12547</v>
      </c>
      <c r="D5979" s="2" t="s">
        <v>331</v>
      </c>
      <c r="E5979" s="0" t="n">
        <v>0</v>
      </c>
      <c r="F5979" s="3" t="n">
        <v>126673</v>
      </c>
      <c r="G5979" s="2" t="s">
        <v>537</v>
      </c>
      <c r="H5979" s="2"/>
      <c r="I5979" s="5" t="n">
        <f aca="false">F5979-B5979</f>
        <v>109893</v>
      </c>
      <c r="J5979" s="5" t="n">
        <f aca="false">IF(F5979 = F5978, I5979 = I5978, 1)</f>
        <v>1</v>
      </c>
    </row>
    <row r="5980" customFormat="false" ht="13.8" hidden="false" customHeight="false" outlineLevel="0" collapsed="false">
      <c r="A5980" s="2" t="s">
        <v>294</v>
      </c>
      <c r="B5980" s="3" t="n">
        <v>16780</v>
      </c>
      <c r="C5980" s="0" t="n">
        <v>12558</v>
      </c>
      <c r="D5980" s="2" t="s">
        <v>331</v>
      </c>
      <c r="E5980" s="0" t="n">
        <v>0</v>
      </c>
      <c r="F5980" s="3" t="n">
        <v>126673</v>
      </c>
      <c r="G5980" s="2" t="s">
        <v>537</v>
      </c>
      <c r="H5980" s="2"/>
      <c r="I5980" s="5" t="n">
        <f aca="false">F5980-B5980</f>
        <v>109893</v>
      </c>
      <c r="J5980" s="5" t="n">
        <f aca="false">IF(F5980 = F5979, I5980 = I5979, 1)</f>
        <v>1</v>
      </c>
    </row>
    <row r="5981" customFormat="false" ht="13.8" hidden="false" customHeight="false" outlineLevel="0" collapsed="false">
      <c r="A5981" s="2" t="s">
        <v>294</v>
      </c>
      <c r="B5981" s="3" t="n">
        <v>16780</v>
      </c>
      <c r="C5981" s="0" t="n">
        <v>12654</v>
      </c>
      <c r="D5981" s="2" t="s">
        <v>417</v>
      </c>
      <c r="E5981" s="0" t="n">
        <v>1</v>
      </c>
      <c r="F5981" s="3" t="n">
        <v>126673</v>
      </c>
      <c r="G5981" s="2" t="s">
        <v>538</v>
      </c>
      <c r="H5981" s="2"/>
      <c r="I5981" s="5" t="n">
        <f aca="false">F5981-B5981</f>
        <v>109893</v>
      </c>
      <c r="J5981" s="5" t="n">
        <f aca="false">IF(F5981 = F5980, I5981 = I5980, 1)</f>
        <v>1</v>
      </c>
    </row>
    <row r="5982" customFormat="false" ht="13.8" hidden="false" customHeight="false" outlineLevel="0" collapsed="false">
      <c r="A5982" s="2" t="s">
        <v>294</v>
      </c>
      <c r="B5982" s="3" t="n">
        <v>16780</v>
      </c>
      <c r="C5982" s="0" t="n">
        <v>12666</v>
      </c>
      <c r="D5982" s="2" t="s">
        <v>417</v>
      </c>
      <c r="E5982" s="0" t="n">
        <v>1</v>
      </c>
      <c r="F5982" s="3" t="n">
        <v>126673</v>
      </c>
      <c r="G5982" s="2" t="s">
        <v>538</v>
      </c>
      <c r="H5982" s="2"/>
      <c r="I5982" s="5" t="n">
        <f aca="false">F5982-B5982</f>
        <v>109893</v>
      </c>
      <c r="J5982" s="5" t="n">
        <f aca="false">IF(F5982 = F5981, I5982 = I5981, 1)</f>
        <v>1</v>
      </c>
    </row>
    <row r="5983" customFormat="false" ht="13.8" hidden="false" customHeight="false" outlineLevel="0" collapsed="false">
      <c r="A5983" s="2" t="s">
        <v>294</v>
      </c>
      <c r="B5983" s="3" t="n">
        <v>16780</v>
      </c>
      <c r="C5983" s="0" t="n">
        <v>12725</v>
      </c>
      <c r="D5983" s="2" t="s">
        <v>417</v>
      </c>
      <c r="E5983" s="0" t="n">
        <v>1</v>
      </c>
      <c r="F5983" s="3" t="n">
        <v>126673</v>
      </c>
      <c r="G5983" s="2" t="s">
        <v>538</v>
      </c>
      <c r="H5983" s="2"/>
      <c r="I5983" s="5" t="n">
        <f aca="false">F5983-B5983</f>
        <v>109893</v>
      </c>
      <c r="J5983" s="5" t="n">
        <f aca="false">IF(F5983 = F5982, I5983 = I5982, 1)</f>
        <v>1</v>
      </c>
    </row>
    <row r="5984" customFormat="false" ht="13.8" hidden="false" customHeight="false" outlineLevel="0" collapsed="false">
      <c r="A5984" s="2" t="s">
        <v>294</v>
      </c>
      <c r="B5984" s="3" t="n">
        <v>16780</v>
      </c>
      <c r="C5984" s="0" t="n">
        <v>12736</v>
      </c>
      <c r="D5984" s="2" t="s">
        <v>417</v>
      </c>
      <c r="E5984" s="0" t="n">
        <v>1</v>
      </c>
      <c r="F5984" s="3" t="n">
        <v>126673</v>
      </c>
      <c r="G5984" s="2" t="s">
        <v>538</v>
      </c>
      <c r="H5984" s="2"/>
      <c r="I5984" s="5" t="n">
        <f aca="false">F5984-B5984</f>
        <v>109893</v>
      </c>
      <c r="J5984" s="5" t="n">
        <f aca="false">IF(F5984 = F5983, I5984 = I5983, 1)</f>
        <v>1</v>
      </c>
    </row>
    <row r="5985" customFormat="false" ht="13.8" hidden="false" customHeight="false" outlineLevel="0" collapsed="false">
      <c r="A5985" s="2" t="s">
        <v>294</v>
      </c>
      <c r="B5985" s="3" t="n">
        <v>16780</v>
      </c>
      <c r="C5985" s="0" t="n">
        <v>12766</v>
      </c>
      <c r="D5985" s="2" t="s">
        <v>461</v>
      </c>
      <c r="E5985" s="0" t="n">
        <v>1</v>
      </c>
      <c r="F5985" s="3" t="n">
        <v>126673</v>
      </c>
      <c r="G5985" s="2" t="s">
        <v>539</v>
      </c>
      <c r="H5985" s="2"/>
      <c r="I5985" s="5" t="n">
        <f aca="false">F5985-B5985</f>
        <v>109893</v>
      </c>
      <c r="J5985" s="5" t="n">
        <f aca="false">IF(F5985 = F5984, I5985 = I5984, 1)</f>
        <v>1</v>
      </c>
    </row>
    <row r="5986" customFormat="false" ht="13.8" hidden="false" customHeight="false" outlineLevel="0" collapsed="false">
      <c r="A5986" s="2" t="s">
        <v>294</v>
      </c>
      <c r="B5986" s="3" t="n">
        <v>16780</v>
      </c>
      <c r="C5986" s="0" t="n">
        <v>12776</v>
      </c>
      <c r="D5986" s="2" t="s">
        <v>461</v>
      </c>
      <c r="E5986" s="0" t="n">
        <v>1</v>
      </c>
      <c r="F5986" s="3" t="n">
        <v>126673</v>
      </c>
      <c r="G5986" s="2" t="s">
        <v>539</v>
      </c>
      <c r="H5986" s="2"/>
      <c r="I5986" s="5" t="n">
        <f aca="false">F5986-B5986</f>
        <v>109893</v>
      </c>
      <c r="J5986" s="5" t="n">
        <f aca="false">IF(F5986 = F5985, I5986 = I5985, 1)</f>
        <v>1</v>
      </c>
    </row>
    <row r="5987" customFormat="false" ht="13.8" hidden="false" customHeight="false" outlineLevel="0" collapsed="false">
      <c r="A5987" s="2" t="s">
        <v>294</v>
      </c>
      <c r="B5987" s="3" t="n">
        <v>16780</v>
      </c>
      <c r="C5987" s="0" t="n">
        <v>12796</v>
      </c>
      <c r="D5987" s="2" t="s">
        <v>331</v>
      </c>
      <c r="E5987" s="0" t="n">
        <v>0</v>
      </c>
      <c r="F5987" s="3" t="n">
        <v>126673</v>
      </c>
      <c r="G5987" s="2" t="s">
        <v>536</v>
      </c>
      <c r="H5987" s="2"/>
      <c r="I5987" s="5" t="n">
        <f aca="false">F5987-B5987</f>
        <v>109893</v>
      </c>
      <c r="J5987" s="5" t="n">
        <f aca="false">IF(F5987 = F5986, I5987 = I5986, 1)</f>
        <v>1</v>
      </c>
    </row>
    <row r="5988" customFormat="false" ht="13.8" hidden="false" customHeight="false" outlineLevel="0" collapsed="false">
      <c r="A5988" s="2" t="s">
        <v>294</v>
      </c>
      <c r="B5988" s="3" t="n">
        <v>16780</v>
      </c>
      <c r="C5988" s="0" t="n">
        <v>12806</v>
      </c>
      <c r="D5988" s="2" t="s">
        <v>331</v>
      </c>
      <c r="E5988" s="0" t="n">
        <v>0</v>
      </c>
      <c r="F5988" s="3" t="n">
        <v>126673</v>
      </c>
      <c r="G5988" s="2" t="s">
        <v>536</v>
      </c>
      <c r="H5988" s="2"/>
      <c r="I5988" s="5" t="n">
        <f aca="false">F5988-B5988</f>
        <v>109893</v>
      </c>
      <c r="J5988" s="5" t="n">
        <f aca="false">IF(F5988 = F5987, I5988 = I5987, 1)</f>
        <v>1</v>
      </c>
    </row>
    <row r="5989" customFormat="false" ht="13.8" hidden="false" customHeight="false" outlineLevel="0" collapsed="false">
      <c r="A5989" s="2" t="s">
        <v>284</v>
      </c>
      <c r="B5989" s="3" t="n">
        <v>16781</v>
      </c>
      <c r="C5989" s="0" t="n">
        <v>11503</v>
      </c>
      <c r="D5989" s="2" t="s">
        <v>518</v>
      </c>
      <c r="E5989" s="0" t="n">
        <v>0</v>
      </c>
      <c r="F5989" s="3" t="n">
        <v>126674</v>
      </c>
      <c r="G5989" s="2" t="s">
        <v>532</v>
      </c>
      <c r="H5989" s="2"/>
      <c r="I5989" s="5" t="n">
        <f aca="false">F5989-B5989</f>
        <v>109893</v>
      </c>
      <c r="J5989" s="5" t="n">
        <f aca="false">IF(F5989 = F5988, I5989 = I5988, 1)</f>
        <v>1</v>
      </c>
    </row>
    <row r="5990" customFormat="false" ht="13.8" hidden="false" customHeight="false" outlineLevel="0" collapsed="false">
      <c r="A5990" s="2" t="s">
        <v>284</v>
      </c>
      <c r="B5990" s="3" t="n">
        <v>16781</v>
      </c>
      <c r="C5990" s="0" t="n">
        <v>11511</v>
      </c>
      <c r="D5990" s="2" t="s">
        <v>518</v>
      </c>
      <c r="E5990" s="0" t="n">
        <v>0</v>
      </c>
      <c r="F5990" s="3" t="n">
        <v>126674</v>
      </c>
      <c r="G5990" s="2" t="s">
        <v>532</v>
      </c>
      <c r="H5990" s="2"/>
      <c r="I5990" s="5" t="n">
        <f aca="false">F5990-B5990</f>
        <v>109893</v>
      </c>
      <c r="J5990" s="5" t="n">
        <f aca="false">IF(F5990 = F5989, I5990 = I5989, 1)</f>
        <v>1</v>
      </c>
    </row>
    <row r="5991" customFormat="false" ht="13.8" hidden="false" customHeight="false" outlineLevel="0" collapsed="false">
      <c r="A5991" s="2" t="s">
        <v>284</v>
      </c>
      <c r="B5991" s="3" t="n">
        <v>16781</v>
      </c>
      <c r="C5991" s="0" t="n">
        <v>11543</v>
      </c>
      <c r="D5991" s="2" t="s">
        <v>518</v>
      </c>
      <c r="E5991" s="0" t="n">
        <v>0</v>
      </c>
      <c r="F5991" s="3" t="n">
        <v>126674</v>
      </c>
      <c r="G5991" s="2" t="s">
        <v>532</v>
      </c>
      <c r="H5991" s="2"/>
      <c r="I5991" s="5" t="n">
        <f aca="false">F5991-B5991</f>
        <v>109893</v>
      </c>
      <c r="J5991" s="5" t="n">
        <f aca="false">IF(F5991 = F5990, I5991 = I5990, 1)</f>
        <v>1</v>
      </c>
    </row>
    <row r="5992" customFormat="false" ht="13.8" hidden="false" customHeight="false" outlineLevel="0" collapsed="false">
      <c r="A5992" s="2" t="s">
        <v>284</v>
      </c>
      <c r="B5992" s="3" t="n">
        <v>16781</v>
      </c>
      <c r="C5992" s="0" t="n">
        <v>11551</v>
      </c>
      <c r="D5992" s="2" t="s">
        <v>518</v>
      </c>
      <c r="E5992" s="0" t="n">
        <v>0</v>
      </c>
      <c r="F5992" s="3" t="n">
        <v>126674</v>
      </c>
      <c r="G5992" s="2" t="s">
        <v>532</v>
      </c>
      <c r="H5992" s="2"/>
      <c r="I5992" s="5" t="n">
        <f aca="false">F5992-B5992</f>
        <v>109893</v>
      </c>
      <c r="J5992" s="5" t="n">
        <f aca="false">IF(F5992 = F5991, I5992 = I5991, 1)</f>
        <v>1</v>
      </c>
    </row>
    <row r="5993" customFormat="false" ht="13.8" hidden="false" customHeight="false" outlineLevel="0" collapsed="false">
      <c r="A5993" s="2" t="s">
        <v>284</v>
      </c>
      <c r="B5993" s="3" t="n">
        <v>16781</v>
      </c>
      <c r="C5993" s="0" t="n">
        <v>11624</v>
      </c>
      <c r="D5993" s="2" t="s">
        <v>417</v>
      </c>
      <c r="E5993" s="0" t="n">
        <v>1</v>
      </c>
      <c r="F5993" s="3" t="n">
        <v>126674</v>
      </c>
      <c r="G5993" s="2" t="s">
        <v>533</v>
      </c>
      <c r="H5993" s="2"/>
      <c r="I5993" s="5" t="n">
        <f aca="false">F5993-B5993</f>
        <v>109893</v>
      </c>
      <c r="J5993" s="5" t="n">
        <f aca="false">IF(F5993 = F5992, I5993 = I5992, 1)</f>
        <v>1</v>
      </c>
    </row>
    <row r="5994" customFormat="false" ht="13.8" hidden="false" customHeight="false" outlineLevel="0" collapsed="false">
      <c r="A5994" s="2" t="s">
        <v>284</v>
      </c>
      <c r="B5994" s="3" t="n">
        <v>16781</v>
      </c>
      <c r="C5994" s="0" t="n">
        <v>11632</v>
      </c>
      <c r="D5994" s="2" t="s">
        <v>417</v>
      </c>
      <c r="E5994" s="0" t="n">
        <v>1</v>
      </c>
      <c r="F5994" s="3" t="n">
        <v>126674</v>
      </c>
      <c r="G5994" s="2" t="s">
        <v>533</v>
      </c>
      <c r="H5994" s="2"/>
      <c r="I5994" s="5" t="n">
        <f aca="false">F5994-B5994</f>
        <v>109893</v>
      </c>
      <c r="J5994" s="5" t="n">
        <f aca="false">IF(F5994 = F5993, I5994 = I5993, 1)</f>
        <v>1</v>
      </c>
    </row>
    <row r="5995" customFormat="false" ht="13.8" hidden="false" customHeight="false" outlineLevel="0" collapsed="false">
      <c r="A5995" s="2" t="s">
        <v>284</v>
      </c>
      <c r="B5995" s="3" t="n">
        <v>16781</v>
      </c>
      <c r="C5995" s="0" t="n">
        <v>11664</v>
      </c>
      <c r="D5995" s="2" t="s">
        <v>417</v>
      </c>
      <c r="E5995" s="0" t="n">
        <v>1</v>
      </c>
      <c r="F5995" s="3" t="n">
        <v>126674</v>
      </c>
      <c r="G5995" s="2" t="s">
        <v>533</v>
      </c>
      <c r="H5995" s="2"/>
      <c r="I5995" s="5" t="n">
        <f aca="false">F5995-B5995</f>
        <v>109893</v>
      </c>
      <c r="J5995" s="5" t="n">
        <f aca="false">IF(F5995 = F5994, I5995 = I5994, 1)</f>
        <v>1</v>
      </c>
    </row>
    <row r="5996" customFormat="false" ht="13.8" hidden="false" customHeight="false" outlineLevel="0" collapsed="false">
      <c r="A5996" s="2" t="s">
        <v>284</v>
      </c>
      <c r="B5996" s="3" t="n">
        <v>16781</v>
      </c>
      <c r="C5996" s="0" t="n">
        <v>11672</v>
      </c>
      <c r="D5996" s="2" t="s">
        <v>417</v>
      </c>
      <c r="E5996" s="0" t="n">
        <v>1</v>
      </c>
      <c r="F5996" s="3" t="n">
        <v>126674</v>
      </c>
      <c r="G5996" s="2" t="s">
        <v>533</v>
      </c>
      <c r="H5996" s="2"/>
      <c r="I5996" s="5" t="n">
        <f aca="false">F5996-B5996</f>
        <v>109893</v>
      </c>
      <c r="J5996" s="5" t="n">
        <f aca="false">IF(F5996 = F5995, I5996 = I5995, 1)</f>
        <v>1</v>
      </c>
    </row>
    <row r="5997" customFormat="false" ht="13.8" hidden="false" customHeight="false" outlineLevel="0" collapsed="false">
      <c r="A5997" s="2" t="s">
        <v>284</v>
      </c>
      <c r="B5997" s="3" t="n">
        <v>16781</v>
      </c>
      <c r="C5997" s="0" t="n">
        <v>11701</v>
      </c>
      <c r="D5997" s="2" t="s">
        <v>461</v>
      </c>
      <c r="E5997" s="0" t="n">
        <v>1</v>
      </c>
      <c r="F5997" s="3" t="n">
        <v>126674</v>
      </c>
      <c r="G5997" s="2" t="s">
        <v>534</v>
      </c>
      <c r="H5997" s="2"/>
      <c r="I5997" s="5" t="n">
        <f aca="false">F5997-B5997</f>
        <v>109893</v>
      </c>
      <c r="J5997" s="5" t="n">
        <f aca="false">IF(F5997 = F5996, I5997 = I5996, 1)</f>
        <v>1</v>
      </c>
    </row>
    <row r="5998" customFormat="false" ht="13.8" hidden="false" customHeight="false" outlineLevel="0" collapsed="false">
      <c r="A5998" s="2" t="s">
        <v>284</v>
      </c>
      <c r="B5998" s="3" t="n">
        <v>16781</v>
      </c>
      <c r="C5998" s="0" t="n">
        <v>11718</v>
      </c>
      <c r="D5998" s="2" t="s">
        <v>518</v>
      </c>
      <c r="E5998" s="0" t="n">
        <v>0</v>
      </c>
      <c r="F5998" s="3" t="n">
        <v>126674</v>
      </c>
      <c r="G5998" s="2" t="s">
        <v>535</v>
      </c>
      <c r="H5998" s="2"/>
      <c r="I5998" s="5" t="n">
        <f aca="false">F5998-B5998</f>
        <v>109893</v>
      </c>
      <c r="J5998" s="5" t="n">
        <f aca="false">IF(F5998 = F5997, I5998 = I5997, 1)</f>
        <v>1</v>
      </c>
    </row>
    <row r="5999" customFormat="false" ht="13.8" hidden="false" customHeight="false" outlineLevel="0" collapsed="false">
      <c r="A5999" s="2" t="s">
        <v>284</v>
      </c>
      <c r="B5999" s="3" t="n">
        <v>16781</v>
      </c>
      <c r="C5999" s="0" t="n">
        <v>11509</v>
      </c>
      <c r="D5999" s="2" t="s">
        <v>518</v>
      </c>
      <c r="E5999" s="0" t="n">
        <v>0</v>
      </c>
      <c r="F5999" s="3" t="n">
        <v>126675</v>
      </c>
      <c r="G5999" s="2" t="s">
        <v>532</v>
      </c>
      <c r="H5999" s="2"/>
      <c r="I5999" s="5" t="n">
        <f aca="false">F5999-B5999</f>
        <v>109894</v>
      </c>
      <c r="J5999" s="5" t="n">
        <f aca="false">IF(F5999 = F5998, I5999 = I5998, 1)</f>
        <v>1</v>
      </c>
    </row>
    <row r="6000" customFormat="false" ht="13.8" hidden="false" customHeight="false" outlineLevel="0" collapsed="false">
      <c r="A6000" s="2" t="s">
        <v>284</v>
      </c>
      <c r="B6000" s="3" t="n">
        <v>16781</v>
      </c>
      <c r="C6000" s="0" t="n">
        <v>11517</v>
      </c>
      <c r="D6000" s="2" t="s">
        <v>518</v>
      </c>
      <c r="E6000" s="0" t="n">
        <v>0</v>
      </c>
      <c r="F6000" s="3" t="n">
        <v>126675</v>
      </c>
      <c r="G6000" s="2" t="s">
        <v>532</v>
      </c>
      <c r="H6000" s="2"/>
      <c r="I6000" s="5" t="n">
        <f aca="false">F6000-B6000</f>
        <v>109894</v>
      </c>
      <c r="J6000" s="5" t="n">
        <f aca="false">IF(F6000 = F5999, I6000 = I5999, 1)</f>
        <v>1</v>
      </c>
    </row>
    <row r="6001" customFormat="false" ht="13.8" hidden="false" customHeight="false" outlineLevel="0" collapsed="false">
      <c r="A6001" s="2" t="s">
        <v>284</v>
      </c>
      <c r="B6001" s="3" t="n">
        <v>16781</v>
      </c>
      <c r="C6001" s="0" t="n">
        <v>11523</v>
      </c>
      <c r="D6001" s="2" t="s">
        <v>518</v>
      </c>
      <c r="E6001" s="0" t="n">
        <v>0</v>
      </c>
      <c r="F6001" s="3" t="n">
        <v>126675</v>
      </c>
      <c r="G6001" s="2" t="s">
        <v>532</v>
      </c>
      <c r="H6001" s="2"/>
      <c r="I6001" s="5" t="n">
        <f aca="false">F6001-B6001</f>
        <v>109894</v>
      </c>
      <c r="J6001" s="5" t="n">
        <f aca="false">IF(F6001 = F6000, I6001 = I6000, 1)</f>
        <v>1</v>
      </c>
    </row>
    <row r="6002" customFormat="false" ht="13.8" hidden="false" customHeight="false" outlineLevel="0" collapsed="false">
      <c r="A6002" s="2" t="s">
        <v>284</v>
      </c>
      <c r="B6002" s="3" t="n">
        <v>16781</v>
      </c>
      <c r="C6002" s="0" t="n">
        <v>11529</v>
      </c>
      <c r="D6002" s="2" t="s">
        <v>518</v>
      </c>
      <c r="E6002" s="0" t="n">
        <v>0</v>
      </c>
      <c r="F6002" s="3" t="n">
        <v>126675</v>
      </c>
      <c r="G6002" s="2" t="s">
        <v>532</v>
      </c>
      <c r="H6002" s="2"/>
      <c r="I6002" s="5" t="n">
        <f aca="false">F6002-B6002</f>
        <v>109894</v>
      </c>
      <c r="J6002" s="5" t="n">
        <f aca="false">IF(F6002 = F6001, I6002 = I6001, 1)</f>
        <v>1</v>
      </c>
    </row>
    <row r="6003" customFormat="false" ht="13.8" hidden="false" customHeight="false" outlineLevel="0" collapsed="false">
      <c r="A6003" s="2" t="s">
        <v>284</v>
      </c>
      <c r="B6003" s="3" t="n">
        <v>16781</v>
      </c>
      <c r="C6003" s="0" t="n">
        <v>11535</v>
      </c>
      <c r="D6003" s="2" t="s">
        <v>518</v>
      </c>
      <c r="E6003" s="0" t="n">
        <v>0</v>
      </c>
      <c r="F6003" s="3" t="n">
        <v>126675</v>
      </c>
      <c r="G6003" s="2" t="s">
        <v>532</v>
      </c>
      <c r="H6003" s="2"/>
      <c r="I6003" s="5" t="n">
        <f aca="false">F6003-B6003</f>
        <v>109894</v>
      </c>
      <c r="J6003" s="5" t="n">
        <f aca="false">IF(F6003 = F6002, I6003 = I6002, 1)</f>
        <v>1</v>
      </c>
    </row>
    <row r="6004" customFormat="false" ht="13.8" hidden="false" customHeight="false" outlineLevel="0" collapsed="false">
      <c r="A6004" s="2" t="s">
        <v>284</v>
      </c>
      <c r="B6004" s="3" t="n">
        <v>16781</v>
      </c>
      <c r="C6004" s="0" t="n">
        <v>11541</v>
      </c>
      <c r="D6004" s="2" t="s">
        <v>518</v>
      </c>
      <c r="E6004" s="0" t="n">
        <v>0</v>
      </c>
      <c r="F6004" s="3" t="n">
        <v>126675</v>
      </c>
      <c r="G6004" s="2" t="s">
        <v>532</v>
      </c>
      <c r="H6004" s="2"/>
      <c r="I6004" s="5" t="n">
        <f aca="false">F6004-B6004</f>
        <v>109894</v>
      </c>
      <c r="J6004" s="5" t="n">
        <f aca="false">IF(F6004 = F6003, I6004 = I6003, 1)</f>
        <v>1</v>
      </c>
    </row>
    <row r="6005" customFormat="false" ht="13.8" hidden="false" customHeight="false" outlineLevel="0" collapsed="false">
      <c r="A6005" s="2" t="s">
        <v>284</v>
      </c>
      <c r="B6005" s="3" t="n">
        <v>16781</v>
      </c>
      <c r="C6005" s="0" t="n">
        <v>11549</v>
      </c>
      <c r="D6005" s="2" t="s">
        <v>518</v>
      </c>
      <c r="E6005" s="0" t="n">
        <v>0</v>
      </c>
      <c r="F6005" s="3" t="n">
        <v>126675</v>
      </c>
      <c r="G6005" s="2" t="s">
        <v>532</v>
      </c>
      <c r="H6005" s="2"/>
      <c r="I6005" s="5" t="n">
        <f aca="false">F6005-B6005</f>
        <v>109894</v>
      </c>
      <c r="J6005" s="5" t="n">
        <f aca="false">IF(F6005 = F6004, I6005 = I6004, 1)</f>
        <v>1</v>
      </c>
    </row>
    <row r="6006" customFormat="false" ht="13.8" hidden="false" customHeight="false" outlineLevel="0" collapsed="false">
      <c r="A6006" s="2" t="s">
        <v>284</v>
      </c>
      <c r="B6006" s="3" t="n">
        <v>16781</v>
      </c>
      <c r="C6006" s="0" t="n">
        <v>11557</v>
      </c>
      <c r="D6006" s="2" t="s">
        <v>518</v>
      </c>
      <c r="E6006" s="0" t="n">
        <v>0</v>
      </c>
      <c r="F6006" s="3" t="n">
        <v>126675</v>
      </c>
      <c r="G6006" s="2" t="s">
        <v>532</v>
      </c>
      <c r="H6006" s="2"/>
      <c r="I6006" s="5" t="n">
        <f aca="false">F6006-B6006</f>
        <v>109894</v>
      </c>
      <c r="J6006" s="5" t="n">
        <f aca="false">IF(F6006 = F6005, I6006 = I6005, 1)</f>
        <v>1</v>
      </c>
    </row>
    <row r="6007" customFormat="false" ht="13.8" hidden="false" customHeight="false" outlineLevel="0" collapsed="false">
      <c r="A6007" s="2" t="s">
        <v>284</v>
      </c>
      <c r="B6007" s="3" t="n">
        <v>16781</v>
      </c>
      <c r="C6007" s="0" t="n">
        <v>11563</v>
      </c>
      <c r="D6007" s="2" t="s">
        <v>518</v>
      </c>
      <c r="E6007" s="0" t="n">
        <v>0</v>
      </c>
      <c r="F6007" s="3" t="n">
        <v>126675</v>
      </c>
      <c r="G6007" s="2" t="s">
        <v>532</v>
      </c>
      <c r="H6007" s="2"/>
      <c r="I6007" s="5" t="n">
        <f aca="false">F6007-B6007</f>
        <v>109894</v>
      </c>
      <c r="J6007" s="5" t="n">
        <f aca="false">IF(F6007 = F6006, I6007 = I6006, 1)</f>
        <v>1</v>
      </c>
    </row>
    <row r="6008" customFormat="false" ht="13.8" hidden="false" customHeight="false" outlineLevel="0" collapsed="false">
      <c r="A6008" s="2" t="s">
        <v>284</v>
      </c>
      <c r="B6008" s="3" t="n">
        <v>16781</v>
      </c>
      <c r="C6008" s="0" t="n">
        <v>11569</v>
      </c>
      <c r="D6008" s="2" t="s">
        <v>518</v>
      </c>
      <c r="E6008" s="0" t="n">
        <v>0</v>
      </c>
      <c r="F6008" s="3" t="n">
        <v>126675</v>
      </c>
      <c r="G6008" s="2" t="s">
        <v>532</v>
      </c>
      <c r="H6008" s="2"/>
      <c r="I6008" s="5" t="n">
        <f aca="false">F6008-B6008</f>
        <v>109894</v>
      </c>
      <c r="J6008" s="5" t="n">
        <f aca="false">IF(F6008 = F6007, I6008 = I6007, 1)</f>
        <v>1</v>
      </c>
    </row>
    <row r="6009" customFormat="false" ht="13.8" hidden="false" customHeight="false" outlineLevel="0" collapsed="false">
      <c r="A6009" s="2" t="s">
        <v>284</v>
      </c>
      <c r="B6009" s="3" t="n">
        <v>16781</v>
      </c>
      <c r="C6009" s="0" t="n">
        <v>11572</v>
      </c>
      <c r="D6009" s="2" t="s">
        <v>518</v>
      </c>
      <c r="E6009" s="0" t="n">
        <v>0</v>
      </c>
      <c r="F6009" s="3" t="n">
        <v>126675</v>
      </c>
      <c r="G6009" s="2" t="s">
        <v>532</v>
      </c>
      <c r="H6009" s="2"/>
      <c r="I6009" s="5" t="n">
        <f aca="false">F6009-B6009</f>
        <v>109894</v>
      </c>
      <c r="J6009" s="5" t="n">
        <f aca="false">IF(F6009 = F6008, I6009 = I6008, 1)</f>
        <v>1</v>
      </c>
    </row>
    <row r="6010" customFormat="false" ht="13.8" hidden="false" customHeight="false" outlineLevel="0" collapsed="false">
      <c r="A6010" s="2" t="s">
        <v>284</v>
      </c>
      <c r="B6010" s="3" t="n">
        <v>16781</v>
      </c>
      <c r="C6010" s="0" t="n">
        <v>11630</v>
      </c>
      <c r="D6010" s="2" t="s">
        <v>417</v>
      </c>
      <c r="E6010" s="0" t="n">
        <v>1</v>
      </c>
      <c r="F6010" s="3" t="n">
        <v>126675</v>
      </c>
      <c r="G6010" s="2" t="s">
        <v>533</v>
      </c>
      <c r="H6010" s="2"/>
      <c r="I6010" s="5" t="n">
        <f aca="false">F6010-B6010</f>
        <v>109894</v>
      </c>
      <c r="J6010" s="5" t="n">
        <f aca="false">IF(F6010 = F6009, I6010 = I6009, 1)</f>
        <v>1</v>
      </c>
    </row>
    <row r="6011" customFormat="false" ht="13.8" hidden="false" customHeight="false" outlineLevel="0" collapsed="false">
      <c r="A6011" s="2" t="s">
        <v>284</v>
      </c>
      <c r="B6011" s="3" t="n">
        <v>16781</v>
      </c>
      <c r="C6011" s="0" t="n">
        <v>11638</v>
      </c>
      <c r="D6011" s="2" t="s">
        <v>417</v>
      </c>
      <c r="E6011" s="0" t="n">
        <v>1</v>
      </c>
      <c r="F6011" s="3" t="n">
        <v>126675</v>
      </c>
      <c r="G6011" s="2" t="s">
        <v>533</v>
      </c>
      <c r="H6011" s="2"/>
      <c r="I6011" s="5" t="n">
        <f aca="false">F6011-B6011</f>
        <v>109894</v>
      </c>
      <c r="J6011" s="5" t="n">
        <f aca="false">IF(F6011 = F6010, I6011 = I6010, 1)</f>
        <v>1</v>
      </c>
    </row>
    <row r="6012" customFormat="false" ht="13.8" hidden="false" customHeight="false" outlineLevel="0" collapsed="false">
      <c r="A6012" s="2" t="s">
        <v>284</v>
      </c>
      <c r="B6012" s="3" t="n">
        <v>16781</v>
      </c>
      <c r="C6012" s="0" t="n">
        <v>11644</v>
      </c>
      <c r="D6012" s="2" t="s">
        <v>417</v>
      </c>
      <c r="E6012" s="0" t="n">
        <v>1</v>
      </c>
      <c r="F6012" s="3" t="n">
        <v>126675</v>
      </c>
      <c r="G6012" s="2" t="s">
        <v>533</v>
      </c>
      <c r="H6012" s="2"/>
      <c r="I6012" s="5" t="n">
        <f aca="false">F6012-B6012</f>
        <v>109894</v>
      </c>
      <c r="J6012" s="5" t="n">
        <f aca="false">IF(F6012 = F6011, I6012 = I6011, 1)</f>
        <v>1</v>
      </c>
    </row>
    <row r="6013" customFormat="false" ht="13.8" hidden="false" customHeight="false" outlineLevel="0" collapsed="false">
      <c r="A6013" s="2" t="s">
        <v>284</v>
      </c>
      <c r="B6013" s="3" t="n">
        <v>16781</v>
      </c>
      <c r="C6013" s="0" t="n">
        <v>11650</v>
      </c>
      <c r="D6013" s="2" t="s">
        <v>417</v>
      </c>
      <c r="E6013" s="0" t="n">
        <v>1</v>
      </c>
      <c r="F6013" s="3" t="n">
        <v>126675</v>
      </c>
      <c r="G6013" s="2" t="s">
        <v>533</v>
      </c>
      <c r="H6013" s="2"/>
      <c r="I6013" s="5" t="n">
        <f aca="false">F6013-B6013</f>
        <v>109894</v>
      </c>
      <c r="J6013" s="5" t="n">
        <f aca="false">IF(F6013 = F6012, I6013 = I6012, 1)</f>
        <v>1</v>
      </c>
    </row>
    <row r="6014" customFormat="false" ht="13.8" hidden="false" customHeight="false" outlineLevel="0" collapsed="false">
      <c r="A6014" s="2" t="s">
        <v>284</v>
      </c>
      <c r="B6014" s="3" t="n">
        <v>16781</v>
      </c>
      <c r="C6014" s="0" t="n">
        <v>11656</v>
      </c>
      <c r="D6014" s="2" t="s">
        <v>417</v>
      </c>
      <c r="E6014" s="0" t="n">
        <v>1</v>
      </c>
      <c r="F6014" s="3" t="n">
        <v>126675</v>
      </c>
      <c r="G6014" s="2" t="s">
        <v>533</v>
      </c>
      <c r="H6014" s="2"/>
      <c r="I6014" s="5" t="n">
        <f aca="false">F6014-B6014</f>
        <v>109894</v>
      </c>
      <c r="J6014" s="5" t="n">
        <f aca="false">IF(F6014 = F6013, I6014 = I6013, 1)</f>
        <v>1</v>
      </c>
    </row>
    <row r="6015" customFormat="false" ht="13.8" hidden="false" customHeight="false" outlineLevel="0" collapsed="false">
      <c r="A6015" s="2" t="s">
        <v>284</v>
      </c>
      <c r="B6015" s="3" t="n">
        <v>16781</v>
      </c>
      <c r="C6015" s="0" t="n">
        <v>11662</v>
      </c>
      <c r="D6015" s="2" t="s">
        <v>417</v>
      </c>
      <c r="E6015" s="0" t="n">
        <v>1</v>
      </c>
      <c r="F6015" s="3" t="n">
        <v>126675</v>
      </c>
      <c r="G6015" s="2" t="s">
        <v>533</v>
      </c>
      <c r="H6015" s="2"/>
      <c r="I6015" s="5" t="n">
        <f aca="false">F6015-B6015</f>
        <v>109894</v>
      </c>
      <c r="J6015" s="5" t="n">
        <f aca="false">IF(F6015 = F6014, I6015 = I6014, 1)</f>
        <v>1</v>
      </c>
    </row>
    <row r="6016" customFormat="false" ht="13.8" hidden="false" customHeight="false" outlineLevel="0" collapsed="false">
      <c r="A6016" s="2" t="s">
        <v>284</v>
      </c>
      <c r="B6016" s="3" t="n">
        <v>16781</v>
      </c>
      <c r="C6016" s="0" t="n">
        <v>11670</v>
      </c>
      <c r="D6016" s="2" t="s">
        <v>417</v>
      </c>
      <c r="E6016" s="0" t="n">
        <v>1</v>
      </c>
      <c r="F6016" s="3" t="n">
        <v>126675</v>
      </c>
      <c r="G6016" s="2" t="s">
        <v>533</v>
      </c>
      <c r="H6016" s="2"/>
      <c r="I6016" s="5" t="n">
        <f aca="false">F6016-B6016</f>
        <v>109894</v>
      </c>
      <c r="J6016" s="5" t="n">
        <f aca="false">IF(F6016 = F6015, I6016 = I6015, 1)</f>
        <v>1</v>
      </c>
    </row>
    <row r="6017" customFormat="false" ht="13.8" hidden="false" customHeight="false" outlineLevel="0" collapsed="false">
      <c r="A6017" s="2" t="s">
        <v>284</v>
      </c>
      <c r="B6017" s="3" t="n">
        <v>16781</v>
      </c>
      <c r="C6017" s="0" t="n">
        <v>11678</v>
      </c>
      <c r="D6017" s="2" t="s">
        <v>417</v>
      </c>
      <c r="E6017" s="0" t="n">
        <v>1</v>
      </c>
      <c r="F6017" s="3" t="n">
        <v>126675</v>
      </c>
      <c r="G6017" s="2" t="s">
        <v>533</v>
      </c>
      <c r="H6017" s="2"/>
      <c r="I6017" s="5" t="n">
        <f aca="false">F6017-B6017</f>
        <v>109894</v>
      </c>
      <c r="J6017" s="5" t="n">
        <f aca="false">IF(F6017 = F6016, I6017 = I6016, 1)</f>
        <v>1</v>
      </c>
    </row>
    <row r="6018" customFormat="false" ht="13.8" hidden="false" customHeight="false" outlineLevel="0" collapsed="false">
      <c r="A6018" s="2" t="s">
        <v>284</v>
      </c>
      <c r="B6018" s="3" t="n">
        <v>16781</v>
      </c>
      <c r="C6018" s="0" t="n">
        <v>11684</v>
      </c>
      <c r="D6018" s="2" t="s">
        <v>417</v>
      </c>
      <c r="E6018" s="0" t="n">
        <v>1</v>
      </c>
      <c r="F6018" s="3" t="n">
        <v>126675</v>
      </c>
      <c r="G6018" s="2" t="s">
        <v>533</v>
      </c>
      <c r="H6018" s="2"/>
      <c r="I6018" s="5" t="n">
        <f aca="false">F6018-B6018</f>
        <v>109894</v>
      </c>
      <c r="J6018" s="5" t="n">
        <f aca="false">IF(F6018 = F6017, I6018 = I6017, 1)</f>
        <v>1</v>
      </c>
    </row>
    <row r="6019" customFormat="false" ht="13.8" hidden="false" customHeight="false" outlineLevel="0" collapsed="false">
      <c r="A6019" s="2" t="s">
        <v>284</v>
      </c>
      <c r="B6019" s="3" t="n">
        <v>16781</v>
      </c>
      <c r="C6019" s="0" t="n">
        <v>11690</v>
      </c>
      <c r="D6019" s="2" t="s">
        <v>417</v>
      </c>
      <c r="E6019" s="0" t="n">
        <v>1</v>
      </c>
      <c r="F6019" s="3" t="n">
        <v>126675</v>
      </c>
      <c r="G6019" s="2" t="s">
        <v>533</v>
      </c>
      <c r="H6019" s="2"/>
      <c r="I6019" s="5" t="n">
        <f aca="false">F6019-B6019</f>
        <v>109894</v>
      </c>
      <c r="J6019" s="5" t="n">
        <f aca="false">IF(F6019 = F6018, I6019 = I6018, 1)</f>
        <v>1</v>
      </c>
    </row>
    <row r="6020" customFormat="false" ht="13.8" hidden="false" customHeight="false" outlineLevel="0" collapsed="false">
      <c r="A6020" s="2" t="s">
        <v>284</v>
      </c>
      <c r="B6020" s="3" t="n">
        <v>16781</v>
      </c>
      <c r="C6020" s="0" t="n">
        <v>11693</v>
      </c>
      <c r="D6020" s="2" t="s">
        <v>417</v>
      </c>
      <c r="E6020" s="0" t="n">
        <v>1</v>
      </c>
      <c r="F6020" s="3" t="n">
        <v>126675</v>
      </c>
      <c r="G6020" s="2" t="s">
        <v>533</v>
      </c>
      <c r="H6020" s="2"/>
      <c r="I6020" s="5" t="n">
        <f aca="false">F6020-B6020</f>
        <v>109894</v>
      </c>
      <c r="J6020" s="5" t="n">
        <f aca="false">IF(F6020 = F6019, I6020 = I6019, 1)</f>
        <v>1</v>
      </c>
    </row>
    <row r="6021" customFormat="false" ht="13.8" hidden="false" customHeight="false" outlineLevel="0" collapsed="false">
      <c r="A6021" s="2" t="s">
        <v>284</v>
      </c>
      <c r="B6021" s="3" t="n">
        <v>16781</v>
      </c>
      <c r="C6021" s="0" t="n">
        <v>11706</v>
      </c>
      <c r="D6021" s="2" t="s">
        <v>461</v>
      </c>
      <c r="E6021" s="0" t="n">
        <v>1</v>
      </c>
      <c r="F6021" s="3" t="n">
        <v>126675</v>
      </c>
      <c r="G6021" s="2" t="s">
        <v>534</v>
      </c>
      <c r="H6021" s="2"/>
      <c r="I6021" s="5" t="n">
        <f aca="false">F6021-B6021</f>
        <v>109894</v>
      </c>
      <c r="J6021" s="5" t="n">
        <f aca="false">IF(F6021 = F6020, I6021 = I6020, 1)</f>
        <v>1</v>
      </c>
    </row>
    <row r="6022" customFormat="false" ht="13.8" hidden="false" customHeight="false" outlineLevel="0" collapsed="false">
      <c r="A6022" s="2" t="s">
        <v>284</v>
      </c>
      <c r="B6022" s="3" t="n">
        <v>16781</v>
      </c>
      <c r="C6022" s="0" t="n">
        <v>11721</v>
      </c>
      <c r="D6022" s="2" t="s">
        <v>518</v>
      </c>
      <c r="E6022" s="0" t="n">
        <v>0</v>
      </c>
      <c r="F6022" s="3" t="n">
        <v>126675</v>
      </c>
      <c r="G6022" s="2" t="s">
        <v>535</v>
      </c>
      <c r="H6022" s="2"/>
      <c r="I6022" s="5" t="n">
        <f aca="false">F6022-B6022</f>
        <v>109894</v>
      </c>
      <c r="J6022" s="5" t="n">
        <f aca="false">IF(F6022 = F6021, I6022 = I6021, 1)</f>
        <v>1</v>
      </c>
    </row>
    <row r="6023" customFormat="false" ht="13.8" hidden="false" customHeight="false" outlineLevel="0" collapsed="false">
      <c r="A6023" s="2" t="s">
        <v>284</v>
      </c>
      <c r="B6023" s="3" t="n">
        <v>16781</v>
      </c>
      <c r="C6023" s="0" t="n">
        <v>11498</v>
      </c>
      <c r="D6023" s="2" t="s">
        <v>518</v>
      </c>
      <c r="E6023" s="0" t="n">
        <v>0</v>
      </c>
      <c r="F6023" s="3" t="n">
        <v>126676</v>
      </c>
      <c r="G6023" s="2" t="s">
        <v>532</v>
      </c>
      <c r="H6023" s="2"/>
      <c r="I6023" s="5" t="n">
        <f aca="false">F6023-B6023</f>
        <v>109895</v>
      </c>
      <c r="J6023" s="5" t="n">
        <f aca="false">IF(F6023 = F6022, I6023 = I6022, 1)</f>
        <v>1</v>
      </c>
    </row>
    <row r="6024" customFormat="false" ht="13.8" hidden="false" customHeight="false" outlineLevel="0" collapsed="false">
      <c r="A6024" s="2" t="s">
        <v>284</v>
      </c>
      <c r="B6024" s="3" t="n">
        <v>16781</v>
      </c>
      <c r="C6024" s="0" t="n">
        <v>11502</v>
      </c>
      <c r="D6024" s="2" t="s">
        <v>518</v>
      </c>
      <c r="E6024" s="0" t="n">
        <v>0</v>
      </c>
      <c r="F6024" s="3" t="n">
        <v>126676</v>
      </c>
      <c r="G6024" s="2" t="s">
        <v>532</v>
      </c>
      <c r="H6024" s="2"/>
      <c r="I6024" s="5" t="n">
        <f aca="false">F6024-B6024</f>
        <v>109895</v>
      </c>
      <c r="J6024" s="5" t="n">
        <f aca="false">IF(F6024 = F6023, I6024 = I6023, 1)</f>
        <v>1</v>
      </c>
    </row>
    <row r="6025" customFormat="false" ht="13.8" hidden="false" customHeight="false" outlineLevel="0" collapsed="false">
      <c r="A6025" s="2" t="s">
        <v>284</v>
      </c>
      <c r="B6025" s="3" t="n">
        <v>16781</v>
      </c>
      <c r="C6025" s="0" t="n">
        <v>11510</v>
      </c>
      <c r="D6025" s="2" t="s">
        <v>518</v>
      </c>
      <c r="E6025" s="0" t="n">
        <v>0</v>
      </c>
      <c r="F6025" s="3" t="n">
        <v>126676</v>
      </c>
      <c r="G6025" s="2" t="s">
        <v>532</v>
      </c>
      <c r="H6025" s="2"/>
      <c r="I6025" s="5" t="n">
        <f aca="false">F6025-B6025</f>
        <v>109895</v>
      </c>
      <c r="J6025" s="5" t="n">
        <f aca="false">IF(F6025 = F6024, I6025 = I6024, 1)</f>
        <v>1</v>
      </c>
    </row>
    <row r="6026" customFormat="false" ht="13.8" hidden="false" customHeight="false" outlineLevel="0" collapsed="false">
      <c r="A6026" s="2" t="s">
        <v>284</v>
      </c>
      <c r="B6026" s="3" t="n">
        <v>16781</v>
      </c>
      <c r="C6026" s="0" t="n">
        <v>11518</v>
      </c>
      <c r="D6026" s="2" t="s">
        <v>518</v>
      </c>
      <c r="E6026" s="0" t="n">
        <v>0</v>
      </c>
      <c r="F6026" s="3" t="n">
        <v>126676</v>
      </c>
      <c r="G6026" s="2" t="s">
        <v>532</v>
      </c>
      <c r="H6026" s="2"/>
      <c r="I6026" s="5" t="n">
        <f aca="false">F6026-B6026</f>
        <v>109895</v>
      </c>
      <c r="J6026" s="5" t="n">
        <f aca="false">IF(F6026 = F6025, I6026 = I6025, 1)</f>
        <v>1</v>
      </c>
    </row>
    <row r="6027" customFormat="false" ht="13.8" hidden="false" customHeight="false" outlineLevel="0" collapsed="false">
      <c r="A6027" s="2" t="s">
        <v>284</v>
      </c>
      <c r="B6027" s="3" t="n">
        <v>16781</v>
      </c>
      <c r="C6027" s="0" t="n">
        <v>11524</v>
      </c>
      <c r="D6027" s="2" t="s">
        <v>518</v>
      </c>
      <c r="E6027" s="0" t="n">
        <v>0</v>
      </c>
      <c r="F6027" s="3" t="n">
        <v>126676</v>
      </c>
      <c r="G6027" s="2" t="s">
        <v>532</v>
      </c>
      <c r="H6027" s="2"/>
      <c r="I6027" s="5" t="n">
        <f aca="false">F6027-B6027</f>
        <v>109895</v>
      </c>
      <c r="J6027" s="5" t="n">
        <f aca="false">IF(F6027 = F6026, I6027 = I6026, 1)</f>
        <v>1</v>
      </c>
    </row>
    <row r="6028" customFormat="false" ht="13.8" hidden="false" customHeight="false" outlineLevel="0" collapsed="false">
      <c r="A6028" s="2" t="s">
        <v>284</v>
      </c>
      <c r="B6028" s="3" t="n">
        <v>16781</v>
      </c>
      <c r="C6028" s="0" t="n">
        <v>11530</v>
      </c>
      <c r="D6028" s="2" t="s">
        <v>518</v>
      </c>
      <c r="E6028" s="0" t="n">
        <v>0</v>
      </c>
      <c r="F6028" s="3" t="n">
        <v>126676</v>
      </c>
      <c r="G6028" s="2" t="s">
        <v>532</v>
      </c>
      <c r="H6028" s="2"/>
      <c r="I6028" s="5" t="n">
        <f aca="false">F6028-B6028</f>
        <v>109895</v>
      </c>
      <c r="J6028" s="5" t="n">
        <f aca="false">IF(F6028 = F6027, I6028 = I6027, 1)</f>
        <v>1</v>
      </c>
    </row>
    <row r="6029" customFormat="false" ht="13.8" hidden="false" customHeight="false" outlineLevel="0" collapsed="false">
      <c r="A6029" s="2" t="s">
        <v>284</v>
      </c>
      <c r="B6029" s="3" t="n">
        <v>16781</v>
      </c>
      <c r="C6029" s="0" t="n">
        <v>11536</v>
      </c>
      <c r="D6029" s="2" t="s">
        <v>518</v>
      </c>
      <c r="E6029" s="0" t="n">
        <v>0</v>
      </c>
      <c r="F6029" s="3" t="n">
        <v>126676</v>
      </c>
      <c r="G6029" s="2" t="s">
        <v>532</v>
      </c>
      <c r="H6029" s="2"/>
      <c r="I6029" s="5" t="n">
        <f aca="false">F6029-B6029</f>
        <v>109895</v>
      </c>
      <c r="J6029" s="5" t="n">
        <f aca="false">IF(F6029 = F6028, I6029 = I6028, 1)</f>
        <v>1</v>
      </c>
    </row>
    <row r="6030" customFormat="false" ht="13.8" hidden="false" customHeight="false" outlineLevel="0" collapsed="false">
      <c r="A6030" s="2" t="s">
        <v>284</v>
      </c>
      <c r="B6030" s="3" t="n">
        <v>16781</v>
      </c>
      <c r="C6030" s="0" t="n">
        <v>11542</v>
      </c>
      <c r="D6030" s="2" t="s">
        <v>518</v>
      </c>
      <c r="E6030" s="0" t="n">
        <v>0</v>
      </c>
      <c r="F6030" s="3" t="n">
        <v>126676</v>
      </c>
      <c r="G6030" s="2" t="s">
        <v>532</v>
      </c>
      <c r="H6030" s="2"/>
      <c r="I6030" s="5" t="n">
        <f aca="false">F6030-B6030</f>
        <v>109895</v>
      </c>
      <c r="J6030" s="5" t="n">
        <f aca="false">IF(F6030 = F6029, I6030 = I6029, 1)</f>
        <v>1</v>
      </c>
    </row>
    <row r="6031" customFormat="false" ht="13.8" hidden="false" customHeight="false" outlineLevel="0" collapsed="false">
      <c r="A6031" s="2" t="s">
        <v>284</v>
      </c>
      <c r="B6031" s="3" t="n">
        <v>16781</v>
      </c>
      <c r="C6031" s="0" t="n">
        <v>11550</v>
      </c>
      <c r="D6031" s="2" t="s">
        <v>518</v>
      </c>
      <c r="E6031" s="0" t="n">
        <v>0</v>
      </c>
      <c r="F6031" s="3" t="n">
        <v>126676</v>
      </c>
      <c r="G6031" s="2" t="s">
        <v>532</v>
      </c>
      <c r="H6031" s="2"/>
      <c r="I6031" s="5" t="n">
        <f aca="false">F6031-B6031</f>
        <v>109895</v>
      </c>
      <c r="J6031" s="5" t="n">
        <f aca="false">IF(F6031 = F6030, I6031 = I6030, 1)</f>
        <v>1</v>
      </c>
    </row>
    <row r="6032" customFormat="false" ht="13.8" hidden="false" customHeight="false" outlineLevel="0" collapsed="false">
      <c r="A6032" s="2" t="s">
        <v>284</v>
      </c>
      <c r="B6032" s="3" t="n">
        <v>16781</v>
      </c>
      <c r="C6032" s="0" t="n">
        <v>11558</v>
      </c>
      <c r="D6032" s="2" t="s">
        <v>518</v>
      </c>
      <c r="E6032" s="0" t="n">
        <v>0</v>
      </c>
      <c r="F6032" s="3" t="n">
        <v>126676</v>
      </c>
      <c r="G6032" s="2" t="s">
        <v>532</v>
      </c>
      <c r="H6032" s="2"/>
      <c r="I6032" s="5" t="n">
        <f aca="false">F6032-B6032</f>
        <v>109895</v>
      </c>
      <c r="J6032" s="5" t="n">
        <f aca="false">IF(F6032 = F6031, I6032 = I6031, 1)</f>
        <v>1</v>
      </c>
    </row>
    <row r="6033" customFormat="false" ht="13.8" hidden="false" customHeight="false" outlineLevel="0" collapsed="false">
      <c r="A6033" s="2" t="s">
        <v>284</v>
      </c>
      <c r="B6033" s="3" t="n">
        <v>16781</v>
      </c>
      <c r="C6033" s="0" t="n">
        <v>11564</v>
      </c>
      <c r="D6033" s="2" t="s">
        <v>518</v>
      </c>
      <c r="E6033" s="0" t="n">
        <v>0</v>
      </c>
      <c r="F6033" s="3" t="n">
        <v>126676</v>
      </c>
      <c r="G6033" s="2" t="s">
        <v>532</v>
      </c>
      <c r="H6033" s="2"/>
      <c r="I6033" s="5" t="n">
        <f aca="false">F6033-B6033</f>
        <v>109895</v>
      </c>
      <c r="J6033" s="5" t="n">
        <f aca="false">IF(F6033 = F6032, I6033 = I6032, 1)</f>
        <v>1</v>
      </c>
    </row>
    <row r="6034" customFormat="false" ht="13.8" hidden="false" customHeight="false" outlineLevel="0" collapsed="false">
      <c r="A6034" s="2" t="s">
        <v>284</v>
      </c>
      <c r="B6034" s="3" t="n">
        <v>16781</v>
      </c>
      <c r="C6034" s="0" t="n">
        <v>11619</v>
      </c>
      <c r="D6034" s="2" t="s">
        <v>417</v>
      </c>
      <c r="E6034" s="0" t="n">
        <v>1</v>
      </c>
      <c r="F6034" s="3" t="n">
        <v>126676</v>
      </c>
      <c r="G6034" s="2" t="s">
        <v>533</v>
      </c>
      <c r="H6034" s="2"/>
      <c r="I6034" s="5" t="n">
        <f aca="false">F6034-B6034</f>
        <v>109895</v>
      </c>
      <c r="J6034" s="5" t="n">
        <f aca="false">IF(F6034 = F6033, I6034 = I6033, 1)</f>
        <v>1</v>
      </c>
    </row>
    <row r="6035" customFormat="false" ht="13.8" hidden="false" customHeight="false" outlineLevel="0" collapsed="false">
      <c r="A6035" s="2" t="s">
        <v>284</v>
      </c>
      <c r="B6035" s="3" t="n">
        <v>16781</v>
      </c>
      <c r="C6035" s="0" t="n">
        <v>11623</v>
      </c>
      <c r="D6035" s="2" t="s">
        <v>417</v>
      </c>
      <c r="E6035" s="0" t="n">
        <v>1</v>
      </c>
      <c r="F6035" s="3" t="n">
        <v>126676</v>
      </c>
      <c r="G6035" s="2" t="s">
        <v>533</v>
      </c>
      <c r="H6035" s="2"/>
      <c r="I6035" s="5" t="n">
        <f aca="false">F6035-B6035</f>
        <v>109895</v>
      </c>
      <c r="J6035" s="5" t="n">
        <f aca="false">IF(F6035 = F6034, I6035 = I6034, 1)</f>
        <v>1</v>
      </c>
    </row>
    <row r="6036" customFormat="false" ht="13.8" hidden="false" customHeight="false" outlineLevel="0" collapsed="false">
      <c r="A6036" s="2" t="s">
        <v>284</v>
      </c>
      <c r="B6036" s="3" t="n">
        <v>16781</v>
      </c>
      <c r="C6036" s="0" t="n">
        <v>11631</v>
      </c>
      <c r="D6036" s="2" t="s">
        <v>417</v>
      </c>
      <c r="E6036" s="0" t="n">
        <v>1</v>
      </c>
      <c r="F6036" s="3" t="n">
        <v>126676</v>
      </c>
      <c r="G6036" s="2" t="s">
        <v>533</v>
      </c>
      <c r="H6036" s="2"/>
      <c r="I6036" s="5" t="n">
        <f aca="false">F6036-B6036</f>
        <v>109895</v>
      </c>
      <c r="J6036" s="5" t="n">
        <f aca="false">IF(F6036 = F6035, I6036 = I6035, 1)</f>
        <v>1</v>
      </c>
    </row>
    <row r="6037" customFormat="false" ht="13.8" hidden="false" customHeight="false" outlineLevel="0" collapsed="false">
      <c r="A6037" s="2" t="s">
        <v>284</v>
      </c>
      <c r="B6037" s="3" t="n">
        <v>16781</v>
      </c>
      <c r="C6037" s="0" t="n">
        <v>11639</v>
      </c>
      <c r="D6037" s="2" t="s">
        <v>417</v>
      </c>
      <c r="E6037" s="0" t="n">
        <v>1</v>
      </c>
      <c r="F6037" s="3" t="n">
        <v>126676</v>
      </c>
      <c r="G6037" s="2" t="s">
        <v>533</v>
      </c>
      <c r="H6037" s="2"/>
      <c r="I6037" s="5" t="n">
        <f aca="false">F6037-B6037</f>
        <v>109895</v>
      </c>
      <c r="J6037" s="5" t="n">
        <f aca="false">IF(F6037 = F6036, I6037 = I6036, 1)</f>
        <v>1</v>
      </c>
    </row>
    <row r="6038" customFormat="false" ht="13.8" hidden="false" customHeight="false" outlineLevel="0" collapsed="false">
      <c r="A6038" s="2" t="s">
        <v>284</v>
      </c>
      <c r="B6038" s="3" t="n">
        <v>16781</v>
      </c>
      <c r="C6038" s="0" t="n">
        <v>11645</v>
      </c>
      <c r="D6038" s="2" t="s">
        <v>417</v>
      </c>
      <c r="E6038" s="0" t="n">
        <v>1</v>
      </c>
      <c r="F6038" s="3" t="n">
        <v>126676</v>
      </c>
      <c r="G6038" s="2" t="s">
        <v>533</v>
      </c>
      <c r="H6038" s="2"/>
      <c r="I6038" s="5" t="n">
        <f aca="false">F6038-B6038</f>
        <v>109895</v>
      </c>
      <c r="J6038" s="5" t="n">
        <f aca="false">IF(F6038 = F6037, I6038 = I6037, 1)</f>
        <v>1</v>
      </c>
    </row>
    <row r="6039" customFormat="false" ht="13.8" hidden="false" customHeight="false" outlineLevel="0" collapsed="false">
      <c r="A6039" s="2" t="s">
        <v>284</v>
      </c>
      <c r="B6039" s="3" t="n">
        <v>16781</v>
      </c>
      <c r="C6039" s="0" t="n">
        <v>11651</v>
      </c>
      <c r="D6039" s="2" t="s">
        <v>417</v>
      </c>
      <c r="E6039" s="0" t="n">
        <v>1</v>
      </c>
      <c r="F6039" s="3" t="n">
        <v>126676</v>
      </c>
      <c r="G6039" s="2" t="s">
        <v>533</v>
      </c>
      <c r="H6039" s="2"/>
      <c r="I6039" s="5" t="n">
        <f aca="false">F6039-B6039</f>
        <v>109895</v>
      </c>
      <c r="J6039" s="5" t="n">
        <f aca="false">IF(F6039 = F6038, I6039 = I6038, 1)</f>
        <v>1</v>
      </c>
    </row>
    <row r="6040" customFormat="false" ht="13.8" hidden="false" customHeight="false" outlineLevel="0" collapsed="false">
      <c r="A6040" s="2" t="s">
        <v>284</v>
      </c>
      <c r="B6040" s="3" t="n">
        <v>16781</v>
      </c>
      <c r="C6040" s="0" t="n">
        <v>11657</v>
      </c>
      <c r="D6040" s="2" t="s">
        <v>417</v>
      </c>
      <c r="E6040" s="0" t="n">
        <v>1</v>
      </c>
      <c r="F6040" s="3" t="n">
        <v>126676</v>
      </c>
      <c r="G6040" s="2" t="s">
        <v>533</v>
      </c>
      <c r="H6040" s="2"/>
      <c r="I6040" s="5" t="n">
        <f aca="false">F6040-B6040</f>
        <v>109895</v>
      </c>
      <c r="J6040" s="5" t="n">
        <f aca="false">IF(F6040 = F6039, I6040 = I6039, 1)</f>
        <v>1</v>
      </c>
    </row>
    <row r="6041" customFormat="false" ht="13.8" hidden="false" customHeight="false" outlineLevel="0" collapsed="false">
      <c r="A6041" s="2" t="s">
        <v>284</v>
      </c>
      <c r="B6041" s="3" t="n">
        <v>16781</v>
      </c>
      <c r="C6041" s="0" t="n">
        <v>11663</v>
      </c>
      <c r="D6041" s="2" t="s">
        <v>417</v>
      </c>
      <c r="E6041" s="0" t="n">
        <v>1</v>
      </c>
      <c r="F6041" s="3" t="n">
        <v>126676</v>
      </c>
      <c r="G6041" s="2" t="s">
        <v>533</v>
      </c>
      <c r="H6041" s="2"/>
      <c r="I6041" s="5" t="n">
        <f aca="false">F6041-B6041</f>
        <v>109895</v>
      </c>
      <c r="J6041" s="5" t="n">
        <f aca="false">IF(F6041 = F6040, I6041 = I6040, 1)</f>
        <v>1</v>
      </c>
    </row>
    <row r="6042" customFormat="false" ht="13.8" hidden="false" customHeight="false" outlineLevel="0" collapsed="false">
      <c r="A6042" s="2" t="s">
        <v>284</v>
      </c>
      <c r="B6042" s="3" t="n">
        <v>16781</v>
      </c>
      <c r="C6042" s="0" t="n">
        <v>11671</v>
      </c>
      <c r="D6042" s="2" t="s">
        <v>417</v>
      </c>
      <c r="E6042" s="0" t="n">
        <v>1</v>
      </c>
      <c r="F6042" s="3" t="n">
        <v>126676</v>
      </c>
      <c r="G6042" s="2" t="s">
        <v>533</v>
      </c>
      <c r="H6042" s="2"/>
      <c r="I6042" s="5" t="n">
        <f aca="false">F6042-B6042</f>
        <v>109895</v>
      </c>
      <c r="J6042" s="5" t="n">
        <f aca="false">IF(F6042 = F6041, I6042 = I6041, 1)</f>
        <v>1</v>
      </c>
    </row>
    <row r="6043" customFormat="false" ht="13.8" hidden="false" customHeight="false" outlineLevel="0" collapsed="false">
      <c r="A6043" s="2" t="s">
        <v>284</v>
      </c>
      <c r="B6043" s="3" t="n">
        <v>16781</v>
      </c>
      <c r="C6043" s="0" t="n">
        <v>11679</v>
      </c>
      <c r="D6043" s="2" t="s">
        <v>417</v>
      </c>
      <c r="E6043" s="0" t="n">
        <v>1</v>
      </c>
      <c r="F6043" s="3" t="n">
        <v>126676</v>
      </c>
      <c r="G6043" s="2" t="s">
        <v>533</v>
      </c>
      <c r="H6043" s="2"/>
      <c r="I6043" s="5" t="n">
        <f aca="false">F6043-B6043</f>
        <v>109895</v>
      </c>
      <c r="J6043" s="5" t="n">
        <f aca="false">IF(F6043 = F6042, I6043 = I6042, 1)</f>
        <v>1</v>
      </c>
    </row>
    <row r="6044" customFormat="false" ht="13.8" hidden="false" customHeight="false" outlineLevel="0" collapsed="false">
      <c r="A6044" s="2" t="s">
        <v>284</v>
      </c>
      <c r="B6044" s="3" t="n">
        <v>16781</v>
      </c>
      <c r="C6044" s="0" t="n">
        <v>11685</v>
      </c>
      <c r="D6044" s="2" t="s">
        <v>417</v>
      </c>
      <c r="E6044" s="0" t="n">
        <v>1</v>
      </c>
      <c r="F6044" s="3" t="n">
        <v>126676</v>
      </c>
      <c r="G6044" s="2" t="s">
        <v>533</v>
      </c>
      <c r="H6044" s="2"/>
      <c r="I6044" s="5" t="n">
        <f aca="false">F6044-B6044</f>
        <v>109895</v>
      </c>
      <c r="J6044" s="5" t="n">
        <f aca="false">IF(F6044 = F6043, I6044 = I6043, 1)</f>
        <v>1</v>
      </c>
    </row>
    <row r="6045" customFormat="false" ht="13.8" hidden="false" customHeight="false" outlineLevel="0" collapsed="false">
      <c r="A6045" s="2" t="s">
        <v>284</v>
      </c>
      <c r="B6045" s="3" t="n">
        <v>16781</v>
      </c>
      <c r="C6045" s="0" t="n">
        <v>11703</v>
      </c>
      <c r="D6045" s="2" t="s">
        <v>461</v>
      </c>
      <c r="E6045" s="0" t="n">
        <v>1</v>
      </c>
      <c r="F6045" s="3" t="n">
        <v>126676</v>
      </c>
      <c r="G6045" s="2" t="s">
        <v>534</v>
      </c>
      <c r="H6045" s="2"/>
      <c r="I6045" s="5" t="n">
        <f aca="false">F6045-B6045</f>
        <v>109895</v>
      </c>
      <c r="J6045" s="5" t="n">
        <f aca="false">IF(F6045 = F6044, I6045 = I6044, 1)</f>
        <v>1</v>
      </c>
    </row>
    <row r="6046" customFormat="false" ht="13.8" hidden="false" customHeight="false" outlineLevel="0" collapsed="false">
      <c r="A6046" s="2" t="s">
        <v>284</v>
      </c>
      <c r="B6046" s="3" t="n">
        <v>16781</v>
      </c>
      <c r="C6046" s="0" t="n">
        <v>11714</v>
      </c>
      <c r="D6046" s="2" t="s">
        <v>518</v>
      </c>
      <c r="E6046" s="0" t="n">
        <v>0</v>
      </c>
      <c r="F6046" s="3" t="n">
        <v>126676</v>
      </c>
      <c r="G6046" s="2" t="s">
        <v>535</v>
      </c>
      <c r="H6046" s="2"/>
      <c r="I6046" s="5" t="n">
        <f aca="false">F6046-B6046</f>
        <v>109895</v>
      </c>
      <c r="J6046" s="5" t="n">
        <f aca="false">IF(F6046 = F6045, I6046 = I6045, 1)</f>
        <v>1</v>
      </c>
    </row>
    <row r="6047" customFormat="false" ht="13.8" hidden="false" customHeight="false" outlineLevel="0" collapsed="false">
      <c r="A6047" s="2" t="s">
        <v>284</v>
      </c>
      <c r="B6047" s="3" t="n">
        <v>16781</v>
      </c>
      <c r="C6047" s="0" t="n">
        <v>11507</v>
      </c>
      <c r="D6047" s="2" t="s">
        <v>518</v>
      </c>
      <c r="E6047" s="0" t="n">
        <v>0</v>
      </c>
      <c r="F6047" s="3" t="n">
        <v>126677</v>
      </c>
      <c r="G6047" s="2" t="s">
        <v>532</v>
      </c>
      <c r="H6047" s="2"/>
      <c r="I6047" s="5" t="n">
        <f aca="false">F6047-B6047</f>
        <v>109896</v>
      </c>
      <c r="J6047" s="5" t="n">
        <f aca="false">IF(F6047 = F6046, I6047 = I6046, 1)</f>
        <v>1</v>
      </c>
    </row>
    <row r="6048" customFormat="false" ht="13.8" hidden="false" customHeight="false" outlineLevel="0" collapsed="false">
      <c r="A6048" s="2" t="s">
        <v>284</v>
      </c>
      <c r="B6048" s="3" t="n">
        <v>16781</v>
      </c>
      <c r="C6048" s="0" t="n">
        <v>11515</v>
      </c>
      <c r="D6048" s="2" t="s">
        <v>518</v>
      </c>
      <c r="E6048" s="0" t="n">
        <v>0</v>
      </c>
      <c r="F6048" s="3" t="n">
        <v>126677</v>
      </c>
      <c r="G6048" s="2" t="s">
        <v>532</v>
      </c>
      <c r="H6048" s="2"/>
      <c r="I6048" s="5" t="n">
        <f aca="false">F6048-B6048</f>
        <v>109896</v>
      </c>
      <c r="J6048" s="5" t="n">
        <f aca="false">IF(F6048 = F6047, I6048 = I6047, 1)</f>
        <v>1</v>
      </c>
    </row>
    <row r="6049" customFormat="false" ht="13.8" hidden="false" customHeight="false" outlineLevel="0" collapsed="false">
      <c r="A6049" s="2" t="s">
        <v>284</v>
      </c>
      <c r="B6049" s="3" t="n">
        <v>16781</v>
      </c>
      <c r="C6049" s="0" t="n">
        <v>11547</v>
      </c>
      <c r="D6049" s="2" t="s">
        <v>518</v>
      </c>
      <c r="E6049" s="0" t="n">
        <v>0</v>
      </c>
      <c r="F6049" s="3" t="n">
        <v>126677</v>
      </c>
      <c r="G6049" s="2" t="s">
        <v>532</v>
      </c>
      <c r="H6049" s="2"/>
      <c r="I6049" s="5" t="n">
        <f aca="false">F6049-B6049</f>
        <v>109896</v>
      </c>
      <c r="J6049" s="5" t="n">
        <f aca="false">IF(F6049 = F6048, I6049 = I6048, 1)</f>
        <v>1</v>
      </c>
    </row>
    <row r="6050" customFormat="false" ht="13.8" hidden="false" customHeight="false" outlineLevel="0" collapsed="false">
      <c r="A6050" s="2" t="s">
        <v>284</v>
      </c>
      <c r="B6050" s="3" t="n">
        <v>16781</v>
      </c>
      <c r="C6050" s="0" t="n">
        <v>11555</v>
      </c>
      <c r="D6050" s="2" t="s">
        <v>518</v>
      </c>
      <c r="E6050" s="0" t="n">
        <v>0</v>
      </c>
      <c r="F6050" s="3" t="n">
        <v>126677</v>
      </c>
      <c r="G6050" s="2" t="s">
        <v>532</v>
      </c>
      <c r="H6050" s="2"/>
      <c r="I6050" s="5" t="n">
        <f aca="false">F6050-B6050</f>
        <v>109896</v>
      </c>
      <c r="J6050" s="5" t="n">
        <f aca="false">IF(F6050 = F6049, I6050 = I6049, 1)</f>
        <v>1</v>
      </c>
    </row>
    <row r="6051" customFormat="false" ht="13.8" hidden="false" customHeight="false" outlineLevel="0" collapsed="false">
      <c r="A6051" s="2" t="s">
        <v>284</v>
      </c>
      <c r="B6051" s="3" t="n">
        <v>16781</v>
      </c>
      <c r="C6051" s="0" t="n">
        <v>11628</v>
      </c>
      <c r="D6051" s="2" t="s">
        <v>417</v>
      </c>
      <c r="E6051" s="0" t="n">
        <v>1</v>
      </c>
      <c r="F6051" s="3" t="n">
        <v>126677</v>
      </c>
      <c r="G6051" s="2" t="s">
        <v>533</v>
      </c>
      <c r="H6051" s="2"/>
      <c r="I6051" s="5" t="n">
        <f aca="false">F6051-B6051</f>
        <v>109896</v>
      </c>
      <c r="J6051" s="5" t="n">
        <f aca="false">IF(F6051 = F6050, I6051 = I6050, 1)</f>
        <v>1</v>
      </c>
    </row>
    <row r="6052" customFormat="false" ht="13.8" hidden="false" customHeight="false" outlineLevel="0" collapsed="false">
      <c r="A6052" s="2" t="s">
        <v>284</v>
      </c>
      <c r="B6052" s="3" t="n">
        <v>16781</v>
      </c>
      <c r="C6052" s="0" t="n">
        <v>11636</v>
      </c>
      <c r="D6052" s="2" t="s">
        <v>417</v>
      </c>
      <c r="E6052" s="0" t="n">
        <v>1</v>
      </c>
      <c r="F6052" s="3" t="n">
        <v>126677</v>
      </c>
      <c r="G6052" s="2" t="s">
        <v>533</v>
      </c>
      <c r="H6052" s="2"/>
      <c r="I6052" s="5" t="n">
        <f aca="false">F6052-B6052</f>
        <v>109896</v>
      </c>
      <c r="J6052" s="5" t="n">
        <f aca="false">IF(F6052 = F6051, I6052 = I6051, 1)</f>
        <v>1</v>
      </c>
    </row>
    <row r="6053" customFormat="false" ht="13.8" hidden="false" customHeight="false" outlineLevel="0" collapsed="false">
      <c r="A6053" s="2" t="s">
        <v>284</v>
      </c>
      <c r="B6053" s="3" t="n">
        <v>16781</v>
      </c>
      <c r="C6053" s="0" t="n">
        <v>11668</v>
      </c>
      <c r="D6053" s="2" t="s">
        <v>417</v>
      </c>
      <c r="E6053" s="0" t="n">
        <v>1</v>
      </c>
      <c r="F6053" s="3" t="n">
        <v>126677</v>
      </c>
      <c r="G6053" s="2" t="s">
        <v>533</v>
      </c>
      <c r="H6053" s="2"/>
      <c r="I6053" s="5" t="n">
        <f aca="false">F6053-B6053</f>
        <v>109896</v>
      </c>
      <c r="J6053" s="5" t="n">
        <f aca="false">IF(F6053 = F6052, I6053 = I6052, 1)</f>
        <v>1</v>
      </c>
    </row>
    <row r="6054" customFormat="false" ht="13.8" hidden="false" customHeight="false" outlineLevel="0" collapsed="false">
      <c r="A6054" s="2" t="s">
        <v>284</v>
      </c>
      <c r="B6054" s="3" t="n">
        <v>16781</v>
      </c>
      <c r="C6054" s="0" t="n">
        <v>11676</v>
      </c>
      <c r="D6054" s="2" t="s">
        <v>417</v>
      </c>
      <c r="E6054" s="0" t="n">
        <v>1</v>
      </c>
      <c r="F6054" s="3" t="n">
        <v>126677</v>
      </c>
      <c r="G6054" s="2" t="s">
        <v>533</v>
      </c>
      <c r="H6054" s="2"/>
      <c r="I6054" s="5" t="n">
        <f aca="false">F6054-B6054</f>
        <v>109896</v>
      </c>
      <c r="J6054" s="5" t="n">
        <f aca="false">IF(F6054 = F6053, I6054 = I6053, 1)</f>
        <v>1</v>
      </c>
    </row>
    <row r="6055" customFormat="false" ht="13.8" hidden="false" customHeight="false" outlineLevel="0" collapsed="false">
      <c r="A6055" s="2" t="s">
        <v>284</v>
      </c>
      <c r="B6055" s="3" t="n">
        <v>16781</v>
      </c>
      <c r="C6055" s="0" t="n">
        <v>11702</v>
      </c>
      <c r="D6055" s="2" t="s">
        <v>461</v>
      </c>
      <c r="E6055" s="0" t="n">
        <v>1</v>
      </c>
      <c r="F6055" s="3" t="n">
        <v>126677</v>
      </c>
      <c r="G6055" s="2" t="s">
        <v>534</v>
      </c>
      <c r="H6055" s="2"/>
      <c r="I6055" s="5" t="n">
        <f aca="false">F6055-B6055</f>
        <v>109896</v>
      </c>
      <c r="J6055" s="5" t="n">
        <f aca="false">IF(F6055 = F6054, I6055 = I6054, 1)</f>
        <v>1</v>
      </c>
    </row>
    <row r="6056" customFormat="false" ht="13.8" hidden="false" customHeight="false" outlineLevel="0" collapsed="false">
      <c r="A6056" s="2" t="s">
        <v>284</v>
      </c>
      <c r="B6056" s="3" t="n">
        <v>16781</v>
      </c>
      <c r="C6056" s="0" t="n">
        <v>11720</v>
      </c>
      <c r="D6056" s="2" t="s">
        <v>518</v>
      </c>
      <c r="E6056" s="0" t="n">
        <v>0</v>
      </c>
      <c r="F6056" s="3" t="n">
        <v>126677</v>
      </c>
      <c r="G6056" s="2" t="s">
        <v>535</v>
      </c>
      <c r="H6056" s="2"/>
      <c r="I6056" s="5" t="n">
        <f aca="false">F6056-B6056</f>
        <v>109896</v>
      </c>
      <c r="J6056" s="5" t="n">
        <f aca="false">IF(F6056 = F6055, I6056 = I6055, 1)</f>
        <v>1</v>
      </c>
    </row>
    <row r="6057" customFormat="false" ht="13.8" hidden="false" customHeight="false" outlineLevel="0" collapsed="false">
      <c r="A6057" s="2" t="s">
        <v>284</v>
      </c>
      <c r="B6057" s="3" t="n">
        <v>16781</v>
      </c>
      <c r="C6057" s="0" t="n">
        <v>11499</v>
      </c>
      <c r="D6057" s="2" t="s">
        <v>518</v>
      </c>
      <c r="E6057" s="0" t="n">
        <v>0</v>
      </c>
      <c r="F6057" s="3" t="n">
        <v>126678</v>
      </c>
      <c r="G6057" s="2" t="s">
        <v>532</v>
      </c>
      <c r="H6057" s="2"/>
      <c r="I6057" s="5" t="n">
        <f aca="false">F6057-B6057</f>
        <v>109897</v>
      </c>
      <c r="J6057" s="5" t="n">
        <f aca="false">IF(F6057 = F6056, I6057 = I6056, 1)</f>
        <v>1</v>
      </c>
    </row>
    <row r="6058" customFormat="false" ht="13.8" hidden="false" customHeight="false" outlineLevel="0" collapsed="false">
      <c r="A6058" s="2" t="s">
        <v>284</v>
      </c>
      <c r="B6058" s="3" t="n">
        <v>16781</v>
      </c>
      <c r="C6058" s="0" t="n">
        <v>11504</v>
      </c>
      <c r="D6058" s="2" t="s">
        <v>518</v>
      </c>
      <c r="E6058" s="0" t="n">
        <v>0</v>
      </c>
      <c r="F6058" s="3" t="n">
        <v>126678</v>
      </c>
      <c r="G6058" s="2" t="s">
        <v>532</v>
      </c>
      <c r="H6058" s="2"/>
      <c r="I6058" s="5" t="n">
        <f aca="false">F6058-B6058</f>
        <v>109897</v>
      </c>
      <c r="J6058" s="5" t="n">
        <f aca="false">IF(F6058 = F6057, I6058 = I6057, 1)</f>
        <v>1</v>
      </c>
    </row>
    <row r="6059" customFormat="false" ht="13.8" hidden="false" customHeight="false" outlineLevel="0" collapsed="false">
      <c r="A6059" s="2" t="s">
        <v>284</v>
      </c>
      <c r="B6059" s="3" t="n">
        <v>16781</v>
      </c>
      <c r="C6059" s="0" t="n">
        <v>11512</v>
      </c>
      <c r="D6059" s="2" t="s">
        <v>518</v>
      </c>
      <c r="E6059" s="0" t="n">
        <v>0</v>
      </c>
      <c r="F6059" s="3" t="n">
        <v>126678</v>
      </c>
      <c r="G6059" s="2" t="s">
        <v>532</v>
      </c>
      <c r="H6059" s="2"/>
      <c r="I6059" s="5" t="n">
        <f aca="false">F6059-B6059</f>
        <v>109897</v>
      </c>
      <c r="J6059" s="5" t="n">
        <f aca="false">IF(F6059 = F6058, I6059 = I6058, 1)</f>
        <v>1</v>
      </c>
    </row>
    <row r="6060" customFormat="false" ht="13.8" hidden="false" customHeight="false" outlineLevel="0" collapsed="false">
      <c r="A6060" s="2" t="s">
        <v>284</v>
      </c>
      <c r="B6060" s="3" t="n">
        <v>16781</v>
      </c>
      <c r="C6060" s="0" t="n">
        <v>11519</v>
      </c>
      <c r="D6060" s="2" t="s">
        <v>518</v>
      </c>
      <c r="E6060" s="0" t="n">
        <v>0</v>
      </c>
      <c r="F6060" s="3" t="n">
        <v>126678</v>
      </c>
      <c r="G6060" s="2" t="s">
        <v>532</v>
      </c>
      <c r="H6060" s="2"/>
      <c r="I6060" s="5" t="n">
        <f aca="false">F6060-B6060</f>
        <v>109897</v>
      </c>
      <c r="J6060" s="5" t="n">
        <f aca="false">IF(F6060 = F6059, I6060 = I6059, 1)</f>
        <v>1</v>
      </c>
    </row>
    <row r="6061" customFormat="false" ht="13.8" hidden="false" customHeight="false" outlineLevel="0" collapsed="false">
      <c r="A6061" s="2" t="s">
        <v>284</v>
      </c>
      <c r="B6061" s="3" t="n">
        <v>16781</v>
      </c>
      <c r="C6061" s="0" t="n">
        <v>11525</v>
      </c>
      <c r="D6061" s="2" t="s">
        <v>518</v>
      </c>
      <c r="E6061" s="0" t="n">
        <v>0</v>
      </c>
      <c r="F6061" s="3" t="n">
        <v>126678</v>
      </c>
      <c r="G6061" s="2" t="s">
        <v>532</v>
      </c>
      <c r="H6061" s="2"/>
      <c r="I6061" s="5" t="n">
        <f aca="false">F6061-B6061</f>
        <v>109897</v>
      </c>
      <c r="J6061" s="5" t="n">
        <f aca="false">IF(F6061 = F6060, I6061 = I6060, 1)</f>
        <v>1</v>
      </c>
    </row>
    <row r="6062" customFormat="false" ht="13.8" hidden="false" customHeight="false" outlineLevel="0" collapsed="false">
      <c r="A6062" s="2" t="s">
        <v>284</v>
      </c>
      <c r="B6062" s="3" t="n">
        <v>16781</v>
      </c>
      <c r="C6062" s="0" t="n">
        <v>11531</v>
      </c>
      <c r="D6062" s="2" t="s">
        <v>518</v>
      </c>
      <c r="E6062" s="0" t="n">
        <v>0</v>
      </c>
      <c r="F6062" s="3" t="n">
        <v>126678</v>
      </c>
      <c r="G6062" s="2" t="s">
        <v>532</v>
      </c>
      <c r="H6062" s="2"/>
      <c r="I6062" s="5" t="n">
        <f aca="false">F6062-B6062</f>
        <v>109897</v>
      </c>
      <c r="J6062" s="5" t="n">
        <f aca="false">IF(F6062 = F6061, I6062 = I6061, 1)</f>
        <v>1</v>
      </c>
    </row>
    <row r="6063" customFormat="false" ht="13.8" hidden="false" customHeight="false" outlineLevel="0" collapsed="false">
      <c r="A6063" s="2" t="s">
        <v>284</v>
      </c>
      <c r="B6063" s="3" t="n">
        <v>16781</v>
      </c>
      <c r="C6063" s="0" t="n">
        <v>11537</v>
      </c>
      <c r="D6063" s="2" t="s">
        <v>518</v>
      </c>
      <c r="E6063" s="0" t="n">
        <v>0</v>
      </c>
      <c r="F6063" s="3" t="n">
        <v>126678</v>
      </c>
      <c r="G6063" s="2" t="s">
        <v>532</v>
      </c>
      <c r="H6063" s="2"/>
      <c r="I6063" s="5" t="n">
        <f aca="false">F6063-B6063</f>
        <v>109897</v>
      </c>
      <c r="J6063" s="5" t="n">
        <f aca="false">IF(F6063 = F6062, I6063 = I6062, 1)</f>
        <v>1</v>
      </c>
    </row>
    <row r="6064" customFormat="false" ht="13.8" hidden="false" customHeight="false" outlineLevel="0" collapsed="false">
      <c r="A6064" s="2" t="s">
        <v>284</v>
      </c>
      <c r="B6064" s="3" t="n">
        <v>16781</v>
      </c>
      <c r="C6064" s="0" t="n">
        <v>11544</v>
      </c>
      <c r="D6064" s="2" t="s">
        <v>518</v>
      </c>
      <c r="E6064" s="0" t="n">
        <v>0</v>
      </c>
      <c r="F6064" s="3" t="n">
        <v>126678</v>
      </c>
      <c r="G6064" s="2" t="s">
        <v>532</v>
      </c>
      <c r="H6064" s="2"/>
      <c r="I6064" s="5" t="n">
        <f aca="false">F6064-B6064</f>
        <v>109897</v>
      </c>
      <c r="J6064" s="5" t="n">
        <f aca="false">IF(F6064 = F6063, I6064 = I6063, 1)</f>
        <v>1</v>
      </c>
    </row>
    <row r="6065" customFormat="false" ht="13.8" hidden="false" customHeight="false" outlineLevel="0" collapsed="false">
      <c r="A6065" s="2" t="s">
        <v>284</v>
      </c>
      <c r="B6065" s="3" t="n">
        <v>16781</v>
      </c>
      <c r="C6065" s="0" t="n">
        <v>11552</v>
      </c>
      <c r="D6065" s="2" t="s">
        <v>518</v>
      </c>
      <c r="E6065" s="0" t="n">
        <v>0</v>
      </c>
      <c r="F6065" s="3" t="n">
        <v>126678</v>
      </c>
      <c r="G6065" s="2" t="s">
        <v>532</v>
      </c>
      <c r="H6065" s="2"/>
      <c r="I6065" s="5" t="n">
        <f aca="false">F6065-B6065</f>
        <v>109897</v>
      </c>
      <c r="J6065" s="5" t="n">
        <f aca="false">IF(F6065 = F6064, I6065 = I6064, 1)</f>
        <v>1</v>
      </c>
    </row>
    <row r="6066" customFormat="false" ht="13.8" hidden="false" customHeight="false" outlineLevel="0" collapsed="false">
      <c r="A6066" s="2" t="s">
        <v>284</v>
      </c>
      <c r="B6066" s="3" t="n">
        <v>16781</v>
      </c>
      <c r="C6066" s="0" t="n">
        <v>11559</v>
      </c>
      <c r="D6066" s="2" t="s">
        <v>518</v>
      </c>
      <c r="E6066" s="0" t="n">
        <v>0</v>
      </c>
      <c r="F6066" s="3" t="n">
        <v>126678</v>
      </c>
      <c r="G6066" s="2" t="s">
        <v>532</v>
      </c>
      <c r="H6066" s="2"/>
      <c r="I6066" s="5" t="n">
        <f aca="false">F6066-B6066</f>
        <v>109897</v>
      </c>
      <c r="J6066" s="5" t="n">
        <f aca="false">IF(F6066 = F6065, I6066 = I6065, 1)</f>
        <v>1</v>
      </c>
    </row>
    <row r="6067" customFormat="false" ht="13.8" hidden="false" customHeight="false" outlineLevel="0" collapsed="false">
      <c r="A6067" s="2" t="s">
        <v>284</v>
      </c>
      <c r="B6067" s="3" t="n">
        <v>16781</v>
      </c>
      <c r="C6067" s="0" t="n">
        <v>11565</v>
      </c>
      <c r="D6067" s="2" t="s">
        <v>518</v>
      </c>
      <c r="E6067" s="0" t="n">
        <v>0</v>
      </c>
      <c r="F6067" s="3" t="n">
        <v>126678</v>
      </c>
      <c r="G6067" s="2" t="s">
        <v>532</v>
      </c>
      <c r="H6067" s="2"/>
      <c r="I6067" s="5" t="n">
        <f aca="false">F6067-B6067</f>
        <v>109897</v>
      </c>
      <c r="J6067" s="5" t="n">
        <f aca="false">IF(F6067 = F6066, I6067 = I6066, 1)</f>
        <v>1</v>
      </c>
    </row>
    <row r="6068" customFormat="false" ht="13.8" hidden="false" customHeight="false" outlineLevel="0" collapsed="false">
      <c r="A6068" s="2" t="s">
        <v>284</v>
      </c>
      <c r="B6068" s="3" t="n">
        <v>16781</v>
      </c>
      <c r="C6068" s="0" t="n">
        <v>11570</v>
      </c>
      <c r="D6068" s="2" t="s">
        <v>518</v>
      </c>
      <c r="E6068" s="0" t="n">
        <v>0</v>
      </c>
      <c r="F6068" s="3" t="n">
        <v>126678</v>
      </c>
      <c r="G6068" s="2" t="s">
        <v>532</v>
      </c>
      <c r="H6068" s="2"/>
      <c r="I6068" s="5" t="n">
        <f aca="false">F6068-B6068</f>
        <v>109897</v>
      </c>
      <c r="J6068" s="5" t="n">
        <f aca="false">IF(F6068 = F6067, I6068 = I6067, 1)</f>
        <v>1</v>
      </c>
    </row>
    <row r="6069" customFormat="false" ht="13.8" hidden="false" customHeight="false" outlineLevel="0" collapsed="false">
      <c r="A6069" s="2" t="s">
        <v>284</v>
      </c>
      <c r="B6069" s="3" t="n">
        <v>16781</v>
      </c>
      <c r="C6069" s="0" t="n">
        <v>11573</v>
      </c>
      <c r="D6069" s="2" t="s">
        <v>518</v>
      </c>
      <c r="E6069" s="0" t="n">
        <v>0</v>
      </c>
      <c r="F6069" s="3" t="n">
        <v>126678</v>
      </c>
      <c r="G6069" s="2" t="s">
        <v>532</v>
      </c>
      <c r="H6069" s="2"/>
      <c r="I6069" s="5" t="n">
        <f aca="false">F6069-B6069</f>
        <v>109897</v>
      </c>
      <c r="J6069" s="5" t="n">
        <f aca="false">IF(F6069 = F6068, I6069 = I6068, 1)</f>
        <v>1</v>
      </c>
    </row>
    <row r="6070" customFormat="false" ht="13.8" hidden="false" customHeight="false" outlineLevel="0" collapsed="false">
      <c r="A6070" s="2" t="s">
        <v>284</v>
      </c>
      <c r="B6070" s="3" t="n">
        <v>16781</v>
      </c>
      <c r="C6070" s="0" t="n">
        <v>11620</v>
      </c>
      <c r="D6070" s="2" t="s">
        <v>417</v>
      </c>
      <c r="E6070" s="0" t="n">
        <v>1</v>
      </c>
      <c r="F6070" s="3" t="n">
        <v>126678</v>
      </c>
      <c r="G6070" s="2" t="s">
        <v>533</v>
      </c>
      <c r="H6070" s="2"/>
      <c r="I6070" s="5" t="n">
        <f aca="false">F6070-B6070</f>
        <v>109897</v>
      </c>
      <c r="J6070" s="5" t="n">
        <f aca="false">IF(F6070 = F6069, I6070 = I6069, 1)</f>
        <v>1</v>
      </c>
    </row>
    <row r="6071" customFormat="false" ht="13.8" hidden="false" customHeight="false" outlineLevel="0" collapsed="false">
      <c r="A6071" s="2" t="s">
        <v>284</v>
      </c>
      <c r="B6071" s="3" t="n">
        <v>16781</v>
      </c>
      <c r="C6071" s="0" t="n">
        <v>11625</v>
      </c>
      <c r="D6071" s="2" t="s">
        <v>417</v>
      </c>
      <c r="E6071" s="0" t="n">
        <v>1</v>
      </c>
      <c r="F6071" s="3" t="n">
        <v>126678</v>
      </c>
      <c r="G6071" s="2" t="s">
        <v>533</v>
      </c>
      <c r="H6071" s="2"/>
      <c r="I6071" s="5" t="n">
        <f aca="false">F6071-B6071</f>
        <v>109897</v>
      </c>
      <c r="J6071" s="5" t="n">
        <f aca="false">IF(F6071 = F6070, I6071 = I6070, 1)</f>
        <v>1</v>
      </c>
    </row>
    <row r="6072" customFormat="false" ht="13.8" hidden="false" customHeight="false" outlineLevel="0" collapsed="false">
      <c r="A6072" s="2" t="s">
        <v>284</v>
      </c>
      <c r="B6072" s="3" t="n">
        <v>16781</v>
      </c>
      <c r="C6072" s="0" t="n">
        <v>11633</v>
      </c>
      <c r="D6072" s="2" t="s">
        <v>417</v>
      </c>
      <c r="E6072" s="0" t="n">
        <v>1</v>
      </c>
      <c r="F6072" s="3" t="n">
        <v>126678</v>
      </c>
      <c r="G6072" s="2" t="s">
        <v>533</v>
      </c>
      <c r="H6072" s="2"/>
      <c r="I6072" s="5" t="n">
        <f aca="false">F6072-B6072</f>
        <v>109897</v>
      </c>
      <c r="J6072" s="5" t="n">
        <f aca="false">IF(F6072 = F6071, I6072 = I6071, 1)</f>
        <v>1</v>
      </c>
    </row>
    <row r="6073" customFormat="false" ht="13.8" hidden="false" customHeight="false" outlineLevel="0" collapsed="false">
      <c r="A6073" s="2" t="s">
        <v>284</v>
      </c>
      <c r="B6073" s="3" t="n">
        <v>16781</v>
      </c>
      <c r="C6073" s="0" t="n">
        <v>11640</v>
      </c>
      <c r="D6073" s="2" t="s">
        <v>417</v>
      </c>
      <c r="E6073" s="0" t="n">
        <v>1</v>
      </c>
      <c r="F6073" s="3" t="n">
        <v>126678</v>
      </c>
      <c r="G6073" s="2" t="s">
        <v>533</v>
      </c>
      <c r="H6073" s="2"/>
      <c r="I6073" s="5" t="n">
        <f aca="false">F6073-B6073</f>
        <v>109897</v>
      </c>
      <c r="J6073" s="5" t="n">
        <f aca="false">IF(F6073 = F6072, I6073 = I6072, 1)</f>
        <v>1</v>
      </c>
    </row>
    <row r="6074" customFormat="false" ht="13.8" hidden="false" customHeight="false" outlineLevel="0" collapsed="false">
      <c r="A6074" s="2" t="s">
        <v>284</v>
      </c>
      <c r="B6074" s="3" t="n">
        <v>16781</v>
      </c>
      <c r="C6074" s="0" t="n">
        <v>11646</v>
      </c>
      <c r="D6074" s="2" t="s">
        <v>417</v>
      </c>
      <c r="E6074" s="0" t="n">
        <v>1</v>
      </c>
      <c r="F6074" s="3" t="n">
        <v>126678</v>
      </c>
      <c r="G6074" s="2" t="s">
        <v>533</v>
      </c>
      <c r="H6074" s="2"/>
      <c r="I6074" s="5" t="n">
        <f aca="false">F6074-B6074</f>
        <v>109897</v>
      </c>
      <c r="J6074" s="5" t="n">
        <f aca="false">IF(F6074 = F6073, I6074 = I6073, 1)</f>
        <v>1</v>
      </c>
    </row>
    <row r="6075" customFormat="false" ht="13.8" hidden="false" customHeight="false" outlineLevel="0" collapsed="false">
      <c r="A6075" s="2" t="s">
        <v>284</v>
      </c>
      <c r="B6075" s="3" t="n">
        <v>16781</v>
      </c>
      <c r="C6075" s="0" t="n">
        <v>11652</v>
      </c>
      <c r="D6075" s="2" t="s">
        <v>417</v>
      </c>
      <c r="E6075" s="0" t="n">
        <v>1</v>
      </c>
      <c r="F6075" s="3" t="n">
        <v>126678</v>
      </c>
      <c r="G6075" s="2" t="s">
        <v>533</v>
      </c>
      <c r="H6075" s="2"/>
      <c r="I6075" s="5" t="n">
        <f aca="false">F6075-B6075</f>
        <v>109897</v>
      </c>
      <c r="J6075" s="5" t="n">
        <f aca="false">IF(F6075 = F6074, I6075 = I6074, 1)</f>
        <v>1</v>
      </c>
    </row>
    <row r="6076" customFormat="false" ht="13.8" hidden="false" customHeight="false" outlineLevel="0" collapsed="false">
      <c r="A6076" s="2" t="s">
        <v>284</v>
      </c>
      <c r="B6076" s="3" t="n">
        <v>16781</v>
      </c>
      <c r="C6076" s="0" t="n">
        <v>11658</v>
      </c>
      <c r="D6076" s="2" t="s">
        <v>417</v>
      </c>
      <c r="E6076" s="0" t="n">
        <v>1</v>
      </c>
      <c r="F6076" s="3" t="n">
        <v>126678</v>
      </c>
      <c r="G6076" s="2" t="s">
        <v>533</v>
      </c>
      <c r="H6076" s="2"/>
      <c r="I6076" s="5" t="n">
        <f aca="false">F6076-B6076</f>
        <v>109897</v>
      </c>
      <c r="J6076" s="5" t="n">
        <f aca="false">IF(F6076 = F6075, I6076 = I6075, 1)</f>
        <v>1</v>
      </c>
    </row>
    <row r="6077" customFormat="false" ht="13.8" hidden="false" customHeight="false" outlineLevel="0" collapsed="false">
      <c r="A6077" s="2" t="s">
        <v>284</v>
      </c>
      <c r="B6077" s="3" t="n">
        <v>16781</v>
      </c>
      <c r="C6077" s="0" t="n">
        <v>11665</v>
      </c>
      <c r="D6077" s="2" t="s">
        <v>417</v>
      </c>
      <c r="E6077" s="0" t="n">
        <v>1</v>
      </c>
      <c r="F6077" s="3" t="n">
        <v>126678</v>
      </c>
      <c r="G6077" s="2" t="s">
        <v>533</v>
      </c>
      <c r="H6077" s="2"/>
      <c r="I6077" s="5" t="n">
        <f aca="false">F6077-B6077</f>
        <v>109897</v>
      </c>
      <c r="J6077" s="5" t="n">
        <f aca="false">IF(F6077 = F6076, I6077 = I6076, 1)</f>
        <v>1</v>
      </c>
    </row>
    <row r="6078" customFormat="false" ht="13.8" hidden="false" customHeight="false" outlineLevel="0" collapsed="false">
      <c r="A6078" s="2" t="s">
        <v>284</v>
      </c>
      <c r="B6078" s="3" t="n">
        <v>16781</v>
      </c>
      <c r="C6078" s="0" t="n">
        <v>11673</v>
      </c>
      <c r="D6078" s="2" t="s">
        <v>417</v>
      </c>
      <c r="E6078" s="0" t="n">
        <v>1</v>
      </c>
      <c r="F6078" s="3" t="n">
        <v>126678</v>
      </c>
      <c r="G6078" s="2" t="s">
        <v>533</v>
      </c>
      <c r="H6078" s="2"/>
      <c r="I6078" s="5" t="n">
        <f aca="false">F6078-B6078</f>
        <v>109897</v>
      </c>
      <c r="J6078" s="5" t="n">
        <f aca="false">IF(F6078 = F6077, I6078 = I6077, 1)</f>
        <v>1</v>
      </c>
    </row>
    <row r="6079" customFormat="false" ht="13.8" hidden="false" customHeight="false" outlineLevel="0" collapsed="false">
      <c r="A6079" s="2" t="s">
        <v>284</v>
      </c>
      <c r="B6079" s="3" t="n">
        <v>16781</v>
      </c>
      <c r="C6079" s="0" t="n">
        <v>11680</v>
      </c>
      <c r="D6079" s="2" t="s">
        <v>417</v>
      </c>
      <c r="E6079" s="0" t="n">
        <v>1</v>
      </c>
      <c r="F6079" s="3" t="n">
        <v>126678</v>
      </c>
      <c r="G6079" s="2" t="s">
        <v>533</v>
      </c>
      <c r="H6079" s="2"/>
      <c r="I6079" s="5" t="n">
        <f aca="false">F6079-B6079</f>
        <v>109897</v>
      </c>
      <c r="J6079" s="5" t="n">
        <f aca="false">IF(F6079 = F6078, I6079 = I6078, 1)</f>
        <v>1</v>
      </c>
    </row>
    <row r="6080" customFormat="false" ht="13.8" hidden="false" customHeight="false" outlineLevel="0" collapsed="false">
      <c r="A6080" s="2" t="s">
        <v>284</v>
      </c>
      <c r="B6080" s="3" t="n">
        <v>16781</v>
      </c>
      <c r="C6080" s="0" t="n">
        <v>11686</v>
      </c>
      <c r="D6080" s="2" t="s">
        <v>417</v>
      </c>
      <c r="E6080" s="0" t="n">
        <v>1</v>
      </c>
      <c r="F6080" s="3" t="n">
        <v>126678</v>
      </c>
      <c r="G6080" s="2" t="s">
        <v>533</v>
      </c>
      <c r="H6080" s="2"/>
      <c r="I6080" s="5" t="n">
        <f aca="false">F6080-B6080</f>
        <v>109897</v>
      </c>
      <c r="J6080" s="5" t="n">
        <f aca="false">IF(F6080 = F6079, I6080 = I6079, 1)</f>
        <v>1</v>
      </c>
    </row>
    <row r="6081" customFormat="false" ht="13.8" hidden="false" customHeight="false" outlineLevel="0" collapsed="false">
      <c r="A6081" s="2" t="s">
        <v>284</v>
      </c>
      <c r="B6081" s="3" t="n">
        <v>16781</v>
      </c>
      <c r="C6081" s="0" t="n">
        <v>11691</v>
      </c>
      <c r="D6081" s="2" t="s">
        <v>417</v>
      </c>
      <c r="E6081" s="0" t="n">
        <v>1</v>
      </c>
      <c r="F6081" s="3" t="n">
        <v>126678</v>
      </c>
      <c r="G6081" s="2" t="s">
        <v>533</v>
      </c>
      <c r="H6081" s="2"/>
      <c r="I6081" s="5" t="n">
        <f aca="false">F6081-B6081</f>
        <v>109897</v>
      </c>
      <c r="J6081" s="5" t="n">
        <f aca="false">IF(F6081 = F6080, I6081 = I6080, 1)</f>
        <v>1</v>
      </c>
    </row>
    <row r="6082" customFormat="false" ht="13.8" hidden="false" customHeight="false" outlineLevel="0" collapsed="false">
      <c r="A6082" s="2" t="s">
        <v>284</v>
      </c>
      <c r="B6082" s="3" t="n">
        <v>16781</v>
      </c>
      <c r="C6082" s="0" t="n">
        <v>11694</v>
      </c>
      <c r="D6082" s="2" t="s">
        <v>417</v>
      </c>
      <c r="E6082" s="0" t="n">
        <v>1</v>
      </c>
      <c r="F6082" s="3" t="n">
        <v>126678</v>
      </c>
      <c r="G6082" s="2" t="s">
        <v>533</v>
      </c>
      <c r="H6082" s="2"/>
      <c r="I6082" s="5" t="n">
        <f aca="false">F6082-B6082</f>
        <v>109897</v>
      </c>
      <c r="J6082" s="5" t="n">
        <f aca="false">IF(F6082 = F6081, I6082 = I6081, 1)</f>
        <v>1</v>
      </c>
    </row>
    <row r="6083" customFormat="false" ht="13.8" hidden="false" customHeight="false" outlineLevel="0" collapsed="false">
      <c r="A6083" s="2" t="s">
        <v>284</v>
      </c>
      <c r="B6083" s="3" t="n">
        <v>16781</v>
      </c>
      <c r="C6083" s="0" t="n">
        <v>11707</v>
      </c>
      <c r="D6083" s="2" t="s">
        <v>461</v>
      </c>
      <c r="E6083" s="0" t="n">
        <v>1</v>
      </c>
      <c r="F6083" s="3" t="n">
        <v>126678</v>
      </c>
      <c r="G6083" s="2" t="s">
        <v>534</v>
      </c>
      <c r="H6083" s="2"/>
      <c r="I6083" s="5" t="n">
        <f aca="false">F6083-B6083</f>
        <v>109897</v>
      </c>
      <c r="J6083" s="5" t="n">
        <f aca="false">IF(F6083 = F6082, I6083 = I6082, 1)</f>
        <v>1</v>
      </c>
    </row>
    <row r="6084" customFormat="false" ht="13.8" hidden="false" customHeight="false" outlineLevel="0" collapsed="false">
      <c r="A6084" s="2" t="s">
        <v>284</v>
      </c>
      <c r="B6084" s="3" t="n">
        <v>16781</v>
      </c>
      <c r="C6084" s="0" t="n">
        <v>11715</v>
      </c>
      <c r="D6084" s="2" t="s">
        <v>518</v>
      </c>
      <c r="E6084" s="0" t="n">
        <v>0</v>
      </c>
      <c r="F6084" s="3" t="n">
        <v>126678</v>
      </c>
      <c r="G6084" s="2" t="s">
        <v>535</v>
      </c>
      <c r="H6084" s="2"/>
      <c r="I6084" s="5" t="n">
        <f aca="false">F6084-B6084</f>
        <v>109897</v>
      </c>
      <c r="J6084" s="5" t="n">
        <f aca="false">IF(F6084 = F6083, I6084 = I6083, 1)</f>
        <v>1</v>
      </c>
    </row>
    <row r="6085" customFormat="false" ht="13.8" hidden="false" customHeight="false" outlineLevel="0" collapsed="false">
      <c r="A6085" s="2" t="s">
        <v>284</v>
      </c>
      <c r="B6085" s="3" t="n">
        <v>16781</v>
      </c>
      <c r="C6085" s="0" t="n">
        <v>11505</v>
      </c>
      <c r="D6085" s="2" t="s">
        <v>518</v>
      </c>
      <c r="E6085" s="0" t="n">
        <v>0</v>
      </c>
      <c r="F6085" s="3" t="n">
        <v>126679</v>
      </c>
      <c r="G6085" s="2" t="s">
        <v>532</v>
      </c>
      <c r="H6085" s="2"/>
      <c r="I6085" s="5" t="n">
        <f aca="false">F6085-B6085</f>
        <v>109898</v>
      </c>
      <c r="J6085" s="5" t="n">
        <f aca="false">IF(F6085 = F6084, I6085 = I6084, 1)</f>
        <v>1</v>
      </c>
    </row>
    <row r="6086" customFormat="false" ht="13.8" hidden="false" customHeight="false" outlineLevel="0" collapsed="false">
      <c r="A6086" s="2" t="s">
        <v>284</v>
      </c>
      <c r="B6086" s="3" t="n">
        <v>16781</v>
      </c>
      <c r="C6086" s="0" t="n">
        <v>11513</v>
      </c>
      <c r="D6086" s="2" t="s">
        <v>518</v>
      </c>
      <c r="E6086" s="0" t="n">
        <v>0</v>
      </c>
      <c r="F6086" s="3" t="n">
        <v>126679</v>
      </c>
      <c r="G6086" s="2" t="s">
        <v>532</v>
      </c>
      <c r="H6086" s="2"/>
      <c r="I6086" s="5" t="n">
        <f aca="false">F6086-B6086</f>
        <v>109898</v>
      </c>
      <c r="J6086" s="5" t="n">
        <f aca="false">IF(F6086 = F6085, I6086 = I6085, 1)</f>
        <v>1</v>
      </c>
    </row>
    <row r="6087" customFormat="false" ht="13.8" hidden="false" customHeight="false" outlineLevel="0" collapsed="false">
      <c r="A6087" s="2" t="s">
        <v>284</v>
      </c>
      <c r="B6087" s="3" t="n">
        <v>16781</v>
      </c>
      <c r="C6087" s="0" t="n">
        <v>11520</v>
      </c>
      <c r="D6087" s="2" t="s">
        <v>518</v>
      </c>
      <c r="E6087" s="0" t="n">
        <v>0</v>
      </c>
      <c r="F6087" s="3" t="n">
        <v>126679</v>
      </c>
      <c r="G6087" s="2" t="s">
        <v>532</v>
      </c>
      <c r="H6087" s="2"/>
      <c r="I6087" s="5" t="n">
        <f aca="false">F6087-B6087</f>
        <v>109898</v>
      </c>
      <c r="J6087" s="5" t="n">
        <f aca="false">IF(F6087 = F6086, I6087 = I6086, 1)</f>
        <v>1</v>
      </c>
    </row>
    <row r="6088" customFormat="false" ht="13.8" hidden="false" customHeight="false" outlineLevel="0" collapsed="false">
      <c r="A6088" s="2" t="s">
        <v>284</v>
      </c>
      <c r="B6088" s="3" t="n">
        <v>16781</v>
      </c>
      <c r="C6088" s="0" t="n">
        <v>11526</v>
      </c>
      <c r="D6088" s="2" t="s">
        <v>518</v>
      </c>
      <c r="E6088" s="0" t="n">
        <v>0</v>
      </c>
      <c r="F6088" s="3" t="n">
        <v>126679</v>
      </c>
      <c r="G6088" s="2" t="s">
        <v>532</v>
      </c>
      <c r="H6088" s="2"/>
      <c r="I6088" s="5" t="n">
        <f aca="false">F6088-B6088</f>
        <v>109898</v>
      </c>
      <c r="J6088" s="5" t="n">
        <f aca="false">IF(F6088 = F6087, I6088 = I6087, 1)</f>
        <v>1</v>
      </c>
    </row>
    <row r="6089" customFormat="false" ht="13.8" hidden="false" customHeight="false" outlineLevel="0" collapsed="false">
      <c r="A6089" s="2" t="s">
        <v>284</v>
      </c>
      <c r="B6089" s="3" t="n">
        <v>16781</v>
      </c>
      <c r="C6089" s="0" t="n">
        <v>11532</v>
      </c>
      <c r="D6089" s="2" t="s">
        <v>518</v>
      </c>
      <c r="E6089" s="0" t="n">
        <v>0</v>
      </c>
      <c r="F6089" s="3" t="n">
        <v>126679</v>
      </c>
      <c r="G6089" s="2" t="s">
        <v>532</v>
      </c>
      <c r="H6089" s="2"/>
      <c r="I6089" s="5" t="n">
        <f aca="false">F6089-B6089</f>
        <v>109898</v>
      </c>
      <c r="J6089" s="5" t="n">
        <f aca="false">IF(F6089 = F6088, I6089 = I6088, 1)</f>
        <v>1</v>
      </c>
    </row>
    <row r="6090" customFormat="false" ht="13.8" hidden="false" customHeight="false" outlineLevel="0" collapsed="false">
      <c r="A6090" s="2" t="s">
        <v>284</v>
      </c>
      <c r="B6090" s="3" t="n">
        <v>16781</v>
      </c>
      <c r="C6090" s="0" t="n">
        <v>11538</v>
      </c>
      <c r="D6090" s="2" t="s">
        <v>518</v>
      </c>
      <c r="E6090" s="0" t="n">
        <v>0</v>
      </c>
      <c r="F6090" s="3" t="n">
        <v>126679</v>
      </c>
      <c r="G6090" s="2" t="s">
        <v>532</v>
      </c>
      <c r="H6090" s="2"/>
      <c r="I6090" s="5" t="n">
        <f aca="false">F6090-B6090</f>
        <v>109898</v>
      </c>
      <c r="J6090" s="5" t="n">
        <f aca="false">IF(F6090 = F6089, I6090 = I6089, 1)</f>
        <v>1</v>
      </c>
    </row>
    <row r="6091" customFormat="false" ht="13.8" hidden="false" customHeight="false" outlineLevel="0" collapsed="false">
      <c r="A6091" s="2" t="s">
        <v>284</v>
      </c>
      <c r="B6091" s="3" t="n">
        <v>16781</v>
      </c>
      <c r="C6091" s="0" t="n">
        <v>11545</v>
      </c>
      <c r="D6091" s="2" t="s">
        <v>518</v>
      </c>
      <c r="E6091" s="0" t="n">
        <v>0</v>
      </c>
      <c r="F6091" s="3" t="n">
        <v>126679</v>
      </c>
      <c r="G6091" s="2" t="s">
        <v>532</v>
      </c>
      <c r="H6091" s="2"/>
      <c r="I6091" s="5" t="n">
        <f aca="false">F6091-B6091</f>
        <v>109898</v>
      </c>
      <c r="J6091" s="5" t="n">
        <f aca="false">IF(F6091 = F6090, I6091 = I6090, 1)</f>
        <v>1</v>
      </c>
    </row>
    <row r="6092" customFormat="false" ht="13.8" hidden="false" customHeight="false" outlineLevel="0" collapsed="false">
      <c r="A6092" s="2" t="s">
        <v>284</v>
      </c>
      <c r="B6092" s="3" t="n">
        <v>16781</v>
      </c>
      <c r="C6092" s="0" t="n">
        <v>11553</v>
      </c>
      <c r="D6092" s="2" t="s">
        <v>518</v>
      </c>
      <c r="E6092" s="0" t="n">
        <v>0</v>
      </c>
      <c r="F6092" s="3" t="n">
        <v>126679</v>
      </c>
      <c r="G6092" s="2" t="s">
        <v>532</v>
      </c>
      <c r="H6092" s="2"/>
      <c r="I6092" s="5" t="n">
        <f aca="false">F6092-B6092</f>
        <v>109898</v>
      </c>
      <c r="J6092" s="5" t="n">
        <f aca="false">IF(F6092 = F6091, I6092 = I6091, 1)</f>
        <v>1</v>
      </c>
    </row>
    <row r="6093" customFormat="false" ht="13.8" hidden="false" customHeight="false" outlineLevel="0" collapsed="false">
      <c r="A6093" s="2" t="s">
        <v>284</v>
      </c>
      <c r="B6093" s="3" t="n">
        <v>16781</v>
      </c>
      <c r="C6093" s="0" t="n">
        <v>11560</v>
      </c>
      <c r="D6093" s="2" t="s">
        <v>518</v>
      </c>
      <c r="E6093" s="0" t="n">
        <v>0</v>
      </c>
      <c r="F6093" s="3" t="n">
        <v>126679</v>
      </c>
      <c r="G6093" s="2" t="s">
        <v>532</v>
      </c>
      <c r="H6093" s="2"/>
      <c r="I6093" s="5" t="n">
        <f aca="false">F6093-B6093</f>
        <v>109898</v>
      </c>
      <c r="J6093" s="5" t="n">
        <f aca="false">IF(F6093 = F6092, I6093 = I6092, 1)</f>
        <v>1</v>
      </c>
    </row>
    <row r="6094" customFormat="false" ht="13.8" hidden="false" customHeight="false" outlineLevel="0" collapsed="false">
      <c r="A6094" s="2" t="s">
        <v>284</v>
      </c>
      <c r="B6094" s="3" t="n">
        <v>16781</v>
      </c>
      <c r="C6094" s="0" t="n">
        <v>11566</v>
      </c>
      <c r="D6094" s="2" t="s">
        <v>518</v>
      </c>
      <c r="E6094" s="0" t="n">
        <v>0</v>
      </c>
      <c r="F6094" s="3" t="n">
        <v>126679</v>
      </c>
      <c r="G6094" s="2" t="s">
        <v>532</v>
      </c>
      <c r="H6094" s="2"/>
      <c r="I6094" s="5" t="n">
        <f aca="false">F6094-B6094</f>
        <v>109898</v>
      </c>
      <c r="J6094" s="5" t="n">
        <f aca="false">IF(F6094 = F6093, I6094 = I6093, 1)</f>
        <v>1</v>
      </c>
    </row>
    <row r="6095" customFormat="false" ht="13.8" hidden="false" customHeight="false" outlineLevel="0" collapsed="false">
      <c r="A6095" s="2" t="s">
        <v>284</v>
      </c>
      <c r="B6095" s="3" t="n">
        <v>16781</v>
      </c>
      <c r="C6095" s="0" t="n">
        <v>11626</v>
      </c>
      <c r="D6095" s="2" t="s">
        <v>417</v>
      </c>
      <c r="E6095" s="0" t="n">
        <v>1</v>
      </c>
      <c r="F6095" s="3" t="n">
        <v>126679</v>
      </c>
      <c r="G6095" s="2" t="s">
        <v>533</v>
      </c>
      <c r="H6095" s="2"/>
      <c r="I6095" s="5" t="n">
        <f aca="false">F6095-B6095</f>
        <v>109898</v>
      </c>
      <c r="J6095" s="5" t="n">
        <f aca="false">IF(F6095 = F6094, I6095 = I6094, 1)</f>
        <v>1</v>
      </c>
    </row>
    <row r="6096" customFormat="false" ht="13.8" hidden="false" customHeight="false" outlineLevel="0" collapsed="false">
      <c r="A6096" s="2" t="s">
        <v>284</v>
      </c>
      <c r="B6096" s="3" t="n">
        <v>16781</v>
      </c>
      <c r="C6096" s="0" t="n">
        <v>11634</v>
      </c>
      <c r="D6096" s="2" t="s">
        <v>417</v>
      </c>
      <c r="E6096" s="0" t="n">
        <v>1</v>
      </c>
      <c r="F6096" s="3" t="n">
        <v>126679</v>
      </c>
      <c r="G6096" s="2" t="s">
        <v>533</v>
      </c>
      <c r="H6096" s="2"/>
      <c r="I6096" s="5" t="n">
        <f aca="false">F6096-B6096</f>
        <v>109898</v>
      </c>
      <c r="J6096" s="5" t="n">
        <f aca="false">IF(F6096 = F6095, I6096 = I6095, 1)</f>
        <v>1</v>
      </c>
    </row>
    <row r="6097" customFormat="false" ht="13.8" hidden="false" customHeight="false" outlineLevel="0" collapsed="false">
      <c r="A6097" s="2" t="s">
        <v>284</v>
      </c>
      <c r="B6097" s="3" t="n">
        <v>16781</v>
      </c>
      <c r="C6097" s="0" t="n">
        <v>11641</v>
      </c>
      <c r="D6097" s="2" t="s">
        <v>417</v>
      </c>
      <c r="E6097" s="0" t="n">
        <v>1</v>
      </c>
      <c r="F6097" s="3" t="n">
        <v>126679</v>
      </c>
      <c r="G6097" s="2" t="s">
        <v>533</v>
      </c>
      <c r="H6097" s="2"/>
      <c r="I6097" s="5" t="n">
        <f aca="false">F6097-B6097</f>
        <v>109898</v>
      </c>
      <c r="J6097" s="5" t="n">
        <f aca="false">IF(F6097 = F6096, I6097 = I6096, 1)</f>
        <v>1</v>
      </c>
    </row>
    <row r="6098" customFormat="false" ht="13.8" hidden="false" customHeight="false" outlineLevel="0" collapsed="false">
      <c r="A6098" s="2" t="s">
        <v>284</v>
      </c>
      <c r="B6098" s="3" t="n">
        <v>16781</v>
      </c>
      <c r="C6098" s="0" t="n">
        <v>11647</v>
      </c>
      <c r="D6098" s="2" t="s">
        <v>417</v>
      </c>
      <c r="E6098" s="0" t="n">
        <v>1</v>
      </c>
      <c r="F6098" s="3" t="n">
        <v>126679</v>
      </c>
      <c r="G6098" s="2" t="s">
        <v>533</v>
      </c>
      <c r="H6098" s="2"/>
      <c r="I6098" s="5" t="n">
        <f aca="false">F6098-B6098</f>
        <v>109898</v>
      </c>
      <c r="J6098" s="5" t="n">
        <f aca="false">IF(F6098 = F6097, I6098 = I6097, 1)</f>
        <v>1</v>
      </c>
    </row>
    <row r="6099" customFormat="false" ht="13.8" hidden="false" customHeight="false" outlineLevel="0" collapsed="false">
      <c r="A6099" s="2" t="s">
        <v>284</v>
      </c>
      <c r="B6099" s="3" t="n">
        <v>16781</v>
      </c>
      <c r="C6099" s="0" t="n">
        <v>11653</v>
      </c>
      <c r="D6099" s="2" t="s">
        <v>417</v>
      </c>
      <c r="E6099" s="0" t="n">
        <v>1</v>
      </c>
      <c r="F6099" s="3" t="n">
        <v>126679</v>
      </c>
      <c r="G6099" s="2" t="s">
        <v>533</v>
      </c>
      <c r="H6099" s="2"/>
      <c r="I6099" s="5" t="n">
        <f aca="false">F6099-B6099</f>
        <v>109898</v>
      </c>
      <c r="J6099" s="5" t="n">
        <f aca="false">IF(F6099 = F6098, I6099 = I6098, 1)</f>
        <v>1</v>
      </c>
    </row>
    <row r="6100" customFormat="false" ht="13.8" hidden="false" customHeight="false" outlineLevel="0" collapsed="false">
      <c r="A6100" s="2" t="s">
        <v>284</v>
      </c>
      <c r="B6100" s="3" t="n">
        <v>16781</v>
      </c>
      <c r="C6100" s="0" t="n">
        <v>11659</v>
      </c>
      <c r="D6100" s="2" t="s">
        <v>417</v>
      </c>
      <c r="E6100" s="0" t="n">
        <v>1</v>
      </c>
      <c r="F6100" s="3" t="n">
        <v>126679</v>
      </c>
      <c r="G6100" s="2" t="s">
        <v>533</v>
      </c>
      <c r="H6100" s="2"/>
      <c r="I6100" s="5" t="n">
        <f aca="false">F6100-B6100</f>
        <v>109898</v>
      </c>
      <c r="J6100" s="5" t="n">
        <f aca="false">IF(F6100 = F6099, I6100 = I6099, 1)</f>
        <v>1</v>
      </c>
    </row>
    <row r="6101" customFormat="false" ht="13.8" hidden="false" customHeight="false" outlineLevel="0" collapsed="false">
      <c r="A6101" s="2" t="s">
        <v>284</v>
      </c>
      <c r="B6101" s="3" t="n">
        <v>16781</v>
      </c>
      <c r="C6101" s="0" t="n">
        <v>11666</v>
      </c>
      <c r="D6101" s="2" t="s">
        <v>417</v>
      </c>
      <c r="E6101" s="0" t="n">
        <v>1</v>
      </c>
      <c r="F6101" s="3" t="n">
        <v>126679</v>
      </c>
      <c r="G6101" s="2" t="s">
        <v>533</v>
      </c>
      <c r="H6101" s="2"/>
      <c r="I6101" s="5" t="n">
        <f aca="false">F6101-B6101</f>
        <v>109898</v>
      </c>
      <c r="J6101" s="5" t="n">
        <f aca="false">IF(F6101 = F6100, I6101 = I6100, 1)</f>
        <v>1</v>
      </c>
    </row>
    <row r="6102" customFormat="false" ht="13.8" hidden="false" customHeight="false" outlineLevel="0" collapsed="false">
      <c r="A6102" s="2" t="s">
        <v>284</v>
      </c>
      <c r="B6102" s="3" t="n">
        <v>16781</v>
      </c>
      <c r="C6102" s="0" t="n">
        <v>11674</v>
      </c>
      <c r="D6102" s="2" t="s">
        <v>417</v>
      </c>
      <c r="E6102" s="0" t="n">
        <v>1</v>
      </c>
      <c r="F6102" s="3" t="n">
        <v>126679</v>
      </c>
      <c r="G6102" s="2" t="s">
        <v>533</v>
      </c>
      <c r="H6102" s="2"/>
      <c r="I6102" s="5" t="n">
        <f aca="false">F6102-B6102</f>
        <v>109898</v>
      </c>
      <c r="J6102" s="5" t="n">
        <f aca="false">IF(F6102 = F6101, I6102 = I6101, 1)</f>
        <v>1</v>
      </c>
    </row>
    <row r="6103" customFormat="false" ht="13.8" hidden="false" customHeight="false" outlineLevel="0" collapsed="false">
      <c r="A6103" s="2" t="s">
        <v>284</v>
      </c>
      <c r="B6103" s="3" t="n">
        <v>16781</v>
      </c>
      <c r="C6103" s="0" t="n">
        <v>11681</v>
      </c>
      <c r="D6103" s="2" t="s">
        <v>417</v>
      </c>
      <c r="E6103" s="0" t="n">
        <v>1</v>
      </c>
      <c r="F6103" s="3" t="n">
        <v>126679</v>
      </c>
      <c r="G6103" s="2" t="s">
        <v>533</v>
      </c>
      <c r="H6103" s="2"/>
      <c r="I6103" s="5" t="n">
        <f aca="false">F6103-B6103</f>
        <v>109898</v>
      </c>
      <c r="J6103" s="5" t="n">
        <f aca="false">IF(F6103 = F6102, I6103 = I6102, 1)</f>
        <v>1</v>
      </c>
    </row>
    <row r="6104" customFormat="false" ht="13.8" hidden="false" customHeight="false" outlineLevel="0" collapsed="false">
      <c r="A6104" s="2" t="s">
        <v>284</v>
      </c>
      <c r="B6104" s="3" t="n">
        <v>16781</v>
      </c>
      <c r="C6104" s="0" t="n">
        <v>11687</v>
      </c>
      <c r="D6104" s="2" t="s">
        <v>417</v>
      </c>
      <c r="E6104" s="0" t="n">
        <v>1</v>
      </c>
      <c r="F6104" s="3" t="n">
        <v>126679</v>
      </c>
      <c r="G6104" s="2" t="s">
        <v>533</v>
      </c>
      <c r="H6104" s="2"/>
      <c r="I6104" s="5" t="n">
        <f aca="false">F6104-B6104</f>
        <v>109898</v>
      </c>
      <c r="J6104" s="5" t="n">
        <f aca="false">IF(F6104 = F6103, I6104 = I6103, 1)</f>
        <v>1</v>
      </c>
    </row>
    <row r="6105" customFormat="false" ht="13.8" hidden="false" customHeight="false" outlineLevel="0" collapsed="false">
      <c r="A6105" s="2" t="s">
        <v>284</v>
      </c>
      <c r="B6105" s="3" t="n">
        <v>16781</v>
      </c>
      <c r="C6105" s="0" t="n">
        <v>11704</v>
      </c>
      <c r="D6105" s="2" t="s">
        <v>461</v>
      </c>
      <c r="E6105" s="0" t="n">
        <v>1</v>
      </c>
      <c r="F6105" s="3" t="n">
        <v>126679</v>
      </c>
      <c r="G6105" s="2" t="s">
        <v>534</v>
      </c>
      <c r="H6105" s="2"/>
      <c r="I6105" s="5" t="n">
        <f aca="false">F6105-B6105</f>
        <v>109898</v>
      </c>
      <c r="J6105" s="5" t="n">
        <f aca="false">IF(F6105 = F6104, I6105 = I6104, 1)</f>
        <v>1</v>
      </c>
    </row>
    <row r="6106" customFormat="false" ht="13.8" hidden="false" customHeight="false" outlineLevel="0" collapsed="false">
      <c r="A6106" s="2" t="s">
        <v>284</v>
      </c>
      <c r="B6106" s="3" t="n">
        <v>16781</v>
      </c>
      <c r="C6106" s="0" t="n">
        <v>11719</v>
      </c>
      <c r="D6106" s="2" t="s">
        <v>518</v>
      </c>
      <c r="E6106" s="0" t="n">
        <v>0</v>
      </c>
      <c r="F6106" s="3" t="n">
        <v>126679</v>
      </c>
      <c r="G6106" s="2" t="s">
        <v>535</v>
      </c>
      <c r="H6106" s="2"/>
      <c r="I6106" s="5" t="n">
        <f aca="false">F6106-B6106</f>
        <v>109898</v>
      </c>
      <c r="J6106" s="5" t="n">
        <f aca="false">IF(F6106 = F6105, I6106 = I6105, 1)</f>
        <v>1</v>
      </c>
    </row>
    <row r="6107" customFormat="false" ht="13.8" hidden="false" customHeight="false" outlineLevel="0" collapsed="false">
      <c r="A6107" s="2" t="s">
        <v>284</v>
      </c>
      <c r="B6107" s="3" t="n">
        <v>16781</v>
      </c>
      <c r="C6107" s="0" t="n">
        <v>11500</v>
      </c>
      <c r="D6107" s="2" t="s">
        <v>518</v>
      </c>
      <c r="E6107" s="0" t="n">
        <v>0</v>
      </c>
      <c r="F6107" s="3" t="n">
        <v>126680</v>
      </c>
      <c r="G6107" s="2" t="s">
        <v>532</v>
      </c>
      <c r="H6107" s="2"/>
      <c r="I6107" s="5" t="n">
        <f aca="false">F6107-B6107</f>
        <v>109899</v>
      </c>
      <c r="J6107" s="5" t="n">
        <f aca="false">IF(F6107 = F6106, I6107 = I6106, 1)</f>
        <v>1</v>
      </c>
    </row>
    <row r="6108" customFormat="false" ht="13.8" hidden="false" customHeight="false" outlineLevel="0" collapsed="false">
      <c r="A6108" s="2" t="s">
        <v>284</v>
      </c>
      <c r="B6108" s="3" t="n">
        <v>16781</v>
      </c>
      <c r="C6108" s="0" t="n">
        <v>11506</v>
      </c>
      <c r="D6108" s="2" t="s">
        <v>518</v>
      </c>
      <c r="E6108" s="0" t="n">
        <v>0</v>
      </c>
      <c r="F6108" s="3" t="n">
        <v>126680</v>
      </c>
      <c r="G6108" s="2" t="s">
        <v>532</v>
      </c>
      <c r="H6108" s="2"/>
      <c r="I6108" s="5" t="n">
        <f aca="false">F6108-B6108</f>
        <v>109899</v>
      </c>
      <c r="J6108" s="5" t="n">
        <f aca="false">IF(F6108 = F6107, I6108 = I6107, 1)</f>
        <v>1</v>
      </c>
    </row>
    <row r="6109" customFormat="false" ht="13.8" hidden="false" customHeight="false" outlineLevel="0" collapsed="false">
      <c r="A6109" s="2" t="s">
        <v>284</v>
      </c>
      <c r="B6109" s="3" t="n">
        <v>16781</v>
      </c>
      <c r="C6109" s="0" t="n">
        <v>11514</v>
      </c>
      <c r="D6109" s="2" t="s">
        <v>518</v>
      </c>
      <c r="E6109" s="0" t="n">
        <v>0</v>
      </c>
      <c r="F6109" s="3" t="n">
        <v>126680</v>
      </c>
      <c r="G6109" s="2" t="s">
        <v>532</v>
      </c>
      <c r="H6109" s="2"/>
      <c r="I6109" s="5" t="n">
        <f aca="false">F6109-B6109</f>
        <v>109899</v>
      </c>
      <c r="J6109" s="5" t="n">
        <f aca="false">IF(F6109 = F6108, I6109 = I6108, 1)</f>
        <v>1</v>
      </c>
    </row>
    <row r="6110" customFormat="false" ht="13.8" hidden="false" customHeight="false" outlineLevel="0" collapsed="false">
      <c r="A6110" s="2" t="s">
        <v>284</v>
      </c>
      <c r="B6110" s="3" t="n">
        <v>16781</v>
      </c>
      <c r="C6110" s="0" t="n">
        <v>11521</v>
      </c>
      <c r="D6110" s="2" t="s">
        <v>518</v>
      </c>
      <c r="E6110" s="0" t="n">
        <v>0</v>
      </c>
      <c r="F6110" s="3" t="n">
        <v>126680</v>
      </c>
      <c r="G6110" s="2" t="s">
        <v>532</v>
      </c>
      <c r="H6110" s="2"/>
      <c r="I6110" s="5" t="n">
        <f aca="false">F6110-B6110</f>
        <v>109899</v>
      </c>
      <c r="J6110" s="5" t="n">
        <f aca="false">IF(F6110 = F6109, I6110 = I6109, 1)</f>
        <v>1</v>
      </c>
    </row>
    <row r="6111" customFormat="false" ht="13.8" hidden="false" customHeight="false" outlineLevel="0" collapsed="false">
      <c r="A6111" s="2" t="s">
        <v>284</v>
      </c>
      <c r="B6111" s="3" t="n">
        <v>16781</v>
      </c>
      <c r="C6111" s="0" t="n">
        <v>11527</v>
      </c>
      <c r="D6111" s="2" t="s">
        <v>518</v>
      </c>
      <c r="E6111" s="0" t="n">
        <v>0</v>
      </c>
      <c r="F6111" s="3" t="n">
        <v>126680</v>
      </c>
      <c r="G6111" s="2" t="s">
        <v>532</v>
      </c>
      <c r="H6111" s="2"/>
      <c r="I6111" s="5" t="n">
        <f aca="false">F6111-B6111</f>
        <v>109899</v>
      </c>
      <c r="J6111" s="5" t="n">
        <f aca="false">IF(F6111 = F6110, I6111 = I6110, 1)</f>
        <v>1</v>
      </c>
    </row>
    <row r="6112" customFormat="false" ht="13.8" hidden="false" customHeight="false" outlineLevel="0" collapsed="false">
      <c r="A6112" s="2" t="s">
        <v>284</v>
      </c>
      <c r="B6112" s="3" t="n">
        <v>16781</v>
      </c>
      <c r="C6112" s="0" t="n">
        <v>11533</v>
      </c>
      <c r="D6112" s="2" t="s">
        <v>518</v>
      </c>
      <c r="E6112" s="0" t="n">
        <v>0</v>
      </c>
      <c r="F6112" s="3" t="n">
        <v>126680</v>
      </c>
      <c r="G6112" s="2" t="s">
        <v>532</v>
      </c>
      <c r="H6112" s="2"/>
      <c r="I6112" s="5" t="n">
        <f aca="false">F6112-B6112</f>
        <v>109899</v>
      </c>
      <c r="J6112" s="5" t="n">
        <f aca="false">IF(F6112 = F6111, I6112 = I6111, 1)</f>
        <v>1</v>
      </c>
    </row>
    <row r="6113" customFormat="false" ht="13.8" hidden="false" customHeight="false" outlineLevel="0" collapsed="false">
      <c r="A6113" s="2" t="s">
        <v>284</v>
      </c>
      <c r="B6113" s="3" t="n">
        <v>16781</v>
      </c>
      <c r="C6113" s="0" t="n">
        <v>11539</v>
      </c>
      <c r="D6113" s="2" t="s">
        <v>518</v>
      </c>
      <c r="E6113" s="0" t="n">
        <v>0</v>
      </c>
      <c r="F6113" s="3" t="n">
        <v>126680</v>
      </c>
      <c r="G6113" s="2" t="s">
        <v>532</v>
      </c>
      <c r="H6113" s="2"/>
      <c r="I6113" s="5" t="n">
        <f aca="false">F6113-B6113</f>
        <v>109899</v>
      </c>
      <c r="J6113" s="5" t="n">
        <f aca="false">IF(F6113 = F6112, I6113 = I6112, 1)</f>
        <v>1</v>
      </c>
    </row>
    <row r="6114" customFormat="false" ht="13.8" hidden="false" customHeight="false" outlineLevel="0" collapsed="false">
      <c r="A6114" s="2" t="s">
        <v>284</v>
      </c>
      <c r="B6114" s="3" t="n">
        <v>16781</v>
      </c>
      <c r="C6114" s="0" t="n">
        <v>11546</v>
      </c>
      <c r="D6114" s="2" t="s">
        <v>518</v>
      </c>
      <c r="E6114" s="0" t="n">
        <v>0</v>
      </c>
      <c r="F6114" s="3" t="n">
        <v>126680</v>
      </c>
      <c r="G6114" s="2" t="s">
        <v>532</v>
      </c>
      <c r="H6114" s="2"/>
      <c r="I6114" s="5" t="n">
        <f aca="false">F6114-B6114</f>
        <v>109899</v>
      </c>
      <c r="J6114" s="5" t="n">
        <f aca="false">IF(F6114 = F6113, I6114 = I6113, 1)</f>
        <v>1</v>
      </c>
    </row>
    <row r="6115" customFormat="false" ht="13.8" hidden="false" customHeight="false" outlineLevel="0" collapsed="false">
      <c r="A6115" s="2" t="s">
        <v>284</v>
      </c>
      <c r="B6115" s="3" t="n">
        <v>16781</v>
      </c>
      <c r="C6115" s="0" t="n">
        <v>11554</v>
      </c>
      <c r="D6115" s="2" t="s">
        <v>518</v>
      </c>
      <c r="E6115" s="0" t="n">
        <v>0</v>
      </c>
      <c r="F6115" s="3" t="n">
        <v>126680</v>
      </c>
      <c r="G6115" s="2" t="s">
        <v>532</v>
      </c>
      <c r="H6115" s="2"/>
      <c r="I6115" s="5" t="n">
        <f aca="false">F6115-B6115</f>
        <v>109899</v>
      </c>
      <c r="J6115" s="5" t="n">
        <f aca="false">IF(F6115 = F6114, I6115 = I6114, 1)</f>
        <v>1</v>
      </c>
    </row>
    <row r="6116" customFormat="false" ht="13.8" hidden="false" customHeight="false" outlineLevel="0" collapsed="false">
      <c r="A6116" s="2" t="s">
        <v>284</v>
      </c>
      <c r="B6116" s="3" t="n">
        <v>16781</v>
      </c>
      <c r="C6116" s="0" t="n">
        <v>11561</v>
      </c>
      <c r="D6116" s="2" t="s">
        <v>518</v>
      </c>
      <c r="E6116" s="0" t="n">
        <v>0</v>
      </c>
      <c r="F6116" s="3" t="n">
        <v>126680</v>
      </c>
      <c r="G6116" s="2" t="s">
        <v>532</v>
      </c>
      <c r="H6116" s="2"/>
      <c r="I6116" s="5" t="n">
        <f aca="false">F6116-B6116</f>
        <v>109899</v>
      </c>
      <c r="J6116" s="5" t="n">
        <f aca="false">IF(F6116 = F6115, I6116 = I6115, 1)</f>
        <v>1</v>
      </c>
    </row>
    <row r="6117" customFormat="false" ht="13.8" hidden="false" customHeight="false" outlineLevel="0" collapsed="false">
      <c r="A6117" s="2" t="s">
        <v>284</v>
      </c>
      <c r="B6117" s="3" t="n">
        <v>16781</v>
      </c>
      <c r="C6117" s="0" t="n">
        <v>11567</v>
      </c>
      <c r="D6117" s="2" t="s">
        <v>518</v>
      </c>
      <c r="E6117" s="0" t="n">
        <v>0</v>
      </c>
      <c r="F6117" s="3" t="n">
        <v>126680</v>
      </c>
      <c r="G6117" s="2" t="s">
        <v>532</v>
      </c>
      <c r="H6117" s="2"/>
      <c r="I6117" s="5" t="n">
        <f aca="false">F6117-B6117</f>
        <v>109899</v>
      </c>
      <c r="J6117" s="5" t="n">
        <f aca="false">IF(F6117 = F6116, I6117 = I6116, 1)</f>
        <v>1</v>
      </c>
    </row>
    <row r="6118" customFormat="false" ht="13.8" hidden="false" customHeight="false" outlineLevel="0" collapsed="false">
      <c r="A6118" s="2" t="s">
        <v>284</v>
      </c>
      <c r="B6118" s="3" t="n">
        <v>16781</v>
      </c>
      <c r="C6118" s="0" t="n">
        <v>11571</v>
      </c>
      <c r="D6118" s="2" t="s">
        <v>518</v>
      </c>
      <c r="E6118" s="0" t="n">
        <v>0</v>
      </c>
      <c r="F6118" s="3" t="n">
        <v>126680</v>
      </c>
      <c r="G6118" s="2" t="s">
        <v>532</v>
      </c>
      <c r="H6118" s="2"/>
      <c r="I6118" s="5" t="n">
        <f aca="false">F6118-B6118</f>
        <v>109899</v>
      </c>
      <c r="J6118" s="5" t="n">
        <f aca="false">IF(F6118 = F6117, I6118 = I6117, 1)</f>
        <v>1</v>
      </c>
    </row>
    <row r="6119" customFormat="false" ht="13.8" hidden="false" customHeight="false" outlineLevel="0" collapsed="false">
      <c r="A6119" s="2" t="s">
        <v>284</v>
      </c>
      <c r="B6119" s="3" t="n">
        <v>16781</v>
      </c>
      <c r="C6119" s="0" t="n">
        <v>11574</v>
      </c>
      <c r="D6119" s="2" t="s">
        <v>518</v>
      </c>
      <c r="E6119" s="0" t="n">
        <v>0</v>
      </c>
      <c r="F6119" s="3" t="n">
        <v>126680</v>
      </c>
      <c r="G6119" s="2" t="s">
        <v>532</v>
      </c>
      <c r="H6119" s="2"/>
      <c r="I6119" s="5" t="n">
        <f aca="false">F6119-B6119</f>
        <v>109899</v>
      </c>
      <c r="J6119" s="5" t="n">
        <f aca="false">IF(F6119 = F6118, I6119 = I6118, 1)</f>
        <v>1</v>
      </c>
    </row>
    <row r="6120" customFormat="false" ht="13.8" hidden="false" customHeight="false" outlineLevel="0" collapsed="false">
      <c r="A6120" s="2" t="s">
        <v>284</v>
      </c>
      <c r="B6120" s="3" t="n">
        <v>16781</v>
      </c>
      <c r="C6120" s="0" t="n">
        <v>11621</v>
      </c>
      <c r="D6120" s="2" t="s">
        <v>417</v>
      </c>
      <c r="E6120" s="0" t="n">
        <v>1</v>
      </c>
      <c r="F6120" s="3" t="n">
        <v>126680</v>
      </c>
      <c r="G6120" s="2" t="s">
        <v>533</v>
      </c>
      <c r="H6120" s="2"/>
      <c r="I6120" s="5" t="n">
        <f aca="false">F6120-B6120</f>
        <v>109899</v>
      </c>
      <c r="J6120" s="5" t="n">
        <f aca="false">IF(F6120 = F6119, I6120 = I6119, 1)</f>
        <v>1</v>
      </c>
    </row>
    <row r="6121" customFormat="false" ht="13.8" hidden="false" customHeight="false" outlineLevel="0" collapsed="false">
      <c r="A6121" s="2" t="s">
        <v>284</v>
      </c>
      <c r="B6121" s="3" t="n">
        <v>16781</v>
      </c>
      <c r="C6121" s="0" t="n">
        <v>11627</v>
      </c>
      <c r="D6121" s="2" t="s">
        <v>417</v>
      </c>
      <c r="E6121" s="0" t="n">
        <v>1</v>
      </c>
      <c r="F6121" s="3" t="n">
        <v>126680</v>
      </c>
      <c r="G6121" s="2" t="s">
        <v>533</v>
      </c>
      <c r="H6121" s="2"/>
      <c r="I6121" s="5" t="n">
        <f aca="false">F6121-B6121</f>
        <v>109899</v>
      </c>
      <c r="J6121" s="5" t="n">
        <f aca="false">IF(F6121 = F6120, I6121 = I6120, 1)</f>
        <v>1</v>
      </c>
    </row>
    <row r="6122" customFormat="false" ht="13.8" hidden="false" customHeight="false" outlineLevel="0" collapsed="false">
      <c r="A6122" s="2" t="s">
        <v>284</v>
      </c>
      <c r="B6122" s="3" t="n">
        <v>16781</v>
      </c>
      <c r="C6122" s="0" t="n">
        <v>11635</v>
      </c>
      <c r="D6122" s="2" t="s">
        <v>417</v>
      </c>
      <c r="E6122" s="0" t="n">
        <v>1</v>
      </c>
      <c r="F6122" s="3" t="n">
        <v>126680</v>
      </c>
      <c r="G6122" s="2" t="s">
        <v>533</v>
      </c>
      <c r="H6122" s="2"/>
      <c r="I6122" s="5" t="n">
        <f aca="false">F6122-B6122</f>
        <v>109899</v>
      </c>
      <c r="J6122" s="5" t="n">
        <f aca="false">IF(F6122 = F6121, I6122 = I6121, 1)</f>
        <v>1</v>
      </c>
    </row>
    <row r="6123" customFormat="false" ht="13.8" hidden="false" customHeight="false" outlineLevel="0" collapsed="false">
      <c r="A6123" s="2" t="s">
        <v>284</v>
      </c>
      <c r="B6123" s="3" t="n">
        <v>16781</v>
      </c>
      <c r="C6123" s="0" t="n">
        <v>11642</v>
      </c>
      <c r="D6123" s="2" t="s">
        <v>417</v>
      </c>
      <c r="E6123" s="0" t="n">
        <v>1</v>
      </c>
      <c r="F6123" s="3" t="n">
        <v>126680</v>
      </c>
      <c r="G6123" s="2" t="s">
        <v>533</v>
      </c>
      <c r="H6123" s="2"/>
      <c r="I6123" s="5" t="n">
        <f aca="false">F6123-B6123</f>
        <v>109899</v>
      </c>
      <c r="J6123" s="5" t="n">
        <f aca="false">IF(F6123 = F6122, I6123 = I6122, 1)</f>
        <v>1</v>
      </c>
    </row>
    <row r="6124" customFormat="false" ht="13.8" hidden="false" customHeight="false" outlineLevel="0" collapsed="false">
      <c r="A6124" s="2" t="s">
        <v>284</v>
      </c>
      <c r="B6124" s="3" t="n">
        <v>16781</v>
      </c>
      <c r="C6124" s="0" t="n">
        <v>11648</v>
      </c>
      <c r="D6124" s="2" t="s">
        <v>417</v>
      </c>
      <c r="E6124" s="0" t="n">
        <v>1</v>
      </c>
      <c r="F6124" s="3" t="n">
        <v>126680</v>
      </c>
      <c r="G6124" s="2" t="s">
        <v>533</v>
      </c>
      <c r="H6124" s="2"/>
      <c r="I6124" s="5" t="n">
        <f aca="false">F6124-B6124</f>
        <v>109899</v>
      </c>
      <c r="J6124" s="5" t="n">
        <f aca="false">IF(F6124 = F6123, I6124 = I6123, 1)</f>
        <v>1</v>
      </c>
    </row>
    <row r="6125" customFormat="false" ht="13.8" hidden="false" customHeight="false" outlineLevel="0" collapsed="false">
      <c r="A6125" s="2" t="s">
        <v>284</v>
      </c>
      <c r="B6125" s="3" t="n">
        <v>16781</v>
      </c>
      <c r="C6125" s="0" t="n">
        <v>11654</v>
      </c>
      <c r="D6125" s="2" t="s">
        <v>417</v>
      </c>
      <c r="E6125" s="0" t="n">
        <v>1</v>
      </c>
      <c r="F6125" s="3" t="n">
        <v>126680</v>
      </c>
      <c r="G6125" s="2" t="s">
        <v>533</v>
      </c>
      <c r="H6125" s="2"/>
      <c r="I6125" s="5" t="n">
        <f aca="false">F6125-B6125</f>
        <v>109899</v>
      </c>
      <c r="J6125" s="5" t="n">
        <f aca="false">IF(F6125 = F6124, I6125 = I6124, 1)</f>
        <v>1</v>
      </c>
    </row>
    <row r="6126" customFormat="false" ht="13.8" hidden="false" customHeight="false" outlineLevel="0" collapsed="false">
      <c r="A6126" s="2" t="s">
        <v>284</v>
      </c>
      <c r="B6126" s="3" t="n">
        <v>16781</v>
      </c>
      <c r="C6126" s="0" t="n">
        <v>11660</v>
      </c>
      <c r="D6126" s="2" t="s">
        <v>417</v>
      </c>
      <c r="E6126" s="0" t="n">
        <v>1</v>
      </c>
      <c r="F6126" s="3" t="n">
        <v>126680</v>
      </c>
      <c r="G6126" s="2" t="s">
        <v>533</v>
      </c>
      <c r="H6126" s="2"/>
      <c r="I6126" s="5" t="n">
        <f aca="false">F6126-B6126</f>
        <v>109899</v>
      </c>
      <c r="J6126" s="5" t="n">
        <f aca="false">IF(F6126 = F6125, I6126 = I6125, 1)</f>
        <v>1</v>
      </c>
    </row>
    <row r="6127" customFormat="false" ht="13.8" hidden="false" customHeight="false" outlineLevel="0" collapsed="false">
      <c r="A6127" s="2" t="s">
        <v>284</v>
      </c>
      <c r="B6127" s="3" t="n">
        <v>16781</v>
      </c>
      <c r="C6127" s="0" t="n">
        <v>11667</v>
      </c>
      <c r="D6127" s="2" t="s">
        <v>417</v>
      </c>
      <c r="E6127" s="0" t="n">
        <v>1</v>
      </c>
      <c r="F6127" s="3" t="n">
        <v>126680</v>
      </c>
      <c r="G6127" s="2" t="s">
        <v>533</v>
      </c>
      <c r="H6127" s="2"/>
      <c r="I6127" s="5" t="n">
        <f aca="false">F6127-B6127</f>
        <v>109899</v>
      </c>
      <c r="J6127" s="5" t="n">
        <f aca="false">IF(F6127 = F6126, I6127 = I6126, 1)</f>
        <v>1</v>
      </c>
    </row>
    <row r="6128" customFormat="false" ht="13.8" hidden="false" customHeight="false" outlineLevel="0" collapsed="false">
      <c r="A6128" s="2" t="s">
        <v>284</v>
      </c>
      <c r="B6128" s="3" t="n">
        <v>16781</v>
      </c>
      <c r="C6128" s="0" t="n">
        <v>11675</v>
      </c>
      <c r="D6128" s="2" t="s">
        <v>417</v>
      </c>
      <c r="E6128" s="0" t="n">
        <v>1</v>
      </c>
      <c r="F6128" s="3" t="n">
        <v>126680</v>
      </c>
      <c r="G6128" s="2" t="s">
        <v>533</v>
      </c>
      <c r="H6128" s="2"/>
      <c r="I6128" s="5" t="n">
        <f aca="false">F6128-B6128</f>
        <v>109899</v>
      </c>
      <c r="J6128" s="5" t="n">
        <f aca="false">IF(F6128 = F6127, I6128 = I6127, 1)</f>
        <v>1</v>
      </c>
    </row>
    <row r="6129" customFormat="false" ht="13.8" hidden="false" customHeight="false" outlineLevel="0" collapsed="false">
      <c r="A6129" s="2" t="s">
        <v>284</v>
      </c>
      <c r="B6129" s="3" t="n">
        <v>16781</v>
      </c>
      <c r="C6129" s="0" t="n">
        <v>11682</v>
      </c>
      <c r="D6129" s="2" t="s">
        <v>417</v>
      </c>
      <c r="E6129" s="0" t="n">
        <v>1</v>
      </c>
      <c r="F6129" s="3" t="n">
        <v>126680</v>
      </c>
      <c r="G6129" s="2" t="s">
        <v>533</v>
      </c>
      <c r="H6129" s="2"/>
      <c r="I6129" s="5" t="n">
        <f aca="false">F6129-B6129</f>
        <v>109899</v>
      </c>
      <c r="J6129" s="5" t="n">
        <f aca="false">IF(F6129 = F6128, I6129 = I6128, 1)</f>
        <v>1</v>
      </c>
    </row>
    <row r="6130" customFormat="false" ht="13.8" hidden="false" customHeight="false" outlineLevel="0" collapsed="false">
      <c r="A6130" s="2" t="s">
        <v>284</v>
      </c>
      <c r="B6130" s="3" t="n">
        <v>16781</v>
      </c>
      <c r="C6130" s="0" t="n">
        <v>11688</v>
      </c>
      <c r="D6130" s="2" t="s">
        <v>417</v>
      </c>
      <c r="E6130" s="0" t="n">
        <v>1</v>
      </c>
      <c r="F6130" s="3" t="n">
        <v>126680</v>
      </c>
      <c r="G6130" s="2" t="s">
        <v>533</v>
      </c>
      <c r="H6130" s="2"/>
      <c r="I6130" s="5" t="n">
        <f aca="false">F6130-B6130</f>
        <v>109899</v>
      </c>
      <c r="J6130" s="5" t="n">
        <f aca="false">IF(F6130 = F6129, I6130 = I6129, 1)</f>
        <v>1</v>
      </c>
    </row>
    <row r="6131" customFormat="false" ht="13.8" hidden="false" customHeight="false" outlineLevel="0" collapsed="false">
      <c r="A6131" s="2" t="s">
        <v>284</v>
      </c>
      <c r="B6131" s="3" t="n">
        <v>16781</v>
      </c>
      <c r="C6131" s="0" t="n">
        <v>11692</v>
      </c>
      <c r="D6131" s="2" t="s">
        <v>417</v>
      </c>
      <c r="E6131" s="0" t="n">
        <v>1</v>
      </c>
      <c r="F6131" s="3" t="n">
        <v>126680</v>
      </c>
      <c r="G6131" s="2" t="s">
        <v>533</v>
      </c>
      <c r="H6131" s="2"/>
      <c r="I6131" s="5" t="n">
        <f aca="false">F6131-B6131</f>
        <v>109899</v>
      </c>
      <c r="J6131" s="5" t="n">
        <f aca="false">IF(F6131 = F6130, I6131 = I6130, 1)</f>
        <v>1</v>
      </c>
    </row>
    <row r="6132" customFormat="false" ht="13.8" hidden="false" customHeight="false" outlineLevel="0" collapsed="false">
      <c r="A6132" s="2" t="s">
        <v>284</v>
      </c>
      <c r="B6132" s="3" t="n">
        <v>16781</v>
      </c>
      <c r="C6132" s="0" t="n">
        <v>11695</v>
      </c>
      <c r="D6132" s="2" t="s">
        <v>417</v>
      </c>
      <c r="E6132" s="0" t="n">
        <v>1</v>
      </c>
      <c r="F6132" s="3" t="n">
        <v>126680</v>
      </c>
      <c r="G6132" s="2" t="s">
        <v>533</v>
      </c>
      <c r="H6132" s="2"/>
      <c r="I6132" s="5" t="n">
        <f aca="false">F6132-B6132</f>
        <v>109899</v>
      </c>
      <c r="J6132" s="5" t="n">
        <f aca="false">IF(F6132 = F6131, I6132 = I6131, 1)</f>
        <v>1</v>
      </c>
    </row>
    <row r="6133" customFormat="false" ht="13.8" hidden="false" customHeight="false" outlineLevel="0" collapsed="false">
      <c r="A6133" s="2" t="s">
        <v>284</v>
      </c>
      <c r="B6133" s="3" t="n">
        <v>16781</v>
      </c>
      <c r="C6133" s="0" t="n">
        <v>11708</v>
      </c>
      <c r="D6133" s="2" t="s">
        <v>461</v>
      </c>
      <c r="E6133" s="0" t="n">
        <v>1</v>
      </c>
      <c r="F6133" s="3" t="n">
        <v>126680</v>
      </c>
      <c r="G6133" s="2" t="s">
        <v>534</v>
      </c>
      <c r="H6133" s="2"/>
      <c r="I6133" s="5" t="n">
        <f aca="false">F6133-B6133</f>
        <v>109899</v>
      </c>
      <c r="J6133" s="5" t="n">
        <f aca="false">IF(F6133 = F6132, I6133 = I6132, 1)</f>
        <v>1</v>
      </c>
    </row>
    <row r="6134" customFormat="false" ht="13.8" hidden="false" customHeight="false" outlineLevel="0" collapsed="false">
      <c r="A6134" s="2" t="s">
        <v>284</v>
      </c>
      <c r="B6134" s="3" t="n">
        <v>16781</v>
      </c>
      <c r="C6134" s="0" t="n">
        <v>11716</v>
      </c>
      <c r="D6134" s="2" t="s">
        <v>518</v>
      </c>
      <c r="E6134" s="0" t="n">
        <v>0</v>
      </c>
      <c r="F6134" s="3" t="n">
        <v>126680</v>
      </c>
      <c r="G6134" s="2" t="s">
        <v>535</v>
      </c>
      <c r="H6134" s="2"/>
      <c r="I6134" s="5" t="n">
        <f aca="false">F6134-B6134</f>
        <v>109899</v>
      </c>
      <c r="J6134" s="5" t="n">
        <f aca="false">IF(F6134 = F6133, I6134 = I6133, 1)</f>
        <v>1</v>
      </c>
    </row>
    <row r="6135" customFormat="false" ht="13.8" hidden="false" customHeight="false" outlineLevel="0" collapsed="false">
      <c r="A6135" s="2" t="s">
        <v>284</v>
      </c>
      <c r="B6135" s="3" t="n">
        <v>16781</v>
      </c>
      <c r="C6135" s="0" t="n">
        <v>11501</v>
      </c>
      <c r="D6135" s="2" t="s">
        <v>518</v>
      </c>
      <c r="E6135" s="0" t="n">
        <v>0</v>
      </c>
      <c r="F6135" s="3" t="n">
        <v>126681</v>
      </c>
      <c r="G6135" s="2" t="s">
        <v>532</v>
      </c>
      <c r="H6135" s="2"/>
      <c r="I6135" s="5" t="n">
        <f aca="false">F6135-B6135</f>
        <v>109900</v>
      </c>
      <c r="J6135" s="5" t="n">
        <f aca="false">IF(F6135 = F6134, I6135 = I6134, 1)</f>
        <v>1</v>
      </c>
    </row>
    <row r="6136" customFormat="false" ht="13.8" hidden="false" customHeight="false" outlineLevel="0" collapsed="false">
      <c r="A6136" s="2" t="s">
        <v>284</v>
      </c>
      <c r="B6136" s="3" t="n">
        <v>16781</v>
      </c>
      <c r="C6136" s="0" t="n">
        <v>11508</v>
      </c>
      <c r="D6136" s="2" t="s">
        <v>518</v>
      </c>
      <c r="E6136" s="0" t="n">
        <v>0</v>
      </c>
      <c r="F6136" s="3" t="n">
        <v>126681</v>
      </c>
      <c r="G6136" s="2" t="s">
        <v>532</v>
      </c>
      <c r="H6136" s="2"/>
      <c r="I6136" s="5" t="n">
        <f aca="false">F6136-B6136</f>
        <v>109900</v>
      </c>
      <c r="J6136" s="5" t="n">
        <f aca="false">IF(F6136 = F6135, I6136 = I6135, 1)</f>
        <v>1</v>
      </c>
    </row>
    <row r="6137" customFormat="false" ht="13.8" hidden="false" customHeight="false" outlineLevel="0" collapsed="false">
      <c r="A6137" s="2" t="s">
        <v>284</v>
      </c>
      <c r="B6137" s="3" t="n">
        <v>16781</v>
      </c>
      <c r="C6137" s="0" t="n">
        <v>11516</v>
      </c>
      <c r="D6137" s="2" t="s">
        <v>518</v>
      </c>
      <c r="E6137" s="0" t="n">
        <v>0</v>
      </c>
      <c r="F6137" s="3" t="n">
        <v>126681</v>
      </c>
      <c r="G6137" s="2" t="s">
        <v>532</v>
      </c>
      <c r="H6137" s="2"/>
      <c r="I6137" s="5" t="n">
        <f aca="false">F6137-B6137</f>
        <v>109900</v>
      </c>
      <c r="J6137" s="5" t="n">
        <f aca="false">IF(F6137 = F6136, I6137 = I6136, 1)</f>
        <v>1</v>
      </c>
    </row>
    <row r="6138" customFormat="false" ht="13.8" hidden="false" customHeight="false" outlineLevel="0" collapsed="false">
      <c r="A6138" s="2" t="s">
        <v>284</v>
      </c>
      <c r="B6138" s="3" t="n">
        <v>16781</v>
      </c>
      <c r="C6138" s="0" t="n">
        <v>11522</v>
      </c>
      <c r="D6138" s="2" t="s">
        <v>518</v>
      </c>
      <c r="E6138" s="0" t="n">
        <v>0</v>
      </c>
      <c r="F6138" s="3" t="n">
        <v>126681</v>
      </c>
      <c r="G6138" s="2" t="s">
        <v>532</v>
      </c>
      <c r="H6138" s="2"/>
      <c r="I6138" s="5" t="n">
        <f aca="false">F6138-B6138</f>
        <v>109900</v>
      </c>
      <c r="J6138" s="5" t="n">
        <f aca="false">IF(F6138 = F6137, I6138 = I6137, 1)</f>
        <v>1</v>
      </c>
    </row>
    <row r="6139" customFormat="false" ht="13.8" hidden="false" customHeight="false" outlineLevel="0" collapsed="false">
      <c r="A6139" s="2" t="s">
        <v>284</v>
      </c>
      <c r="B6139" s="3" t="n">
        <v>16781</v>
      </c>
      <c r="C6139" s="0" t="n">
        <v>11528</v>
      </c>
      <c r="D6139" s="2" t="s">
        <v>518</v>
      </c>
      <c r="E6139" s="0" t="n">
        <v>0</v>
      </c>
      <c r="F6139" s="3" t="n">
        <v>126681</v>
      </c>
      <c r="G6139" s="2" t="s">
        <v>532</v>
      </c>
      <c r="H6139" s="2"/>
      <c r="I6139" s="5" t="n">
        <f aca="false">F6139-B6139</f>
        <v>109900</v>
      </c>
      <c r="J6139" s="5" t="n">
        <f aca="false">IF(F6139 = F6138, I6139 = I6138, 1)</f>
        <v>1</v>
      </c>
    </row>
    <row r="6140" customFormat="false" ht="13.8" hidden="false" customHeight="false" outlineLevel="0" collapsed="false">
      <c r="A6140" s="2" t="s">
        <v>284</v>
      </c>
      <c r="B6140" s="3" t="n">
        <v>16781</v>
      </c>
      <c r="C6140" s="0" t="n">
        <v>11534</v>
      </c>
      <c r="D6140" s="2" t="s">
        <v>518</v>
      </c>
      <c r="E6140" s="0" t="n">
        <v>0</v>
      </c>
      <c r="F6140" s="3" t="n">
        <v>126681</v>
      </c>
      <c r="G6140" s="2" t="s">
        <v>532</v>
      </c>
      <c r="H6140" s="2"/>
      <c r="I6140" s="5" t="n">
        <f aca="false">F6140-B6140</f>
        <v>109900</v>
      </c>
      <c r="J6140" s="5" t="n">
        <f aca="false">IF(F6140 = F6139, I6140 = I6139, 1)</f>
        <v>1</v>
      </c>
    </row>
    <row r="6141" customFormat="false" ht="13.8" hidden="false" customHeight="false" outlineLevel="0" collapsed="false">
      <c r="A6141" s="2" t="s">
        <v>284</v>
      </c>
      <c r="B6141" s="3" t="n">
        <v>16781</v>
      </c>
      <c r="C6141" s="0" t="n">
        <v>11540</v>
      </c>
      <c r="D6141" s="2" t="s">
        <v>518</v>
      </c>
      <c r="E6141" s="0" t="n">
        <v>0</v>
      </c>
      <c r="F6141" s="3" t="n">
        <v>126681</v>
      </c>
      <c r="G6141" s="2" t="s">
        <v>532</v>
      </c>
      <c r="H6141" s="2"/>
      <c r="I6141" s="5" t="n">
        <f aca="false">F6141-B6141</f>
        <v>109900</v>
      </c>
      <c r="J6141" s="5" t="n">
        <f aca="false">IF(F6141 = F6140, I6141 = I6140, 1)</f>
        <v>1</v>
      </c>
    </row>
    <row r="6142" customFormat="false" ht="13.8" hidden="false" customHeight="false" outlineLevel="0" collapsed="false">
      <c r="A6142" s="2" t="s">
        <v>284</v>
      </c>
      <c r="B6142" s="3" t="n">
        <v>16781</v>
      </c>
      <c r="C6142" s="0" t="n">
        <v>11548</v>
      </c>
      <c r="D6142" s="2" t="s">
        <v>518</v>
      </c>
      <c r="E6142" s="0" t="n">
        <v>0</v>
      </c>
      <c r="F6142" s="3" t="n">
        <v>126681</v>
      </c>
      <c r="G6142" s="2" t="s">
        <v>532</v>
      </c>
      <c r="H6142" s="2"/>
      <c r="I6142" s="5" t="n">
        <f aca="false">F6142-B6142</f>
        <v>109900</v>
      </c>
      <c r="J6142" s="5" t="n">
        <f aca="false">IF(F6142 = F6141, I6142 = I6141, 1)</f>
        <v>1</v>
      </c>
    </row>
    <row r="6143" customFormat="false" ht="13.8" hidden="false" customHeight="false" outlineLevel="0" collapsed="false">
      <c r="A6143" s="2" t="s">
        <v>284</v>
      </c>
      <c r="B6143" s="3" t="n">
        <v>16781</v>
      </c>
      <c r="C6143" s="0" t="n">
        <v>11556</v>
      </c>
      <c r="D6143" s="2" t="s">
        <v>518</v>
      </c>
      <c r="E6143" s="0" t="n">
        <v>0</v>
      </c>
      <c r="F6143" s="3" t="n">
        <v>126681</v>
      </c>
      <c r="G6143" s="2" t="s">
        <v>532</v>
      </c>
      <c r="H6143" s="2"/>
      <c r="I6143" s="5" t="n">
        <f aca="false">F6143-B6143</f>
        <v>109900</v>
      </c>
      <c r="J6143" s="5" t="n">
        <f aca="false">IF(F6143 = F6142, I6143 = I6142, 1)</f>
        <v>1</v>
      </c>
    </row>
    <row r="6144" customFormat="false" ht="13.8" hidden="false" customHeight="false" outlineLevel="0" collapsed="false">
      <c r="A6144" s="2" t="s">
        <v>284</v>
      </c>
      <c r="B6144" s="3" t="n">
        <v>16781</v>
      </c>
      <c r="C6144" s="0" t="n">
        <v>11562</v>
      </c>
      <c r="D6144" s="2" t="s">
        <v>518</v>
      </c>
      <c r="E6144" s="0" t="n">
        <v>0</v>
      </c>
      <c r="F6144" s="3" t="n">
        <v>126681</v>
      </c>
      <c r="G6144" s="2" t="s">
        <v>532</v>
      </c>
      <c r="H6144" s="2"/>
      <c r="I6144" s="5" t="n">
        <f aca="false">F6144-B6144</f>
        <v>109900</v>
      </c>
      <c r="J6144" s="5" t="n">
        <f aca="false">IF(F6144 = F6143, I6144 = I6143, 1)</f>
        <v>1</v>
      </c>
    </row>
    <row r="6145" customFormat="false" ht="13.8" hidden="false" customHeight="false" outlineLevel="0" collapsed="false">
      <c r="A6145" s="2" t="s">
        <v>284</v>
      </c>
      <c r="B6145" s="3" t="n">
        <v>16781</v>
      </c>
      <c r="C6145" s="0" t="n">
        <v>11568</v>
      </c>
      <c r="D6145" s="2" t="s">
        <v>518</v>
      </c>
      <c r="E6145" s="0" t="n">
        <v>0</v>
      </c>
      <c r="F6145" s="3" t="n">
        <v>126681</v>
      </c>
      <c r="G6145" s="2" t="s">
        <v>532</v>
      </c>
      <c r="H6145" s="2"/>
      <c r="I6145" s="5" t="n">
        <f aca="false">F6145-B6145</f>
        <v>109900</v>
      </c>
      <c r="J6145" s="5" t="n">
        <f aca="false">IF(F6145 = F6144, I6145 = I6144, 1)</f>
        <v>1</v>
      </c>
    </row>
    <row r="6146" customFormat="false" ht="13.8" hidden="false" customHeight="false" outlineLevel="0" collapsed="false">
      <c r="A6146" s="2" t="s">
        <v>284</v>
      </c>
      <c r="B6146" s="3" t="n">
        <v>16781</v>
      </c>
      <c r="C6146" s="0" t="n">
        <v>11622</v>
      </c>
      <c r="D6146" s="2" t="s">
        <v>417</v>
      </c>
      <c r="E6146" s="0" t="n">
        <v>1</v>
      </c>
      <c r="F6146" s="3" t="n">
        <v>126681</v>
      </c>
      <c r="G6146" s="2" t="s">
        <v>533</v>
      </c>
      <c r="H6146" s="2"/>
      <c r="I6146" s="5" t="n">
        <f aca="false">F6146-B6146</f>
        <v>109900</v>
      </c>
      <c r="J6146" s="5" t="n">
        <f aca="false">IF(F6146 = F6145, I6146 = I6145, 1)</f>
        <v>1</v>
      </c>
    </row>
    <row r="6147" customFormat="false" ht="13.8" hidden="false" customHeight="false" outlineLevel="0" collapsed="false">
      <c r="A6147" s="2" t="s">
        <v>284</v>
      </c>
      <c r="B6147" s="3" t="n">
        <v>16781</v>
      </c>
      <c r="C6147" s="0" t="n">
        <v>11629</v>
      </c>
      <c r="D6147" s="2" t="s">
        <v>417</v>
      </c>
      <c r="E6147" s="0" t="n">
        <v>1</v>
      </c>
      <c r="F6147" s="3" t="n">
        <v>126681</v>
      </c>
      <c r="G6147" s="2" t="s">
        <v>533</v>
      </c>
      <c r="H6147" s="2"/>
      <c r="I6147" s="5" t="n">
        <f aca="false">F6147-B6147</f>
        <v>109900</v>
      </c>
      <c r="J6147" s="5" t="n">
        <f aca="false">IF(F6147 = F6146, I6147 = I6146, 1)</f>
        <v>1</v>
      </c>
    </row>
    <row r="6148" customFormat="false" ht="13.8" hidden="false" customHeight="false" outlineLevel="0" collapsed="false">
      <c r="A6148" s="2" t="s">
        <v>284</v>
      </c>
      <c r="B6148" s="3" t="n">
        <v>16781</v>
      </c>
      <c r="C6148" s="0" t="n">
        <v>11637</v>
      </c>
      <c r="D6148" s="2" t="s">
        <v>417</v>
      </c>
      <c r="E6148" s="0" t="n">
        <v>1</v>
      </c>
      <c r="F6148" s="3" t="n">
        <v>126681</v>
      </c>
      <c r="G6148" s="2" t="s">
        <v>533</v>
      </c>
      <c r="H6148" s="2"/>
      <c r="I6148" s="5" t="n">
        <f aca="false">F6148-B6148</f>
        <v>109900</v>
      </c>
      <c r="J6148" s="5" t="n">
        <f aca="false">IF(F6148 = F6147, I6148 = I6147, 1)</f>
        <v>1</v>
      </c>
    </row>
    <row r="6149" customFormat="false" ht="13.8" hidden="false" customHeight="false" outlineLevel="0" collapsed="false">
      <c r="A6149" s="2" t="s">
        <v>284</v>
      </c>
      <c r="B6149" s="3" t="n">
        <v>16781</v>
      </c>
      <c r="C6149" s="0" t="n">
        <v>11643</v>
      </c>
      <c r="D6149" s="2" t="s">
        <v>417</v>
      </c>
      <c r="E6149" s="0" t="n">
        <v>1</v>
      </c>
      <c r="F6149" s="3" t="n">
        <v>126681</v>
      </c>
      <c r="G6149" s="2" t="s">
        <v>533</v>
      </c>
      <c r="H6149" s="2"/>
      <c r="I6149" s="5" t="n">
        <f aca="false">F6149-B6149</f>
        <v>109900</v>
      </c>
      <c r="J6149" s="5" t="n">
        <f aca="false">IF(F6149 = F6148, I6149 = I6148, 1)</f>
        <v>1</v>
      </c>
    </row>
    <row r="6150" customFormat="false" ht="13.8" hidden="false" customHeight="false" outlineLevel="0" collapsed="false">
      <c r="A6150" s="2" t="s">
        <v>284</v>
      </c>
      <c r="B6150" s="3" t="n">
        <v>16781</v>
      </c>
      <c r="C6150" s="0" t="n">
        <v>11649</v>
      </c>
      <c r="D6150" s="2" t="s">
        <v>417</v>
      </c>
      <c r="E6150" s="0" t="n">
        <v>1</v>
      </c>
      <c r="F6150" s="3" t="n">
        <v>126681</v>
      </c>
      <c r="G6150" s="2" t="s">
        <v>533</v>
      </c>
      <c r="H6150" s="2"/>
      <c r="I6150" s="5" t="n">
        <f aca="false">F6150-B6150</f>
        <v>109900</v>
      </c>
      <c r="J6150" s="5" t="n">
        <f aca="false">IF(F6150 = F6149, I6150 = I6149, 1)</f>
        <v>1</v>
      </c>
    </row>
    <row r="6151" customFormat="false" ht="13.8" hidden="false" customHeight="false" outlineLevel="0" collapsed="false">
      <c r="A6151" s="2" t="s">
        <v>284</v>
      </c>
      <c r="B6151" s="3" t="n">
        <v>16781</v>
      </c>
      <c r="C6151" s="0" t="n">
        <v>11655</v>
      </c>
      <c r="D6151" s="2" t="s">
        <v>417</v>
      </c>
      <c r="E6151" s="0" t="n">
        <v>1</v>
      </c>
      <c r="F6151" s="3" t="n">
        <v>126681</v>
      </c>
      <c r="G6151" s="2" t="s">
        <v>533</v>
      </c>
      <c r="H6151" s="2"/>
      <c r="I6151" s="5" t="n">
        <f aca="false">F6151-B6151</f>
        <v>109900</v>
      </c>
      <c r="J6151" s="5" t="n">
        <f aca="false">IF(F6151 = F6150, I6151 = I6150, 1)</f>
        <v>1</v>
      </c>
    </row>
    <row r="6152" customFormat="false" ht="13.8" hidden="false" customHeight="false" outlineLevel="0" collapsed="false">
      <c r="A6152" s="2" t="s">
        <v>284</v>
      </c>
      <c r="B6152" s="3" t="n">
        <v>16781</v>
      </c>
      <c r="C6152" s="0" t="n">
        <v>11661</v>
      </c>
      <c r="D6152" s="2" t="s">
        <v>417</v>
      </c>
      <c r="E6152" s="0" t="n">
        <v>1</v>
      </c>
      <c r="F6152" s="3" t="n">
        <v>126681</v>
      </c>
      <c r="G6152" s="2" t="s">
        <v>533</v>
      </c>
      <c r="H6152" s="2"/>
      <c r="I6152" s="5" t="n">
        <f aca="false">F6152-B6152</f>
        <v>109900</v>
      </c>
      <c r="J6152" s="5" t="n">
        <f aca="false">IF(F6152 = F6151, I6152 = I6151, 1)</f>
        <v>1</v>
      </c>
    </row>
    <row r="6153" customFormat="false" ht="13.8" hidden="false" customHeight="false" outlineLevel="0" collapsed="false">
      <c r="A6153" s="2" t="s">
        <v>284</v>
      </c>
      <c r="B6153" s="3" t="n">
        <v>16781</v>
      </c>
      <c r="C6153" s="0" t="n">
        <v>11669</v>
      </c>
      <c r="D6153" s="2" t="s">
        <v>417</v>
      </c>
      <c r="E6153" s="0" t="n">
        <v>1</v>
      </c>
      <c r="F6153" s="3" t="n">
        <v>126681</v>
      </c>
      <c r="G6153" s="2" t="s">
        <v>533</v>
      </c>
      <c r="H6153" s="2"/>
      <c r="I6153" s="5" t="n">
        <f aca="false">F6153-B6153</f>
        <v>109900</v>
      </c>
      <c r="J6153" s="5" t="n">
        <f aca="false">IF(F6153 = F6152, I6153 = I6152, 1)</f>
        <v>1</v>
      </c>
    </row>
    <row r="6154" customFormat="false" ht="13.8" hidden="false" customHeight="false" outlineLevel="0" collapsed="false">
      <c r="A6154" s="2" t="s">
        <v>284</v>
      </c>
      <c r="B6154" s="3" t="n">
        <v>16781</v>
      </c>
      <c r="C6154" s="0" t="n">
        <v>11677</v>
      </c>
      <c r="D6154" s="2" t="s">
        <v>417</v>
      </c>
      <c r="E6154" s="0" t="n">
        <v>1</v>
      </c>
      <c r="F6154" s="3" t="n">
        <v>126681</v>
      </c>
      <c r="G6154" s="2" t="s">
        <v>533</v>
      </c>
      <c r="H6154" s="2"/>
      <c r="I6154" s="5" t="n">
        <f aca="false">F6154-B6154</f>
        <v>109900</v>
      </c>
      <c r="J6154" s="5" t="n">
        <f aca="false">IF(F6154 = F6153, I6154 = I6153, 1)</f>
        <v>1</v>
      </c>
    </row>
    <row r="6155" customFormat="false" ht="13.8" hidden="false" customHeight="false" outlineLevel="0" collapsed="false">
      <c r="A6155" s="2" t="s">
        <v>284</v>
      </c>
      <c r="B6155" s="3" t="n">
        <v>16781</v>
      </c>
      <c r="C6155" s="0" t="n">
        <v>11683</v>
      </c>
      <c r="D6155" s="2" t="s">
        <v>417</v>
      </c>
      <c r="E6155" s="0" t="n">
        <v>1</v>
      </c>
      <c r="F6155" s="3" t="n">
        <v>126681</v>
      </c>
      <c r="G6155" s="2" t="s">
        <v>533</v>
      </c>
      <c r="H6155" s="2"/>
      <c r="I6155" s="5" t="n">
        <f aca="false">F6155-B6155</f>
        <v>109900</v>
      </c>
      <c r="J6155" s="5" t="n">
        <f aca="false">IF(F6155 = F6154, I6155 = I6154, 1)</f>
        <v>1</v>
      </c>
    </row>
    <row r="6156" customFormat="false" ht="13.8" hidden="false" customHeight="false" outlineLevel="0" collapsed="false">
      <c r="A6156" s="2" t="s">
        <v>284</v>
      </c>
      <c r="B6156" s="3" t="n">
        <v>16781</v>
      </c>
      <c r="C6156" s="0" t="n">
        <v>11689</v>
      </c>
      <c r="D6156" s="2" t="s">
        <v>417</v>
      </c>
      <c r="E6156" s="0" t="n">
        <v>1</v>
      </c>
      <c r="F6156" s="3" t="n">
        <v>126681</v>
      </c>
      <c r="G6156" s="2" t="s">
        <v>533</v>
      </c>
      <c r="H6156" s="2"/>
      <c r="I6156" s="5" t="n">
        <f aca="false">F6156-B6156</f>
        <v>109900</v>
      </c>
      <c r="J6156" s="5" t="n">
        <f aca="false">IF(F6156 = F6155, I6156 = I6155, 1)</f>
        <v>1</v>
      </c>
    </row>
    <row r="6157" customFormat="false" ht="13.8" hidden="false" customHeight="false" outlineLevel="0" collapsed="false">
      <c r="A6157" s="2" t="s">
        <v>284</v>
      </c>
      <c r="B6157" s="3" t="n">
        <v>16781</v>
      </c>
      <c r="C6157" s="0" t="n">
        <v>11705</v>
      </c>
      <c r="D6157" s="2" t="s">
        <v>461</v>
      </c>
      <c r="E6157" s="0" t="n">
        <v>1</v>
      </c>
      <c r="F6157" s="3" t="n">
        <v>126681</v>
      </c>
      <c r="G6157" s="2" t="s">
        <v>534</v>
      </c>
      <c r="H6157" s="2"/>
      <c r="I6157" s="5" t="n">
        <f aca="false">F6157-B6157</f>
        <v>109900</v>
      </c>
      <c r="J6157" s="5" t="n">
        <f aca="false">IF(F6157 = F6156, I6157 = I6156, 1)</f>
        <v>1</v>
      </c>
    </row>
    <row r="6158" customFormat="false" ht="13.8" hidden="false" customHeight="false" outlineLevel="0" collapsed="false">
      <c r="A6158" s="2" t="s">
        <v>284</v>
      </c>
      <c r="B6158" s="3" t="n">
        <v>16781</v>
      </c>
      <c r="C6158" s="0" t="n">
        <v>11717</v>
      </c>
      <c r="D6158" s="2" t="s">
        <v>518</v>
      </c>
      <c r="E6158" s="0" t="n">
        <v>0</v>
      </c>
      <c r="F6158" s="3" t="n">
        <v>126681</v>
      </c>
      <c r="G6158" s="2" t="s">
        <v>535</v>
      </c>
      <c r="H6158" s="2"/>
      <c r="I6158" s="5" t="n">
        <f aca="false">F6158-B6158</f>
        <v>109900</v>
      </c>
      <c r="J6158" s="5" t="n">
        <f aca="false">IF(F6158 = F6157, I6158 = I6157, 1)</f>
        <v>1</v>
      </c>
    </row>
    <row r="6159" customFormat="false" ht="13.8" hidden="false" customHeight="false" outlineLevel="0" collapsed="false">
      <c r="A6159" s="2" t="s">
        <v>287</v>
      </c>
      <c r="B6159" s="3" t="n">
        <v>16787</v>
      </c>
      <c r="C6159" s="0" t="n">
        <v>11757</v>
      </c>
      <c r="D6159" s="2" t="s">
        <v>349</v>
      </c>
      <c r="E6159" s="0" t="n">
        <v>0</v>
      </c>
      <c r="F6159" s="3" t="n">
        <v>126713</v>
      </c>
      <c r="G6159" s="2" t="s">
        <v>471</v>
      </c>
      <c r="H6159" s="2"/>
      <c r="I6159" s="5" t="n">
        <f aca="false">F6159-B6159</f>
        <v>109926</v>
      </c>
      <c r="J6159" s="5" t="n">
        <f aca="false">IF(F6159 = F6158, I6159 = I6158, 1)</f>
        <v>1</v>
      </c>
    </row>
    <row r="6160" customFormat="false" ht="13.8" hidden="false" customHeight="false" outlineLevel="0" collapsed="false">
      <c r="A6160" s="2" t="s">
        <v>287</v>
      </c>
      <c r="B6160" s="3" t="n">
        <v>16787</v>
      </c>
      <c r="C6160" s="0" t="n">
        <v>11774</v>
      </c>
      <c r="D6160" s="2" t="s">
        <v>349</v>
      </c>
      <c r="E6160" s="0" t="n">
        <v>0</v>
      </c>
      <c r="F6160" s="3" t="n">
        <v>126713</v>
      </c>
      <c r="G6160" s="2" t="s">
        <v>471</v>
      </c>
      <c r="H6160" s="2"/>
      <c r="I6160" s="5" t="n">
        <f aca="false">F6160-B6160</f>
        <v>109926</v>
      </c>
      <c r="J6160" s="5" t="n">
        <f aca="false">IF(F6160 = F6159, I6160 = I6159, 1)</f>
        <v>1</v>
      </c>
    </row>
    <row r="6161" customFormat="false" ht="13.8" hidden="false" customHeight="false" outlineLevel="0" collapsed="false">
      <c r="A6161" s="2" t="s">
        <v>287</v>
      </c>
      <c r="B6161" s="3" t="n">
        <v>16787</v>
      </c>
      <c r="C6161" s="0" t="n">
        <v>11780</v>
      </c>
      <c r="D6161" s="2" t="s">
        <v>349</v>
      </c>
      <c r="E6161" s="0" t="n">
        <v>0</v>
      </c>
      <c r="F6161" s="3" t="n">
        <v>126713</v>
      </c>
      <c r="G6161" s="2" t="s">
        <v>471</v>
      </c>
      <c r="H6161" s="2"/>
      <c r="I6161" s="5" t="n">
        <f aca="false">F6161-B6161</f>
        <v>109926</v>
      </c>
      <c r="J6161" s="5" t="n">
        <f aca="false">IF(F6161 = F6160, I6161 = I6160, 1)</f>
        <v>1</v>
      </c>
    </row>
    <row r="6162" customFormat="false" ht="13.8" hidden="false" customHeight="false" outlineLevel="0" collapsed="false">
      <c r="A6162" s="2" t="s">
        <v>287</v>
      </c>
      <c r="B6162" s="3" t="n">
        <v>16787</v>
      </c>
      <c r="C6162" s="0" t="n">
        <v>11786</v>
      </c>
      <c r="D6162" s="2" t="s">
        <v>349</v>
      </c>
      <c r="E6162" s="0" t="n">
        <v>0</v>
      </c>
      <c r="F6162" s="3" t="n">
        <v>126713</v>
      </c>
      <c r="G6162" s="2" t="s">
        <v>471</v>
      </c>
      <c r="H6162" s="2"/>
      <c r="I6162" s="5" t="n">
        <f aca="false">F6162-B6162</f>
        <v>109926</v>
      </c>
      <c r="J6162" s="5" t="n">
        <f aca="false">IF(F6162 = F6161, I6162 = I6161, 1)</f>
        <v>1</v>
      </c>
    </row>
    <row r="6163" customFormat="false" ht="13.8" hidden="false" customHeight="false" outlineLevel="0" collapsed="false">
      <c r="A6163" s="2" t="s">
        <v>287</v>
      </c>
      <c r="B6163" s="3" t="n">
        <v>16787</v>
      </c>
      <c r="C6163" s="0" t="n">
        <v>11791</v>
      </c>
      <c r="D6163" s="2" t="s">
        <v>349</v>
      </c>
      <c r="E6163" s="0" t="n">
        <v>0</v>
      </c>
      <c r="F6163" s="3" t="n">
        <v>126713</v>
      </c>
      <c r="G6163" s="2" t="s">
        <v>471</v>
      </c>
      <c r="H6163" s="2"/>
      <c r="I6163" s="5" t="n">
        <f aca="false">F6163-B6163</f>
        <v>109926</v>
      </c>
      <c r="J6163" s="5" t="n">
        <f aca="false">IF(F6163 = F6162, I6163 = I6162, 1)</f>
        <v>1</v>
      </c>
    </row>
    <row r="6164" customFormat="false" ht="13.8" hidden="false" customHeight="false" outlineLevel="0" collapsed="false">
      <c r="A6164" s="2" t="s">
        <v>287</v>
      </c>
      <c r="B6164" s="3" t="n">
        <v>16787</v>
      </c>
      <c r="C6164" s="0" t="n">
        <v>11796</v>
      </c>
      <c r="D6164" s="2" t="s">
        <v>349</v>
      </c>
      <c r="E6164" s="0" t="n">
        <v>0</v>
      </c>
      <c r="F6164" s="3" t="n">
        <v>126713</v>
      </c>
      <c r="G6164" s="2" t="s">
        <v>471</v>
      </c>
      <c r="H6164" s="2"/>
      <c r="I6164" s="5" t="n">
        <f aca="false">F6164-B6164</f>
        <v>109926</v>
      </c>
      <c r="J6164" s="5" t="n">
        <f aca="false">IF(F6164 = F6163, I6164 = I6163, 1)</f>
        <v>1</v>
      </c>
    </row>
    <row r="6165" customFormat="false" ht="13.8" hidden="false" customHeight="false" outlineLevel="0" collapsed="false">
      <c r="A6165" s="2" t="s">
        <v>287</v>
      </c>
      <c r="B6165" s="3" t="n">
        <v>16787</v>
      </c>
      <c r="C6165" s="0" t="n">
        <v>11802</v>
      </c>
      <c r="D6165" s="2" t="s">
        <v>349</v>
      </c>
      <c r="E6165" s="0" t="n">
        <v>0</v>
      </c>
      <c r="F6165" s="3" t="n">
        <v>126713</v>
      </c>
      <c r="G6165" s="2" t="s">
        <v>471</v>
      </c>
      <c r="H6165" s="2"/>
      <c r="I6165" s="5" t="n">
        <f aca="false">F6165-B6165</f>
        <v>109926</v>
      </c>
      <c r="J6165" s="5" t="n">
        <f aca="false">IF(F6165 = F6164, I6165 = I6164, 1)</f>
        <v>1</v>
      </c>
    </row>
    <row r="6166" customFormat="false" ht="13.8" hidden="false" customHeight="false" outlineLevel="0" collapsed="false">
      <c r="A6166" s="2" t="s">
        <v>287</v>
      </c>
      <c r="B6166" s="3" t="n">
        <v>16787</v>
      </c>
      <c r="C6166" s="0" t="n">
        <v>11809</v>
      </c>
      <c r="D6166" s="2" t="s">
        <v>349</v>
      </c>
      <c r="E6166" s="0" t="n">
        <v>0</v>
      </c>
      <c r="F6166" s="3" t="n">
        <v>126713</v>
      </c>
      <c r="G6166" s="2" t="s">
        <v>471</v>
      </c>
      <c r="H6166" s="2"/>
      <c r="I6166" s="5" t="n">
        <f aca="false">F6166-B6166</f>
        <v>109926</v>
      </c>
      <c r="J6166" s="5" t="n">
        <f aca="false">IF(F6166 = F6165, I6166 = I6165, 1)</f>
        <v>1</v>
      </c>
    </row>
    <row r="6167" customFormat="false" ht="13.8" hidden="false" customHeight="false" outlineLevel="0" collapsed="false">
      <c r="A6167" s="2" t="s">
        <v>287</v>
      </c>
      <c r="B6167" s="3" t="n">
        <v>16787</v>
      </c>
      <c r="C6167" s="0" t="n">
        <v>11815</v>
      </c>
      <c r="D6167" s="2" t="s">
        <v>349</v>
      </c>
      <c r="E6167" s="0" t="n">
        <v>0</v>
      </c>
      <c r="F6167" s="3" t="n">
        <v>126713</v>
      </c>
      <c r="G6167" s="2" t="s">
        <v>471</v>
      </c>
      <c r="H6167" s="2"/>
      <c r="I6167" s="5" t="n">
        <f aca="false">F6167-B6167</f>
        <v>109926</v>
      </c>
      <c r="J6167" s="5" t="n">
        <f aca="false">IF(F6167 = F6166, I6167 = I6166, 1)</f>
        <v>1</v>
      </c>
    </row>
    <row r="6168" customFormat="false" ht="13.8" hidden="false" customHeight="false" outlineLevel="0" collapsed="false">
      <c r="A6168" s="2" t="s">
        <v>287</v>
      </c>
      <c r="B6168" s="3" t="n">
        <v>16787</v>
      </c>
      <c r="C6168" s="0" t="n">
        <v>11818</v>
      </c>
      <c r="D6168" s="2" t="s">
        <v>349</v>
      </c>
      <c r="E6168" s="0" t="n">
        <v>0</v>
      </c>
      <c r="F6168" s="3" t="n">
        <v>126713</v>
      </c>
      <c r="G6168" s="2" t="s">
        <v>471</v>
      </c>
      <c r="H6168" s="2"/>
      <c r="I6168" s="5" t="n">
        <f aca="false">F6168-B6168</f>
        <v>109926</v>
      </c>
      <c r="J6168" s="5" t="n">
        <f aca="false">IF(F6168 = F6167, I6168 = I6167, 1)</f>
        <v>1</v>
      </c>
    </row>
    <row r="6169" customFormat="false" ht="13.8" hidden="false" customHeight="false" outlineLevel="0" collapsed="false">
      <c r="A6169" s="2" t="s">
        <v>287</v>
      </c>
      <c r="B6169" s="3" t="n">
        <v>16787</v>
      </c>
      <c r="C6169" s="0" t="n">
        <v>11829</v>
      </c>
      <c r="D6169" s="2" t="s">
        <v>349</v>
      </c>
      <c r="E6169" s="0" t="n">
        <v>0</v>
      </c>
      <c r="F6169" s="3" t="n">
        <v>126713</v>
      </c>
      <c r="G6169" s="2" t="s">
        <v>472</v>
      </c>
      <c r="H6169" s="2"/>
      <c r="I6169" s="5" t="n">
        <f aca="false">F6169-B6169</f>
        <v>109926</v>
      </c>
      <c r="J6169" s="5" t="n">
        <f aca="false">IF(F6169 = F6168, I6169 = I6168, 1)</f>
        <v>1</v>
      </c>
    </row>
    <row r="6170" customFormat="false" ht="13.8" hidden="false" customHeight="false" outlineLevel="0" collapsed="false">
      <c r="A6170" s="2" t="s">
        <v>287</v>
      </c>
      <c r="B6170" s="3" t="n">
        <v>16787</v>
      </c>
      <c r="C6170" s="0" t="n">
        <v>11831</v>
      </c>
      <c r="D6170" s="2" t="s">
        <v>349</v>
      </c>
      <c r="E6170" s="0" t="n">
        <v>0</v>
      </c>
      <c r="F6170" s="3" t="n">
        <v>126713</v>
      </c>
      <c r="G6170" s="2" t="s">
        <v>472</v>
      </c>
      <c r="H6170" s="2"/>
      <c r="I6170" s="5" t="n">
        <f aca="false">F6170-B6170</f>
        <v>109926</v>
      </c>
      <c r="J6170" s="5" t="n">
        <f aca="false">IF(F6170 = F6169, I6170 = I6169, 1)</f>
        <v>1</v>
      </c>
    </row>
    <row r="6171" customFormat="false" ht="13.8" hidden="false" customHeight="false" outlineLevel="0" collapsed="false">
      <c r="A6171" s="2" t="s">
        <v>287</v>
      </c>
      <c r="B6171" s="3" t="n">
        <v>16787</v>
      </c>
      <c r="C6171" s="0" t="n">
        <v>11872</v>
      </c>
      <c r="D6171" s="2" t="s">
        <v>321</v>
      </c>
      <c r="E6171" s="0" t="n">
        <v>1</v>
      </c>
      <c r="F6171" s="3" t="n">
        <v>126713</v>
      </c>
      <c r="G6171" s="2" t="s">
        <v>473</v>
      </c>
      <c r="H6171" s="2"/>
      <c r="I6171" s="5" t="n">
        <f aca="false">F6171-B6171</f>
        <v>109926</v>
      </c>
      <c r="J6171" s="5" t="n">
        <f aca="false">IF(F6171 = F6170, I6171 = I6170, 1)</f>
        <v>1</v>
      </c>
    </row>
    <row r="6172" customFormat="false" ht="13.8" hidden="false" customHeight="false" outlineLevel="0" collapsed="false">
      <c r="A6172" s="2" t="s">
        <v>287</v>
      </c>
      <c r="B6172" s="3" t="n">
        <v>16787</v>
      </c>
      <c r="C6172" s="0" t="n">
        <v>11875</v>
      </c>
      <c r="D6172" s="2" t="s">
        <v>321</v>
      </c>
      <c r="E6172" s="0" t="n">
        <v>1</v>
      </c>
      <c r="F6172" s="3" t="n">
        <v>126713</v>
      </c>
      <c r="G6172" s="2" t="s">
        <v>473</v>
      </c>
      <c r="H6172" s="2"/>
      <c r="I6172" s="5" t="n">
        <f aca="false">F6172-B6172</f>
        <v>109926</v>
      </c>
      <c r="J6172" s="5" t="n">
        <f aca="false">IF(F6172 = F6171, I6172 = I6171, 1)</f>
        <v>1</v>
      </c>
    </row>
    <row r="6173" customFormat="false" ht="13.8" hidden="false" customHeight="false" outlineLevel="0" collapsed="false">
      <c r="A6173" s="2" t="s">
        <v>287</v>
      </c>
      <c r="B6173" s="3" t="n">
        <v>16787</v>
      </c>
      <c r="C6173" s="0" t="n">
        <v>11881</v>
      </c>
      <c r="D6173" s="2" t="s">
        <v>321</v>
      </c>
      <c r="E6173" s="0" t="n">
        <v>1</v>
      </c>
      <c r="F6173" s="3" t="n">
        <v>126713</v>
      </c>
      <c r="G6173" s="2" t="s">
        <v>473</v>
      </c>
      <c r="H6173" s="2"/>
      <c r="I6173" s="5" t="n">
        <f aca="false">F6173-B6173</f>
        <v>109926</v>
      </c>
      <c r="J6173" s="5" t="n">
        <f aca="false">IF(F6173 = F6172, I6173 = I6172, 1)</f>
        <v>1</v>
      </c>
    </row>
    <row r="6174" customFormat="false" ht="13.8" hidden="false" customHeight="false" outlineLevel="0" collapsed="false">
      <c r="A6174" s="2" t="s">
        <v>287</v>
      </c>
      <c r="B6174" s="3" t="n">
        <v>16787</v>
      </c>
      <c r="C6174" s="0" t="n">
        <v>11887</v>
      </c>
      <c r="D6174" s="2" t="s">
        <v>321</v>
      </c>
      <c r="E6174" s="0" t="n">
        <v>1</v>
      </c>
      <c r="F6174" s="3" t="n">
        <v>126713</v>
      </c>
      <c r="G6174" s="2" t="s">
        <v>473</v>
      </c>
      <c r="H6174" s="2"/>
      <c r="I6174" s="5" t="n">
        <f aca="false">F6174-B6174</f>
        <v>109926</v>
      </c>
      <c r="J6174" s="5" t="n">
        <f aca="false">IF(F6174 = F6173, I6174 = I6173, 1)</f>
        <v>1</v>
      </c>
    </row>
    <row r="6175" customFormat="false" ht="13.8" hidden="false" customHeight="false" outlineLevel="0" collapsed="false">
      <c r="A6175" s="2" t="s">
        <v>287</v>
      </c>
      <c r="B6175" s="3" t="n">
        <v>16787</v>
      </c>
      <c r="C6175" s="0" t="n">
        <v>11893</v>
      </c>
      <c r="D6175" s="2" t="s">
        <v>321</v>
      </c>
      <c r="E6175" s="0" t="n">
        <v>1</v>
      </c>
      <c r="F6175" s="3" t="n">
        <v>126713</v>
      </c>
      <c r="G6175" s="2" t="s">
        <v>473</v>
      </c>
      <c r="H6175" s="2"/>
      <c r="I6175" s="5" t="n">
        <f aca="false">F6175-B6175</f>
        <v>109926</v>
      </c>
      <c r="J6175" s="5" t="n">
        <f aca="false">IF(F6175 = F6174, I6175 = I6174, 1)</f>
        <v>1</v>
      </c>
    </row>
    <row r="6176" customFormat="false" ht="13.8" hidden="false" customHeight="false" outlineLevel="0" collapsed="false">
      <c r="A6176" s="2" t="s">
        <v>287</v>
      </c>
      <c r="B6176" s="3" t="n">
        <v>16787</v>
      </c>
      <c r="C6176" s="0" t="n">
        <v>11899</v>
      </c>
      <c r="D6176" s="2" t="s">
        <v>321</v>
      </c>
      <c r="E6176" s="0" t="n">
        <v>1</v>
      </c>
      <c r="F6176" s="3" t="n">
        <v>126713</v>
      </c>
      <c r="G6176" s="2" t="s">
        <v>473</v>
      </c>
      <c r="H6176" s="2"/>
      <c r="I6176" s="5" t="n">
        <f aca="false">F6176-B6176</f>
        <v>109926</v>
      </c>
      <c r="J6176" s="5" t="n">
        <f aca="false">IF(F6176 = F6175, I6176 = I6175, 1)</f>
        <v>1</v>
      </c>
    </row>
    <row r="6177" customFormat="false" ht="13.8" hidden="false" customHeight="false" outlineLevel="0" collapsed="false">
      <c r="A6177" s="2" t="s">
        <v>287</v>
      </c>
      <c r="B6177" s="3" t="n">
        <v>16787</v>
      </c>
      <c r="C6177" s="0" t="n">
        <v>11905</v>
      </c>
      <c r="D6177" s="2" t="s">
        <v>321</v>
      </c>
      <c r="E6177" s="0" t="n">
        <v>1</v>
      </c>
      <c r="F6177" s="3" t="n">
        <v>126713</v>
      </c>
      <c r="G6177" s="2" t="s">
        <v>473</v>
      </c>
      <c r="H6177" s="2"/>
      <c r="I6177" s="5" t="n">
        <f aca="false">F6177-B6177</f>
        <v>109926</v>
      </c>
      <c r="J6177" s="5" t="n">
        <f aca="false">IF(F6177 = F6176, I6177 = I6176, 1)</f>
        <v>1</v>
      </c>
    </row>
    <row r="6178" customFormat="false" ht="13.8" hidden="false" customHeight="false" outlineLevel="0" collapsed="false">
      <c r="A6178" s="2" t="s">
        <v>287</v>
      </c>
      <c r="B6178" s="3" t="n">
        <v>16787</v>
      </c>
      <c r="C6178" s="0" t="n">
        <v>11910</v>
      </c>
      <c r="D6178" s="2" t="s">
        <v>321</v>
      </c>
      <c r="E6178" s="0" t="n">
        <v>1</v>
      </c>
      <c r="F6178" s="3" t="n">
        <v>126713</v>
      </c>
      <c r="G6178" s="2" t="s">
        <v>473</v>
      </c>
      <c r="H6178" s="2"/>
      <c r="I6178" s="5" t="n">
        <f aca="false">F6178-B6178</f>
        <v>109926</v>
      </c>
      <c r="J6178" s="5" t="n">
        <f aca="false">IF(F6178 = F6177, I6178 = I6177, 1)</f>
        <v>1</v>
      </c>
    </row>
    <row r="6179" customFormat="false" ht="13.8" hidden="false" customHeight="false" outlineLevel="0" collapsed="false">
      <c r="A6179" s="2" t="s">
        <v>287</v>
      </c>
      <c r="B6179" s="3" t="n">
        <v>16787</v>
      </c>
      <c r="C6179" s="0" t="n">
        <v>11916</v>
      </c>
      <c r="D6179" s="2" t="s">
        <v>321</v>
      </c>
      <c r="E6179" s="0" t="n">
        <v>1</v>
      </c>
      <c r="F6179" s="3" t="n">
        <v>126713</v>
      </c>
      <c r="G6179" s="2" t="s">
        <v>473</v>
      </c>
      <c r="H6179" s="2"/>
      <c r="I6179" s="5" t="n">
        <f aca="false">F6179-B6179</f>
        <v>109926</v>
      </c>
      <c r="J6179" s="5" t="n">
        <f aca="false">IF(F6179 = F6178, I6179 = I6178, 1)</f>
        <v>1</v>
      </c>
    </row>
    <row r="6180" customFormat="false" ht="13.8" hidden="false" customHeight="false" outlineLevel="0" collapsed="false">
      <c r="A6180" s="2" t="s">
        <v>287</v>
      </c>
      <c r="B6180" s="3" t="n">
        <v>16787</v>
      </c>
      <c r="C6180" s="0" t="n">
        <v>11923</v>
      </c>
      <c r="D6180" s="2" t="s">
        <v>321</v>
      </c>
      <c r="E6180" s="0" t="n">
        <v>1</v>
      </c>
      <c r="F6180" s="3" t="n">
        <v>126713</v>
      </c>
      <c r="G6180" s="2" t="s">
        <v>473</v>
      </c>
      <c r="H6180" s="2"/>
      <c r="I6180" s="5" t="n">
        <f aca="false">F6180-B6180</f>
        <v>109926</v>
      </c>
      <c r="J6180" s="5" t="n">
        <f aca="false">IF(F6180 = F6179, I6180 = I6179, 1)</f>
        <v>1</v>
      </c>
    </row>
    <row r="6181" customFormat="false" ht="13.8" hidden="false" customHeight="false" outlineLevel="0" collapsed="false">
      <c r="A6181" s="2" t="s">
        <v>287</v>
      </c>
      <c r="B6181" s="3" t="n">
        <v>16787</v>
      </c>
      <c r="C6181" s="0" t="n">
        <v>11930</v>
      </c>
      <c r="D6181" s="2" t="s">
        <v>321</v>
      </c>
      <c r="E6181" s="0" t="n">
        <v>1</v>
      </c>
      <c r="F6181" s="3" t="n">
        <v>126713</v>
      </c>
      <c r="G6181" s="2" t="s">
        <v>473</v>
      </c>
      <c r="H6181" s="2"/>
      <c r="I6181" s="5" t="n">
        <f aca="false">F6181-B6181</f>
        <v>109926</v>
      </c>
      <c r="J6181" s="5" t="n">
        <f aca="false">IF(F6181 = F6180, I6181 = I6180, 1)</f>
        <v>1</v>
      </c>
    </row>
    <row r="6182" customFormat="false" ht="13.8" hidden="false" customHeight="false" outlineLevel="0" collapsed="false">
      <c r="A6182" s="2" t="s">
        <v>287</v>
      </c>
      <c r="B6182" s="3" t="n">
        <v>16787</v>
      </c>
      <c r="C6182" s="0" t="n">
        <v>11933</v>
      </c>
      <c r="D6182" s="2" t="s">
        <v>321</v>
      </c>
      <c r="E6182" s="0" t="n">
        <v>1</v>
      </c>
      <c r="F6182" s="3" t="n">
        <v>126713</v>
      </c>
      <c r="G6182" s="2" t="s">
        <v>473</v>
      </c>
      <c r="H6182" s="2"/>
      <c r="I6182" s="5" t="n">
        <f aca="false">F6182-B6182</f>
        <v>109926</v>
      </c>
      <c r="J6182" s="5" t="n">
        <f aca="false">IF(F6182 = F6181, I6182 = I6181, 1)</f>
        <v>1</v>
      </c>
    </row>
    <row r="6183" customFormat="false" ht="13.8" hidden="false" customHeight="false" outlineLevel="0" collapsed="false">
      <c r="A6183" s="2" t="s">
        <v>287</v>
      </c>
      <c r="B6183" s="3" t="n">
        <v>16787</v>
      </c>
      <c r="C6183" s="0" t="n">
        <v>11957</v>
      </c>
      <c r="D6183" s="2" t="s">
        <v>383</v>
      </c>
      <c r="E6183" s="0" t="n">
        <v>1</v>
      </c>
      <c r="F6183" s="3" t="n">
        <v>126713</v>
      </c>
      <c r="G6183" s="2" t="s">
        <v>540</v>
      </c>
      <c r="H6183" s="2"/>
      <c r="I6183" s="5" t="n">
        <f aca="false">F6183-B6183</f>
        <v>109926</v>
      </c>
      <c r="J6183" s="5" t="n">
        <f aca="false">IF(F6183 = F6182, I6183 = I6182, 1)</f>
        <v>1</v>
      </c>
    </row>
    <row r="6184" customFormat="false" ht="13.8" hidden="false" customHeight="false" outlineLevel="0" collapsed="false">
      <c r="A6184" s="2" t="s">
        <v>287</v>
      </c>
      <c r="B6184" s="3" t="n">
        <v>16787</v>
      </c>
      <c r="C6184" s="0" t="n">
        <v>11966</v>
      </c>
      <c r="D6184" s="2" t="s">
        <v>349</v>
      </c>
      <c r="E6184" s="0" t="n">
        <v>0</v>
      </c>
      <c r="F6184" s="3" t="n">
        <v>126713</v>
      </c>
      <c r="G6184" s="2" t="s">
        <v>541</v>
      </c>
      <c r="H6184" s="2"/>
      <c r="I6184" s="5" t="n">
        <f aca="false">F6184-B6184</f>
        <v>109926</v>
      </c>
      <c r="J6184" s="5" t="n">
        <f aca="false">IF(F6184 = F6183, I6184 = I6183, 1)</f>
        <v>1</v>
      </c>
    </row>
    <row r="6185" customFormat="false" ht="13.8" hidden="false" customHeight="false" outlineLevel="0" collapsed="false">
      <c r="A6185" s="2" t="s">
        <v>287</v>
      </c>
      <c r="B6185" s="3" t="n">
        <v>16787</v>
      </c>
      <c r="C6185" s="0" t="n">
        <v>11764</v>
      </c>
      <c r="D6185" s="2" t="s">
        <v>349</v>
      </c>
      <c r="E6185" s="0" t="n">
        <v>0</v>
      </c>
      <c r="F6185" s="3" t="n">
        <v>126714</v>
      </c>
      <c r="G6185" s="2" t="s">
        <v>471</v>
      </c>
      <c r="H6185" s="2"/>
      <c r="I6185" s="5" t="n">
        <f aca="false">F6185-B6185</f>
        <v>109927</v>
      </c>
      <c r="J6185" s="5" t="n">
        <f aca="false">IF(F6185 = F6184, I6185 = I6184, 1)</f>
        <v>1</v>
      </c>
    </row>
    <row r="6186" customFormat="false" ht="13.8" hidden="false" customHeight="false" outlineLevel="0" collapsed="false">
      <c r="A6186" s="2" t="s">
        <v>287</v>
      </c>
      <c r="B6186" s="3" t="n">
        <v>16787</v>
      </c>
      <c r="C6186" s="0" t="n">
        <v>11770</v>
      </c>
      <c r="D6186" s="2" t="s">
        <v>349</v>
      </c>
      <c r="E6186" s="0" t="n">
        <v>0</v>
      </c>
      <c r="F6186" s="3" t="n">
        <v>126714</v>
      </c>
      <c r="G6186" s="2" t="s">
        <v>471</v>
      </c>
      <c r="H6186" s="2"/>
      <c r="I6186" s="5" t="n">
        <f aca="false">F6186-B6186</f>
        <v>109927</v>
      </c>
      <c r="J6186" s="5" t="n">
        <f aca="false">IF(F6186 = F6185, I6186 = I6185, 1)</f>
        <v>1</v>
      </c>
    </row>
    <row r="6187" customFormat="false" ht="13.8" hidden="false" customHeight="false" outlineLevel="0" collapsed="false">
      <c r="A6187" s="2" t="s">
        <v>287</v>
      </c>
      <c r="B6187" s="3" t="n">
        <v>16787</v>
      </c>
      <c r="C6187" s="0" t="n">
        <v>11776</v>
      </c>
      <c r="D6187" s="2" t="s">
        <v>349</v>
      </c>
      <c r="E6187" s="0" t="n">
        <v>0</v>
      </c>
      <c r="F6187" s="3" t="n">
        <v>126714</v>
      </c>
      <c r="G6187" s="2" t="s">
        <v>471</v>
      </c>
      <c r="H6187" s="2"/>
      <c r="I6187" s="5" t="n">
        <f aca="false">F6187-B6187</f>
        <v>109927</v>
      </c>
      <c r="J6187" s="5" t="n">
        <f aca="false">IF(F6187 = F6186, I6187 = I6186, 1)</f>
        <v>1</v>
      </c>
    </row>
    <row r="6188" customFormat="false" ht="13.8" hidden="false" customHeight="false" outlineLevel="0" collapsed="false">
      <c r="A6188" s="2" t="s">
        <v>287</v>
      </c>
      <c r="B6188" s="3" t="n">
        <v>16787</v>
      </c>
      <c r="C6188" s="0" t="n">
        <v>11782</v>
      </c>
      <c r="D6188" s="2" t="s">
        <v>349</v>
      </c>
      <c r="E6188" s="0" t="n">
        <v>0</v>
      </c>
      <c r="F6188" s="3" t="n">
        <v>126714</v>
      </c>
      <c r="G6188" s="2" t="s">
        <v>471</v>
      </c>
      <c r="H6188" s="2"/>
      <c r="I6188" s="5" t="n">
        <f aca="false">F6188-B6188</f>
        <v>109927</v>
      </c>
      <c r="J6188" s="5" t="n">
        <f aca="false">IF(F6188 = F6187, I6188 = I6187, 1)</f>
        <v>1</v>
      </c>
    </row>
    <row r="6189" customFormat="false" ht="13.8" hidden="false" customHeight="false" outlineLevel="0" collapsed="false">
      <c r="A6189" s="2" t="s">
        <v>287</v>
      </c>
      <c r="B6189" s="3" t="n">
        <v>16787</v>
      </c>
      <c r="C6189" s="0" t="n">
        <v>11788</v>
      </c>
      <c r="D6189" s="2" t="s">
        <v>349</v>
      </c>
      <c r="E6189" s="0" t="n">
        <v>0</v>
      </c>
      <c r="F6189" s="3" t="n">
        <v>126714</v>
      </c>
      <c r="G6189" s="2" t="s">
        <v>471</v>
      </c>
      <c r="H6189" s="2"/>
      <c r="I6189" s="5" t="n">
        <f aca="false">F6189-B6189</f>
        <v>109927</v>
      </c>
      <c r="J6189" s="5" t="n">
        <f aca="false">IF(F6189 = F6188, I6189 = I6188, 1)</f>
        <v>1</v>
      </c>
    </row>
    <row r="6190" customFormat="false" ht="13.8" hidden="false" customHeight="false" outlineLevel="0" collapsed="false">
      <c r="A6190" s="2" t="s">
        <v>287</v>
      </c>
      <c r="B6190" s="3" t="n">
        <v>16787</v>
      </c>
      <c r="C6190" s="0" t="n">
        <v>11792</v>
      </c>
      <c r="D6190" s="2" t="s">
        <v>349</v>
      </c>
      <c r="E6190" s="0" t="n">
        <v>0</v>
      </c>
      <c r="F6190" s="3" t="n">
        <v>126714</v>
      </c>
      <c r="G6190" s="2" t="s">
        <v>471</v>
      </c>
      <c r="H6190" s="2"/>
      <c r="I6190" s="5" t="n">
        <f aca="false">F6190-B6190</f>
        <v>109927</v>
      </c>
      <c r="J6190" s="5" t="n">
        <f aca="false">IF(F6190 = F6189, I6190 = I6189, 1)</f>
        <v>1</v>
      </c>
    </row>
    <row r="6191" customFormat="false" ht="13.8" hidden="false" customHeight="false" outlineLevel="0" collapsed="false">
      <c r="A6191" s="2" t="s">
        <v>287</v>
      </c>
      <c r="B6191" s="3" t="n">
        <v>16787</v>
      </c>
      <c r="C6191" s="0" t="n">
        <v>11798</v>
      </c>
      <c r="D6191" s="2" t="s">
        <v>349</v>
      </c>
      <c r="E6191" s="0" t="n">
        <v>0</v>
      </c>
      <c r="F6191" s="3" t="n">
        <v>126714</v>
      </c>
      <c r="G6191" s="2" t="s">
        <v>471</v>
      </c>
      <c r="H6191" s="2"/>
      <c r="I6191" s="5" t="n">
        <f aca="false">F6191-B6191</f>
        <v>109927</v>
      </c>
      <c r="J6191" s="5" t="n">
        <f aca="false">IF(F6191 = F6190, I6191 = I6190, 1)</f>
        <v>1</v>
      </c>
    </row>
    <row r="6192" customFormat="false" ht="13.8" hidden="false" customHeight="false" outlineLevel="0" collapsed="false">
      <c r="A6192" s="2" t="s">
        <v>287</v>
      </c>
      <c r="B6192" s="3" t="n">
        <v>16787</v>
      </c>
      <c r="C6192" s="0" t="n">
        <v>11805</v>
      </c>
      <c r="D6192" s="2" t="s">
        <v>349</v>
      </c>
      <c r="E6192" s="0" t="n">
        <v>0</v>
      </c>
      <c r="F6192" s="3" t="n">
        <v>126714</v>
      </c>
      <c r="G6192" s="2" t="s">
        <v>471</v>
      </c>
      <c r="H6192" s="2"/>
      <c r="I6192" s="5" t="n">
        <f aca="false">F6192-B6192</f>
        <v>109927</v>
      </c>
      <c r="J6192" s="5" t="n">
        <f aca="false">IF(F6192 = F6191, I6192 = I6191, 1)</f>
        <v>1</v>
      </c>
    </row>
    <row r="6193" customFormat="false" ht="13.8" hidden="false" customHeight="false" outlineLevel="0" collapsed="false">
      <c r="A6193" s="2" t="s">
        <v>287</v>
      </c>
      <c r="B6193" s="3" t="n">
        <v>16787</v>
      </c>
      <c r="C6193" s="0" t="n">
        <v>11811</v>
      </c>
      <c r="D6193" s="2" t="s">
        <v>349</v>
      </c>
      <c r="E6193" s="0" t="n">
        <v>0</v>
      </c>
      <c r="F6193" s="3" t="n">
        <v>126714</v>
      </c>
      <c r="G6193" s="2" t="s">
        <v>471</v>
      </c>
      <c r="H6193" s="2"/>
      <c r="I6193" s="5" t="n">
        <f aca="false">F6193-B6193</f>
        <v>109927</v>
      </c>
      <c r="J6193" s="5" t="n">
        <f aca="false">IF(F6193 = F6192, I6193 = I6192, 1)</f>
        <v>1</v>
      </c>
    </row>
    <row r="6194" customFormat="false" ht="13.8" hidden="false" customHeight="false" outlineLevel="0" collapsed="false">
      <c r="A6194" s="2" t="s">
        <v>287</v>
      </c>
      <c r="B6194" s="3" t="n">
        <v>16787</v>
      </c>
      <c r="C6194" s="0" t="n">
        <v>11816</v>
      </c>
      <c r="D6194" s="2" t="s">
        <v>349</v>
      </c>
      <c r="E6194" s="0" t="n">
        <v>0</v>
      </c>
      <c r="F6194" s="3" t="n">
        <v>126714</v>
      </c>
      <c r="G6194" s="2" t="s">
        <v>471</v>
      </c>
      <c r="H6194" s="2"/>
      <c r="I6194" s="5" t="n">
        <f aca="false">F6194-B6194</f>
        <v>109927</v>
      </c>
      <c r="J6194" s="5" t="n">
        <f aca="false">IF(F6194 = F6193, I6194 = I6193, 1)</f>
        <v>1</v>
      </c>
    </row>
    <row r="6195" customFormat="false" ht="13.8" hidden="false" customHeight="false" outlineLevel="0" collapsed="false">
      <c r="A6195" s="2" t="s">
        <v>287</v>
      </c>
      <c r="B6195" s="3" t="n">
        <v>16787</v>
      </c>
      <c r="C6195" s="0" t="n">
        <v>11819</v>
      </c>
      <c r="D6195" s="2" t="s">
        <v>349</v>
      </c>
      <c r="E6195" s="0" t="n">
        <v>0</v>
      </c>
      <c r="F6195" s="3" t="n">
        <v>126714</v>
      </c>
      <c r="G6195" s="2" t="s">
        <v>471</v>
      </c>
      <c r="H6195" s="2"/>
      <c r="I6195" s="5" t="n">
        <f aca="false">F6195-B6195</f>
        <v>109927</v>
      </c>
      <c r="J6195" s="5" t="n">
        <f aca="false">IF(F6195 = F6194, I6195 = I6194, 1)</f>
        <v>1</v>
      </c>
    </row>
    <row r="6196" customFormat="false" ht="13.8" hidden="false" customHeight="false" outlineLevel="0" collapsed="false">
      <c r="A6196" s="2" t="s">
        <v>287</v>
      </c>
      <c r="B6196" s="3" t="n">
        <v>16787</v>
      </c>
      <c r="C6196" s="0" t="n">
        <v>11889</v>
      </c>
      <c r="D6196" s="2" t="s">
        <v>321</v>
      </c>
      <c r="E6196" s="0" t="n">
        <v>1</v>
      </c>
      <c r="F6196" s="3" t="n">
        <v>126714</v>
      </c>
      <c r="G6196" s="2" t="s">
        <v>473</v>
      </c>
      <c r="H6196" s="2"/>
      <c r="I6196" s="5" t="n">
        <f aca="false">F6196-B6196</f>
        <v>109927</v>
      </c>
      <c r="J6196" s="5" t="n">
        <f aca="false">IF(F6196 = F6195, I6196 = I6195, 1)</f>
        <v>1</v>
      </c>
    </row>
    <row r="6197" customFormat="false" ht="13.8" hidden="false" customHeight="false" outlineLevel="0" collapsed="false">
      <c r="A6197" s="2" t="s">
        <v>287</v>
      </c>
      <c r="B6197" s="3" t="n">
        <v>16787</v>
      </c>
      <c r="C6197" s="0" t="n">
        <v>11895</v>
      </c>
      <c r="D6197" s="2" t="s">
        <v>321</v>
      </c>
      <c r="E6197" s="0" t="n">
        <v>1</v>
      </c>
      <c r="F6197" s="3" t="n">
        <v>126714</v>
      </c>
      <c r="G6197" s="2" t="s">
        <v>473</v>
      </c>
      <c r="H6197" s="2"/>
      <c r="I6197" s="5" t="n">
        <f aca="false">F6197-B6197</f>
        <v>109927</v>
      </c>
      <c r="J6197" s="5" t="n">
        <f aca="false">IF(F6197 = F6196, I6197 = I6196, 1)</f>
        <v>1</v>
      </c>
    </row>
    <row r="6198" customFormat="false" ht="13.8" hidden="false" customHeight="false" outlineLevel="0" collapsed="false">
      <c r="A6198" s="2" t="s">
        <v>287</v>
      </c>
      <c r="B6198" s="3" t="n">
        <v>16787</v>
      </c>
      <c r="C6198" s="0" t="n">
        <v>11901</v>
      </c>
      <c r="D6198" s="2" t="s">
        <v>321</v>
      </c>
      <c r="E6198" s="0" t="n">
        <v>1</v>
      </c>
      <c r="F6198" s="3" t="n">
        <v>126714</v>
      </c>
      <c r="G6198" s="2" t="s">
        <v>473</v>
      </c>
      <c r="H6198" s="2"/>
      <c r="I6198" s="5" t="n">
        <f aca="false">F6198-B6198</f>
        <v>109927</v>
      </c>
      <c r="J6198" s="5" t="n">
        <f aca="false">IF(F6198 = F6197, I6198 = I6197, 1)</f>
        <v>1</v>
      </c>
    </row>
    <row r="6199" customFormat="false" ht="13.8" hidden="false" customHeight="false" outlineLevel="0" collapsed="false">
      <c r="A6199" s="2" t="s">
        <v>287</v>
      </c>
      <c r="B6199" s="3" t="n">
        <v>16787</v>
      </c>
      <c r="C6199" s="0" t="n">
        <v>11926</v>
      </c>
      <c r="D6199" s="2" t="s">
        <v>321</v>
      </c>
      <c r="E6199" s="0" t="n">
        <v>1</v>
      </c>
      <c r="F6199" s="3" t="n">
        <v>126714</v>
      </c>
      <c r="G6199" s="2" t="s">
        <v>473</v>
      </c>
      <c r="H6199" s="2"/>
      <c r="I6199" s="5" t="n">
        <f aca="false">F6199-B6199</f>
        <v>109927</v>
      </c>
      <c r="J6199" s="5" t="n">
        <f aca="false">IF(F6199 = F6198, I6199 = I6198, 1)</f>
        <v>1</v>
      </c>
    </row>
    <row r="6200" customFormat="false" ht="13.8" hidden="false" customHeight="false" outlineLevel="0" collapsed="false">
      <c r="A6200" s="2" t="s">
        <v>287</v>
      </c>
      <c r="B6200" s="3" t="n">
        <v>16787</v>
      </c>
      <c r="C6200" s="0" t="n">
        <v>11931</v>
      </c>
      <c r="D6200" s="2" t="s">
        <v>321</v>
      </c>
      <c r="E6200" s="0" t="n">
        <v>1</v>
      </c>
      <c r="F6200" s="3" t="n">
        <v>126714</v>
      </c>
      <c r="G6200" s="2" t="s">
        <v>473</v>
      </c>
      <c r="H6200" s="2"/>
      <c r="I6200" s="5" t="n">
        <f aca="false">F6200-B6200</f>
        <v>109927</v>
      </c>
      <c r="J6200" s="5" t="n">
        <f aca="false">IF(F6200 = F6199, I6200 = I6199, 1)</f>
        <v>1</v>
      </c>
    </row>
    <row r="6201" customFormat="false" ht="13.8" hidden="false" customHeight="false" outlineLevel="0" collapsed="false">
      <c r="A6201" s="2" t="s">
        <v>287</v>
      </c>
      <c r="B6201" s="3" t="n">
        <v>16787</v>
      </c>
      <c r="C6201" s="0" t="n">
        <v>11934</v>
      </c>
      <c r="D6201" s="2" t="s">
        <v>321</v>
      </c>
      <c r="E6201" s="0" t="n">
        <v>1</v>
      </c>
      <c r="F6201" s="3" t="n">
        <v>126714</v>
      </c>
      <c r="G6201" s="2" t="s">
        <v>473</v>
      </c>
      <c r="H6201" s="2"/>
      <c r="I6201" s="5" t="n">
        <f aca="false">F6201-B6201</f>
        <v>109927</v>
      </c>
      <c r="J6201" s="5" t="n">
        <f aca="false">IF(F6201 = F6200, I6201 = I6200, 1)</f>
        <v>1</v>
      </c>
    </row>
    <row r="6202" customFormat="false" ht="13.8" hidden="false" customHeight="false" outlineLevel="0" collapsed="false">
      <c r="A6202" s="2" t="s">
        <v>287</v>
      </c>
      <c r="B6202" s="3" t="n">
        <v>16787</v>
      </c>
      <c r="C6202" s="0" t="n">
        <v>11944</v>
      </c>
      <c r="D6202" s="2" t="s">
        <v>321</v>
      </c>
      <c r="E6202" s="0" t="n">
        <v>1</v>
      </c>
      <c r="F6202" s="3" t="n">
        <v>126714</v>
      </c>
      <c r="G6202" s="2" t="s">
        <v>474</v>
      </c>
      <c r="H6202" s="2"/>
      <c r="I6202" s="5" t="n">
        <f aca="false">F6202-B6202</f>
        <v>109927</v>
      </c>
      <c r="J6202" s="5" t="n">
        <f aca="false">IF(F6202 = F6201, I6202 = I6201, 1)</f>
        <v>1</v>
      </c>
    </row>
    <row r="6203" customFormat="false" ht="13.8" hidden="false" customHeight="false" outlineLevel="0" collapsed="false">
      <c r="A6203" s="2" t="s">
        <v>287</v>
      </c>
      <c r="B6203" s="3" t="n">
        <v>16787</v>
      </c>
      <c r="C6203" s="0" t="n">
        <v>11946</v>
      </c>
      <c r="D6203" s="2" t="s">
        <v>321</v>
      </c>
      <c r="E6203" s="0" t="n">
        <v>1</v>
      </c>
      <c r="F6203" s="3" t="n">
        <v>126714</v>
      </c>
      <c r="G6203" s="2" t="s">
        <v>474</v>
      </c>
      <c r="H6203" s="2"/>
      <c r="I6203" s="5" t="n">
        <f aca="false">F6203-B6203</f>
        <v>109927</v>
      </c>
      <c r="J6203" s="5" t="n">
        <f aca="false">IF(F6203 = F6202, I6203 = I6202, 1)</f>
        <v>1</v>
      </c>
    </row>
    <row r="6204" customFormat="false" ht="13.8" hidden="false" customHeight="false" outlineLevel="0" collapsed="false">
      <c r="A6204" s="2" t="s">
        <v>287</v>
      </c>
      <c r="B6204" s="3" t="n">
        <v>16787</v>
      </c>
      <c r="C6204" s="0" t="n">
        <v>11947</v>
      </c>
      <c r="D6204" s="2" t="s">
        <v>321</v>
      </c>
      <c r="E6204" s="0" t="n">
        <v>1</v>
      </c>
      <c r="F6204" s="3" t="n">
        <v>126714</v>
      </c>
      <c r="G6204" s="2" t="s">
        <v>474</v>
      </c>
      <c r="H6204" s="2"/>
      <c r="I6204" s="5" t="n">
        <f aca="false">F6204-B6204</f>
        <v>109927</v>
      </c>
      <c r="J6204" s="5" t="n">
        <f aca="false">IF(F6204 = F6203, I6204 = I6203, 1)</f>
        <v>1</v>
      </c>
    </row>
    <row r="6205" customFormat="false" ht="13.8" hidden="false" customHeight="false" outlineLevel="0" collapsed="false">
      <c r="A6205" s="2" t="s">
        <v>287</v>
      </c>
      <c r="B6205" s="3" t="n">
        <v>16787</v>
      </c>
      <c r="C6205" s="0" t="n">
        <v>11949</v>
      </c>
      <c r="D6205" s="2" t="s">
        <v>321</v>
      </c>
      <c r="E6205" s="0" t="n">
        <v>1</v>
      </c>
      <c r="F6205" s="3" t="n">
        <v>126714</v>
      </c>
      <c r="G6205" s="2" t="s">
        <v>474</v>
      </c>
      <c r="H6205" s="2"/>
      <c r="I6205" s="5" t="n">
        <f aca="false">F6205-B6205</f>
        <v>109927</v>
      </c>
      <c r="J6205" s="5" t="n">
        <f aca="false">IF(F6205 = F6204, I6205 = I6204, 1)</f>
        <v>1</v>
      </c>
    </row>
    <row r="6206" customFormat="false" ht="13.8" hidden="false" customHeight="false" outlineLevel="0" collapsed="false">
      <c r="A6206" s="2" t="s">
        <v>287</v>
      </c>
      <c r="B6206" s="3" t="n">
        <v>16787</v>
      </c>
      <c r="C6206" s="0" t="n">
        <v>11951</v>
      </c>
      <c r="D6206" s="2" t="s">
        <v>321</v>
      </c>
      <c r="E6206" s="0" t="n">
        <v>1</v>
      </c>
      <c r="F6206" s="3" t="n">
        <v>126714</v>
      </c>
      <c r="G6206" s="2" t="s">
        <v>474</v>
      </c>
      <c r="H6206" s="2"/>
      <c r="I6206" s="5" t="n">
        <f aca="false">F6206-B6206</f>
        <v>109927</v>
      </c>
      <c r="J6206" s="5" t="n">
        <f aca="false">IF(F6206 = F6205, I6206 = I6205, 1)</f>
        <v>1</v>
      </c>
    </row>
    <row r="6207" customFormat="false" ht="13.8" hidden="false" customHeight="false" outlineLevel="0" collapsed="false">
      <c r="A6207" s="2" t="s">
        <v>287</v>
      </c>
      <c r="B6207" s="3" t="n">
        <v>16787</v>
      </c>
      <c r="C6207" s="0" t="n">
        <v>11958</v>
      </c>
      <c r="D6207" s="2" t="s">
        <v>383</v>
      </c>
      <c r="E6207" s="0" t="n">
        <v>1</v>
      </c>
      <c r="F6207" s="3" t="n">
        <v>126714</v>
      </c>
      <c r="G6207" s="2" t="s">
        <v>540</v>
      </c>
      <c r="H6207" s="2"/>
      <c r="I6207" s="5" t="n">
        <f aca="false">F6207-B6207</f>
        <v>109927</v>
      </c>
      <c r="J6207" s="5" t="n">
        <f aca="false">IF(F6207 = F6206, I6207 = I6206, 1)</f>
        <v>1</v>
      </c>
    </row>
    <row r="6208" customFormat="false" ht="13.8" hidden="false" customHeight="false" outlineLevel="0" collapsed="false">
      <c r="A6208" s="2" t="s">
        <v>287</v>
      </c>
      <c r="B6208" s="3" t="n">
        <v>16787</v>
      </c>
      <c r="C6208" s="0" t="n">
        <v>11970</v>
      </c>
      <c r="D6208" s="2" t="s">
        <v>349</v>
      </c>
      <c r="E6208" s="0" t="n">
        <v>0</v>
      </c>
      <c r="F6208" s="3" t="n">
        <v>126714</v>
      </c>
      <c r="G6208" s="2" t="s">
        <v>541</v>
      </c>
      <c r="H6208" s="2"/>
      <c r="I6208" s="5" t="n">
        <f aca="false">F6208-B6208</f>
        <v>109927</v>
      </c>
      <c r="J6208" s="5" t="n">
        <f aca="false">IF(F6208 = F6207, I6208 = I6207, 1)</f>
        <v>1</v>
      </c>
    </row>
    <row r="6209" customFormat="false" ht="13.8" hidden="false" customHeight="false" outlineLevel="0" collapsed="false">
      <c r="A6209" s="2" t="s">
        <v>287</v>
      </c>
      <c r="B6209" s="3" t="n">
        <v>16787</v>
      </c>
      <c r="C6209" s="0" t="n">
        <v>11758</v>
      </c>
      <c r="D6209" s="2" t="s">
        <v>349</v>
      </c>
      <c r="E6209" s="0" t="n">
        <v>0</v>
      </c>
      <c r="F6209" s="3" t="n">
        <v>126715</v>
      </c>
      <c r="G6209" s="2" t="s">
        <v>471</v>
      </c>
      <c r="H6209" s="2"/>
      <c r="I6209" s="5" t="n">
        <f aca="false">F6209-B6209</f>
        <v>109928</v>
      </c>
      <c r="J6209" s="5" t="n">
        <f aca="false">IF(F6209 = F6208, I6209 = I6208, 1)</f>
        <v>1</v>
      </c>
    </row>
    <row r="6210" customFormat="false" ht="13.8" hidden="false" customHeight="false" outlineLevel="0" collapsed="false">
      <c r="A6210" s="2" t="s">
        <v>287</v>
      </c>
      <c r="B6210" s="3" t="n">
        <v>16787</v>
      </c>
      <c r="C6210" s="0" t="n">
        <v>11763</v>
      </c>
      <c r="D6210" s="2" t="s">
        <v>349</v>
      </c>
      <c r="E6210" s="0" t="n">
        <v>0</v>
      </c>
      <c r="F6210" s="3" t="n">
        <v>126715</v>
      </c>
      <c r="G6210" s="2" t="s">
        <v>471</v>
      </c>
      <c r="H6210" s="2"/>
      <c r="I6210" s="5" t="n">
        <f aca="false">F6210-B6210</f>
        <v>109928</v>
      </c>
      <c r="J6210" s="5" t="n">
        <f aca="false">IF(F6210 = F6209, I6210 = I6209, 1)</f>
        <v>1</v>
      </c>
    </row>
    <row r="6211" customFormat="false" ht="13.8" hidden="false" customHeight="false" outlineLevel="0" collapsed="false">
      <c r="A6211" s="2" t="s">
        <v>287</v>
      </c>
      <c r="B6211" s="3" t="n">
        <v>16787</v>
      </c>
      <c r="C6211" s="0" t="n">
        <v>11769</v>
      </c>
      <c r="D6211" s="2" t="s">
        <v>349</v>
      </c>
      <c r="E6211" s="0" t="n">
        <v>0</v>
      </c>
      <c r="F6211" s="3" t="n">
        <v>126715</v>
      </c>
      <c r="G6211" s="2" t="s">
        <v>471</v>
      </c>
      <c r="H6211" s="2"/>
      <c r="I6211" s="5" t="n">
        <f aca="false">F6211-B6211</f>
        <v>109928</v>
      </c>
      <c r="J6211" s="5" t="n">
        <f aca="false">IF(F6211 = F6210, I6211 = I6210, 1)</f>
        <v>1</v>
      </c>
    </row>
    <row r="6212" customFormat="false" ht="13.8" hidden="false" customHeight="false" outlineLevel="0" collapsed="false">
      <c r="A6212" s="2" t="s">
        <v>287</v>
      </c>
      <c r="B6212" s="3" t="n">
        <v>16787</v>
      </c>
      <c r="C6212" s="0" t="n">
        <v>11775</v>
      </c>
      <c r="D6212" s="2" t="s">
        <v>349</v>
      </c>
      <c r="E6212" s="0" t="n">
        <v>0</v>
      </c>
      <c r="F6212" s="3" t="n">
        <v>126715</v>
      </c>
      <c r="G6212" s="2" t="s">
        <v>471</v>
      </c>
      <c r="H6212" s="2"/>
      <c r="I6212" s="5" t="n">
        <f aca="false">F6212-B6212</f>
        <v>109928</v>
      </c>
      <c r="J6212" s="5" t="n">
        <f aca="false">IF(F6212 = F6211, I6212 = I6211, 1)</f>
        <v>1</v>
      </c>
    </row>
    <row r="6213" customFormat="false" ht="13.8" hidden="false" customHeight="false" outlineLevel="0" collapsed="false">
      <c r="A6213" s="2" t="s">
        <v>287</v>
      </c>
      <c r="B6213" s="3" t="n">
        <v>16787</v>
      </c>
      <c r="C6213" s="0" t="n">
        <v>11781</v>
      </c>
      <c r="D6213" s="2" t="s">
        <v>349</v>
      </c>
      <c r="E6213" s="0" t="n">
        <v>0</v>
      </c>
      <c r="F6213" s="3" t="n">
        <v>126715</v>
      </c>
      <c r="G6213" s="2" t="s">
        <v>471</v>
      </c>
      <c r="H6213" s="2"/>
      <c r="I6213" s="5" t="n">
        <f aca="false">F6213-B6213</f>
        <v>109928</v>
      </c>
      <c r="J6213" s="5" t="n">
        <f aca="false">IF(F6213 = F6212, I6213 = I6212, 1)</f>
        <v>1</v>
      </c>
    </row>
    <row r="6214" customFormat="false" ht="13.8" hidden="false" customHeight="false" outlineLevel="0" collapsed="false">
      <c r="A6214" s="2" t="s">
        <v>287</v>
      </c>
      <c r="B6214" s="3" t="n">
        <v>16787</v>
      </c>
      <c r="C6214" s="0" t="n">
        <v>11787</v>
      </c>
      <c r="D6214" s="2" t="s">
        <v>349</v>
      </c>
      <c r="E6214" s="0" t="n">
        <v>0</v>
      </c>
      <c r="F6214" s="3" t="n">
        <v>126715</v>
      </c>
      <c r="G6214" s="2" t="s">
        <v>471</v>
      </c>
      <c r="H6214" s="2"/>
      <c r="I6214" s="5" t="n">
        <f aca="false">F6214-B6214</f>
        <v>109928</v>
      </c>
      <c r="J6214" s="5" t="n">
        <f aca="false">IF(F6214 = F6213, I6214 = I6213, 1)</f>
        <v>1</v>
      </c>
    </row>
    <row r="6215" customFormat="false" ht="13.8" hidden="false" customHeight="false" outlineLevel="0" collapsed="false">
      <c r="A6215" s="2" t="s">
        <v>287</v>
      </c>
      <c r="B6215" s="3" t="n">
        <v>16787</v>
      </c>
      <c r="C6215" s="0" t="n">
        <v>11804</v>
      </c>
      <c r="D6215" s="2" t="s">
        <v>349</v>
      </c>
      <c r="E6215" s="0" t="n">
        <v>0</v>
      </c>
      <c r="F6215" s="3" t="n">
        <v>126715</v>
      </c>
      <c r="G6215" s="2" t="s">
        <v>471</v>
      </c>
      <c r="H6215" s="2"/>
      <c r="I6215" s="5" t="n">
        <f aca="false">F6215-B6215</f>
        <v>109928</v>
      </c>
      <c r="J6215" s="5" t="n">
        <f aca="false">IF(F6215 = F6214, I6215 = I6214, 1)</f>
        <v>1</v>
      </c>
    </row>
    <row r="6216" customFormat="false" ht="13.8" hidden="false" customHeight="false" outlineLevel="0" collapsed="false">
      <c r="A6216" s="2" t="s">
        <v>287</v>
      </c>
      <c r="B6216" s="3" t="n">
        <v>16787</v>
      </c>
      <c r="C6216" s="0" t="n">
        <v>11810</v>
      </c>
      <c r="D6216" s="2" t="s">
        <v>349</v>
      </c>
      <c r="E6216" s="0" t="n">
        <v>0</v>
      </c>
      <c r="F6216" s="3" t="n">
        <v>126715</v>
      </c>
      <c r="G6216" s="2" t="s">
        <v>471</v>
      </c>
      <c r="H6216" s="2"/>
      <c r="I6216" s="5" t="n">
        <f aca="false">F6216-B6216</f>
        <v>109928</v>
      </c>
      <c r="J6216" s="5" t="n">
        <f aca="false">IF(F6216 = F6215, I6216 = I6215, 1)</f>
        <v>1</v>
      </c>
    </row>
    <row r="6217" customFormat="false" ht="13.8" hidden="false" customHeight="false" outlineLevel="0" collapsed="false">
      <c r="A6217" s="2" t="s">
        <v>287</v>
      </c>
      <c r="B6217" s="3" t="n">
        <v>16787</v>
      </c>
      <c r="C6217" s="0" t="n">
        <v>11833</v>
      </c>
      <c r="D6217" s="2" t="s">
        <v>349</v>
      </c>
      <c r="E6217" s="0" t="n">
        <v>0</v>
      </c>
      <c r="F6217" s="3" t="n">
        <v>126715</v>
      </c>
      <c r="G6217" s="2" t="s">
        <v>472</v>
      </c>
      <c r="H6217" s="2"/>
      <c r="I6217" s="5" t="n">
        <f aca="false">F6217-B6217</f>
        <v>109928</v>
      </c>
      <c r="J6217" s="5" t="n">
        <f aca="false">IF(F6217 = F6216, I6217 = I6216, 1)</f>
        <v>1</v>
      </c>
    </row>
    <row r="6218" customFormat="false" ht="13.8" hidden="false" customHeight="false" outlineLevel="0" collapsed="false">
      <c r="A6218" s="2" t="s">
        <v>287</v>
      </c>
      <c r="B6218" s="3" t="n">
        <v>16787</v>
      </c>
      <c r="C6218" s="0" t="n">
        <v>11835</v>
      </c>
      <c r="D6218" s="2" t="s">
        <v>349</v>
      </c>
      <c r="E6218" s="0" t="n">
        <v>0</v>
      </c>
      <c r="F6218" s="3" t="n">
        <v>126715</v>
      </c>
      <c r="G6218" s="2" t="s">
        <v>472</v>
      </c>
      <c r="H6218" s="2"/>
      <c r="I6218" s="5" t="n">
        <f aca="false">F6218-B6218</f>
        <v>109928</v>
      </c>
      <c r="J6218" s="5" t="n">
        <f aca="false">IF(F6218 = F6217, I6218 = I6217, 1)</f>
        <v>1</v>
      </c>
    </row>
    <row r="6219" customFormat="false" ht="13.8" hidden="false" customHeight="false" outlineLevel="0" collapsed="false">
      <c r="A6219" s="2" t="s">
        <v>287</v>
      </c>
      <c r="B6219" s="3" t="n">
        <v>16787</v>
      </c>
      <c r="C6219" s="0" t="n">
        <v>11873</v>
      </c>
      <c r="D6219" s="2" t="s">
        <v>321</v>
      </c>
      <c r="E6219" s="0" t="n">
        <v>1</v>
      </c>
      <c r="F6219" s="3" t="n">
        <v>126715</v>
      </c>
      <c r="G6219" s="2" t="s">
        <v>473</v>
      </c>
      <c r="H6219" s="2"/>
      <c r="I6219" s="5" t="n">
        <f aca="false">F6219-B6219</f>
        <v>109928</v>
      </c>
      <c r="J6219" s="5" t="n">
        <f aca="false">IF(F6219 = F6218, I6219 = I6218, 1)</f>
        <v>1</v>
      </c>
    </row>
    <row r="6220" customFormat="false" ht="13.8" hidden="false" customHeight="false" outlineLevel="0" collapsed="false">
      <c r="A6220" s="2" t="s">
        <v>287</v>
      </c>
      <c r="B6220" s="3" t="n">
        <v>16787</v>
      </c>
      <c r="C6220" s="0" t="n">
        <v>11877</v>
      </c>
      <c r="D6220" s="2" t="s">
        <v>321</v>
      </c>
      <c r="E6220" s="0" t="n">
        <v>1</v>
      </c>
      <c r="F6220" s="3" t="n">
        <v>126715</v>
      </c>
      <c r="G6220" s="2" t="s">
        <v>473</v>
      </c>
      <c r="H6220" s="2"/>
      <c r="I6220" s="5" t="n">
        <f aca="false">F6220-B6220</f>
        <v>109928</v>
      </c>
      <c r="J6220" s="5" t="n">
        <f aca="false">IF(F6220 = F6219, I6220 = I6219, 1)</f>
        <v>1</v>
      </c>
    </row>
    <row r="6221" customFormat="false" ht="13.8" hidden="false" customHeight="false" outlineLevel="0" collapsed="false">
      <c r="A6221" s="2" t="s">
        <v>287</v>
      </c>
      <c r="B6221" s="3" t="n">
        <v>16787</v>
      </c>
      <c r="C6221" s="0" t="n">
        <v>11883</v>
      </c>
      <c r="D6221" s="2" t="s">
        <v>321</v>
      </c>
      <c r="E6221" s="0" t="n">
        <v>1</v>
      </c>
      <c r="F6221" s="3" t="n">
        <v>126715</v>
      </c>
      <c r="G6221" s="2" t="s">
        <v>473</v>
      </c>
      <c r="H6221" s="2"/>
      <c r="I6221" s="5" t="n">
        <f aca="false">F6221-B6221</f>
        <v>109928</v>
      </c>
      <c r="J6221" s="5" t="n">
        <f aca="false">IF(F6221 = F6220, I6221 = I6220, 1)</f>
        <v>1</v>
      </c>
    </row>
    <row r="6222" customFormat="false" ht="13.8" hidden="false" customHeight="false" outlineLevel="0" collapsed="false">
      <c r="A6222" s="2" t="s">
        <v>287</v>
      </c>
      <c r="B6222" s="3" t="n">
        <v>16787</v>
      </c>
      <c r="C6222" s="0" t="n">
        <v>11888</v>
      </c>
      <c r="D6222" s="2" t="s">
        <v>321</v>
      </c>
      <c r="E6222" s="0" t="n">
        <v>1</v>
      </c>
      <c r="F6222" s="3" t="n">
        <v>126715</v>
      </c>
      <c r="G6222" s="2" t="s">
        <v>473</v>
      </c>
      <c r="H6222" s="2"/>
      <c r="I6222" s="5" t="n">
        <f aca="false">F6222-B6222</f>
        <v>109928</v>
      </c>
      <c r="J6222" s="5" t="n">
        <f aca="false">IF(F6222 = F6221, I6222 = I6221, 1)</f>
        <v>1</v>
      </c>
    </row>
    <row r="6223" customFormat="false" ht="13.8" hidden="false" customHeight="false" outlineLevel="0" collapsed="false">
      <c r="A6223" s="2" t="s">
        <v>287</v>
      </c>
      <c r="B6223" s="3" t="n">
        <v>16787</v>
      </c>
      <c r="C6223" s="0" t="n">
        <v>11894</v>
      </c>
      <c r="D6223" s="2" t="s">
        <v>321</v>
      </c>
      <c r="E6223" s="0" t="n">
        <v>1</v>
      </c>
      <c r="F6223" s="3" t="n">
        <v>126715</v>
      </c>
      <c r="G6223" s="2" t="s">
        <v>473</v>
      </c>
      <c r="H6223" s="2"/>
      <c r="I6223" s="5" t="n">
        <f aca="false">F6223-B6223</f>
        <v>109928</v>
      </c>
      <c r="J6223" s="5" t="n">
        <f aca="false">IF(F6223 = F6222, I6223 = I6222, 1)</f>
        <v>1</v>
      </c>
    </row>
    <row r="6224" customFormat="false" ht="13.8" hidden="false" customHeight="false" outlineLevel="0" collapsed="false">
      <c r="A6224" s="2" t="s">
        <v>287</v>
      </c>
      <c r="B6224" s="3" t="n">
        <v>16787</v>
      </c>
      <c r="C6224" s="0" t="n">
        <v>11900</v>
      </c>
      <c r="D6224" s="2" t="s">
        <v>321</v>
      </c>
      <c r="E6224" s="0" t="n">
        <v>1</v>
      </c>
      <c r="F6224" s="3" t="n">
        <v>126715</v>
      </c>
      <c r="G6224" s="2" t="s">
        <v>473</v>
      </c>
      <c r="H6224" s="2"/>
      <c r="I6224" s="5" t="n">
        <f aca="false">F6224-B6224</f>
        <v>109928</v>
      </c>
      <c r="J6224" s="5" t="n">
        <f aca="false">IF(F6224 = F6223, I6224 = I6223, 1)</f>
        <v>1</v>
      </c>
    </row>
    <row r="6225" customFormat="false" ht="13.8" hidden="false" customHeight="false" outlineLevel="0" collapsed="false">
      <c r="A6225" s="2" t="s">
        <v>287</v>
      </c>
      <c r="B6225" s="3" t="n">
        <v>16787</v>
      </c>
      <c r="C6225" s="0" t="n">
        <v>11906</v>
      </c>
      <c r="D6225" s="2" t="s">
        <v>321</v>
      </c>
      <c r="E6225" s="0" t="n">
        <v>1</v>
      </c>
      <c r="F6225" s="3" t="n">
        <v>126715</v>
      </c>
      <c r="G6225" s="2" t="s">
        <v>473</v>
      </c>
      <c r="H6225" s="2"/>
      <c r="I6225" s="5" t="n">
        <f aca="false">F6225-B6225</f>
        <v>109928</v>
      </c>
      <c r="J6225" s="5" t="n">
        <f aca="false">IF(F6225 = F6224, I6225 = I6224, 1)</f>
        <v>1</v>
      </c>
    </row>
    <row r="6226" customFormat="false" ht="13.8" hidden="false" customHeight="false" outlineLevel="0" collapsed="false">
      <c r="A6226" s="2" t="s">
        <v>287</v>
      </c>
      <c r="B6226" s="3" t="n">
        <v>16787</v>
      </c>
      <c r="C6226" s="0" t="n">
        <v>11912</v>
      </c>
      <c r="D6226" s="2" t="s">
        <v>321</v>
      </c>
      <c r="E6226" s="0" t="n">
        <v>1</v>
      </c>
      <c r="F6226" s="3" t="n">
        <v>126715</v>
      </c>
      <c r="G6226" s="2" t="s">
        <v>473</v>
      </c>
      <c r="H6226" s="2"/>
      <c r="I6226" s="5" t="n">
        <f aca="false">F6226-B6226</f>
        <v>109928</v>
      </c>
      <c r="J6226" s="5" t="n">
        <f aca="false">IF(F6226 = F6225, I6226 = I6225, 1)</f>
        <v>1</v>
      </c>
    </row>
    <row r="6227" customFormat="false" ht="13.8" hidden="false" customHeight="false" outlineLevel="0" collapsed="false">
      <c r="A6227" s="2" t="s">
        <v>287</v>
      </c>
      <c r="B6227" s="3" t="n">
        <v>16787</v>
      </c>
      <c r="C6227" s="0" t="n">
        <v>11918</v>
      </c>
      <c r="D6227" s="2" t="s">
        <v>321</v>
      </c>
      <c r="E6227" s="0" t="n">
        <v>1</v>
      </c>
      <c r="F6227" s="3" t="n">
        <v>126715</v>
      </c>
      <c r="G6227" s="2" t="s">
        <v>473</v>
      </c>
      <c r="H6227" s="2"/>
      <c r="I6227" s="5" t="n">
        <f aca="false">F6227-B6227</f>
        <v>109928</v>
      </c>
      <c r="J6227" s="5" t="n">
        <f aca="false">IF(F6227 = F6226, I6227 = I6226, 1)</f>
        <v>1</v>
      </c>
    </row>
    <row r="6228" customFormat="false" ht="13.8" hidden="false" customHeight="false" outlineLevel="0" collapsed="false">
      <c r="A6228" s="2" t="s">
        <v>287</v>
      </c>
      <c r="B6228" s="3" t="n">
        <v>16787</v>
      </c>
      <c r="C6228" s="0" t="n">
        <v>11925</v>
      </c>
      <c r="D6228" s="2" t="s">
        <v>321</v>
      </c>
      <c r="E6228" s="0" t="n">
        <v>1</v>
      </c>
      <c r="F6228" s="3" t="n">
        <v>126715</v>
      </c>
      <c r="G6228" s="2" t="s">
        <v>473</v>
      </c>
      <c r="H6228" s="2"/>
      <c r="I6228" s="5" t="n">
        <f aca="false">F6228-B6228</f>
        <v>109928</v>
      </c>
      <c r="J6228" s="5" t="n">
        <f aca="false">IF(F6228 = F6227, I6228 = I6227, 1)</f>
        <v>1</v>
      </c>
    </row>
    <row r="6229" customFormat="false" ht="13.8" hidden="false" customHeight="false" outlineLevel="0" collapsed="false">
      <c r="A6229" s="2" t="s">
        <v>287</v>
      </c>
      <c r="B6229" s="3" t="n">
        <v>16787</v>
      </c>
      <c r="C6229" s="0" t="n">
        <v>11955</v>
      </c>
      <c r="D6229" s="2" t="s">
        <v>383</v>
      </c>
      <c r="E6229" s="0" t="n">
        <v>1</v>
      </c>
      <c r="F6229" s="3" t="n">
        <v>126715</v>
      </c>
      <c r="G6229" s="2" t="s">
        <v>540</v>
      </c>
      <c r="H6229" s="2"/>
      <c r="I6229" s="5" t="n">
        <f aca="false">F6229-B6229</f>
        <v>109928</v>
      </c>
      <c r="J6229" s="5" t="n">
        <f aca="false">IF(F6229 = F6228, I6229 = I6228, 1)</f>
        <v>1</v>
      </c>
    </row>
    <row r="6230" customFormat="false" ht="13.8" hidden="false" customHeight="false" outlineLevel="0" collapsed="false">
      <c r="A6230" s="2" t="s">
        <v>287</v>
      </c>
      <c r="B6230" s="3" t="n">
        <v>16787</v>
      </c>
      <c r="C6230" s="0" t="n">
        <v>11967</v>
      </c>
      <c r="D6230" s="2" t="s">
        <v>349</v>
      </c>
      <c r="E6230" s="0" t="n">
        <v>0</v>
      </c>
      <c r="F6230" s="3" t="n">
        <v>126715</v>
      </c>
      <c r="G6230" s="2" t="s">
        <v>541</v>
      </c>
      <c r="H6230" s="2"/>
      <c r="I6230" s="5" t="n">
        <f aca="false">F6230-B6230</f>
        <v>109928</v>
      </c>
      <c r="J6230" s="5" t="n">
        <f aca="false">IF(F6230 = F6229, I6230 = I6229, 1)</f>
        <v>1</v>
      </c>
    </row>
    <row r="6231" customFormat="false" ht="13.8" hidden="false" customHeight="false" outlineLevel="0" collapsed="false">
      <c r="A6231" s="2" t="s">
        <v>287</v>
      </c>
      <c r="B6231" s="3" t="n">
        <v>16787</v>
      </c>
      <c r="C6231" s="0" t="n">
        <v>11760</v>
      </c>
      <c r="D6231" s="2" t="s">
        <v>349</v>
      </c>
      <c r="E6231" s="0" t="n">
        <v>0</v>
      </c>
      <c r="F6231" s="3" t="n">
        <v>126716</v>
      </c>
      <c r="G6231" s="2" t="s">
        <v>471</v>
      </c>
      <c r="H6231" s="2"/>
      <c r="I6231" s="5" t="n">
        <f aca="false">F6231-B6231</f>
        <v>109929</v>
      </c>
      <c r="J6231" s="5" t="n">
        <f aca="false">IF(F6231 = F6230, I6231 = I6230, 1)</f>
        <v>1</v>
      </c>
    </row>
    <row r="6232" customFormat="false" ht="13.8" hidden="false" customHeight="false" outlineLevel="0" collapsed="false">
      <c r="A6232" s="2" t="s">
        <v>287</v>
      </c>
      <c r="B6232" s="3" t="n">
        <v>16787</v>
      </c>
      <c r="C6232" s="0" t="n">
        <v>11766</v>
      </c>
      <c r="D6232" s="2" t="s">
        <v>349</v>
      </c>
      <c r="E6232" s="0" t="n">
        <v>0</v>
      </c>
      <c r="F6232" s="3" t="n">
        <v>126716</v>
      </c>
      <c r="G6232" s="2" t="s">
        <v>471</v>
      </c>
      <c r="H6232" s="2"/>
      <c r="I6232" s="5" t="n">
        <f aca="false">F6232-B6232</f>
        <v>109929</v>
      </c>
      <c r="J6232" s="5" t="n">
        <f aca="false">IF(F6232 = F6231, I6232 = I6231, 1)</f>
        <v>1</v>
      </c>
    </row>
    <row r="6233" customFormat="false" ht="13.8" hidden="false" customHeight="false" outlineLevel="0" collapsed="false">
      <c r="A6233" s="2" t="s">
        <v>287</v>
      </c>
      <c r="B6233" s="3" t="n">
        <v>16787</v>
      </c>
      <c r="C6233" s="0" t="n">
        <v>11772</v>
      </c>
      <c r="D6233" s="2" t="s">
        <v>349</v>
      </c>
      <c r="E6233" s="0" t="n">
        <v>0</v>
      </c>
      <c r="F6233" s="3" t="n">
        <v>126716</v>
      </c>
      <c r="G6233" s="2" t="s">
        <v>471</v>
      </c>
      <c r="H6233" s="2"/>
      <c r="I6233" s="5" t="n">
        <f aca="false">F6233-B6233</f>
        <v>109929</v>
      </c>
      <c r="J6233" s="5" t="n">
        <f aca="false">IF(F6233 = F6232, I6233 = I6232, 1)</f>
        <v>1</v>
      </c>
    </row>
    <row r="6234" customFormat="false" ht="13.8" hidden="false" customHeight="false" outlineLevel="0" collapsed="false">
      <c r="A6234" s="2" t="s">
        <v>287</v>
      </c>
      <c r="B6234" s="3" t="n">
        <v>16787</v>
      </c>
      <c r="C6234" s="0" t="n">
        <v>11778</v>
      </c>
      <c r="D6234" s="2" t="s">
        <v>349</v>
      </c>
      <c r="E6234" s="0" t="n">
        <v>0</v>
      </c>
      <c r="F6234" s="3" t="n">
        <v>126716</v>
      </c>
      <c r="G6234" s="2" t="s">
        <v>471</v>
      </c>
      <c r="H6234" s="2"/>
      <c r="I6234" s="5" t="n">
        <f aca="false">F6234-B6234</f>
        <v>109929</v>
      </c>
      <c r="J6234" s="5" t="n">
        <f aca="false">IF(F6234 = F6233, I6234 = I6233, 1)</f>
        <v>1</v>
      </c>
    </row>
    <row r="6235" customFormat="false" ht="13.8" hidden="false" customHeight="false" outlineLevel="0" collapsed="false">
      <c r="A6235" s="2" t="s">
        <v>287</v>
      </c>
      <c r="B6235" s="3" t="n">
        <v>16787</v>
      </c>
      <c r="C6235" s="0" t="n">
        <v>11784</v>
      </c>
      <c r="D6235" s="2" t="s">
        <v>349</v>
      </c>
      <c r="E6235" s="0" t="n">
        <v>0</v>
      </c>
      <c r="F6235" s="3" t="n">
        <v>126716</v>
      </c>
      <c r="G6235" s="2" t="s">
        <v>471</v>
      </c>
      <c r="H6235" s="2"/>
      <c r="I6235" s="5" t="n">
        <f aca="false">F6235-B6235</f>
        <v>109929</v>
      </c>
      <c r="J6235" s="5" t="n">
        <f aca="false">IF(F6235 = F6234, I6235 = I6234, 1)</f>
        <v>1</v>
      </c>
    </row>
    <row r="6236" customFormat="false" ht="13.8" hidden="false" customHeight="false" outlineLevel="0" collapsed="false">
      <c r="A6236" s="2" t="s">
        <v>287</v>
      </c>
      <c r="B6236" s="3" t="n">
        <v>16787</v>
      </c>
      <c r="C6236" s="0" t="n">
        <v>11807</v>
      </c>
      <c r="D6236" s="2" t="s">
        <v>349</v>
      </c>
      <c r="E6236" s="0" t="n">
        <v>0</v>
      </c>
      <c r="F6236" s="3" t="n">
        <v>126716</v>
      </c>
      <c r="G6236" s="2" t="s">
        <v>471</v>
      </c>
      <c r="H6236" s="2"/>
      <c r="I6236" s="5" t="n">
        <f aca="false">F6236-B6236</f>
        <v>109929</v>
      </c>
      <c r="J6236" s="5" t="n">
        <f aca="false">IF(F6236 = F6235, I6236 = I6235, 1)</f>
        <v>1</v>
      </c>
    </row>
    <row r="6237" customFormat="false" ht="13.8" hidden="false" customHeight="false" outlineLevel="0" collapsed="false">
      <c r="A6237" s="2" t="s">
        <v>287</v>
      </c>
      <c r="B6237" s="3" t="n">
        <v>16787</v>
      </c>
      <c r="C6237" s="0" t="n">
        <v>11813</v>
      </c>
      <c r="D6237" s="2" t="s">
        <v>349</v>
      </c>
      <c r="E6237" s="0" t="n">
        <v>0</v>
      </c>
      <c r="F6237" s="3" t="n">
        <v>126716</v>
      </c>
      <c r="G6237" s="2" t="s">
        <v>471</v>
      </c>
      <c r="H6237" s="2"/>
      <c r="I6237" s="5" t="n">
        <f aca="false">F6237-B6237</f>
        <v>109929</v>
      </c>
      <c r="J6237" s="5" t="n">
        <f aca="false">IF(F6237 = F6236, I6237 = I6236, 1)</f>
        <v>1</v>
      </c>
    </row>
    <row r="6238" customFormat="false" ht="13.8" hidden="false" customHeight="false" outlineLevel="0" collapsed="false">
      <c r="A6238" s="2" t="s">
        <v>287</v>
      </c>
      <c r="B6238" s="3" t="n">
        <v>16787</v>
      </c>
      <c r="C6238" s="0" t="n">
        <v>11817</v>
      </c>
      <c r="D6238" s="2" t="s">
        <v>349</v>
      </c>
      <c r="E6238" s="0" t="n">
        <v>0</v>
      </c>
      <c r="F6238" s="3" t="n">
        <v>126716</v>
      </c>
      <c r="G6238" s="2" t="s">
        <v>471</v>
      </c>
      <c r="H6238" s="2"/>
      <c r="I6238" s="5" t="n">
        <f aca="false">F6238-B6238</f>
        <v>109929</v>
      </c>
      <c r="J6238" s="5" t="n">
        <f aca="false">IF(F6238 = F6237, I6238 = I6237, 1)</f>
        <v>1</v>
      </c>
    </row>
    <row r="6239" customFormat="false" ht="13.8" hidden="false" customHeight="false" outlineLevel="0" collapsed="false">
      <c r="A6239" s="2" t="s">
        <v>287</v>
      </c>
      <c r="B6239" s="3" t="n">
        <v>16787</v>
      </c>
      <c r="C6239" s="0" t="n">
        <v>11820</v>
      </c>
      <c r="D6239" s="2" t="s">
        <v>349</v>
      </c>
      <c r="E6239" s="0" t="n">
        <v>0</v>
      </c>
      <c r="F6239" s="3" t="n">
        <v>126716</v>
      </c>
      <c r="G6239" s="2" t="s">
        <v>471</v>
      </c>
      <c r="H6239" s="2"/>
      <c r="I6239" s="5" t="n">
        <f aca="false">F6239-B6239</f>
        <v>109929</v>
      </c>
      <c r="J6239" s="5" t="n">
        <f aca="false">IF(F6239 = F6238, I6239 = I6238, 1)</f>
        <v>1</v>
      </c>
    </row>
    <row r="6240" customFormat="false" ht="13.8" hidden="false" customHeight="false" outlineLevel="0" collapsed="false">
      <c r="A6240" s="2" t="s">
        <v>287</v>
      </c>
      <c r="B6240" s="3" t="n">
        <v>16787</v>
      </c>
      <c r="C6240" s="0" t="n">
        <v>11832</v>
      </c>
      <c r="D6240" s="2" t="s">
        <v>349</v>
      </c>
      <c r="E6240" s="0" t="n">
        <v>0</v>
      </c>
      <c r="F6240" s="3" t="n">
        <v>126716</v>
      </c>
      <c r="G6240" s="2" t="s">
        <v>472</v>
      </c>
      <c r="H6240" s="2"/>
      <c r="I6240" s="5" t="n">
        <f aca="false">F6240-B6240</f>
        <v>109929</v>
      </c>
      <c r="J6240" s="5" t="n">
        <f aca="false">IF(F6240 = F6239, I6240 = I6239, 1)</f>
        <v>1</v>
      </c>
    </row>
    <row r="6241" customFormat="false" ht="13.8" hidden="false" customHeight="false" outlineLevel="0" collapsed="false">
      <c r="A6241" s="2" t="s">
        <v>287</v>
      </c>
      <c r="B6241" s="3" t="n">
        <v>16787</v>
      </c>
      <c r="C6241" s="0" t="n">
        <v>11834</v>
      </c>
      <c r="D6241" s="2" t="s">
        <v>349</v>
      </c>
      <c r="E6241" s="0" t="n">
        <v>0</v>
      </c>
      <c r="F6241" s="3" t="n">
        <v>126716</v>
      </c>
      <c r="G6241" s="2" t="s">
        <v>472</v>
      </c>
      <c r="H6241" s="2"/>
      <c r="I6241" s="5" t="n">
        <f aca="false">F6241-B6241</f>
        <v>109929</v>
      </c>
      <c r="J6241" s="5" t="n">
        <f aca="false">IF(F6241 = F6240, I6241 = I6240, 1)</f>
        <v>1</v>
      </c>
    </row>
    <row r="6242" customFormat="false" ht="13.8" hidden="false" customHeight="false" outlineLevel="0" collapsed="false">
      <c r="A6242" s="2" t="s">
        <v>287</v>
      </c>
      <c r="B6242" s="3" t="n">
        <v>16787</v>
      </c>
      <c r="C6242" s="0" t="n">
        <v>11836</v>
      </c>
      <c r="D6242" s="2" t="s">
        <v>349</v>
      </c>
      <c r="E6242" s="0" t="n">
        <v>0</v>
      </c>
      <c r="F6242" s="3" t="n">
        <v>126716</v>
      </c>
      <c r="G6242" s="2" t="s">
        <v>472</v>
      </c>
      <c r="H6242" s="2"/>
      <c r="I6242" s="5" t="n">
        <f aca="false">F6242-B6242</f>
        <v>109929</v>
      </c>
      <c r="J6242" s="5" t="n">
        <f aca="false">IF(F6242 = F6241, I6242 = I6241, 1)</f>
        <v>1</v>
      </c>
    </row>
    <row r="6243" customFormat="false" ht="13.8" hidden="false" customHeight="false" outlineLevel="0" collapsed="false">
      <c r="A6243" s="2" t="s">
        <v>287</v>
      </c>
      <c r="B6243" s="3" t="n">
        <v>16787</v>
      </c>
      <c r="C6243" s="0" t="n">
        <v>11874</v>
      </c>
      <c r="D6243" s="2" t="s">
        <v>321</v>
      </c>
      <c r="E6243" s="0" t="n">
        <v>1</v>
      </c>
      <c r="F6243" s="3" t="n">
        <v>126716</v>
      </c>
      <c r="G6243" s="2" t="s">
        <v>473</v>
      </c>
      <c r="H6243" s="2"/>
      <c r="I6243" s="5" t="n">
        <f aca="false">F6243-B6243</f>
        <v>109929</v>
      </c>
      <c r="J6243" s="5" t="n">
        <f aca="false">IF(F6243 = F6242, I6243 = I6242, 1)</f>
        <v>1</v>
      </c>
    </row>
    <row r="6244" customFormat="false" ht="13.8" hidden="false" customHeight="false" outlineLevel="0" collapsed="false">
      <c r="A6244" s="2" t="s">
        <v>287</v>
      </c>
      <c r="B6244" s="3" t="n">
        <v>16787</v>
      </c>
      <c r="C6244" s="0" t="n">
        <v>11880</v>
      </c>
      <c r="D6244" s="2" t="s">
        <v>321</v>
      </c>
      <c r="E6244" s="0" t="n">
        <v>1</v>
      </c>
      <c r="F6244" s="3" t="n">
        <v>126716</v>
      </c>
      <c r="G6244" s="2" t="s">
        <v>473</v>
      </c>
      <c r="H6244" s="2"/>
      <c r="I6244" s="5" t="n">
        <f aca="false">F6244-B6244</f>
        <v>109929</v>
      </c>
      <c r="J6244" s="5" t="n">
        <f aca="false">IF(F6244 = F6243, I6244 = I6243, 1)</f>
        <v>1</v>
      </c>
    </row>
    <row r="6245" customFormat="false" ht="13.8" hidden="false" customHeight="false" outlineLevel="0" collapsed="false">
      <c r="A6245" s="2" t="s">
        <v>287</v>
      </c>
      <c r="B6245" s="3" t="n">
        <v>16787</v>
      </c>
      <c r="C6245" s="0" t="n">
        <v>11885</v>
      </c>
      <c r="D6245" s="2" t="s">
        <v>321</v>
      </c>
      <c r="E6245" s="0" t="n">
        <v>1</v>
      </c>
      <c r="F6245" s="3" t="n">
        <v>126716</v>
      </c>
      <c r="G6245" s="2" t="s">
        <v>473</v>
      </c>
      <c r="H6245" s="2"/>
      <c r="I6245" s="5" t="n">
        <f aca="false">F6245-B6245</f>
        <v>109929</v>
      </c>
      <c r="J6245" s="5" t="n">
        <f aca="false">IF(F6245 = F6244, I6245 = I6244, 1)</f>
        <v>1</v>
      </c>
    </row>
    <row r="6246" customFormat="false" ht="13.8" hidden="false" customHeight="false" outlineLevel="0" collapsed="false">
      <c r="A6246" s="2" t="s">
        <v>287</v>
      </c>
      <c r="B6246" s="3" t="n">
        <v>16787</v>
      </c>
      <c r="C6246" s="0" t="n">
        <v>11891</v>
      </c>
      <c r="D6246" s="2" t="s">
        <v>321</v>
      </c>
      <c r="E6246" s="0" t="n">
        <v>1</v>
      </c>
      <c r="F6246" s="3" t="n">
        <v>126716</v>
      </c>
      <c r="G6246" s="2" t="s">
        <v>473</v>
      </c>
      <c r="H6246" s="2"/>
      <c r="I6246" s="5" t="n">
        <f aca="false">F6246-B6246</f>
        <v>109929</v>
      </c>
      <c r="J6246" s="5" t="n">
        <f aca="false">IF(F6246 = F6245, I6246 = I6245, 1)</f>
        <v>1</v>
      </c>
    </row>
    <row r="6247" customFormat="false" ht="13.8" hidden="false" customHeight="false" outlineLevel="0" collapsed="false">
      <c r="A6247" s="2" t="s">
        <v>287</v>
      </c>
      <c r="B6247" s="3" t="n">
        <v>16787</v>
      </c>
      <c r="C6247" s="0" t="n">
        <v>11897</v>
      </c>
      <c r="D6247" s="2" t="s">
        <v>321</v>
      </c>
      <c r="E6247" s="0" t="n">
        <v>1</v>
      </c>
      <c r="F6247" s="3" t="n">
        <v>126716</v>
      </c>
      <c r="G6247" s="2" t="s">
        <v>473</v>
      </c>
      <c r="H6247" s="2"/>
      <c r="I6247" s="5" t="n">
        <f aca="false">F6247-B6247</f>
        <v>109929</v>
      </c>
      <c r="J6247" s="5" t="n">
        <f aca="false">IF(F6247 = F6246, I6247 = I6246, 1)</f>
        <v>1</v>
      </c>
    </row>
    <row r="6248" customFormat="false" ht="13.8" hidden="false" customHeight="false" outlineLevel="0" collapsed="false">
      <c r="A6248" s="2" t="s">
        <v>287</v>
      </c>
      <c r="B6248" s="3" t="n">
        <v>16787</v>
      </c>
      <c r="C6248" s="0" t="n">
        <v>11903</v>
      </c>
      <c r="D6248" s="2" t="s">
        <v>321</v>
      </c>
      <c r="E6248" s="0" t="n">
        <v>1</v>
      </c>
      <c r="F6248" s="3" t="n">
        <v>126716</v>
      </c>
      <c r="G6248" s="2" t="s">
        <v>473</v>
      </c>
      <c r="H6248" s="2"/>
      <c r="I6248" s="5" t="n">
        <f aca="false">F6248-B6248</f>
        <v>109929</v>
      </c>
      <c r="J6248" s="5" t="n">
        <f aca="false">IF(F6248 = F6247, I6248 = I6247, 1)</f>
        <v>1</v>
      </c>
    </row>
    <row r="6249" customFormat="false" ht="13.8" hidden="false" customHeight="false" outlineLevel="0" collapsed="false">
      <c r="A6249" s="2" t="s">
        <v>287</v>
      </c>
      <c r="B6249" s="3" t="n">
        <v>16787</v>
      </c>
      <c r="C6249" s="0" t="n">
        <v>11909</v>
      </c>
      <c r="D6249" s="2" t="s">
        <v>321</v>
      </c>
      <c r="E6249" s="0" t="n">
        <v>1</v>
      </c>
      <c r="F6249" s="3" t="n">
        <v>126716</v>
      </c>
      <c r="G6249" s="2" t="s">
        <v>473</v>
      </c>
      <c r="H6249" s="2"/>
      <c r="I6249" s="5" t="n">
        <f aca="false">F6249-B6249</f>
        <v>109929</v>
      </c>
      <c r="J6249" s="5" t="n">
        <f aca="false">IF(F6249 = F6248, I6249 = I6248, 1)</f>
        <v>1</v>
      </c>
    </row>
    <row r="6250" customFormat="false" ht="13.8" hidden="false" customHeight="false" outlineLevel="0" collapsed="false">
      <c r="A6250" s="2" t="s">
        <v>287</v>
      </c>
      <c r="B6250" s="3" t="n">
        <v>16787</v>
      </c>
      <c r="C6250" s="0" t="n">
        <v>11915</v>
      </c>
      <c r="D6250" s="2" t="s">
        <v>321</v>
      </c>
      <c r="E6250" s="0" t="n">
        <v>1</v>
      </c>
      <c r="F6250" s="3" t="n">
        <v>126716</v>
      </c>
      <c r="G6250" s="2" t="s">
        <v>473</v>
      </c>
      <c r="H6250" s="2"/>
      <c r="I6250" s="5" t="n">
        <f aca="false">F6250-B6250</f>
        <v>109929</v>
      </c>
      <c r="J6250" s="5" t="n">
        <f aca="false">IF(F6250 = F6249, I6250 = I6249, 1)</f>
        <v>1</v>
      </c>
    </row>
    <row r="6251" customFormat="false" ht="13.8" hidden="false" customHeight="false" outlineLevel="0" collapsed="false">
      <c r="A6251" s="2" t="s">
        <v>287</v>
      </c>
      <c r="B6251" s="3" t="n">
        <v>16787</v>
      </c>
      <c r="C6251" s="0" t="n">
        <v>11921</v>
      </c>
      <c r="D6251" s="2" t="s">
        <v>321</v>
      </c>
      <c r="E6251" s="0" t="n">
        <v>1</v>
      </c>
      <c r="F6251" s="3" t="n">
        <v>126716</v>
      </c>
      <c r="G6251" s="2" t="s">
        <v>473</v>
      </c>
      <c r="H6251" s="2"/>
      <c r="I6251" s="5" t="n">
        <f aca="false">F6251-B6251</f>
        <v>109929</v>
      </c>
      <c r="J6251" s="5" t="n">
        <f aca="false">IF(F6251 = F6250, I6251 = I6250, 1)</f>
        <v>1</v>
      </c>
    </row>
    <row r="6252" customFormat="false" ht="13.8" hidden="false" customHeight="false" outlineLevel="0" collapsed="false">
      <c r="A6252" s="2" t="s">
        <v>287</v>
      </c>
      <c r="B6252" s="3" t="n">
        <v>16787</v>
      </c>
      <c r="C6252" s="0" t="n">
        <v>11928</v>
      </c>
      <c r="D6252" s="2" t="s">
        <v>321</v>
      </c>
      <c r="E6252" s="0" t="n">
        <v>1</v>
      </c>
      <c r="F6252" s="3" t="n">
        <v>126716</v>
      </c>
      <c r="G6252" s="2" t="s">
        <v>473</v>
      </c>
      <c r="H6252" s="2"/>
      <c r="I6252" s="5" t="n">
        <f aca="false">F6252-B6252</f>
        <v>109929</v>
      </c>
      <c r="J6252" s="5" t="n">
        <f aca="false">IF(F6252 = F6251, I6252 = I6251, 1)</f>
        <v>1</v>
      </c>
    </row>
    <row r="6253" customFormat="false" ht="13.8" hidden="false" customHeight="false" outlineLevel="0" collapsed="false">
      <c r="A6253" s="2" t="s">
        <v>287</v>
      </c>
      <c r="B6253" s="3" t="n">
        <v>16787</v>
      </c>
      <c r="C6253" s="0" t="n">
        <v>11932</v>
      </c>
      <c r="D6253" s="2" t="s">
        <v>321</v>
      </c>
      <c r="E6253" s="0" t="n">
        <v>1</v>
      </c>
      <c r="F6253" s="3" t="n">
        <v>126716</v>
      </c>
      <c r="G6253" s="2" t="s">
        <v>473</v>
      </c>
      <c r="H6253" s="2"/>
      <c r="I6253" s="5" t="n">
        <f aca="false">F6253-B6253</f>
        <v>109929</v>
      </c>
      <c r="J6253" s="5" t="n">
        <f aca="false">IF(F6253 = F6252, I6253 = I6252, 1)</f>
        <v>1</v>
      </c>
    </row>
    <row r="6254" customFormat="false" ht="13.8" hidden="false" customHeight="false" outlineLevel="0" collapsed="false">
      <c r="A6254" s="2" t="s">
        <v>287</v>
      </c>
      <c r="B6254" s="3" t="n">
        <v>16787</v>
      </c>
      <c r="C6254" s="0" t="n">
        <v>11935</v>
      </c>
      <c r="D6254" s="2" t="s">
        <v>321</v>
      </c>
      <c r="E6254" s="0" t="n">
        <v>1</v>
      </c>
      <c r="F6254" s="3" t="n">
        <v>126716</v>
      </c>
      <c r="G6254" s="2" t="s">
        <v>473</v>
      </c>
      <c r="H6254" s="2"/>
      <c r="I6254" s="5" t="n">
        <f aca="false">F6254-B6254</f>
        <v>109929</v>
      </c>
      <c r="J6254" s="5" t="n">
        <f aca="false">IF(F6254 = F6253, I6254 = I6253, 1)</f>
        <v>1</v>
      </c>
    </row>
    <row r="6255" customFormat="false" ht="13.8" hidden="false" customHeight="false" outlineLevel="0" collapsed="false">
      <c r="A6255" s="2" t="s">
        <v>287</v>
      </c>
      <c r="B6255" s="3" t="n">
        <v>16787</v>
      </c>
      <c r="C6255" s="0" t="n">
        <v>11959</v>
      </c>
      <c r="D6255" s="2" t="s">
        <v>383</v>
      </c>
      <c r="E6255" s="0" t="n">
        <v>1</v>
      </c>
      <c r="F6255" s="3" t="n">
        <v>126716</v>
      </c>
      <c r="G6255" s="2" t="s">
        <v>540</v>
      </c>
      <c r="H6255" s="2"/>
      <c r="I6255" s="5" t="n">
        <f aca="false">F6255-B6255</f>
        <v>109929</v>
      </c>
      <c r="J6255" s="5" t="n">
        <f aca="false">IF(F6255 = F6254, I6255 = I6254, 1)</f>
        <v>1</v>
      </c>
    </row>
    <row r="6256" customFormat="false" ht="13.8" hidden="false" customHeight="false" outlineLevel="0" collapsed="false">
      <c r="A6256" s="2" t="s">
        <v>287</v>
      </c>
      <c r="B6256" s="3" t="n">
        <v>16787</v>
      </c>
      <c r="C6256" s="0" t="n">
        <v>11969</v>
      </c>
      <c r="D6256" s="2" t="s">
        <v>349</v>
      </c>
      <c r="E6256" s="0" t="n">
        <v>0</v>
      </c>
      <c r="F6256" s="3" t="n">
        <v>126716</v>
      </c>
      <c r="G6256" s="2" t="s">
        <v>541</v>
      </c>
      <c r="H6256" s="2"/>
      <c r="I6256" s="5" t="n">
        <f aca="false">F6256-B6256</f>
        <v>109929</v>
      </c>
      <c r="J6256" s="5" t="n">
        <f aca="false">IF(F6256 = F6255, I6256 = I6255, 1)</f>
        <v>1</v>
      </c>
    </row>
    <row r="6257" customFormat="false" ht="13.8" hidden="false" customHeight="false" outlineLevel="0" collapsed="false">
      <c r="A6257" s="2" t="s">
        <v>287</v>
      </c>
      <c r="B6257" s="3" t="n">
        <v>16787</v>
      </c>
      <c r="C6257" s="0" t="n">
        <v>11771</v>
      </c>
      <c r="D6257" s="2" t="s">
        <v>349</v>
      </c>
      <c r="E6257" s="0" t="n">
        <v>0</v>
      </c>
      <c r="F6257" s="3" t="n">
        <v>126717</v>
      </c>
      <c r="G6257" s="2" t="s">
        <v>471</v>
      </c>
      <c r="H6257" s="2"/>
      <c r="I6257" s="5" t="n">
        <f aca="false">F6257-B6257</f>
        <v>109930</v>
      </c>
      <c r="J6257" s="5" t="n">
        <f aca="false">IF(F6257 = F6256, I6257 = I6256, 1)</f>
        <v>1</v>
      </c>
    </row>
    <row r="6258" customFormat="false" ht="13.8" hidden="false" customHeight="false" outlineLevel="0" collapsed="false">
      <c r="A6258" s="2" t="s">
        <v>287</v>
      </c>
      <c r="B6258" s="3" t="n">
        <v>16787</v>
      </c>
      <c r="C6258" s="0" t="n">
        <v>11777</v>
      </c>
      <c r="D6258" s="2" t="s">
        <v>349</v>
      </c>
      <c r="E6258" s="0" t="n">
        <v>0</v>
      </c>
      <c r="F6258" s="3" t="n">
        <v>126717</v>
      </c>
      <c r="G6258" s="2" t="s">
        <v>471</v>
      </c>
      <c r="H6258" s="2"/>
      <c r="I6258" s="5" t="n">
        <f aca="false">F6258-B6258</f>
        <v>109930</v>
      </c>
      <c r="J6258" s="5" t="n">
        <f aca="false">IF(F6258 = F6257, I6258 = I6257, 1)</f>
        <v>1</v>
      </c>
    </row>
    <row r="6259" customFormat="false" ht="13.8" hidden="false" customHeight="false" outlineLevel="0" collapsed="false">
      <c r="A6259" s="2" t="s">
        <v>287</v>
      </c>
      <c r="B6259" s="3" t="n">
        <v>16787</v>
      </c>
      <c r="C6259" s="0" t="n">
        <v>11783</v>
      </c>
      <c r="D6259" s="2" t="s">
        <v>349</v>
      </c>
      <c r="E6259" s="0" t="n">
        <v>0</v>
      </c>
      <c r="F6259" s="3" t="n">
        <v>126717</v>
      </c>
      <c r="G6259" s="2" t="s">
        <v>471</v>
      </c>
      <c r="H6259" s="2"/>
      <c r="I6259" s="5" t="n">
        <f aca="false">F6259-B6259</f>
        <v>109930</v>
      </c>
      <c r="J6259" s="5" t="n">
        <f aca="false">IF(F6259 = F6258, I6259 = I6258, 1)</f>
        <v>1</v>
      </c>
    </row>
    <row r="6260" customFormat="false" ht="13.8" hidden="false" customHeight="false" outlineLevel="0" collapsed="false">
      <c r="A6260" s="2" t="s">
        <v>287</v>
      </c>
      <c r="B6260" s="3" t="n">
        <v>16787</v>
      </c>
      <c r="C6260" s="0" t="n">
        <v>11789</v>
      </c>
      <c r="D6260" s="2" t="s">
        <v>349</v>
      </c>
      <c r="E6260" s="0" t="n">
        <v>0</v>
      </c>
      <c r="F6260" s="3" t="n">
        <v>126717</v>
      </c>
      <c r="G6260" s="2" t="s">
        <v>471</v>
      </c>
      <c r="H6260" s="2"/>
      <c r="I6260" s="5" t="n">
        <f aca="false">F6260-B6260</f>
        <v>109930</v>
      </c>
      <c r="J6260" s="5" t="n">
        <f aca="false">IF(F6260 = F6259, I6260 = I6259, 1)</f>
        <v>1</v>
      </c>
    </row>
    <row r="6261" customFormat="false" ht="13.8" hidden="false" customHeight="false" outlineLevel="0" collapsed="false">
      <c r="A6261" s="2" t="s">
        <v>287</v>
      </c>
      <c r="B6261" s="3" t="n">
        <v>16787</v>
      </c>
      <c r="C6261" s="0" t="n">
        <v>11793</v>
      </c>
      <c r="D6261" s="2" t="s">
        <v>349</v>
      </c>
      <c r="E6261" s="0" t="n">
        <v>0</v>
      </c>
      <c r="F6261" s="3" t="n">
        <v>126717</v>
      </c>
      <c r="G6261" s="2" t="s">
        <v>471</v>
      </c>
      <c r="H6261" s="2"/>
      <c r="I6261" s="5" t="n">
        <f aca="false">F6261-B6261</f>
        <v>109930</v>
      </c>
      <c r="J6261" s="5" t="n">
        <f aca="false">IF(F6261 = F6260, I6261 = I6260, 1)</f>
        <v>1</v>
      </c>
    </row>
    <row r="6262" customFormat="false" ht="13.8" hidden="false" customHeight="false" outlineLevel="0" collapsed="false">
      <c r="A6262" s="2" t="s">
        <v>287</v>
      </c>
      <c r="B6262" s="3" t="n">
        <v>16787</v>
      </c>
      <c r="C6262" s="0" t="n">
        <v>11799</v>
      </c>
      <c r="D6262" s="2" t="s">
        <v>349</v>
      </c>
      <c r="E6262" s="0" t="n">
        <v>0</v>
      </c>
      <c r="F6262" s="3" t="n">
        <v>126717</v>
      </c>
      <c r="G6262" s="2" t="s">
        <v>471</v>
      </c>
      <c r="H6262" s="2"/>
      <c r="I6262" s="5" t="n">
        <f aca="false">F6262-B6262</f>
        <v>109930</v>
      </c>
      <c r="J6262" s="5" t="n">
        <f aca="false">IF(F6262 = F6261, I6262 = I6261, 1)</f>
        <v>1</v>
      </c>
    </row>
    <row r="6263" customFormat="false" ht="13.8" hidden="false" customHeight="false" outlineLevel="0" collapsed="false">
      <c r="A6263" s="2" t="s">
        <v>287</v>
      </c>
      <c r="B6263" s="3" t="n">
        <v>16787</v>
      </c>
      <c r="C6263" s="0" t="n">
        <v>11806</v>
      </c>
      <c r="D6263" s="2" t="s">
        <v>349</v>
      </c>
      <c r="E6263" s="0" t="n">
        <v>0</v>
      </c>
      <c r="F6263" s="3" t="n">
        <v>126717</v>
      </c>
      <c r="G6263" s="2" t="s">
        <v>471</v>
      </c>
      <c r="H6263" s="2"/>
      <c r="I6263" s="5" t="n">
        <f aca="false">F6263-B6263</f>
        <v>109930</v>
      </c>
      <c r="J6263" s="5" t="n">
        <f aca="false">IF(F6263 = F6262, I6263 = I6262, 1)</f>
        <v>1</v>
      </c>
    </row>
    <row r="6264" customFormat="false" ht="13.8" hidden="false" customHeight="false" outlineLevel="0" collapsed="false">
      <c r="A6264" s="2" t="s">
        <v>287</v>
      </c>
      <c r="B6264" s="3" t="n">
        <v>16787</v>
      </c>
      <c r="C6264" s="0" t="n">
        <v>11812</v>
      </c>
      <c r="D6264" s="2" t="s">
        <v>349</v>
      </c>
      <c r="E6264" s="0" t="n">
        <v>0</v>
      </c>
      <c r="F6264" s="3" t="n">
        <v>126717</v>
      </c>
      <c r="G6264" s="2" t="s">
        <v>471</v>
      </c>
      <c r="H6264" s="2"/>
      <c r="I6264" s="5" t="n">
        <f aca="false">F6264-B6264</f>
        <v>109930</v>
      </c>
      <c r="J6264" s="5" t="n">
        <f aca="false">IF(F6264 = F6263, I6264 = I6263, 1)</f>
        <v>1</v>
      </c>
    </row>
    <row r="6265" customFormat="false" ht="13.8" hidden="false" customHeight="false" outlineLevel="0" collapsed="false">
      <c r="A6265" s="2" t="s">
        <v>287</v>
      </c>
      <c r="B6265" s="3" t="n">
        <v>16787</v>
      </c>
      <c r="C6265" s="0" t="n">
        <v>11828</v>
      </c>
      <c r="D6265" s="2" t="s">
        <v>349</v>
      </c>
      <c r="E6265" s="0" t="n">
        <v>0</v>
      </c>
      <c r="F6265" s="3" t="n">
        <v>126717</v>
      </c>
      <c r="G6265" s="2" t="s">
        <v>472</v>
      </c>
      <c r="H6265" s="2"/>
      <c r="I6265" s="5" t="n">
        <f aca="false">F6265-B6265</f>
        <v>109930</v>
      </c>
      <c r="J6265" s="5" t="n">
        <f aca="false">IF(F6265 = F6264, I6265 = I6264, 1)</f>
        <v>1</v>
      </c>
    </row>
    <row r="6266" customFormat="false" ht="13.8" hidden="false" customHeight="false" outlineLevel="0" collapsed="false">
      <c r="A6266" s="2" t="s">
        <v>287</v>
      </c>
      <c r="B6266" s="3" t="n">
        <v>16787</v>
      </c>
      <c r="C6266" s="0" t="n">
        <v>11830</v>
      </c>
      <c r="D6266" s="2" t="s">
        <v>349</v>
      </c>
      <c r="E6266" s="0" t="n">
        <v>0</v>
      </c>
      <c r="F6266" s="3" t="n">
        <v>126717</v>
      </c>
      <c r="G6266" s="2" t="s">
        <v>472</v>
      </c>
      <c r="H6266" s="2"/>
      <c r="I6266" s="5" t="n">
        <f aca="false">F6266-B6266</f>
        <v>109930</v>
      </c>
      <c r="J6266" s="5" t="n">
        <f aca="false">IF(F6266 = F6265, I6266 = I6265, 1)</f>
        <v>1</v>
      </c>
    </row>
    <row r="6267" customFormat="false" ht="13.8" hidden="false" customHeight="false" outlineLevel="0" collapsed="false">
      <c r="A6267" s="2" t="s">
        <v>287</v>
      </c>
      <c r="B6267" s="3" t="n">
        <v>16787</v>
      </c>
      <c r="C6267" s="0" t="n">
        <v>11878</v>
      </c>
      <c r="D6267" s="2" t="s">
        <v>321</v>
      </c>
      <c r="E6267" s="0" t="n">
        <v>1</v>
      </c>
      <c r="F6267" s="3" t="n">
        <v>126717</v>
      </c>
      <c r="G6267" s="2" t="s">
        <v>473</v>
      </c>
      <c r="H6267" s="2"/>
      <c r="I6267" s="5" t="n">
        <f aca="false">F6267-B6267</f>
        <v>109930</v>
      </c>
      <c r="J6267" s="5" t="n">
        <f aca="false">IF(F6267 = F6266, I6267 = I6266, 1)</f>
        <v>1</v>
      </c>
    </row>
    <row r="6268" customFormat="false" ht="13.8" hidden="false" customHeight="false" outlineLevel="0" collapsed="false">
      <c r="A6268" s="2" t="s">
        <v>287</v>
      </c>
      <c r="B6268" s="3" t="n">
        <v>16787</v>
      </c>
      <c r="C6268" s="0" t="n">
        <v>11884</v>
      </c>
      <c r="D6268" s="2" t="s">
        <v>321</v>
      </c>
      <c r="E6268" s="0" t="n">
        <v>1</v>
      </c>
      <c r="F6268" s="3" t="n">
        <v>126717</v>
      </c>
      <c r="G6268" s="2" t="s">
        <v>473</v>
      </c>
      <c r="H6268" s="2"/>
      <c r="I6268" s="5" t="n">
        <f aca="false">F6268-B6268</f>
        <v>109930</v>
      </c>
      <c r="J6268" s="5" t="n">
        <f aca="false">IF(F6268 = F6267, I6268 = I6267, 1)</f>
        <v>1</v>
      </c>
    </row>
    <row r="6269" customFormat="false" ht="13.8" hidden="false" customHeight="false" outlineLevel="0" collapsed="false">
      <c r="A6269" s="2" t="s">
        <v>287</v>
      </c>
      <c r="B6269" s="3" t="n">
        <v>16787</v>
      </c>
      <c r="C6269" s="0" t="n">
        <v>11890</v>
      </c>
      <c r="D6269" s="2" t="s">
        <v>321</v>
      </c>
      <c r="E6269" s="0" t="n">
        <v>1</v>
      </c>
      <c r="F6269" s="3" t="n">
        <v>126717</v>
      </c>
      <c r="G6269" s="2" t="s">
        <v>473</v>
      </c>
      <c r="H6269" s="2"/>
      <c r="I6269" s="5" t="n">
        <f aca="false">F6269-B6269</f>
        <v>109930</v>
      </c>
      <c r="J6269" s="5" t="n">
        <f aca="false">IF(F6269 = F6268, I6269 = I6268, 1)</f>
        <v>1</v>
      </c>
    </row>
    <row r="6270" customFormat="false" ht="13.8" hidden="false" customHeight="false" outlineLevel="0" collapsed="false">
      <c r="A6270" s="2" t="s">
        <v>287</v>
      </c>
      <c r="B6270" s="3" t="n">
        <v>16787</v>
      </c>
      <c r="C6270" s="0" t="n">
        <v>11896</v>
      </c>
      <c r="D6270" s="2" t="s">
        <v>321</v>
      </c>
      <c r="E6270" s="0" t="n">
        <v>1</v>
      </c>
      <c r="F6270" s="3" t="n">
        <v>126717</v>
      </c>
      <c r="G6270" s="2" t="s">
        <v>473</v>
      </c>
      <c r="H6270" s="2"/>
      <c r="I6270" s="5" t="n">
        <f aca="false">F6270-B6270</f>
        <v>109930</v>
      </c>
      <c r="J6270" s="5" t="n">
        <f aca="false">IF(F6270 = F6269, I6270 = I6269, 1)</f>
        <v>1</v>
      </c>
    </row>
    <row r="6271" customFormat="false" ht="13.8" hidden="false" customHeight="false" outlineLevel="0" collapsed="false">
      <c r="A6271" s="2" t="s">
        <v>287</v>
      </c>
      <c r="B6271" s="3" t="n">
        <v>16787</v>
      </c>
      <c r="C6271" s="0" t="n">
        <v>11902</v>
      </c>
      <c r="D6271" s="2" t="s">
        <v>321</v>
      </c>
      <c r="E6271" s="0" t="n">
        <v>1</v>
      </c>
      <c r="F6271" s="3" t="n">
        <v>126717</v>
      </c>
      <c r="G6271" s="2" t="s">
        <v>473</v>
      </c>
      <c r="H6271" s="2"/>
      <c r="I6271" s="5" t="n">
        <f aca="false">F6271-B6271</f>
        <v>109930</v>
      </c>
      <c r="J6271" s="5" t="n">
        <f aca="false">IF(F6271 = F6270, I6271 = I6270, 1)</f>
        <v>1</v>
      </c>
    </row>
    <row r="6272" customFormat="false" ht="13.8" hidden="false" customHeight="false" outlineLevel="0" collapsed="false">
      <c r="A6272" s="2" t="s">
        <v>287</v>
      </c>
      <c r="B6272" s="3" t="n">
        <v>16787</v>
      </c>
      <c r="C6272" s="0" t="n">
        <v>11907</v>
      </c>
      <c r="D6272" s="2" t="s">
        <v>321</v>
      </c>
      <c r="E6272" s="0" t="n">
        <v>1</v>
      </c>
      <c r="F6272" s="3" t="n">
        <v>126717</v>
      </c>
      <c r="G6272" s="2" t="s">
        <v>473</v>
      </c>
      <c r="H6272" s="2"/>
      <c r="I6272" s="5" t="n">
        <f aca="false">F6272-B6272</f>
        <v>109930</v>
      </c>
      <c r="J6272" s="5" t="n">
        <f aca="false">IF(F6272 = F6271, I6272 = I6271, 1)</f>
        <v>1</v>
      </c>
    </row>
    <row r="6273" customFormat="false" ht="13.8" hidden="false" customHeight="false" outlineLevel="0" collapsed="false">
      <c r="A6273" s="2" t="s">
        <v>287</v>
      </c>
      <c r="B6273" s="3" t="n">
        <v>16787</v>
      </c>
      <c r="C6273" s="0" t="n">
        <v>11913</v>
      </c>
      <c r="D6273" s="2" t="s">
        <v>321</v>
      </c>
      <c r="E6273" s="0" t="n">
        <v>1</v>
      </c>
      <c r="F6273" s="3" t="n">
        <v>126717</v>
      </c>
      <c r="G6273" s="2" t="s">
        <v>473</v>
      </c>
      <c r="H6273" s="2"/>
      <c r="I6273" s="5" t="n">
        <f aca="false">F6273-B6273</f>
        <v>109930</v>
      </c>
      <c r="J6273" s="5" t="n">
        <f aca="false">IF(F6273 = F6272, I6273 = I6272, 1)</f>
        <v>1</v>
      </c>
    </row>
    <row r="6274" customFormat="false" ht="13.8" hidden="false" customHeight="false" outlineLevel="0" collapsed="false">
      <c r="A6274" s="2" t="s">
        <v>287</v>
      </c>
      <c r="B6274" s="3" t="n">
        <v>16787</v>
      </c>
      <c r="C6274" s="0" t="n">
        <v>11919</v>
      </c>
      <c r="D6274" s="2" t="s">
        <v>321</v>
      </c>
      <c r="E6274" s="0" t="n">
        <v>1</v>
      </c>
      <c r="F6274" s="3" t="n">
        <v>126717</v>
      </c>
      <c r="G6274" s="2" t="s">
        <v>473</v>
      </c>
      <c r="H6274" s="2"/>
      <c r="I6274" s="5" t="n">
        <f aca="false">F6274-B6274</f>
        <v>109930</v>
      </c>
      <c r="J6274" s="5" t="n">
        <f aca="false">IF(F6274 = F6273, I6274 = I6273, 1)</f>
        <v>1</v>
      </c>
    </row>
    <row r="6275" customFormat="false" ht="13.8" hidden="false" customHeight="false" outlineLevel="0" collapsed="false">
      <c r="A6275" s="2" t="s">
        <v>287</v>
      </c>
      <c r="B6275" s="3" t="n">
        <v>16787</v>
      </c>
      <c r="C6275" s="0" t="n">
        <v>11927</v>
      </c>
      <c r="D6275" s="2" t="s">
        <v>321</v>
      </c>
      <c r="E6275" s="0" t="n">
        <v>1</v>
      </c>
      <c r="F6275" s="3" t="n">
        <v>126717</v>
      </c>
      <c r="G6275" s="2" t="s">
        <v>473</v>
      </c>
      <c r="H6275" s="2"/>
      <c r="I6275" s="5" t="n">
        <f aca="false">F6275-B6275</f>
        <v>109930</v>
      </c>
      <c r="J6275" s="5" t="n">
        <f aca="false">IF(F6275 = F6274, I6275 = I6274, 1)</f>
        <v>1</v>
      </c>
    </row>
    <row r="6276" customFormat="false" ht="13.8" hidden="false" customHeight="false" outlineLevel="0" collapsed="false">
      <c r="A6276" s="2" t="s">
        <v>287</v>
      </c>
      <c r="B6276" s="3" t="n">
        <v>16787</v>
      </c>
      <c r="C6276" s="0" t="n">
        <v>11942</v>
      </c>
      <c r="D6276" s="2" t="s">
        <v>321</v>
      </c>
      <c r="E6276" s="0" t="n">
        <v>1</v>
      </c>
      <c r="F6276" s="3" t="n">
        <v>126717</v>
      </c>
      <c r="G6276" s="2" t="s">
        <v>474</v>
      </c>
      <c r="H6276" s="2"/>
      <c r="I6276" s="5" t="n">
        <f aca="false">F6276-B6276</f>
        <v>109930</v>
      </c>
      <c r="J6276" s="5" t="n">
        <f aca="false">IF(F6276 = F6275, I6276 = I6275, 1)</f>
        <v>1</v>
      </c>
    </row>
    <row r="6277" customFormat="false" ht="13.8" hidden="false" customHeight="false" outlineLevel="0" collapsed="false">
      <c r="A6277" s="2" t="s">
        <v>287</v>
      </c>
      <c r="B6277" s="3" t="n">
        <v>16787</v>
      </c>
      <c r="C6277" s="0" t="n">
        <v>11956</v>
      </c>
      <c r="D6277" s="2" t="s">
        <v>383</v>
      </c>
      <c r="E6277" s="0" t="n">
        <v>1</v>
      </c>
      <c r="F6277" s="3" t="n">
        <v>126717</v>
      </c>
      <c r="G6277" s="2" t="s">
        <v>540</v>
      </c>
      <c r="H6277" s="2"/>
      <c r="I6277" s="5" t="n">
        <f aca="false">F6277-B6277</f>
        <v>109930</v>
      </c>
      <c r="J6277" s="5" t="n">
        <f aca="false">IF(F6277 = F6276, I6277 = I6276, 1)</f>
        <v>1</v>
      </c>
    </row>
    <row r="6278" customFormat="false" ht="13.8" hidden="false" customHeight="false" outlineLevel="0" collapsed="false">
      <c r="A6278" s="2" t="s">
        <v>287</v>
      </c>
      <c r="B6278" s="3" t="n">
        <v>16787</v>
      </c>
      <c r="C6278" s="0" t="n">
        <v>11968</v>
      </c>
      <c r="D6278" s="2" t="s">
        <v>349</v>
      </c>
      <c r="E6278" s="0" t="n">
        <v>0</v>
      </c>
      <c r="F6278" s="3" t="n">
        <v>126717</v>
      </c>
      <c r="G6278" s="2" t="s">
        <v>541</v>
      </c>
      <c r="H6278" s="2"/>
      <c r="I6278" s="5" t="n">
        <f aca="false">F6278-B6278</f>
        <v>109930</v>
      </c>
      <c r="J6278" s="5" t="n">
        <f aca="false">IF(F6278 = F6277, I6278 = I6277, 1)</f>
        <v>1</v>
      </c>
    </row>
    <row r="6279" customFormat="false" ht="13.8" hidden="false" customHeight="false" outlineLevel="0" collapsed="false">
      <c r="A6279" s="2" t="s">
        <v>287</v>
      </c>
      <c r="B6279" s="3" t="n">
        <v>16787</v>
      </c>
      <c r="C6279" s="0" t="n">
        <v>11756</v>
      </c>
      <c r="D6279" s="2" t="s">
        <v>349</v>
      </c>
      <c r="E6279" s="0" t="n">
        <v>0</v>
      </c>
      <c r="F6279" s="3" t="n">
        <v>126718</v>
      </c>
      <c r="G6279" s="2" t="s">
        <v>471</v>
      </c>
      <c r="H6279" s="2"/>
      <c r="I6279" s="5" t="n">
        <f aca="false">F6279-B6279</f>
        <v>109931</v>
      </c>
      <c r="J6279" s="5" t="n">
        <f aca="false">IF(F6279 = F6278, I6279 = I6278, 1)</f>
        <v>1</v>
      </c>
    </row>
    <row r="6280" customFormat="false" ht="13.8" hidden="false" customHeight="false" outlineLevel="0" collapsed="false">
      <c r="A6280" s="2" t="s">
        <v>287</v>
      </c>
      <c r="B6280" s="3" t="n">
        <v>16787</v>
      </c>
      <c r="C6280" s="0" t="n">
        <v>11761</v>
      </c>
      <c r="D6280" s="2" t="s">
        <v>349</v>
      </c>
      <c r="E6280" s="0" t="n">
        <v>0</v>
      </c>
      <c r="F6280" s="3" t="n">
        <v>126718</v>
      </c>
      <c r="G6280" s="2" t="s">
        <v>471</v>
      </c>
      <c r="H6280" s="2"/>
      <c r="I6280" s="5" t="n">
        <f aca="false">F6280-B6280</f>
        <v>109931</v>
      </c>
      <c r="J6280" s="5" t="n">
        <f aca="false">IF(F6280 = F6279, I6280 = I6279, 1)</f>
        <v>1</v>
      </c>
    </row>
    <row r="6281" customFormat="false" ht="13.8" hidden="false" customHeight="false" outlineLevel="0" collapsed="false">
      <c r="A6281" s="2" t="s">
        <v>287</v>
      </c>
      <c r="B6281" s="3" t="n">
        <v>16787</v>
      </c>
      <c r="C6281" s="0" t="n">
        <v>11767</v>
      </c>
      <c r="D6281" s="2" t="s">
        <v>349</v>
      </c>
      <c r="E6281" s="0" t="n">
        <v>0</v>
      </c>
      <c r="F6281" s="3" t="n">
        <v>126718</v>
      </c>
      <c r="G6281" s="2" t="s">
        <v>471</v>
      </c>
      <c r="H6281" s="2"/>
      <c r="I6281" s="5" t="n">
        <f aca="false">F6281-B6281</f>
        <v>109931</v>
      </c>
      <c r="J6281" s="5" t="n">
        <f aca="false">IF(F6281 = F6280, I6281 = I6280, 1)</f>
        <v>1</v>
      </c>
    </row>
    <row r="6282" customFormat="false" ht="13.8" hidden="false" customHeight="false" outlineLevel="0" collapsed="false">
      <c r="A6282" s="2" t="s">
        <v>287</v>
      </c>
      <c r="B6282" s="3" t="n">
        <v>16787</v>
      </c>
      <c r="C6282" s="0" t="n">
        <v>11773</v>
      </c>
      <c r="D6282" s="2" t="s">
        <v>349</v>
      </c>
      <c r="E6282" s="0" t="n">
        <v>0</v>
      </c>
      <c r="F6282" s="3" t="n">
        <v>126718</v>
      </c>
      <c r="G6282" s="2" t="s">
        <v>471</v>
      </c>
      <c r="H6282" s="2"/>
      <c r="I6282" s="5" t="n">
        <f aca="false">F6282-B6282</f>
        <v>109931</v>
      </c>
      <c r="J6282" s="5" t="n">
        <f aca="false">IF(F6282 = F6281, I6282 = I6281, 1)</f>
        <v>1</v>
      </c>
    </row>
    <row r="6283" customFormat="false" ht="13.8" hidden="false" customHeight="false" outlineLevel="0" collapsed="false">
      <c r="A6283" s="2" t="s">
        <v>287</v>
      </c>
      <c r="B6283" s="3" t="n">
        <v>16787</v>
      </c>
      <c r="C6283" s="0" t="n">
        <v>11779</v>
      </c>
      <c r="D6283" s="2" t="s">
        <v>349</v>
      </c>
      <c r="E6283" s="0" t="n">
        <v>0</v>
      </c>
      <c r="F6283" s="3" t="n">
        <v>126718</v>
      </c>
      <c r="G6283" s="2" t="s">
        <v>471</v>
      </c>
      <c r="H6283" s="2"/>
      <c r="I6283" s="5" t="n">
        <f aca="false">F6283-B6283</f>
        <v>109931</v>
      </c>
      <c r="J6283" s="5" t="n">
        <f aca="false">IF(F6283 = F6282, I6283 = I6282, 1)</f>
        <v>1</v>
      </c>
    </row>
    <row r="6284" customFormat="false" ht="13.8" hidden="false" customHeight="false" outlineLevel="0" collapsed="false">
      <c r="A6284" s="2" t="s">
        <v>287</v>
      </c>
      <c r="B6284" s="3" t="n">
        <v>16787</v>
      </c>
      <c r="C6284" s="0" t="n">
        <v>11785</v>
      </c>
      <c r="D6284" s="2" t="s">
        <v>349</v>
      </c>
      <c r="E6284" s="0" t="n">
        <v>0</v>
      </c>
      <c r="F6284" s="3" t="n">
        <v>126718</v>
      </c>
      <c r="G6284" s="2" t="s">
        <v>471</v>
      </c>
      <c r="H6284" s="2"/>
      <c r="I6284" s="5" t="n">
        <f aca="false">F6284-B6284</f>
        <v>109931</v>
      </c>
      <c r="J6284" s="5" t="n">
        <f aca="false">IF(F6284 = F6283, I6284 = I6283, 1)</f>
        <v>1</v>
      </c>
    </row>
    <row r="6285" customFormat="false" ht="13.8" hidden="false" customHeight="false" outlineLevel="0" collapsed="false">
      <c r="A6285" s="2" t="s">
        <v>287</v>
      </c>
      <c r="B6285" s="3" t="n">
        <v>16787</v>
      </c>
      <c r="C6285" s="0" t="n">
        <v>11790</v>
      </c>
      <c r="D6285" s="2" t="s">
        <v>349</v>
      </c>
      <c r="E6285" s="0" t="n">
        <v>0</v>
      </c>
      <c r="F6285" s="3" t="n">
        <v>126718</v>
      </c>
      <c r="G6285" s="2" t="s">
        <v>471</v>
      </c>
      <c r="H6285" s="2"/>
      <c r="I6285" s="5" t="n">
        <f aca="false">F6285-B6285</f>
        <v>109931</v>
      </c>
      <c r="J6285" s="5" t="n">
        <f aca="false">IF(F6285 = F6284, I6285 = I6284, 1)</f>
        <v>1</v>
      </c>
    </row>
    <row r="6286" customFormat="false" ht="13.8" hidden="false" customHeight="false" outlineLevel="0" collapsed="false">
      <c r="A6286" s="2" t="s">
        <v>287</v>
      </c>
      <c r="B6286" s="3" t="n">
        <v>16787</v>
      </c>
      <c r="C6286" s="0" t="n">
        <v>11795</v>
      </c>
      <c r="D6286" s="2" t="s">
        <v>349</v>
      </c>
      <c r="E6286" s="0" t="n">
        <v>0</v>
      </c>
      <c r="F6286" s="3" t="n">
        <v>126718</v>
      </c>
      <c r="G6286" s="2" t="s">
        <v>471</v>
      </c>
      <c r="H6286" s="2"/>
      <c r="I6286" s="5" t="n">
        <f aca="false">F6286-B6286</f>
        <v>109931</v>
      </c>
      <c r="J6286" s="5" t="n">
        <f aca="false">IF(F6286 = F6285, I6286 = I6285, 1)</f>
        <v>1</v>
      </c>
    </row>
    <row r="6287" customFormat="false" ht="13.8" hidden="false" customHeight="false" outlineLevel="0" collapsed="false">
      <c r="A6287" s="2" t="s">
        <v>287</v>
      </c>
      <c r="B6287" s="3" t="n">
        <v>16787</v>
      </c>
      <c r="C6287" s="0" t="n">
        <v>11801</v>
      </c>
      <c r="D6287" s="2" t="s">
        <v>349</v>
      </c>
      <c r="E6287" s="0" t="n">
        <v>0</v>
      </c>
      <c r="F6287" s="3" t="n">
        <v>126718</v>
      </c>
      <c r="G6287" s="2" t="s">
        <v>471</v>
      </c>
      <c r="H6287" s="2"/>
      <c r="I6287" s="5" t="n">
        <f aca="false">F6287-B6287</f>
        <v>109931</v>
      </c>
      <c r="J6287" s="5" t="n">
        <f aca="false">IF(F6287 = F6286, I6287 = I6286, 1)</f>
        <v>1</v>
      </c>
    </row>
    <row r="6288" customFormat="false" ht="13.8" hidden="false" customHeight="false" outlineLevel="0" collapsed="false">
      <c r="A6288" s="2" t="s">
        <v>287</v>
      </c>
      <c r="B6288" s="3" t="n">
        <v>16787</v>
      </c>
      <c r="C6288" s="0" t="n">
        <v>11808</v>
      </c>
      <c r="D6288" s="2" t="s">
        <v>349</v>
      </c>
      <c r="E6288" s="0" t="n">
        <v>0</v>
      </c>
      <c r="F6288" s="3" t="n">
        <v>126718</v>
      </c>
      <c r="G6288" s="2" t="s">
        <v>471</v>
      </c>
      <c r="H6288" s="2"/>
      <c r="I6288" s="5" t="n">
        <f aca="false">F6288-B6288</f>
        <v>109931</v>
      </c>
      <c r="J6288" s="5" t="n">
        <f aca="false">IF(F6288 = F6287, I6288 = I6287, 1)</f>
        <v>1</v>
      </c>
    </row>
    <row r="6289" customFormat="false" ht="13.8" hidden="false" customHeight="false" outlineLevel="0" collapsed="false">
      <c r="A6289" s="2" t="s">
        <v>287</v>
      </c>
      <c r="B6289" s="3" t="n">
        <v>16787</v>
      </c>
      <c r="C6289" s="0" t="n">
        <v>11814</v>
      </c>
      <c r="D6289" s="2" t="s">
        <v>349</v>
      </c>
      <c r="E6289" s="0" t="n">
        <v>0</v>
      </c>
      <c r="F6289" s="3" t="n">
        <v>126718</v>
      </c>
      <c r="G6289" s="2" t="s">
        <v>471</v>
      </c>
      <c r="H6289" s="2"/>
      <c r="I6289" s="5" t="n">
        <f aca="false">F6289-B6289</f>
        <v>109931</v>
      </c>
      <c r="J6289" s="5" t="n">
        <f aca="false">IF(F6289 = F6288, I6289 = I6288, 1)</f>
        <v>1</v>
      </c>
    </row>
    <row r="6290" customFormat="false" ht="13.8" hidden="false" customHeight="false" outlineLevel="0" collapsed="false">
      <c r="A6290" s="2" t="s">
        <v>287</v>
      </c>
      <c r="B6290" s="3" t="n">
        <v>16787</v>
      </c>
      <c r="C6290" s="0" t="n">
        <v>11871</v>
      </c>
      <c r="D6290" s="2" t="s">
        <v>321</v>
      </c>
      <c r="E6290" s="0" t="n">
        <v>1</v>
      </c>
      <c r="F6290" s="3" t="n">
        <v>126718</v>
      </c>
      <c r="G6290" s="2" t="s">
        <v>473</v>
      </c>
      <c r="H6290" s="2"/>
      <c r="I6290" s="5" t="n">
        <f aca="false">F6290-B6290</f>
        <v>109931</v>
      </c>
      <c r="J6290" s="5" t="n">
        <f aca="false">IF(F6290 = F6289, I6290 = I6289, 1)</f>
        <v>1</v>
      </c>
    </row>
    <row r="6291" customFormat="false" ht="13.8" hidden="false" customHeight="false" outlineLevel="0" collapsed="false">
      <c r="A6291" s="2" t="s">
        <v>287</v>
      </c>
      <c r="B6291" s="3" t="n">
        <v>16787</v>
      </c>
      <c r="C6291" s="0" t="n">
        <v>11886</v>
      </c>
      <c r="D6291" s="2" t="s">
        <v>321</v>
      </c>
      <c r="E6291" s="0" t="n">
        <v>1</v>
      </c>
      <c r="F6291" s="3" t="n">
        <v>126718</v>
      </c>
      <c r="G6291" s="2" t="s">
        <v>473</v>
      </c>
      <c r="H6291" s="2"/>
      <c r="I6291" s="5" t="n">
        <f aca="false">F6291-B6291</f>
        <v>109931</v>
      </c>
      <c r="J6291" s="5" t="n">
        <f aca="false">IF(F6291 = F6290, I6291 = I6290, 1)</f>
        <v>1</v>
      </c>
    </row>
    <row r="6292" customFormat="false" ht="13.8" hidden="false" customHeight="false" outlineLevel="0" collapsed="false">
      <c r="A6292" s="2" t="s">
        <v>287</v>
      </c>
      <c r="B6292" s="3" t="n">
        <v>16787</v>
      </c>
      <c r="C6292" s="0" t="n">
        <v>11892</v>
      </c>
      <c r="D6292" s="2" t="s">
        <v>321</v>
      </c>
      <c r="E6292" s="0" t="n">
        <v>1</v>
      </c>
      <c r="F6292" s="3" t="n">
        <v>126718</v>
      </c>
      <c r="G6292" s="2" t="s">
        <v>473</v>
      </c>
      <c r="H6292" s="2"/>
      <c r="I6292" s="5" t="n">
        <f aca="false">F6292-B6292</f>
        <v>109931</v>
      </c>
      <c r="J6292" s="5" t="n">
        <f aca="false">IF(F6292 = F6291, I6292 = I6291, 1)</f>
        <v>1</v>
      </c>
    </row>
    <row r="6293" customFormat="false" ht="13.8" hidden="false" customHeight="false" outlineLevel="0" collapsed="false">
      <c r="A6293" s="2" t="s">
        <v>287</v>
      </c>
      <c r="B6293" s="3" t="n">
        <v>16787</v>
      </c>
      <c r="C6293" s="0" t="n">
        <v>11898</v>
      </c>
      <c r="D6293" s="2" t="s">
        <v>321</v>
      </c>
      <c r="E6293" s="0" t="n">
        <v>1</v>
      </c>
      <c r="F6293" s="3" t="n">
        <v>126718</v>
      </c>
      <c r="G6293" s="2" t="s">
        <v>473</v>
      </c>
      <c r="H6293" s="2"/>
      <c r="I6293" s="5" t="n">
        <f aca="false">F6293-B6293</f>
        <v>109931</v>
      </c>
      <c r="J6293" s="5" t="n">
        <f aca="false">IF(F6293 = F6292, I6293 = I6292, 1)</f>
        <v>1</v>
      </c>
    </row>
    <row r="6294" customFormat="false" ht="13.8" hidden="false" customHeight="false" outlineLevel="0" collapsed="false">
      <c r="A6294" s="2" t="s">
        <v>287</v>
      </c>
      <c r="B6294" s="3" t="n">
        <v>16787</v>
      </c>
      <c r="C6294" s="0" t="n">
        <v>11904</v>
      </c>
      <c r="D6294" s="2" t="s">
        <v>321</v>
      </c>
      <c r="E6294" s="0" t="n">
        <v>1</v>
      </c>
      <c r="F6294" s="3" t="n">
        <v>126718</v>
      </c>
      <c r="G6294" s="2" t="s">
        <v>473</v>
      </c>
      <c r="H6294" s="2"/>
      <c r="I6294" s="5" t="n">
        <f aca="false">F6294-B6294</f>
        <v>109931</v>
      </c>
      <c r="J6294" s="5" t="n">
        <f aca="false">IF(F6294 = F6293, I6294 = I6293, 1)</f>
        <v>1</v>
      </c>
    </row>
    <row r="6295" customFormat="false" ht="13.8" hidden="false" customHeight="false" outlineLevel="0" collapsed="false">
      <c r="A6295" s="2" t="s">
        <v>287</v>
      </c>
      <c r="B6295" s="3" t="n">
        <v>16787</v>
      </c>
      <c r="C6295" s="0" t="n">
        <v>11922</v>
      </c>
      <c r="D6295" s="2" t="s">
        <v>321</v>
      </c>
      <c r="E6295" s="0" t="n">
        <v>1</v>
      </c>
      <c r="F6295" s="3" t="n">
        <v>126718</v>
      </c>
      <c r="G6295" s="2" t="s">
        <v>473</v>
      </c>
      <c r="H6295" s="2"/>
      <c r="I6295" s="5" t="n">
        <f aca="false">F6295-B6295</f>
        <v>109931</v>
      </c>
      <c r="J6295" s="5" t="n">
        <f aca="false">IF(F6295 = F6294, I6295 = I6294, 1)</f>
        <v>1</v>
      </c>
    </row>
    <row r="6296" customFormat="false" ht="13.8" hidden="false" customHeight="false" outlineLevel="0" collapsed="false">
      <c r="A6296" s="2" t="s">
        <v>287</v>
      </c>
      <c r="B6296" s="3" t="n">
        <v>16787</v>
      </c>
      <c r="C6296" s="0" t="n">
        <v>11929</v>
      </c>
      <c r="D6296" s="2" t="s">
        <v>321</v>
      </c>
      <c r="E6296" s="0" t="n">
        <v>1</v>
      </c>
      <c r="F6296" s="3" t="n">
        <v>126718</v>
      </c>
      <c r="G6296" s="2" t="s">
        <v>473</v>
      </c>
      <c r="H6296" s="2"/>
      <c r="I6296" s="5" t="n">
        <f aca="false">F6296-B6296</f>
        <v>109931</v>
      </c>
      <c r="J6296" s="5" t="n">
        <f aca="false">IF(F6296 = F6295, I6296 = I6295, 1)</f>
        <v>1</v>
      </c>
    </row>
    <row r="6297" customFormat="false" ht="13.8" hidden="false" customHeight="false" outlineLevel="0" collapsed="false">
      <c r="A6297" s="2" t="s">
        <v>287</v>
      </c>
      <c r="B6297" s="3" t="n">
        <v>16787</v>
      </c>
      <c r="C6297" s="0" t="n">
        <v>11943</v>
      </c>
      <c r="D6297" s="2" t="s">
        <v>321</v>
      </c>
      <c r="E6297" s="0" t="n">
        <v>1</v>
      </c>
      <c r="F6297" s="3" t="n">
        <v>126718</v>
      </c>
      <c r="G6297" s="2" t="s">
        <v>474</v>
      </c>
      <c r="H6297" s="2"/>
      <c r="I6297" s="5" t="n">
        <f aca="false">F6297-B6297</f>
        <v>109931</v>
      </c>
      <c r="J6297" s="5" t="n">
        <f aca="false">IF(F6297 = F6296, I6297 = I6296, 1)</f>
        <v>1</v>
      </c>
    </row>
    <row r="6298" customFormat="false" ht="13.8" hidden="false" customHeight="false" outlineLevel="0" collapsed="false">
      <c r="A6298" s="2" t="s">
        <v>287</v>
      </c>
      <c r="B6298" s="3" t="n">
        <v>16787</v>
      </c>
      <c r="C6298" s="0" t="n">
        <v>11945</v>
      </c>
      <c r="D6298" s="2" t="s">
        <v>321</v>
      </c>
      <c r="E6298" s="0" t="n">
        <v>1</v>
      </c>
      <c r="F6298" s="3" t="n">
        <v>126718</v>
      </c>
      <c r="G6298" s="2" t="s">
        <v>474</v>
      </c>
      <c r="H6298" s="2"/>
      <c r="I6298" s="5" t="n">
        <f aca="false">F6298-B6298</f>
        <v>109931</v>
      </c>
      <c r="J6298" s="5" t="n">
        <f aca="false">IF(F6298 = F6297, I6298 = I6297, 1)</f>
        <v>1</v>
      </c>
    </row>
    <row r="6299" customFormat="false" ht="13.8" hidden="false" customHeight="false" outlineLevel="0" collapsed="false">
      <c r="A6299" s="2" t="s">
        <v>287</v>
      </c>
      <c r="B6299" s="3" t="n">
        <v>16787</v>
      </c>
      <c r="C6299" s="0" t="n">
        <v>11948</v>
      </c>
      <c r="D6299" s="2" t="s">
        <v>321</v>
      </c>
      <c r="E6299" s="0" t="n">
        <v>1</v>
      </c>
      <c r="F6299" s="3" t="n">
        <v>126718</v>
      </c>
      <c r="G6299" s="2" t="s">
        <v>474</v>
      </c>
      <c r="H6299" s="2"/>
      <c r="I6299" s="5" t="n">
        <f aca="false">F6299-B6299</f>
        <v>109931</v>
      </c>
      <c r="J6299" s="5" t="n">
        <f aca="false">IF(F6299 = F6298, I6299 = I6298, 1)</f>
        <v>1</v>
      </c>
    </row>
    <row r="6300" customFormat="false" ht="13.8" hidden="false" customHeight="false" outlineLevel="0" collapsed="false">
      <c r="A6300" s="2" t="s">
        <v>287</v>
      </c>
      <c r="B6300" s="3" t="n">
        <v>16787</v>
      </c>
      <c r="C6300" s="0" t="n">
        <v>11950</v>
      </c>
      <c r="D6300" s="2" t="s">
        <v>321</v>
      </c>
      <c r="E6300" s="0" t="n">
        <v>1</v>
      </c>
      <c r="F6300" s="3" t="n">
        <v>126718</v>
      </c>
      <c r="G6300" s="2" t="s">
        <v>474</v>
      </c>
      <c r="H6300" s="2"/>
      <c r="I6300" s="5" t="n">
        <f aca="false">F6300-B6300</f>
        <v>109931</v>
      </c>
      <c r="J6300" s="5" t="n">
        <f aca="false">IF(F6300 = F6299, I6300 = I6299, 1)</f>
        <v>1</v>
      </c>
    </row>
    <row r="6301" customFormat="false" ht="13.8" hidden="false" customHeight="false" outlineLevel="0" collapsed="false">
      <c r="A6301" s="2" t="s">
        <v>287</v>
      </c>
      <c r="B6301" s="3" t="n">
        <v>16787</v>
      </c>
      <c r="C6301" s="0" t="n">
        <v>11965</v>
      </c>
      <c r="D6301" s="2" t="s">
        <v>461</v>
      </c>
      <c r="E6301" s="0" t="n">
        <v>1</v>
      </c>
      <c r="F6301" s="3" t="n">
        <v>126718</v>
      </c>
      <c r="G6301" s="2" t="s">
        <v>475</v>
      </c>
      <c r="H6301" s="2"/>
      <c r="I6301" s="5" t="n">
        <f aca="false">F6301-B6301</f>
        <v>109931</v>
      </c>
      <c r="J6301" s="5" t="n">
        <f aca="false">IF(F6301 = F6300, I6301 = I6300, 1)</f>
        <v>1</v>
      </c>
    </row>
    <row r="6302" customFormat="false" ht="13.8" hidden="false" customHeight="false" outlineLevel="0" collapsed="false">
      <c r="A6302" s="2" t="s">
        <v>287</v>
      </c>
      <c r="B6302" s="3" t="n">
        <v>16787</v>
      </c>
      <c r="C6302" s="0" t="n">
        <v>11976</v>
      </c>
      <c r="D6302" s="2" t="s">
        <v>349</v>
      </c>
      <c r="E6302" s="0" t="n">
        <v>0</v>
      </c>
      <c r="F6302" s="3" t="n">
        <v>126718</v>
      </c>
      <c r="G6302" s="2" t="s">
        <v>477</v>
      </c>
      <c r="H6302" s="2"/>
      <c r="I6302" s="5" t="n">
        <f aca="false">F6302-B6302</f>
        <v>109931</v>
      </c>
      <c r="J6302" s="5" t="n">
        <f aca="false">IF(F6302 = F6301, I6302 = I6301, 1)</f>
        <v>1</v>
      </c>
    </row>
    <row r="6303" customFormat="false" ht="13.8" hidden="false" customHeight="false" outlineLevel="0" collapsed="false">
      <c r="A6303" s="2" t="s">
        <v>287</v>
      </c>
      <c r="B6303" s="3" t="n">
        <v>16787</v>
      </c>
      <c r="C6303" s="0" t="n">
        <v>11762</v>
      </c>
      <c r="D6303" s="2" t="s">
        <v>349</v>
      </c>
      <c r="E6303" s="0" t="n">
        <v>0</v>
      </c>
      <c r="F6303" s="3" t="n">
        <v>126719</v>
      </c>
      <c r="G6303" s="2" t="s">
        <v>471</v>
      </c>
      <c r="H6303" s="2"/>
      <c r="I6303" s="5" t="n">
        <f aca="false">F6303-B6303</f>
        <v>109932</v>
      </c>
      <c r="J6303" s="5" t="n">
        <f aca="false">IF(F6303 = F6302, I6303 = I6302, 1)</f>
        <v>1</v>
      </c>
    </row>
    <row r="6304" customFormat="false" ht="13.8" hidden="false" customHeight="false" outlineLevel="0" collapsed="false">
      <c r="A6304" s="2" t="s">
        <v>287</v>
      </c>
      <c r="B6304" s="3" t="n">
        <v>16787</v>
      </c>
      <c r="C6304" s="0" t="n">
        <v>11768</v>
      </c>
      <c r="D6304" s="2" t="s">
        <v>349</v>
      </c>
      <c r="E6304" s="0" t="n">
        <v>0</v>
      </c>
      <c r="F6304" s="3" t="n">
        <v>126719</v>
      </c>
      <c r="G6304" s="2" t="s">
        <v>471</v>
      </c>
      <c r="H6304" s="2"/>
      <c r="I6304" s="5" t="n">
        <f aca="false">F6304-B6304</f>
        <v>109932</v>
      </c>
      <c r="J6304" s="5" t="n">
        <f aca="false">IF(F6304 = F6303, I6304 = I6303, 1)</f>
        <v>1</v>
      </c>
    </row>
    <row r="6305" customFormat="false" ht="13.8" hidden="false" customHeight="false" outlineLevel="0" collapsed="false">
      <c r="A6305" s="2" t="s">
        <v>287</v>
      </c>
      <c r="B6305" s="3" t="n">
        <v>16787</v>
      </c>
      <c r="C6305" s="0" t="n">
        <v>11797</v>
      </c>
      <c r="D6305" s="2" t="s">
        <v>349</v>
      </c>
      <c r="E6305" s="0" t="n">
        <v>0</v>
      </c>
      <c r="F6305" s="3" t="n">
        <v>126719</v>
      </c>
      <c r="G6305" s="2" t="s">
        <v>471</v>
      </c>
      <c r="H6305" s="2"/>
      <c r="I6305" s="5" t="n">
        <f aca="false">F6305-B6305</f>
        <v>109932</v>
      </c>
      <c r="J6305" s="5" t="n">
        <f aca="false">IF(F6305 = F6304, I6305 = I6304, 1)</f>
        <v>1</v>
      </c>
    </row>
    <row r="6306" customFormat="false" ht="13.8" hidden="false" customHeight="false" outlineLevel="0" collapsed="false">
      <c r="A6306" s="2" t="s">
        <v>287</v>
      </c>
      <c r="B6306" s="3" t="n">
        <v>16787</v>
      </c>
      <c r="C6306" s="0" t="n">
        <v>11803</v>
      </c>
      <c r="D6306" s="2" t="s">
        <v>349</v>
      </c>
      <c r="E6306" s="0" t="n">
        <v>0</v>
      </c>
      <c r="F6306" s="3" t="n">
        <v>126719</v>
      </c>
      <c r="G6306" s="2" t="s">
        <v>471</v>
      </c>
      <c r="H6306" s="2"/>
      <c r="I6306" s="5" t="n">
        <f aca="false">F6306-B6306</f>
        <v>109932</v>
      </c>
      <c r="J6306" s="5" t="n">
        <f aca="false">IF(F6306 = F6305, I6306 = I6305, 1)</f>
        <v>1</v>
      </c>
    </row>
    <row r="6307" customFormat="false" ht="13.8" hidden="false" customHeight="false" outlineLevel="0" collapsed="false">
      <c r="A6307" s="2" t="s">
        <v>287</v>
      </c>
      <c r="B6307" s="3" t="n">
        <v>16787</v>
      </c>
      <c r="C6307" s="0" t="n">
        <v>11876</v>
      </c>
      <c r="D6307" s="2" t="s">
        <v>321</v>
      </c>
      <c r="E6307" s="0" t="n">
        <v>1</v>
      </c>
      <c r="F6307" s="3" t="n">
        <v>126719</v>
      </c>
      <c r="G6307" s="2" t="s">
        <v>473</v>
      </c>
      <c r="H6307" s="2"/>
      <c r="I6307" s="5" t="n">
        <f aca="false">F6307-B6307</f>
        <v>109932</v>
      </c>
      <c r="J6307" s="5" t="n">
        <f aca="false">IF(F6307 = F6306, I6307 = I6306, 1)</f>
        <v>1</v>
      </c>
    </row>
    <row r="6308" customFormat="false" ht="13.8" hidden="false" customHeight="false" outlineLevel="0" collapsed="false">
      <c r="A6308" s="2" t="s">
        <v>287</v>
      </c>
      <c r="B6308" s="3" t="n">
        <v>16787</v>
      </c>
      <c r="C6308" s="0" t="n">
        <v>11882</v>
      </c>
      <c r="D6308" s="2" t="s">
        <v>321</v>
      </c>
      <c r="E6308" s="0" t="n">
        <v>1</v>
      </c>
      <c r="F6308" s="3" t="n">
        <v>126719</v>
      </c>
      <c r="G6308" s="2" t="s">
        <v>473</v>
      </c>
      <c r="H6308" s="2"/>
      <c r="I6308" s="5" t="n">
        <f aca="false">F6308-B6308</f>
        <v>109932</v>
      </c>
      <c r="J6308" s="5" t="n">
        <f aca="false">IF(F6308 = F6307, I6308 = I6307, 1)</f>
        <v>1</v>
      </c>
    </row>
    <row r="6309" customFormat="false" ht="13.8" hidden="false" customHeight="false" outlineLevel="0" collapsed="false">
      <c r="A6309" s="2" t="s">
        <v>287</v>
      </c>
      <c r="B6309" s="3" t="n">
        <v>16787</v>
      </c>
      <c r="C6309" s="0" t="n">
        <v>11911</v>
      </c>
      <c r="D6309" s="2" t="s">
        <v>321</v>
      </c>
      <c r="E6309" s="0" t="n">
        <v>1</v>
      </c>
      <c r="F6309" s="3" t="n">
        <v>126719</v>
      </c>
      <c r="G6309" s="2" t="s">
        <v>473</v>
      </c>
      <c r="H6309" s="2"/>
      <c r="I6309" s="5" t="n">
        <f aca="false">F6309-B6309</f>
        <v>109932</v>
      </c>
      <c r="J6309" s="5" t="n">
        <f aca="false">IF(F6309 = F6308, I6309 = I6308, 1)</f>
        <v>1</v>
      </c>
    </row>
    <row r="6310" customFormat="false" ht="13.8" hidden="false" customHeight="false" outlineLevel="0" collapsed="false">
      <c r="A6310" s="2" t="s">
        <v>287</v>
      </c>
      <c r="B6310" s="3" t="n">
        <v>16787</v>
      </c>
      <c r="C6310" s="0" t="n">
        <v>11917</v>
      </c>
      <c r="D6310" s="2" t="s">
        <v>321</v>
      </c>
      <c r="E6310" s="0" t="n">
        <v>1</v>
      </c>
      <c r="F6310" s="3" t="n">
        <v>126719</v>
      </c>
      <c r="G6310" s="2" t="s">
        <v>473</v>
      </c>
      <c r="H6310" s="2"/>
      <c r="I6310" s="5" t="n">
        <f aca="false">F6310-B6310</f>
        <v>109932</v>
      </c>
      <c r="J6310" s="5" t="n">
        <f aca="false">IF(F6310 = F6309, I6310 = I6309, 1)</f>
        <v>1</v>
      </c>
    </row>
    <row r="6311" customFormat="false" ht="13.8" hidden="false" customHeight="false" outlineLevel="0" collapsed="false">
      <c r="A6311" s="2" t="s">
        <v>287</v>
      </c>
      <c r="B6311" s="3" t="n">
        <v>16787</v>
      </c>
      <c r="C6311" s="0" t="n">
        <v>11924</v>
      </c>
      <c r="D6311" s="2" t="s">
        <v>321</v>
      </c>
      <c r="E6311" s="0" t="n">
        <v>1</v>
      </c>
      <c r="F6311" s="3" t="n">
        <v>126719</v>
      </c>
      <c r="G6311" s="2" t="s">
        <v>473</v>
      </c>
      <c r="H6311" s="2"/>
      <c r="I6311" s="5" t="n">
        <f aca="false">F6311-B6311</f>
        <v>109932</v>
      </c>
      <c r="J6311" s="5" t="n">
        <f aca="false">IF(F6311 = F6310, I6311 = I6310, 1)</f>
        <v>1</v>
      </c>
    </row>
    <row r="6312" customFormat="false" ht="13.8" hidden="false" customHeight="false" outlineLevel="0" collapsed="false">
      <c r="A6312" s="2" t="s">
        <v>287</v>
      </c>
      <c r="B6312" s="3" t="n">
        <v>16787</v>
      </c>
      <c r="C6312" s="0" t="n">
        <v>11954</v>
      </c>
      <c r="D6312" s="2" t="s">
        <v>461</v>
      </c>
      <c r="E6312" s="0" t="n">
        <v>0</v>
      </c>
      <c r="F6312" s="3" t="n">
        <v>126719</v>
      </c>
      <c r="G6312" s="2" t="s">
        <v>478</v>
      </c>
      <c r="H6312" s="2"/>
      <c r="I6312" s="5" t="n">
        <f aca="false">F6312-B6312</f>
        <v>109932</v>
      </c>
      <c r="J6312" s="5" t="n">
        <f aca="false">IF(F6312 = F6311, I6312 = I6311, 1)</f>
        <v>1</v>
      </c>
    </row>
    <row r="6313" customFormat="false" ht="13.8" hidden="false" customHeight="false" outlineLevel="0" collapsed="false">
      <c r="A6313" s="2" t="s">
        <v>287</v>
      </c>
      <c r="B6313" s="3" t="n">
        <v>16787</v>
      </c>
      <c r="C6313" s="0" t="n">
        <v>11964</v>
      </c>
      <c r="D6313" s="2" t="s">
        <v>461</v>
      </c>
      <c r="E6313" s="0" t="n">
        <v>1</v>
      </c>
      <c r="F6313" s="3" t="n">
        <v>126719</v>
      </c>
      <c r="G6313" s="2" t="s">
        <v>475</v>
      </c>
      <c r="H6313" s="2"/>
      <c r="I6313" s="5" t="n">
        <f aca="false">F6313-B6313</f>
        <v>109932</v>
      </c>
      <c r="J6313" s="5" t="n">
        <f aca="false">IF(F6313 = F6312, I6313 = I6312, 1)</f>
        <v>1</v>
      </c>
    </row>
    <row r="6314" customFormat="false" ht="13.8" hidden="false" customHeight="false" outlineLevel="0" collapsed="false">
      <c r="A6314" s="2" t="s">
        <v>287</v>
      </c>
      <c r="B6314" s="3" t="n">
        <v>16787</v>
      </c>
      <c r="C6314" s="0" t="n">
        <v>11977</v>
      </c>
      <c r="D6314" s="2" t="s">
        <v>349</v>
      </c>
      <c r="E6314" s="0" t="n">
        <v>0</v>
      </c>
      <c r="F6314" s="3" t="n">
        <v>126719</v>
      </c>
      <c r="G6314" s="2" t="s">
        <v>477</v>
      </c>
      <c r="H6314" s="2"/>
      <c r="I6314" s="5" t="n">
        <f aca="false">F6314-B6314</f>
        <v>109932</v>
      </c>
      <c r="J6314" s="5" t="n">
        <f aca="false">IF(F6314 = F6313, I6314 = I6313, 1)</f>
        <v>1</v>
      </c>
    </row>
    <row r="6315" customFormat="false" ht="13.8" hidden="false" customHeight="false" outlineLevel="0" collapsed="false">
      <c r="A6315" s="2" t="s">
        <v>287</v>
      </c>
      <c r="B6315" s="3" t="n">
        <v>16787</v>
      </c>
      <c r="C6315" s="0" t="n">
        <v>11979</v>
      </c>
      <c r="D6315" s="2" t="s">
        <v>349</v>
      </c>
      <c r="E6315" s="0" t="n">
        <v>0</v>
      </c>
      <c r="F6315" s="3" t="n">
        <v>126719</v>
      </c>
      <c r="G6315" s="2" t="s">
        <v>477</v>
      </c>
      <c r="H6315" s="2"/>
      <c r="I6315" s="5" t="n">
        <f aca="false">F6315-B6315</f>
        <v>109932</v>
      </c>
      <c r="J6315" s="5" t="n">
        <f aca="false">IF(F6315 = F6314, I6315 = I6314, 1)</f>
        <v>1</v>
      </c>
    </row>
    <row r="6316" customFormat="false" ht="13.8" hidden="false" customHeight="false" outlineLevel="0" collapsed="false">
      <c r="A6316" s="2" t="s">
        <v>287</v>
      </c>
      <c r="B6316" s="3" t="n">
        <v>16787</v>
      </c>
      <c r="C6316" s="0" t="n">
        <v>11759</v>
      </c>
      <c r="D6316" s="2" t="s">
        <v>349</v>
      </c>
      <c r="E6316" s="0" t="n">
        <v>0</v>
      </c>
      <c r="F6316" s="3" t="n">
        <v>126720</v>
      </c>
      <c r="G6316" s="2" t="s">
        <v>471</v>
      </c>
      <c r="H6316" s="2"/>
      <c r="I6316" s="5" t="n">
        <f aca="false">F6316-B6316</f>
        <v>109933</v>
      </c>
      <c r="J6316" s="5" t="n">
        <f aca="false">IF(F6316 = F6315, I6316 = I6315, 1)</f>
        <v>1</v>
      </c>
    </row>
    <row r="6317" customFormat="false" ht="13.8" hidden="false" customHeight="false" outlineLevel="0" collapsed="false">
      <c r="A6317" s="2" t="s">
        <v>287</v>
      </c>
      <c r="B6317" s="3" t="n">
        <v>16787</v>
      </c>
      <c r="C6317" s="0" t="n">
        <v>11765</v>
      </c>
      <c r="D6317" s="2" t="s">
        <v>349</v>
      </c>
      <c r="E6317" s="0" t="n">
        <v>0</v>
      </c>
      <c r="F6317" s="3" t="n">
        <v>126720</v>
      </c>
      <c r="G6317" s="2" t="s">
        <v>471</v>
      </c>
      <c r="H6317" s="2"/>
      <c r="I6317" s="5" t="n">
        <f aca="false">F6317-B6317</f>
        <v>109933</v>
      </c>
      <c r="J6317" s="5" t="n">
        <f aca="false">IF(F6317 = F6316, I6317 = I6316, 1)</f>
        <v>1</v>
      </c>
    </row>
    <row r="6318" customFormat="false" ht="13.8" hidden="false" customHeight="false" outlineLevel="0" collapsed="false">
      <c r="A6318" s="2" t="s">
        <v>287</v>
      </c>
      <c r="B6318" s="3" t="n">
        <v>16787</v>
      </c>
      <c r="C6318" s="0" t="n">
        <v>11794</v>
      </c>
      <c r="D6318" s="2" t="s">
        <v>349</v>
      </c>
      <c r="E6318" s="0" t="n">
        <v>0</v>
      </c>
      <c r="F6318" s="3" t="n">
        <v>126720</v>
      </c>
      <c r="G6318" s="2" t="s">
        <v>471</v>
      </c>
      <c r="H6318" s="2"/>
      <c r="I6318" s="5" t="n">
        <f aca="false">F6318-B6318</f>
        <v>109933</v>
      </c>
      <c r="J6318" s="5" t="n">
        <f aca="false">IF(F6318 = F6317, I6318 = I6317, 1)</f>
        <v>1</v>
      </c>
    </row>
    <row r="6319" customFormat="false" ht="13.8" hidden="false" customHeight="false" outlineLevel="0" collapsed="false">
      <c r="A6319" s="2" t="s">
        <v>287</v>
      </c>
      <c r="B6319" s="3" t="n">
        <v>16787</v>
      </c>
      <c r="C6319" s="0" t="n">
        <v>11800</v>
      </c>
      <c r="D6319" s="2" t="s">
        <v>349</v>
      </c>
      <c r="E6319" s="0" t="n">
        <v>0</v>
      </c>
      <c r="F6319" s="3" t="n">
        <v>126720</v>
      </c>
      <c r="G6319" s="2" t="s">
        <v>471</v>
      </c>
      <c r="H6319" s="2"/>
      <c r="I6319" s="5" t="n">
        <f aca="false">F6319-B6319</f>
        <v>109933</v>
      </c>
      <c r="J6319" s="5" t="n">
        <f aca="false">IF(F6319 = F6318, I6319 = I6318, 1)</f>
        <v>1</v>
      </c>
    </row>
    <row r="6320" customFormat="false" ht="13.8" hidden="false" customHeight="false" outlineLevel="0" collapsed="false">
      <c r="A6320" s="2" t="s">
        <v>287</v>
      </c>
      <c r="B6320" s="3" t="n">
        <v>16787</v>
      </c>
      <c r="C6320" s="0" t="n">
        <v>11879</v>
      </c>
      <c r="D6320" s="2" t="s">
        <v>321</v>
      </c>
      <c r="E6320" s="0" t="n">
        <v>1</v>
      </c>
      <c r="F6320" s="3" t="n">
        <v>126720</v>
      </c>
      <c r="G6320" s="2" t="s">
        <v>473</v>
      </c>
      <c r="H6320" s="2"/>
      <c r="I6320" s="5" t="n">
        <f aca="false">F6320-B6320</f>
        <v>109933</v>
      </c>
      <c r="J6320" s="5" t="n">
        <f aca="false">IF(F6320 = F6319, I6320 = I6319, 1)</f>
        <v>1</v>
      </c>
    </row>
    <row r="6321" customFormat="false" ht="13.8" hidden="false" customHeight="false" outlineLevel="0" collapsed="false">
      <c r="A6321" s="2" t="s">
        <v>287</v>
      </c>
      <c r="B6321" s="3" t="n">
        <v>16787</v>
      </c>
      <c r="C6321" s="0" t="n">
        <v>11908</v>
      </c>
      <c r="D6321" s="2" t="s">
        <v>321</v>
      </c>
      <c r="E6321" s="0" t="n">
        <v>1</v>
      </c>
      <c r="F6321" s="3" t="n">
        <v>126720</v>
      </c>
      <c r="G6321" s="2" t="s">
        <v>473</v>
      </c>
      <c r="H6321" s="2"/>
      <c r="I6321" s="5" t="n">
        <f aca="false">F6321-B6321</f>
        <v>109933</v>
      </c>
      <c r="J6321" s="5" t="n">
        <f aca="false">IF(F6321 = F6320, I6321 = I6320, 1)</f>
        <v>1</v>
      </c>
    </row>
    <row r="6322" customFormat="false" ht="13.8" hidden="false" customHeight="false" outlineLevel="0" collapsed="false">
      <c r="A6322" s="2" t="s">
        <v>287</v>
      </c>
      <c r="B6322" s="3" t="n">
        <v>16787</v>
      </c>
      <c r="C6322" s="0" t="n">
        <v>11914</v>
      </c>
      <c r="D6322" s="2" t="s">
        <v>321</v>
      </c>
      <c r="E6322" s="0" t="n">
        <v>1</v>
      </c>
      <c r="F6322" s="3" t="n">
        <v>126720</v>
      </c>
      <c r="G6322" s="2" t="s">
        <v>473</v>
      </c>
      <c r="H6322" s="2"/>
      <c r="I6322" s="5" t="n">
        <f aca="false">F6322-B6322</f>
        <v>109933</v>
      </c>
      <c r="J6322" s="5" t="n">
        <f aca="false">IF(F6322 = F6321, I6322 = I6321, 1)</f>
        <v>1</v>
      </c>
    </row>
    <row r="6323" customFormat="false" ht="13.8" hidden="false" customHeight="false" outlineLevel="0" collapsed="false">
      <c r="A6323" s="2" t="s">
        <v>287</v>
      </c>
      <c r="B6323" s="3" t="n">
        <v>16787</v>
      </c>
      <c r="C6323" s="0" t="n">
        <v>11920</v>
      </c>
      <c r="D6323" s="2" t="s">
        <v>321</v>
      </c>
      <c r="E6323" s="0" t="n">
        <v>1</v>
      </c>
      <c r="F6323" s="3" t="n">
        <v>126720</v>
      </c>
      <c r="G6323" s="2" t="s">
        <v>473</v>
      </c>
      <c r="H6323" s="2"/>
      <c r="I6323" s="5" t="n">
        <f aca="false">F6323-B6323</f>
        <v>109933</v>
      </c>
      <c r="J6323" s="5" t="n">
        <f aca="false">IF(F6323 = F6322, I6323 = I6322, 1)</f>
        <v>1</v>
      </c>
    </row>
    <row r="6324" customFormat="false" ht="13.8" hidden="false" customHeight="false" outlineLevel="0" collapsed="false">
      <c r="A6324" s="2" t="s">
        <v>287</v>
      </c>
      <c r="B6324" s="3" t="n">
        <v>16787</v>
      </c>
      <c r="C6324" s="0" t="n">
        <v>11953</v>
      </c>
      <c r="D6324" s="2" t="s">
        <v>461</v>
      </c>
      <c r="E6324" s="0" t="n">
        <v>0</v>
      </c>
      <c r="F6324" s="3" t="n">
        <v>126720</v>
      </c>
      <c r="G6324" s="2" t="s">
        <v>478</v>
      </c>
      <c r="H6324" s="2"/>
      <c r="I6324" s="5" t="n">
        <f aca="false">F6324-B6324</f>
        <v>109933</v>
      </c>
      <c r="J6324" s="5" t="n">
        <f aca="false">IF(F6324 = F6323, I6324 = I6323, 1)</f>
        <v>1</v>
      </c>
    </row>
    <row r="6325" customFormat="false" ht="13.8" hidden="false" customHeight="false" outlineLevel="0" collapsed="false">
      <c r="A6325" s="2" t="s">
        <v>287</v>
      </c>
      <c r="B6325" s="3" t="n">
        <v>16787</v>
      </c>
      <c r="C6325" s="0" t="n">
        <v>11963</v>
      </c>
      <c r="D6325" s="2" t="s">
        <v>461</v>
      </c>
      <c r="E6325" s="0" t="n">
        <v>1</v>
      </c>
      <c r="F6325" s="3" t="n">
        <v>126720</v>
      </c>
      <c r="G6325" s="2" t="s">
        <v>475</v>
      </c>
      <c r="H6325" s="2"/>
      <c r="I6325" s="5" t="n">
        <f aca="false">F6325-B6325</f>
        <v>109933</v>
      </c>
      <c r="J6325" s="5" t="n">
        <f aca="false">IF(F6325 = F6324, I6325 = I6324, 1)</f>
        <v>1</v>
      </c>
    </row>
    <row r="6326" customFormat="false" ht="13.8" hidden="false" customHeight="false" outlineLevel="0" collapsed="false">
      <c r="A6326" s="2" t="s">
        <v>287</v>
      </c>
      <c r="B6326" s="3" t="n">
        <v>16787</v>
      </c>
      <c r="C6326" s="0" t="n">
        <v>11973</v>
      </c>
      <c r="D6326" s="2" t="s">
        <v>321</v>
      </c>
      <c r="E6326" s="0" t="n">
        <v>0</v>
      </c>
      <c r="F6326" s="3" t="n">
        <v>126720</v>
      </c>
      <c r="G6326" s="2" t="s">
        <v>476</v>
      </c>
      <c r="H6326" s="2"/>
      <c r="I6326" s="5" t="n">
        <f aca="false">F6326-B6326</f>
        <v>109933</v>
      </c>
      <c r="J6326" s="5" t="n">
        <f aca="false">IF(F6326 = F6325, I6326 = I6325, 1)</f>
        <v>1</v>
      </c>
    </row>
    <row r="6327" customFormat="false" ht="13.8" hidden="false" customHeight="false" outlineLevel="0" collapsed="false">
      <c r="A6327" s="2" t="s">
        <v>287</v>
      </c>
      <c r="B6327" s="3" t="n">
        <v>16787</v>
      </c>
      <c r="C6327" s="0" t="n">
        <v>11978</v>
      </c>
      <c r="D6327" s="2" t="s">
        <v>349</v>
      </c>
      <c r="E6327" s="0" t="n">
        <v>0</v>
      </c>
      <c r="F6327" s="3" t="n">
        <v>126720</v>
      </c>
      <c r="G6327" s="2" t="s">
        <v>477</v>
      </c>
      <c r="H6327" s="2"/>
      <c r="I6327" s="5" t="n">
        <f aca="false">F6327-B6327</f>
        <v>109933</v>
      </c>
      <c r="J6327" s="5" t="n">
        <f aca="false">IF(F6327 = F6326, I6327 = I6326, 1)</f>
        <v>1</v>
      </c>
    </row>
    <row r="6328" customFormat="false" ht="13.8" hidden="false" customHeight="false" outlineLevel="0" collapsed="false">
      <c r="A6328" s="2" t="s">
        <v>222</v>
      </c>
      <c r="B6328" s="3" t="n">
        <v>16790</v>
      </c>
      <c r="C6328" s="0" t="n">
        <v>6320</v>
      </c>
      <c r="D6328" s="2" t="s">
        <v>435</v>
      </c>
      <c r="E6328" s="0" t="n">
        <v>0</v>
      </c>
      <c r="F6328" s="3" t="n">
        <v>126774</v>
      </c>
      <c r="G6328" s="2" t="s">
        <v>542</v>
      </c>
      <c r="H6328" s="2"/>
      <c r="I6328" s="5" t="n">
        <f aca="false">F6328-B6328</f>
        <v>109984</v>
      </c>
      <c r="J6328" s="5" t="n">
        <f aca="false">IF(F6328 = F6327, I6328 = I6327, 1)</f>
        <v>1</v>
      </c>
    </row>
    <row r="6329" customFormat="false" ht="13.8" hidden="false" customHeight="false" outlineLevel="0" collapsed="false">
      <c r="A6329" s="2" t="s">
        <v>222</v>
      </c>
      <c r="B6329" s="3" t="n">
        <v>16790</v>
      </c>
      <c r="C6329" s="0" t="n">
        <v>6336</v>
      </c>
      <c r="D6329" s="2" t="s">
        <v>435</v>
      </c>
      <c r="E6329" s="0" t="n">
        <v>0</v>
      </c>
      <c r="F6329" s="3" t="n">
        <v>126774</v>
      </c>
      <c r="G6329" s="2" t="s">
        <v>542</v>
      </c>
      <c r="H6329" s="2"/>
      <c r="I6329" s="5" t="n">
        <f aca="false">F6329-B6329</f>
        <v>109984</v>
      </c>
      <c r="J6329" s="5" t="n">
        <f aca="false">IF(F6329 = F6328, I6329 = I6328, 1)</f>
        <v>1</v>
      </c>
    </row>
    <row r="6330" customFormat="false" ht="13.8" hidden="false" customHeight="false" outlineLevel="0" collapsed="false">
      <c r="A6330" s="2" t="s">
        <v>222</v>
      </c>
      <c r="B6330" s="3" t="n">
        <v>16790</v>
      </c>
      <c r="C6330" s="0" t="n">
        <v>6353</v>
      </c>
      <c r="D6330" s="2" t="s">
        <v>435</v>
      </c>
      <c r="E6330" s="0" t="n">
        <v>0</v>
      </c>
      <c r="F6330" s="3" t="n">
        <v>126774</v>
      </c>
      <c r="G6330" s="2" t="s">
        <v>542</v>
      </c>
      <c r="H6330" s="2"/>
      <c r="I6330" s="5" t="n">
        <f aca="false">F6330-B6330</f>
        <v>109984</v>
      </c>
      <c r="J6330" s="5" t="n">
        <f aca="false">IF(F6330 = F6329, I6330 = I6329, 1)</f>
        <v>1</v>
      </c>
    </row>
    <row r="6331" customFormat="false" ht="13.8" hidden="false" customHeight="false" outlineLevel="0" collapsed="false">
      <c r="A6331" s="2" t="s">
        <v>222</v>
      </c>
      <c r="B6331" s="3" t="n">
        <v>16790</v>
      </c>
      <c r="C6331" s="0" t="n">
        <v>6368</v>
      </c>
      <c r="D6331" s="2" t="s">
        <v>435</v>
      </c>
      <c r="E6331" s="0" t="n">
        <v>0</v>
      </c>
      <c r="F6331" s="3" t="n">
        <v>126774</v>
      </c>
      <c r="G6331" s="2" t="s">
        <v>542</v>
      </c>
      <c r="H6331" s="2"/>
      <c r="I6331" s="5" t="n">
        <f aca="false">F6331-B6331</f>
        <v>109984</v>
      </c>
      <c r="J6331" s="5" t="n">
        <f aca="false">IF(F6331 = F6330, I6331 = I6330, 1)</f>
        <v>1</v>
      </c>
    </row>
    <row r="6332" customFormat="false" ht="13.8" hidden="false" customHeight="false" outlineLevel="0" collapsed="false">
      <c r="A6332" s="2" t="s">
        <v>222</v>
      </c>
      <c r="B6332" s="3" t="n">
        <v>16790</v>
      </c>
      <c r="C6332" s="0" t="n">
        <v>6384</v>
      </c>
      <c r="D6332" s="2" t="s">
        <v>435</v>
      </c>
      <c r="E6332" s="0" t="n">
        <v>0</v>
      </c>
      <c r="F6332" s="3" t="n">
        <v>126774</v>
      </c>
      <c r="G6332" s="2" t="s">
        <v>542</v>
      </c>
      <c r="H6332" s="2"/>
      <c r="I6332" s="5" t="n">
        <f aca="false">F6332-B6332</f>
        <v>109984</v>
      </c>
      <c r="J6332" s="5" t="n">
        <f aca="false">IF(F6332 = F6331, I6332 = I6331, 1)</f>
        <v>1</v>
      </c>
    </row>
    <row r="6333" customFormat="false" ht="13.8" hidden="false" customHeight="false" outlineLevel="0" collapsed="false">
      <c r="A6333" s="2" t="s">
        <v>222</v>
      </c>
      <c r="B6333" s="3" t="n">
        <v>16790</v>
      </c>
      <c r="C6333" s="0" t="n">
        <v>6404</v>
      </c>
      <c r="D6333" s="2" t="s">
        <v>435</v>
      </c>
      <c r="E6333" s="0" t="n">
        <v>0</v>
      </c>
      <c r="F6333" s="3" t="n">
        <v>126774</v>
      </c>
      <c r="G6333" s="2" t="s">
        <v>542</v>
      </c>
      <c r="H6333" s="2"/>
      <c r="I6333" s="5" t="n">
        <f aca="false">F6333-B6333</f>
        <v>109984</v>
      </c>
      <c r="J6333" s="5" t="n">
        <f aca="false">IF(F6333 = F6332, I6333 = I6332, 1)</f>
        <v>1</v>
      </c>
    </row>
    <row r="6334" customFormat="false" ht="13.8" hidden="false" customHeight="false" outlineLevel="0" collapsed="false">
      <c r="A6334" s="2" t="s">
        <v>222</v>
      </c>
      <c r="B6334" s="3" t="n">
        <v>16790</v>
      </c>
      <c r="C6334" s="0" t="n">
        <v>6506</v>
      </c>
      <c r="D6334" s="2" t="s">
        <v>543</v>
      </c>
      <c r="E6334" s="0" t="n">
        <v>1</v>
      </c>
      <c r="F6334" s="3" t="n">
        <v>126774</v>
      </c>
      <c r="G6334" s="2" t="s">
        <v>544</v>
      </c>
      <c r="H6334" s="2"/>
      <c r="I6334" s="5" t="n">
        <f aca="false">F6334-B6334</f>
        <v>109984</v>
      </c>
      <c r="J6334" s="5" t="n">
        <f aca="false">IF(F6334 = F6333, I6334 = I6333, 1)</f>
        <v>1</v>
      </c>
    </row>
    <row r="6335" customFormat="false" ht="13.8" hidden="false" customHeight="false" outlineLevel="0" collapsed="false">
      <c r="A6335" s="2" t="s">
        <v>222</v>
      </c>
      <c r="B6335" s="3" t="n">
        <v>16790</v>
      </c>
      <c r="C6335" s="0" t="n">
        <v>6526</v>
      </c>
      <c r="D6335" s="2" t="s">
        <v>543</v>
      </c>
      <c r="E6335" s="0" t="n">
        <v>1</v>
      </c>
      <c r="F6335" s="3" t="n">
        <v>126774</v>
      </c>
      <c r="G6335" s="2" t="s">
        <v>544</v>
      </c>
      <c r="H6335" s="2"/>
      <c r="I6335" s="5" t="n">
        <f aca="false">F6335-B6335</f>
        <v>109984</v>
      </c>
      <c r="J6335" s="5" t="n">
        <f aca="false">IF(F6335 = F6334, I6335 = I6334, 1)</f>
        <v>1</v>
      </c>
    </row>
    <row r="6336" customFormat="false" ht="13.8" hidden="false" customHeight="false" outlineLevel="0" collapsed="false">
      <c r="A6336" s="2" t="s">
        <v>222</v>
      </c>
      <c r="B6336" s="3" t="n">
        <v>16790</v>
      </c>
      <c r="C6336" s="0" t="n">
        <v>6541</v>
      </c>
      <c r="D6336" s="2" t="s">
        <v>543</v>
      </c>
      <c r="E6336" s="0" t="n">
        <v>1</v>
      </c>
      <c r="F6336" s="3" t="n">
        <v>126774</v>
      </c>
      <c r="G6336" s="2" t="s">
        <v>544</v>
      </c>
      <c r="H6336" s="2"/>
      <c r="I6336" s="5" t="n">
        <f aca="false">F6336-B6336</f>
        <v>109984</v>
      </c>
      <c r="J6336" s="5" t="n">
        <f aca="false">IF(F6336 = F6335, I6336 = I6335, 1)</f>
        <v>1</v>
      </c>
    </row>
    <row r="6337" customFormat="false" ht="13.8" hidden="false" customHeight="false" outlineLevel="0" collapsed="false">
      <c r="A6337" s="2" t="s">
        <v>222</v>
      </c>
      <c r="B6337" s="3" t="n">
        <v>16790</v>
      </c>
      <c r="C6337" s="0" t="n">
        <v>6556</v>
      </c>
      <c r="D6337" s="2" t="s">
        <v>543</v>
      </c>
      <c r="E6337" s="0" t="n">
        <v>1</v>
      </c>
      <c r="F6337" s="3" t="n">
        <v>126774</v>
      </c>
      <c r="G6337" s="2" t="s">
        <v>544</v>
      </c>
      <c r="H6337" s="2"/>
      <c r="I6337" s="5" t="n">
        <f aca="false">F6337-B6337</f>
        <v>109984</v>
      </c>
      <c r="J6337" s="5" t="n">
        <f aca="false">IF(F6337 = F6336, I6337 = I6336, 1)</f>
        <v>1</v>
      </c>
    </row>
    <row r="6338" customFormat="false" ht="13.8" hidden="false" customHeight="false" outlineLevel="0" collapsed="false">
      <c r="A6338" s="2" t="s">
        <v>222</v>
      </c>
      <c r="B6338" s="3" t="n">
        <v>16790</v>
      </c>
      <c r="C6338" s="0" t="n">
        <v>6575</v>
      </c>
      <c r="D6338" s="2" t="s">
        <v>543</v>
      </c>
      <c r="E6338" s="0" t="n">
        <v>1</v>
      </c>
      <c r="F6338" s="3" t="n">
        <v>126774</v>
      </c>
      <c r="G6338" s="2" t="s">
        <v>544</v>
      </c>
      <c r="H6338" s="2"/>
      <c r="I6338" s="5" t="n">
        <f aca="false">F6338-B6338</f>
        <v>109984</v>
      </c>
      <c r="J6338" s="5" t="n">
        <f aca="false">IF(F6338 = F6337, I6338 = I6337, 1)</f>
        <v>1</v>
      </c>
    </row>
    <row r="6339" customFormat="false" ht="13.8" hidden="false" customHeight="false" outlineLevel="0" collapsed="false">
      <c r="A6339" s="2" t="s">
        <v>222</v>
      </c>
      <c r="B6339" s="3" t="n">
        <v>16790</v>
      </c>
      <c r="C6339" s="0" t="n">
        <v>6592</v>
      </c>
      <c r="D6339" s="2" t="s">
        <v>543</v>
      </c>
      <c r="E6339" s="0" t="n">
        <v>1</v>
      </c>
      <c r="F6339" s="3" t="n">
        <v>126774</v>
      </c>
      <c r="G6339" s="2" t="s">
        <v>544</v>
      </c>
      <c r="H6339" s="2"/>
      <c r="I6339" s="5" t="n">
        <f aca="false">F6339-B6339</f>
        <v>109984</v>
      </c>
      <c r="J6339" s="5" t="n">
        <f aca="false">IF(F6339 = F6338, I6339 = I6338, 1)</f>
        <v>1</v>
      </c>
    </row>
    <row r="6340" customFormat="false" ht="13.8" hidden="false" customHeight="false" outlineLevel="0" collapsed="false">
      <c r="A6340" s="2" t="s">
        <v>222</v>
      </c>
      <c r="B6340" s="3" t="n">
        <v>16790</v>
      </c>
      <c r="C6340" s="0" t="n">
        <v>6660</v>
      </c>
      <c r="D6340" s="2" t="s">
        <v>545</v>
      </c>
      <c r="E6340" s="0" t="n">
        <v>0</v>
      </c>
      <c r="F6340" s="3" t="n">
        <v>126774</v>
      </c>
      <c r="G6340" s="2" t="s">
        <v>546</v>
      </c>
      <c r="H6340" s="2"/>
      <c r="I6340" s="5" t="n">
        <f aca="false">F6340-B6340</f>
        <v>109984</v>
      </c>
      <c r="J6340" s="5" t="n">
        <f aca="false">IF(F6340 = F6339, I6340 = I6339, 1)</f>
        <v>1</v>
      </c>
    </row>
    <row r="6341" customFormat="false" ht="13.8" hidden="false" customHeight="false" outlineLevel="0" collapsed="false">
      <c r="A6341" s="2" t="s">
        <v>222</v>
      </c>
      <c r="B6341" s="3" t="n">
        <v>16790</v>
      </c>
      <c r="C6341" s="0" t="n">
        <v>6696</v>
      </c>
      <c r="D6341" s="2" t="s">
        <v>543</v>
      </c>
      <c r="E6341" s="0" t="n">
        <v>0</v>
      </c>
      <c r="F6341" s="3" t="n">
        <v>126774</v>
      </c>
      <c r="G6341" s="2" t="s">
        <v>547</v>
      </c>
      <c r="H6341" s="2"/>
      <c r="I6341" s="5" t="n">
        <f aca="false">F6341-B6341</f>
        <v>109984</v>
      </c>
      <c r="J6341" s="5" t="n">
        <f aca="false">IF(F6341 = F6340, I6341 = I6340, 1)</f>
        <v>1</v>
      </c>
    </row>
    <row r="6342" customFormat="false" ht="13.8" hidden="false" customHeight="false" outlineLevel="0" collapsed="false">
      <c r="A6342" s="2" t="s">
        <v>222</v>
      </c>
      <c r="B6342" s="3" t="n">
        <v>16790</v>
      </c>
      <c r="C6342" s="0" t="n">
        <v>6332</v>
      </c>
      <c r="D6342" s="2" t="s">
        <v>435</v>
      </c>
      <c r="E6342" s="0" t="n">
        <v>0</v>
      </c>
      <c r="F6342" s="3" t="n">
        <v>126775</v>
      </c>
      <c r="G6342" s="2" t="s">
        <v>542</v>
      </c>
      <c r="H6342" s="2"/>
      <c r="I6342" s="5" t="n">
        <f aca="false">F6342-B6342</f>
        <v>109985</v>
      </c>
      <c r="J6342" s="5" t="n">
        <f aca="false">IF(F6342 = F6341, I6342 = I6341, 1)</f>
        <v>1</v>
      </c>
    </row>
    <row r="6343" customFormat="false" ht="13.8" hidden="false" customHeight="false" outlineLevel="0" collapsed="false">
      <c r="A6343" s="2" t="s">
        <v>222</v>
      </c>
      <c r="B6343" s="3" t="n">
        <v>16790</v>
      </c>
      <c r="C6343" s="0" t="n">
        <v>6350</v>
      </c>
      <c r="D6343" s="2" t="s">
        <v>435</v>
      </c>
      <c r="E6343" s="0" t="n">
        <v>0</v>
      </c>
      <c r="F6343" s="3" t="n">
        <v>126775</v>
      </c>
      <c r="G6343" s="2" t="s">
        <v>542</v>
      </c>
      <c r="H6343" s="2"/>
      <c r="I6343" s="5" t="n">
        <f aca="false">F6343-B6343</f>
        <v>109985</v>
      </c>
      <c r="J6343" s="5" t="n">
        <f aca="false">IF(F6343 = F6342, I6343 = I6342, 1)</f>
        <v>1</v>
      </c>
    </row>
    <row r="6344" customFormat="false" ht="13.8" hidden="false" customHeight="false" outlineLevel="0" collapsed="false">
      <c r="A6344" s="2" t="s">
        <v>222</v>
      </c>
      <c r="B6344" s="3" t="n">
        <v>16790</v>
      </c>
      <c r="C6344" s="0" t="n">
        <v>6365</v>
      </c>
      <c r="D6344" s="2" t="s">
        <v>435</v>
      </c>
      <c r="E6344" s="0" t="n">
        <v>0</v>
      </c>
      <c r="F6344" s="3" t="n">
        <v>126775</v>
      </c>
      <c r="G6344" s="2" t="s">
        <v>542</v>
      </c>
      <c r="H6344" s="2"/>
      <c r="I6344" s="5" t="n">
        <f aca="false">F6344-B6344</f>
        <v>109985</v>
      </c>
      <c r="J6344" s="5" t="n">
        <f aca="false">IF(F6344 = F6343, I6344 = I6343, 1)</f>
        <v>1</v>
      </c>
    </row>
    <row r="6345" customFormat="false" ht="13.8" hidden="false" customHeight="false" outlineLevel="0" collapsed="false">
      <c r="A6345" s="2" t="s">
        <v>222</v>
      </c>
      <c r="B6345" s="3" t="n">
        <v>16790</v>
      </c>
      <c r="C6345" s="0" t="n">
        <v>6380</v>
      </c>
      <c r="D6345" s="2" t="s">
        <v>435</v>
      </c>
      <c r="E6345" s="0" t="n">
        <v>0</v>
      </c>
      <c r="F6345" s="3" t="n">
        <v>126775</v>
      </c>
      <c r="G6345" s="2" t="s">
        <v>542</v>
      </c>
      <c r="H6345" s="2"/>
      <c r="I6345" s="5" t="n">
        <f aca="false">F6345-B6345</f>
        <v>109985</v>
      </c>
      <c r="J6345" s="5" t="n">
        <f aca="false">IF(F6345 = F6344, I6345 = I6344, 1)</f>
        <v>1</v>
      </c>
    </row>
    <row r="6346" customFormat="false" ht="13.8" hidden="false" customHeight="false" outlineLevel="0" collapsed="false">
      <c r="A6346" s="2" t="s">
        <v>222</v>
      </c>
      <c r="B6346" s="3" t="n">
        <v>16790</v>
      </c>
      <c r="C6346" s="0" t="n">
        <v>6401</v>
      </c>
      <c r="D6346" s="2" t="s">
        <v>435</v>
      </c>
      <c r="E6346" s="0" t="n">
        <v>0</v>
      </c>
      <c r="F6346" s="3" t="n">
        <v>126775</v>
      </c>
      <c r="G6346" s="2" t="s">
        <v>542</v>
      </c>
      <c r="H6346" s="2"/>
      <c r="I6346" s="5" t="n">
        <f aca="false">F6346-B6346</f>
        <v>109985</v>
      </c>
      <c r="J6346" s="5" t="n">
        <f aca="false">IF(F6346 = F6345, I6346 = I6345, 1)</f>
        <v>1</v>
      </c>
    </row>
    <row r="6347" customFormat="false" ht="13.8" hidden="false" customHeight="false" outlineLevel="0" collapsed="false">
      <c r="A6347" s="2" t="s">
        <v>222</v>
      </c>
      <c r="B6347" s="3" t="n">
        <v>16790</v>
      </c>
      <c r="C6347" s="0" t="n">
        <v>6416</v>
      </c>
      <c r="D6347" s="2" t="s">
        <v>435</v>
      </c>
      <c r="E6347" s="0" t="n">
        <v>0</v>
      </c>
      <c r="F6347" s="3" t="n">
        <v>126775</v>
      </c>
      <c r="G6347" s="2" t="s">
        <v>542</v>
      </c>
      <c r="H6347" s="2"/>
      <c r="I6347" s="5" t="n">
        <f aca="false">F6347-B6347</f>
        <v>109985</v>
      </c>
      <c r="J6347" s="5" t="n">
        <f aca="false">IF(F6347 = F6346, I6347 = I6346, 1)</f>
        <v>1</v>
      </c>
    </row>
    <row r="6348" customFormat="false" ht="13.8" hidden="false" customHeight="false" outlineLevel="0" collapsed="false">
      <c r="A6348" s="2" t="s">
        <v>222</v>
      </c>
      <c r="B6348" s="3" t="n">
        <v>16790</v>
      </c>
      <c r="C6348" s="0" t="n">
        <v>6523</v>
      </c>
      <c r="D6348" s="2" t="s">
        <v>543</v>
      </c>
      <c r="E6348" s="0" t="n">
        <v>1</v>
      </c>
      <c r="F6348" s="3" t="n">
        <v>126775</v>
      </c>
      <c r="G6348" s="2" t="s">
        <v>544</v>
      </c>
      <c r="H6348" s="2"/>
      <c r="I6348" s="5" t="n">
        <f aca="false">F6348-B6348</f>
        <v>109985</v>
      </c>
      <c r="J6348" s="5" t="n">
        <f aca="false">IF(F6348 = F6347, I6348 = I6347, 1)</f>
        <v>1</v>
      </c>
    </row>
    <row r="6349" customFormat="false" ht="13.8" hidden="false" customHeight="false" outlineLevel="0" collapsed="false">
      <c r="A6349" s="2" t="s">
        <v>222</v>
      </c>
      <c r="B6349" s="3" t="n">
        <v>16790</v>
      </c>
      <c r="C6349" s="0" t="n">
        <v>6538</v>
      </c>
      <c r="D6349" s="2" t="s">
        <v>543</v>
      </c>
      <c r="E6349" s="0" t="n">
        <v>1</v>
      </c>
      <c r="F6349" s="3" t="n">
        <v>126775</v>
      </c>
      <c r="G6349" s="2" t="s">
        <v>544</v>
      </c>
      <c r="H6349" s="2"/>
      <c r="I6349" s="5" t="n">
        <f aca="false">F6349-B6349</f>
        <v>109985</v>
      </c>
      <c r="J6349" s="5" t="n">
        <f aca="false">IF(F6349 = F6348, I6349 = I6348, 1)</f>
        <v>1</v>
      </c>
    </row>
    <row r="6350" customFormat="false" ht="13.8" hidden="false" customHeight="false" outlineLevel="0" collapsed="false">
      <c r="A6350" s="2" t="s">
        <v>222</v>
      </c>
      <c r="B6350" s="3" t="n">
        <v>16790</v>
      </c>
      <c r="C6350" s="0" t="n">
        <v>6553</v>
      </c>
      <c r="D6350" s="2" t="s">
        <v>543</v>
      </c>
      <c r="E6350" s="0" t="n">
        <v>1</v>
      </c>
      <c r="F6350" s="3" t="n">
        <v>126775</v>
      </c>
      <c r="G6350" s="2" t="s">
        <v>544</v>
      </c>
      <c r="H6350" s="2"/>
      <c r="I6350" s="5" t="n">
        <f aca="false">F6350-B6350</f>
        <v>109985</v>
      </c>
      <c r="J6350" s="5" t="n">
        <f aca="false">IF(F6350 = F6349, I6350 = I6349, 1)</f>
        <v>1</v>
      </c>
    </row>
    <row r="6351" customFormat="false" ht="13.8" hidden="false" customHeight="false" outlineLevel="0" collapsed="false">
      <c r="A6351" s="2" t="s">
        <v>222</v>
      </c>
      <c r="B6351" s="3" t="n">
        <v>16790</v>
      </c>
      <c r="C6351" s="0" t="n">
        <v>6571</v>
      </c>
      <c r="D6351" s="2" t="s">
        <v>543</v>
      </c>
      <c r="E6351" s="0" t="n">
        <v>1</v>
      </c>
      <c r="F6351" s="3" t="n">
        <v>126775</v>
      </c>
      <c r="G6351" s="2" t="s">
        <v>544</v>
      </c>
      <c r="H6351" s="2"/>
      <c r="I6351" s="5" t="n">
        <f aca="false">F6351-B6351</f>
        <v>109985</v>
      </c>
      <c r="J6351" s="5" t="n">
        <f aca="false">IF(F6351 = F6350, I6351 = I6350, 1)</f>
        <v>1</v>
      </c>
    </row>
    <row r="6352" customFormat="false" ht="13.8" hidden="false" customHeight="false" outlineLevel="0" collapsed="false">
      <c r="A6352" s="2" t="s">
        <v>222</v>
      </c>
      <c r="B6352" s="3" t="n">
        <v>16790</v>
      </c>
      <c r="C6352" s="0" t="n">
        <v>6589</v>
      </c>
      <c r="D6352" s="2" t="s">
        <v>543</v>
      </c>
      <c r="E6352" s="0" t="n">
        <v>1</v>
      </c>
      <c r="F6352" s="3" t="n">
        <v>126775</v>
      </c>
      <c r="G6352" s="2" t="s">
        <v>544</v>
      </c>
      <c r="H6352" s="2"/>
      <c r="I6352" s="5" t="n">
        <f aca="false">F6352-B6352</f>
        <v>109985</v>
      </c>
      <c r="J6352" s="5" t="n">
        <f aca="false">IF(F6352 = F6351, I6352 = I6351, 1)</f>
        <v>1</v>
      </c>
    </row>
    <row r="6353" customFormat="false" ht="13.8" hidden="false" customHeight="false" outlineLevel="0" collapsed="false">
      <c r="A6353" s="2" t="s">
        <v>222</v>
      </c>
      <c r="B6353" s="3" t="n">
        <v>16790</v>
      </c>
      <c r="C6353" s="0" t="n">
        <v>6600</v>
      </c>
      <c r="D6353" s="2" t="s">
        <v>543</v>
      </c>
      <c r="E6353" s="0" t="n">
        <v>1</v>
      </c>
      <c r="F6353" s="3" t="n">
        <v>126775</v>
      </c>
      <c r="G6353" s="2" t="s">
        <v>544</v>
      </c>
      <c r="H6353" s="2"/>
      <c r="I6353" s="5" t="n">
        <f aca="false">F6353-B6353</f>
        <v>109985</v>
      </c>
      <c r="J6353" s="5" t="n">
        <f aca="false">IF(F6353 = F6352, I6353 = I6352, 1)</f>
        <v>1</v>
      </c>
    </row>
    <row r="6354" customFormat="false" ht="13.8" hidden="false" customHeight="false" outlineLevel="0" collapsed="false">
      <c r="A6354" s="2" t="s">
        <v>222</v>
      </c>
      <c r="B6354" s="3" t="n">
        <v>16790</v>
      </c>
      <c r="C6354" s="0" t="n">
        <v>6662</v>
      </c>
      <c r="D6354" s="2" t="s">
        <v>545</v>
      </c>
      <c r="E6354" s="0" t="n">
        <v>0</v>
      </c>
      <c r="F6354" s="3" t="n">
        <v>126775</v>
      </c>
      <c r="G6354" s="2" t="s">
        <v>546</v>
      </c>
      <c r="H6354" s="2"/>
      <c r="I6354" s="5" t="n">
        <f aca="false">F6354-B6354</f>
        <v>109985</v>
      </c>
      <c r="J6354" s="5" t="n">
        <f aca="false">IF(F6354 = F6353, I6354 = I6353, 1)</f>
        <v>1</v>
      </c>
    </row>
    <row r="6355" customFormat="false" ht="13.8" hidden="false" customHeight="false" outlineLevel="0" collapsed="false">
      <c r="A6355" s="2" t="s">
        <v>222</v>
      </c>
      <c r="B6355" s="3" t="n">
        <v>16790</v>
      </c>
      <c r="C6355" s="0" t="n">
        <v>6704</v>
      </c>
      <c r="D6355" s="2" t="s">
        <v>543</v>
      </c>
      <c r="E6355" s="0" t="n">
        <v>0</v>
      </c>
      <c r="F6355" s="3" t="n">
        <v>126775</v>
      </c>
      <c r="G6355" s="2" t="s">
        <v>547</v>
      </c>
      <c r="H6355" s="2"/>
      <c r="I6355" s="5" t="n">
        <f aca="false">F6355-B6355</f>
        <v>109985</v>
      </c>
      <c r="J6355" s="5" t="n">
        <f aca="false">IF(F6355 = F6354, I6355 = I6354, 1)</f>
        <v>1</v>
      </c>
    </row>
    <row r="6356" customFormat="false" ht="13.8" hidden="false" customHeight="false" outlineLevel="0" collapsed="false">
      <c r="A6356" s="2" t="s">
        <v>222</v>
      </c>
      <c r="B6356" s="3" t="n">
        <v>16790</v>
      </c>
      <c r="C6356" s="0" t="n">
        <v>6327</v>
      </c>
      <c r="D6356" s="2" t="s">
        <v>435</v>
      </c>
      <c r="E6356" s="0" t="n">
        <v>0</v>
      </c>
      <c r="F6356" s="3" t="n">
        <v>126776</v>
      </c>
      <c r="G6356" s="2" t="s">
        <v>542</v>
      </c>
      <c r="H6356" s="2"/>
      <c r="I6356" s="5" t="n">
        <f aca="false">F6356-B6356</f>
        <v>109986</v>
      </c>
      <c r="J6356" s="5" t="n">
        <f aca="false">IF(F6356 = F6355, I6356 = I6355, 1)</f>
        <v>1</v>
      </c>
    </row>
    <row r="6357" customFormat="false" ht="13.8" hidden="false" customHeight="false" outlineLevel="0" collapsed="false">
      <c r="A6357" s="2" t="s">
        <v>222</v>
      </c>
      <c r="B6357" s="3" t="n">
        <v>16790</v>
      </c>
      <c r="C6357" s="0" t="n">
        <v>6396</v>
      </c>
      <c r="D6357" s="2" t="s">
        <v>435</v>
      </c>
      <c r="E6357" s="0" t="n">
        <v>0</v>
      </c>
      <c r="F6357" s="3" t="n">
        <v>126776</v>
      </c>
      <c r="G6357" s="2" t="s">
        <v>542</v>
      </c>
      <c r="H6357" s="2"/>
      <c r="I6357" s="5" t="n">
        <f aca="false">F6357-B6357</f>
        <v>109986</v>
      </c>
      <c r="J6357" s="5" t="n">
        <f aca="false">IF(F6357 = F6356, I6357 = I6356, 1)</f>
        <v>1</v>
      </c>
    </row>
    <row r="6358" customFormat="false" ht="13.8" hidden="false" customHeight="false" outlineLevel="0" collapsed="false">
      <c r="A6358" s="2" t="s">
        <v>222</v>
      </c>
      <c r="B6358" s="3" t="n">
        <v>16790</v>
      </c>
      <c r="C6358" s="0" t="n">
        <v>6518</v>
      </c>
      <c r="D6358" s="2" t="s">
        <v>543</v>
      </c>
      <c r="E6358" s="0" t="n">
        <v>1</v>
      </c>
      <c r="F6358" s="3" t="n">
        <v>126776</v>
      </c>
      <c r="G6358" s="2" t="s">
        <v>544</v>
      </c>
      <c r="H6358" s="2"/>
      <c r="I6358" s="5" t="n">
        <f aca="false">F6358-B6358</f>
        <v>109986</v>
      </c>
      <c r="J6358" s="5" t="n">
        <f aca="false">IF(F6358 = F6357, I6358 = I6357, 1)</f>
        <v>1</v>
      </c>
    </row>
    <row r="6359" customFormat="false" ht="13.8" hidden="false" customHeight="false" outlineLevel="0" collapsed="false">
      <c r="A6359" s="2" t="s">
        <v>222</v>
      </c>
      <c r="B6359" s="3" t="n">
        <v>16790</v>
      </c>
      <c r="C6359" s="0" t="n">
        <v>6566</v>
      </c>
      <c r="D6359" s="2" t="s">
        <v>543</v>
      </c>
      <c r="E6359" s="0" t="n">
        <v>1</v>
      </c>
      <c r="F6359" s="3" t="n">
        <v>126776</v>
      </c>
      <c r="G6359" s="2" t="s">
        <v>544</v>
      </c>
      <c r="H6359" s="2"/>
      <c r="I6359" s="5" t="n">
        <f aca="false">F6359-B6359</f>
        <v>109986</v>
      </c>
      <c r="J6359" s="5" t="n">
        <f aca="false">IF(F6359 = F6358, I6359 = I6358, 1)</f>
        <v>1</v>
      </c>
    </row>
    <row r="6360" customFormat="false" ht="13.8" hidden="false" customHeight="false" outlineLevel="0" collapsed="false">
      <c r="A6360" s="2" t="s">
        <v>222</v>
      </c>
      <c r="B6360" s="3" t="n">
        <v>16790</v>
      </c>
      <c r="C6360" s="0" t="n">
        <v>6615</v>
      </c>
      <c r="D6360" s="2" t="s">
        <v>346</v>
      </c>
      <c r="E6360" s="0" t="n">
        <v>1</v>
      </c>
      <c r="F6360" s="3" t="n">
        <v>126776</v>
      </c>
      <c r="G6360" s="2" t="s">
        <v>548</v>
      </c>
      <c r="H6360" s="2"/>
      <c r="I6360" s="5" t="n">
        <f aca="false">F6360-B6360</f>
        <v>109986</v>
      </c>
      <c r="J6360" s="5" t="n">
        <f aca="false">IF(F6360 = F6359, I6360 = I6359, 1)</f>
        <v>1</v>
      </c>
    </row>
    <row r="6361" customFormat="false" ht="13.8" hidden="false" customHeight="false" outlineLevel="0" collapsed="false">
      <c r="A6361" s="2" t="s">
        <v>222</v>
      </c>
      <c r="B6361" s="3" t="n">
        <v>16790</v>
      </c>
      <c r="C6361" s="0" t="n">
        <v>6645</v>
      </c>
      <c r="D6361" s="2" t="s">
        <v>435</v>
      </c>
      <c r="E6361" s="0" t="n">
        <v>0</v>
      </c>
      <c r="F6361" s="3" t="n">
        <v>126776</v>
      </c>
      <c r="G6361" s="2" t="s">
        <v>549</v>
      </c>
      <c r="H6361" s="2"/>
      <c r="I6361" s="5" t="n">
        <f aca="false">F6361-B6361</f>
        <v>109986</v>
      </c>
      <c r="J6361" s="5" t="n">
        <f aca="false">IF(F6361 = F6360, I6361 = I6360, 1)</f>
        <v>1</v>
      </c>
    </row>
    <row r="6362" customFormat="false" ht="13.8" hidden="false" customHeight="false" outlineLevel="0" collapsed="false">
      <c r="A6362" s="2" t="s">
        <v>222</v>
      </c>
      <c r="B6362" s="3" t="n">
        <v>16790</v>
      </c>
      <c r="C6362" s="0" t="n">
        <v>6654</v>
      </c>
      <c r="D6362" s="2" t="s">
        <v>545</v>
      </c>
      <c r="E6362" s="0" t="n">
        <v>0</v>
      </c>
      <c r="F6362" s="3" t="n">
        <v>126776</v>
      </c>
      <c r="G6362" s="2" t="s">
        <v>546</v>
      </c>
      <c r="H6362" s="2"/>
      <c r="I6362" s="5" t="n">
        <f aca="false">F6362-B6362</f>
        <v>109986</v>
      </c>
      <c r="J6362" s="5" t="n">
        <f aca="false">IF(F6362 = F6361, I6362 = I6361, 1)</f>
        <v>1</v>
      </c>
    </row>
    <row r="6363" customFormat="false" ht="13.8" hidden="false" customHeight="false" outlineLevel="0" collapsed="false">
      <c r="A6363" s="2" t="s">
        <v>222</v>
      </c>
      <c r="B6363" s="3" t="n">
        <v>16790</v>
      </c>
      <c r="C6363" s="0" t="n">
        <v>6677</v>
      </c>
      <c r="D6363" s="2" t="s">
        <v>545</v>
      </c>
      <c r="E6363" s="0" t="n">
        <v>0</v>
      </c>
      <c r="F6363" s="3" t="n">
        <v>126776</v>
      </c>
      <c r="G6363" s="2" t="s">
        <v>550</v>
      </c>
      <c r="H6363" s="2"/>
      <c r="I6363" s="5" t="n">
        <f aca="false">F6363-B6363</f>
        <v>109986</v>
      </c>
      <c r="J6363" s="5" t="n">
        <f aca="false">IF(F6363 = F6362, I6363 = I6362, 1)</f>
        <v>1</v>
      </c>
    </row>
    <row r="6364" customFormat="false" ht="13.8" hidden="false" customHeight="false" outlineLevel="0" collapsed="false">
      <c r="A6364" s="2" t="s">
        <v>222</v>
      </c>
      <c r="B6364" s="3" t="n">
        <v>16790</v>
      </c>
      <c r="C6364" s="0" t="n">
        <v>6701</v>
      </c>
      <c r="D6364" s="2" t="s">
        <v>543</v>
      </c>
      <c r="E6364" s="0" t="n">
        <v>0</v>
      </c>
      <c r="F6364" s="3" t="n">
        <v>126776</v>
      </c>
      <c r="G6364" s="2" t="s">
        <v>547</v>
      </c>
      <c r="H6364" s="2"/>
      <c r="I6364" s="5" t="n">
        <f aca="false">F6364-B6364</f>
        <v>109986</v>
      </c>
      <c r="J6364" s="5" t="n">
        <f aca="false">IF(F6364 = F6363, I6364 = I6363, 1)</f>
        <v>1</v>
      </c>
    </row>
    <row r="6365" customFormat="false" ht="13.8" hidden="false" customHeight="false" outlineLevel="0" collapsed="false">
      <c r="A6365" s="2" t="s">
        <v>222</v>
      </c>
      <c r="B6365" s="3" t="n">
        <v>16790</v>
      </c>
      <c r="C6365" s="0" t="n">
        <v>6727</v>
      </c>
      <c r="D6365" s="2" t="s">
        <v>346</v>
      </c>
      <c r="E6365" s="0" t="n">
        <v>0</v>
      </c>
      <c r="F6365" s="3" t="n">
        <v>126776</v>
      </c>
      <c r="G6365" s="2" t="s">
        <v>551</v>
      </c>
      <c r="H6365" s="2"/>
      <c r="I6365" s="5" t="n">
        <f aca="false">F6365-B6365</f>
        <v>109986</v>
      </c>
      <c r="J6365" s="5" t="n">
        <f aca="false">IF(F6365 = F6364, I6365 = I6364, 1)</f>
        <v>1</v>
      </c>
    </row>
    <row r="6366" customFormat="false" ht="13.8" hidden="false" customHeight="false" outlineLevel="0" collapsed="false">
      <c r="A6366" s="2" t="s">
        <v>222</v>
      </c>
      <c r="B6366" s="3" t="n">
        <v>16790</v>
      </c>
      <c r="C6366" s="0" t="n">
        <v>6324</v>
      </c>
      <c r="D6366" s="2" t="s">
        <v>435</v>
      </c>
      <c r="E6366" s="0" t="n">
        <v>0</v>
      </c>
      <c r="F6366" s="3" t="n">
        <v>126777</v>
      </c>
      <c r="G6366" s="2" t="s">
        <v>542</v>
      </c>
      <c r="H6366" s="2"/>
      <c r="I6366" s="5" t="n">
        <f aca="false">F6366-B6366</f>
        <v>109987</v>
      </c>
      <c r="J6366" s="5" t="n">
        <f aca="false">IF(F6366 = F6365, I6366 = I6365, 1)</f>
        <v>1</v>
      </c>
    </row>
    <row r="6367" customFormat="false" ht="13.8" hidden="false" customHeight="false" outlineLevel="0" collapsed="false">
      <c r="A6367" s="2" t="s">
        <v>222</v>
      </c>
      <c r="B6367" s="3" t="n">
        <v>16790</v>
      </c>
      <c r="C6367" s="0" t="n">
        <v>6393</v>
      </c>
      <c r="D6367" s="2" t="s">
        <v>435</v>
      </c>
      <c r="E6367" s="0" t="n">
        <v>0</v>
      </c>
      <c r="F6367" s="3" t="n">
        <v>126777</v>
      </c>
      <c r="G6367" s="2" t="s">
        <v>542</v>
      </c>
      <c r="H6367" s="2"/>
      <c r="I6367" s="5" t="n">
        <f aca="false">F6367-B6367</f>
        <v>109987</v>
      </c>
      <c r="J6367" s="5" t="n">
        <f aca="false">IF(F6367 = F6366, I6367 = I6366, 1)</f>
        <v>1</v>
      </c>
    </row>
    <row r="6368" customFormat="false" ht="13.8" hidden="false" customHeight="false" outlineLevel="0" collapsed="false">
      <c r="A6368" s="2" t="s">
        <v>222</v>
      </c>
      <c r="B6368" s="3" t="n">
        <v>16790</v>
      </c>
      <c r="C6368" s="0" t="n">
        <v>6515</v>
      </c>
      <c r="D6368" s="2" t="s">
        <v>543</v>
      </c>
      <c r="E6368" s="0" t="n">
        <v>1</v>
      </c>
      <c r="F6368" s="3" t="n">
        <v>126777</v>
      </c>
      <c r="G6368" s="2" t="s">
        <v>544</v>
      </c>
      <c r="H6368" s="2"/>
      <c r="I6368" s="5" t="n">
        <f aca="false">F6368-B6368</f>
        <v>109987</v>
      </c>
      <c r="J6368" s="5" t="n">
        <f aca="false">IF(F6368 = F6367, I6368 = I6367, 1)</f>
        <v>1</v>
      </c>
    </row>
    <row r="6369" customFormat="false" ht="13.8" hidden="false" customHeight="false" outlineLevel="0" collapsed="false">
      <c r="A6369" s="2" t="s">
        <v>222</v>
      </c>
      <c r="B6369" s="3" t="n">
        <v>16790</v>
      </c>
      <c r="C6369" s="0" t="n">
        <v>6563</v>
      </c>
      <c r="D6369" s="2" t="s">
        <v>543</v>
      </c>
      <c r="E6369" s="0" t="n">
        <v>1</v>
      </c>
      <c r="F6369" s="3" t="n">
        <v>126777</v>
      </c>
      <c r="G6369" s="2" t="s">
        <v>544</v>
      </c>
      <c r="H6369" s="2"/>
      <c r="I6369" s="5" t="n">
        <f aca="false">F6369-B6369</f>
        <v>109987</v>
      </c>
      <c r="J6369" s="5" t="n">
        <f aca="false">IF(F6369 = F6368, I6369 = I6368, 1)</f>
        <v>1</v>
      </c>
    </row>
    <row r="6370" customFormat="false" ht="13.8" hidden="false" customHeight="false" outlineLevel="0" collapsed="false">
      <c r="A6370" s="2" t="s">
        <v>222</v>
      </c>
      <c r="B6370" s="3" t="n">
        <v>16790</v>
      </c>
      <c r="C6370" s="0" t="n">
        <v>6614</v>
      </c>
      <c r="D6370" s="2" t="s">
        <v>346</v>
      </c>
      <c r="E6370" s="0" t="n">
        <v>1</v>
      </c>
      <c r="F6370" s="3" t="n">
        <v>126777</v>
      </c>
      <c r="G6370" s="2" t="s">
        <v>548</v>
      </c>
      <c r="H6370" s="2"/>
      <c r="I6370" s="5" t="n">
        <f aca="false">F6370-B6370</f>
        <v>109987</v>
      </c>
      <c r="J6370" s="5" t="n">
        <f aca="false">IF(F6370 = F6369, I6370 = I6369, 1)</f>
        <v>1</v>
      </c>
    </row>
    <row r="6371" customFormat="false" ht="13.8" hidden="false" customHeight="false" outlineLevel="0" collapsed="false">
      <c r="A6371" s="2" t="s">
        <v>222</v>
      </c>
      <c r="B6371" s="3" t="n">
        <v>16790</v>
      </c>
      <c r="C6371" s="0" t="n">
        <v>6644</v>
      </c>
      <c r="D6371" s="2" t="s">
        <v>435</v>
      </c>
      <c r="E6371" s="0" t="n">
        <v>0</v>
      </c>
      <c r="F6371" s="3" t="n">
        <v>126777</v>
      </c>
      <c r="G6371" s="2" t="s">
        <v>549</v>
      </c>
      <c r="H6371" s="2"/>
      <c r="I6371" s="5" t="n">
        <f aca="false">F6371-B6371</f>
        <v>109987</v>
      </c>
      <c r="J6371" s="5" t="n">
        <f aca="false">IF(F6371 = F6370, I6371 = I6370, 1)</f>
        <v>1</v>
      </c>
    </row>
    <row r="6372" customFormat="false" ht="13.8" hidden="false" customHeight="false" outlineLevel="0" collapsed="false">
      <c r="A6372" s="2" t="s">
        <v>222</v>
      </c>
      <c r="B6372" s="3" t="n">
        <v>16790</v>
      </c>
      <c r="C6372" s="0" t="n">
        <v>6653</v>
      </c>
      <c r="D6372" s="2" t="s">
        <v>545</v>
      </c>
      <c r="E6372" s="0" t="n">
        <v>0</v>
      </c>
      <c r="F6372" s="3" t="n">
        <v>126777</v>
      </c>
      <c r="G6372" s="2" t="s">
        <v>546</v>
      </c>
      <c r="H6372" s="2"/>
      <c r="I6372" s="5" t="n">
        <f aca="false">F6372-B6372</f>
        <v>109987</v>
      </c>
      <c r="J6372" s="5" t="n">
        <f aca="false">IF(F6372 = F6371, I6372 = I6371, 1)</f>
        <v>1</v>
      </c>
    </row>
    <row r="6373" customFormat="false" ht="13.8" hidden="false" customHeight="false" outlineLevel="0" collapsed="false">
      <c r="A6373" s="2" t="s">
        <v>222</v>
      </c>
      <c r="B6373" s="3" t="n">
        <v>16790</v>
      </c>
      <c r="C6373" s="0" t="n">
        <v>6676</v>
      </c>
      <c r="D6373" s="2" t="s">
        <v>545</v>
      </c>
      <c r="E6373" s="0" t="n">
        <v>0</v>
      </c>
      <c r="F6373" s="3" t="n">
        <v>126777</v>
      </c>
      <c r="G6373" s="2" t="s">
        <v>550</v>
      </c>
      <c r="H6373" s="2"/>
      <c r="I6373" s="5" t="n">
        <f aca="false">F6373-B6373</f>
        <v>109987</v>
      </c>
      <c r="J6373" s="5" t="n">
        <f aca="false">IF(F6373 = F6372, I6373 = I6372, 1)</f>
        <v>1</v>
      </c>
    </row>
    <row r="6374" customFormat="false" ht="13.8" hidden="false" customHeight="false" outlineLevel="0" collapsed="false">
      <c r="A6374" s="2" t="s">
        <v>222</v>
      </c>
      <c r="B6374" s="3" t="n">
        <v>16790</v>
      </c>
      <c r="C6374" s="0" t="n">
        <v>6699</v>
      </c>
      <c r="D6374" s="2" t="s">
        <v>543</v>
      </c>
      <c r="E6374" s="0" t="n">
        <v>0</v>
      </c>
      <c r="F6374" s="3" t="n">
        <v>126777</v>
      </c>
      <c r="G6374" s="2" t="s">
        <v>547</v>
      </c>
      <c r="H6374" s="2"/>
      <c r="I6374" s="5" t="n">
        <f aca="false">F6374-B6374</f>
        <v>109987</v>
      </c>
      <c r="J6374" s="5" t="n">
        <f aca="false">IF(F6374 = F6373, I6374 = I6373, 1)</f>
        <v>1</v>
      </c>
    </row>
    <row r="6375" customFormat="false" ht="13.8" hidden="false" customHeight="false" outlineLevel="0" collapsed="false">
      <c r="A6375" s="2" t="s">
        <v>222</v>
      </c>
      <c r="B6375" s="3" t="n">
        <v>16790</v>
      </c>
      <c r="C6375" s="0" t="n">
        <v>6726</v>
      </c>
      <c r="D6375" s="2" t="s">
        <v>346</v>
      </c>
      <c r="E6375" s="0" t="n">
        <v>0</v>
      </c>
      <c r="F6375" s="3" t="n">
        <v>126777</v>
      </c>
      <c r="G6375" s="2" t="s">
        <v>551</v>
      </c>
      <c r="H6375" s="2"/>
      <c r="I6375" s="5" t="n">
        <f aca="false">F6375-B6375</f>
        <v>109987</v>
      </c>
      <c r="J6375" s="5" t="n">
        <f aca="false">IF(F6375 = F6374, I6375 = I6374, 1)</f>
        <v>1</v>
      </c>
    </row>
    <row r="6376" customFormat="false" ht="13.8" hidden="false" customHeight="false" outlineLevel="0" collapsed="false">
      <c r="A6376" s="2" t="s">
        <v>222</v>
      </c>
      <c r="B6376" s="3" t="n">
        <v>16790</v>
      </c>
      <c r="C6376" s="0" t="n">
        <v>6321</v>
      </c>
      <c r="D6376" s="2" t="s">
        <v>435</v>
      </c>
      <c r="E6376" s="0" t="n">
        <v>0</v>
      </c>
      <c r="F6376" s="3" t="n">
        <v>126778</v>
      </c>
      <c r="G6376" s="2" t="s">
        <v>542</v>
      </c>
      <c r="H6376" s="2"/>
      <c r="I6376" s="5" t="n">
        <f aca="false">F6376-B6376</f>
        <v>109988</v>
      </c>
      <c r="J6376" s="5" t="n">
        <f aca="false">IF(F6376 = F6375, I6376 = I6375, 1)</f>
        <v>1</v>
      </c>
    </row>
    <row r="6377" customFormat="false" ht="13.8" hidden="false" customHeight="false" outlineLevel="0" collapsed="false">
      <c r="A6377" s="2" t="s">
        <v>222</v>
      </c>
      <c r="B6377" s="3" t="n">
        <v>16790</v>
      </c>
      <c r="C6377" s="0" t="n">
        <v>6338</v>
      </c>
      <c r="D6377" s="2" t="s">
        <v>435</v>
      </c>
      <c r="E6377" s="0" t="n">
        <v>0</v>
      </c>
      <c r="F6377" s="3" t="n">
        <v>126778</v>
      </c>
      <c r="G6377" s="2" t="s">
        <v>542</v>
      </c>
      <c r="H6377" s="2"/>
      <c r="I6377" s="5" t="n">
        <f aca="false">F6377-B6377</f>
        <v>109988</v>
      </c>
      <c r="J6377" s="5" t="n">
        <f aca="false">IF(F6377 = F6376, I6377 = I6376, 1)</f>
        <v>1</v>
      </c>
    </row>
    <row r="6378" customFormat="false" ht="13.8" hidden="false" customHeight="false" outlineLevel="0" collapsed="false">
      <c r="A6378" s="2" t="s">
        <v>222</v>
      </c>
      <c r="B6378" s="3" t="n">
        <v>16790</v>
      </c>
      <c r="C6378" s="0" t="n">
        <v>6354</v>
      </c>
      <c r="D6378" s="2" t="s">
        <v>435</v>
      </c>
      <c r="E6378" s="0" t="n">
        <v>0</v>
      </c>
      <c r="F6378" s="3" t="n">
        <v>126778</v>
      </c>
      <c r="G6378" s="2" t="s">
        <v>542</v>
      </c>
      <c r="H6378" s="2"/>
      <c r="I6378" s="5" t="n">
        <f aca="false">F6378-B6378</f>
        <v>109988</v>
      </c>
      <c r="J6378" s="5" t="n">
        <f aca="false">IF(F6378 = F6377, I6378 = I6377, 1)</f>
        <v>1</v>
      </c>
    </row>
    <row r="6379" customFormat="false" ht="13.8" hidden="false" customHeight="false" outlineLevel="0" collapsed="false">
      <c r="A6379" s="2" t="s">
        <v>222</v>
      </c>
      <c r="B6379" s="3" t="n">
        <v>16790</v>
      </c>
      <c r="C6379" s="0" t="n">
        <v>6369</v>
      </c>
      <c r="D6379" s="2" t="s">
        <v>435</v>
      </c>
      <c r="E6379" s="0" t="n">
        <v>0</v>
      </c>
      <c r="F6379" s="3" t="n">
        <v>126778</v>
      </c>
      <c r="G6379" s="2" t="s">
        <v>542</v>
      </c>
      <c r="H6379" s="2"/>
      <c r="I6379" s="5" t="n">
        <f aca="false">F6379-B6379</f>
        <v>109988</v>
      </c>
      <c r="J6379" s="5" t="n">
        <f aca="false">IF(F6379 = F6378, I6379 = I6378, 1)</f>
        <v>1</v>
      </c>
    </row>
    <row r="6380" customFormat="false" ht="13.8" hidden="false" customHeight="false" outlineLevel="0" collapsed="false">
      <c r="A6380" s="2" t="s">
        <v>222</v>
      </c>
      <c r="B6380" s="3" t="n">
        <v>16790</v>
      </c>
      <c r="C6380" s="0" t="n">
        <v>6386</v>
      </c>
      <c r="D6380" s="2" t="s">
        <v>435</v>
      </c>
      <c r="E6380" s="0" t="n">
        <v>0</v>
      </c>
      <c r="F6380" s="3" t="n">
        <v>126778</v>
      </c>
      <c r="G6380" s="2" t="s">
        <v>542</v>
      </c>
      <c r="H6380" s="2"/>
      <c r="I6380" s="5" t="n">
        <f aca="false">F6380-B6380</f>
        <v>109988</v>
      </c>
      <c r="J6380" s="5" t="n">
        <f aca="false">IF(F6380 = F6379, I6380 = I6379, 1)</f>
        <v>1</v>
      </c>
    </row>
    <row r="6381" customFormat="false" ht="13.8" hidden="false" customHeight="false" outlineLevel="0" collapsed="false">
      <c r="A6381" s="2" t="s">
        <v>222</v>
      </c>
      <c r="B6381" s="3" t="n">
        <v>16790</v>
      </c>
      <c r="C6381" s="0" t="n">
        <v>6405</v>
      </c>
      <c r="D6381" s="2" t="s">
        <v>435</v>
      </c>
      <c r="E6381" s="0" t="n">
        <v>0</v>
      </c>
      <c r="F6381" s="3" t="n">
        <v>126778</v>
      </c>
      <c r="G6381" s="2" t="s">
        <v>542</v>
      </c>
      <c r="H6381" s="2"/>
      <c r="I6381" s="5" t="n">
        <f aca="false">F6381-B6381</f>
        <v>109988</v>
      </c>
      <c r="J6381" s="5" t="n">
        <f aca="false">IF(F6381 = F6380, I6381 = I6380, 1)</f>
        <v>1</v>
      </c>
    </row>
    <row r="6382" customFormat="false" ht="13.8" hidden="false" customHeight="false" outlineLevel="0" collapsed="false">
      <c r="A6382" s="2" t="s">
        <v>222</v>
      </c>
      <c r="B6382" s="3" t="n">
        <v>16790</v>
      </c>
      <c r="C6382" s="0" t="n">
        <v>6418</v>
      </c>
      <c r="D6382" s="2" t="s">
        <v>435</v>
      </c>
      <c r="E6382" s="0" t="n">
        <v>0</v>
      </c>
      <c r="F6382" s="3" t="n">
        <v>126778</v>
      </c>
      <c r="G6382" s="2" t="s">
        <v>542</v>
      </c>
      <c r="H6382" s="2"/>
      <c r="I6382" s="5" t="n">
        <f aca="false">F6382-B6382</f>
        <v>109988</v>
      </c>
      <c r="J6382" s="5" t="n">
        <f aca="false">IF(F6382 = F6381, I6382 = I6381, 1)</f>
        <v>1</v>
      </c>
    </row>
    <row r="6383" customFormat="false" ht="13.8" hidden="false" customHeight="false" outlineLevel="0" collapsed="false">
      <c r="A6383" s="2" t="s">
        <v>222</v>
      </c>
      <c r="B6383" s="3" t="n">
        <v>16790</v>
      </c>
      <c r="C6383" s="0" t="n">
        <v>6508</v>
      </c>
      <c r="D6383" s="2" t="s">
        <v>543</v>
      </c>
      <c r="E6383" s="0" t="n">
        <v>1</v>
      </c>
      <c r="F6383" s="3" t="n">
        <v>126778</v>
      </c>
      <c r="G6383" s="2" t="s">
        <v>544</v>
      </c>
      <c r="H6383" s="2"/>
      <c r="I6383" s="5" t="n">
        <f aca="false">F6383-B6383</f>
        <v>109988</v>
      </c>
      <c r="J6383" s="5" t="n">
        <f aca="false">IF(F6383 = F6382, I6383 = I6382, 1)</f>
        <v>1</v>
      </c>
    </row>
    <row r="6384" customFormat="false" ht="13.8" hidden="false" customHeight="false" outlineLevel="0" collapsed="false">
      <c r="A6384" s="2" t="s">
        <v>222</v>
      </c>
      <c r="B6384" s="3" t="n">
        <v>16790</v>
      </c>
      <c r="C6384" s="0" t="n">
        <v>6527</v>
      </c>
      <c r="D6384" s="2" t="s">
        <v>543</v>
      </c>
      <c r="E6384" s="0" t="n">
        <v>1</v>
      </c>
      <c r="F6384" s="3" t="n">
        <v>126778</v>
      </c>
      <c r="G6384" s="2" t="s">
        <v>544</v>
      </c>
      <c r="H6384" s="2"/>
      <c r="I6384" s="5" t="n">
        <f aca="false">F6384-B6384</f>
        <v>109988</v>
      </c>
      <c r="J6384" s="5" t="n">
        <f aca="false">IF(F6384 = F6383, I6384 = I6383, 1)</f>
        <v>1</v>
      </c>
    </row>
    <row r="6385" customFormat="false" ht="13.8" hidden="false" customHeight="false" outlineLevel="0" collapsed="false">
      <c r="A6385" s="2" t="s">
        <v>222</v>
      </c>
      <c r="B6385" s="3" t="n">
        <v>16790</v>
      </c>
      <c r="C6385" s="0" t="n">
        <v>6542</v>
      </c>
      <c r="D6385" s="2" t="s">
        <v>543</v>
      </c>
      <c r="E6385" s="0" t="n">
        <v>1</v>
      </c>
      <c r="F6385" s="3" t="n">
        <v>126778</v>
      </c>
      <c r="G6385" s="2" t="s">
        <v>544</v>
      </c>
      <c r="H6385" s="2"/>
      <c r="I6385" s="5" t="n">
        <f aca="false">F6385-B6385</f>
        <v>109988</v>
      </c>
      <c r="J6385" s="5" t="n">
        <f aca="false">IF(F6385 = F6384, I6385 = I6384, 1)</f>
        <v>1</v>
      </c>
    </row>
    <row r="6386" customFormat="false" ht="13.8" hidden="false" customHeight="false" outlineLevel="0" collapsed="false">
      <c r="A6386" s="2" t="s">
        <v>222</v>
      </c>
      <c r="B6386" s="3" t="n">
        <v>16790</v>
      </c>
      <c r="C6386" s="0" t="n">
        <v>6557</v>
      </c>
      <c r="D6386" s="2" t="s">
        <v>543</v>
      </c>
      <c r="E6386" s="0" t="n">
        <v>1</v>
      </c>
      <c r="F6386" s="3" t="n">
        <v>126778</v>
      </c>
      <c r="G6386" s="2" t="s">
        <v>544</v>
      </c>
      <c r="H6386" s="2"/>
      <c r="I6386" s="5" t="n">
        <f aca="false">F6386-B6386</f>
        <v>109988</v>
      </c>
      <c r="J6386" s="5" t="n">
        <f aca="false">IF(F6386 = F6385, I6386 = I6385, 1)</f>
        <v>1</v>
      </c>
    </row>
    <row r="6387" customFormat="false" ht="13.8" hidden="false" customHeight="false" outlineLevel="0" collapsed="false">
      <c r="A6387" s="2" t="s">
        <v>222</v>
      </c>
      <c r="B6387" s="3" t="n">
        <v>16790</v>
      </c>
      <c r="C6387" s="0" t="n">
        <v>6577</v>
      </c>
      <c r="D6387" s="2" t="s">
        <v>543</v>
      </c>
      <c r="E6387" s="0" t="n">
        <v>1</v>
      </c>
      <c r="F6387" s="3" t="n">
        <v>126778</v>
      </c>
      <c r="G6387" s="2" t="s">
        <v>544</v>
      </c>
      <c r="H6387" s="2"/>
      <c r="I6387" s="5" t="n">
        <f aca="false">F6387-B6387</f>
        <v>109988</v>
      </c>
      <c r="J6387" s="5" t="n">
        <f aca="false">IF(F6387 = F6386, I6387 = I6386, 1)</f>
        <v>1</v>
      </c>
    </row>
    <row r="6388" customFormat="false" ht="13.8" hidden="false" customHeight="false" outlineLevel="0" collapsed="false">
      <c r="A6388" s="2" t="s">
        <v>222</v>
      </c>
      <c r="B6388" s="3" t="n">
        <v>16790</v>
      </c>
      <c r="C6388" s="0" t="n">
        <v>6593</v>
      </c>
      <c r="D6388" s="2" t="s">
        <v>543</v>
      </c>
      <c r="E6388" s="0" t="n">
        <v>1</v>
      </c>
      <c r="F6388" s="3" t="n">
        <v>126778</v>
      </c>
      <c r="G6388" s="2" t="s">
        <v>544</v>
      </c>
      <c r="H6388" s="2"/>
      <c r="I6388" s="5" t="n">
        <f aca="false">F6388-B6388</f>
        <v>109988</v>
      </c>
      <c r="J6388" s="5" t="n">
        <f aca="false">IF(F6388 = F6387, I6388 = I6387, 1)</f>
        <v>1</v>
      </c>
    </row>
    <row r="6389" customFormat="false" ht="13.8" hidden="false" customHeight="false" outlineLevel="0" collapsed="false">
      <c r="A6389" s="2" t="s">
        <v>222</v>
      </c>
      <c r="B6389" s="3" t="n">
        <v>16790</v>
      </c>
      <c r="C6389" s="0" t="n">
        <v>6602</v>
      </c>
      <c r="D6389" s="2" t="s">
        <v>543</v>
      </c>
      <c r="E6389" s="0" t="n">
        <v>1</v>
      </c>
      <c r="F6389" s="3" t="n">
        <v>126778</v>
      </c>
      <c r="G6389" s="2" t="s">
        <v>544</v>
      </c>
      <c r="H6389" s="2"/>
      <c r="I6389" s="5" t="n">
        <f aca="false">F6389-B6389</f>
        <v>109988</v>
      </c>
      <c r="J6389" s="5" t="n">
        <f aca="false">IF(F6389 = F6388, I6389 = I6388, 1)</f>
        <v>1</v>
      </c>
    </row>
    <row r="6390" customFormat="false" ht="13.8" hidden="false" customHeight="false" outlineLevel="0" collapsed="false">
      <c r="A6390" s="2" t="s">
        <v>222</v>
      </c>
      <c r="B6390" s="3" t="n">
        <v>16790</v>
      </c>
      <c r="C6390" s="0" t="n">
        <v>6664</v>
      </c>
      <c r="D6390" s="2" t="s">
        <v>545</v>
      </c>
      <c r="E6390" s="0" t="n">
        <v>0</v>
      </c>
      <c r="F6390" s="3" t="n">
        <v>126778</v>
      </c>
      <c r="G6390" s="2" t="s">
        <v>546</v>
      </c>
      <c r="H6390" s="2"/>
      <c r="I6390" s="5" t="n">
        <f aca="false">F6390-B6390</f>
        <v>109988</v>
      </c>
      <c r="J6390" s="5" t="n">
        <f aca="false">IF(F6390 = F6389, I6390 = I6389, 1)</f>
        <v>1</v>
      </c>
    </row>
    <row r="6391" customFormat="false" ht="13.8" hidden="false" customHeight="false" outlineLevel="0" collapsed="false">
      <c r="A6391" s="2" t="s">
        <v>222</v>
      </c>
      <c r="B6391" s="3" t="n">
        <v>16790</v>
      </c>
      <c r="C6391" s="0" t="n">
        <v>6697</v>
      </c>
      <c r="D6391" s="2" t="s">
        <v>543</v>
      </c>
      <c r="E6391" s="0" t="n">
        <v>0</v>
      </c>
      <c r="F6391" s="3" t="n">
        <v>126778</v>
      </c>
      <c r="G6391" s="2" t="s">
        <v>547</v>
      </c>
      <c r="H6391" s="2"/>
      <c r="I6391" s="5" t="n">
        <f aca="false">F6391-B6391</f>
        <v>109988</v>
      </c>
      <c r="J6391" s="5" t="n">
        <f aca="false">IF(F6391 = F6390, I6391 = I6390, 1)</f>
        <v>1</v>
      </c>
    </row>
    <row r="6392" customFormat="false" ht="13.8" hidden="false" customHeight="false" outlineLevel="0" collapsed="false">
      <c r="A6392" s="2" t="s">
        <v>222</v>
      </c>
      <c r="B6392" s="3" t="n">
        <v>16790</v>
      </c>
      <c r="C6392" s="0" t="n">
        <v>6343</v>
      </c>
      <c r="D6392" s="2" t="s">
        <v>435</v>
      </c>
      <c r="E6392" s="0" t="n">
        <v>0</v>
      </c>
      <c r="F6392" s="3" t="n">
        <v>126779</v>
      </c>
      <c r="G6392" s="2" t="s">
        <v>542</v>
      </c>
      <c r="H6392" s="2"/>
      <c r="I6392" s="5" t="n">
        <f aca="false">F6392-B6392</f>
        <v>109989</v>
      </c>
      <c r="J6392" s="5" t="n">
        <f aca="false">IF(F6392 = F6391, I6392 = I6391, 1)</f>
        <v>1</v>
      </c>
    </row>
    <row r="6393" customFormat="false" ht="13.8" hidden="false" customHeight="false" outlineLevel="0" collapsed="false">
      <c r="A6393" s="2" t="s">
        <v>222</v>
      </c>
      <c r="B6393" s="3" t="n">
        <v>16790</v>
      </c>
      <c r="C6393" s="0" t="n">
        <v>6358</v>
      </c>
      <c r="D6393" s="2" t="s">
        <v>435</v>
      </c>
      <c r="E6393" s="0" t="n">
        <v>0</v>
      </c>
      <c r="F6393" s="3" t="n">
        <v>126779</v>
      </c>
      <c r="G6393" s="2" t="s">
        <v>542</v>
      </c>
      <c r="H6393" s="2"/>
      <c r="I6393" s="5" t="n">
        <f aca="false">F6393-B6393</f>
        <v>109989</v>
      </c>
      <c r="J6393" s="5" t="n">
        <f aca="false">IF(F6393 = F6392, I6393 = I6392, 1)</f>
        <v>1</v>
      </c>
    </row>
    <row r="6394" customFormat="false" ht="13.8" hidden="false" customHeight="false" outlineLevel="0" collapsed="false">
      <c r="A6394" s="2" t="s">
        <v>222</v>
      </c>
      <c r="B6394" s="3" t="n">
        <v>16790</v>
      </c>
      <c r="C6394" s="0" t="n">
        <v>6373</v>
      </c>
      <c r="D6394" s="2" t="s">
        <v>435</v>
      </c>
      <c r="E6394" s="0" t="n">
        <v>0</v>
      </c>
      <c r="F6394" s="3" t="n">
        <v>126779</v>
      </c>
      <c r="G6394" s="2" t="s">
        <v>542</v>
      </c>
      <c r="H6394" s="2"/>
      <c r="I6394" s="5" t="n">
        <f aca="false">F6394-B6394</f>
        <v>109989</v>
      </c>
      <c r="J6394" s="5" t="n">
        <f aca="false">IF(F6394 = F6393, I6394 = I6393, 1)</f>
        <v>1</v>
      </c>
    </row>
    <row r="6395" customFormat="false" ht="13.8" hidden="false" customHeight="false" outlineLevel="0" collapsed="false">
      <c r="A6395" s="2" t="s">
        <v>222</v>
      </c>
      <c r="B6395" s="3" t="n">
        <v>16790</v>
      </c>
      <c r="C6395" s="0" t="n">
        <v>6391</v>
      </c>
      <c r="D6395" s="2" t="s">
        <v>435</v>
      </c>
      <c r="E6395" s="0" t="n">
        <v>0</v>
      </c>
      <c r="F6395" s="3" t="n">
        <v>126779</v>
      </c>
      <c r="G6395" s="2" t="s">
        <v>542</v>
      </c>
      <c r="H6395" s="2"/>
      <c r="I6395" s="5" t="n">
        <f aca="false">F6395-B6395</f>
        <v>109989</v>
      </c>
      <c r="J6395" s="5" t="n">
        <f aca="false">IF(F6395 = F6394, I6395 = I6394, 1)</f>
        <v>1</v>
      </c>
    </row>
    <row r="6396" customFormat="false" ht="13.8" hidden="false" customHeight="false" outlineLevel="0" collapsed="false">
      <c r="A6396" s="2" t="s">
        <v>222</v>
      </c>
      <c r="B6396" s="3" t="n">
        <v>16790</v>
      </c>
      <c r="C6396" s="0" t="n">
        <v>6409</v>
      </c>
      <c r="D6396" s="2" t="s">
        <v>435</v>
      </c>
      <c r="E6396" s="0" t="n">
        <v>0</v>
      </c>
      <c r="F6396" s="3" t="n">
        <v>126779</v>
      </c>
      <c r="G6396" s="2" t="s">
        <v>542</v>
      </c>
      <c r="H6396" s="2"/>
      <c r="I6396" s="5" t="n">
        <f aca="false">F6396-B6396</f>
        <v>109989</v>
      </c>
      <c r="J6396" s="5" t="n">
        <f aca="false">IF(F6396 = F6395, I6396 = I6395, 1)</f>
        <v>1</v>
      </c>
    </row>
    <row r="6397" customFormat="false" ht="13.8" hidden="false" customHeight="false" outlineLevel="0" collapsed="false">
      <c r="A6397" s="2" t="s">
        <v>222</v>
      </c>
      <c r="B6397" s="3" t="n">
        <v>16790</v>
      </c>
      <c r="C6397" s="0" t="n">
        <v>6513</v>
      </c>
      <c r="D6397" s="2" t="s">
        <v>543</v>
      </c>
      <c r="E6397" s="0" t="n">
        <v>1</v>
      </c>
      <c r="F6397" s="3" t="n">
        <v>126779</v>
      </c>
      <c r="G6397" s="2" t="s">
        <v>544</v>
      </c>
      <c r="H6397" s="2"/>
      <c r="I6397" s="5" t="n">
        <f aca="false">F6397-B6397</f>
        <v>109989</v>
      </c>
      <c r="J6397" s="5" t="n">
        <f aca="false">IF(F6397 = F6396, I6397 = I6396, 1)</f>
        <v>1</v>
      </c>
    </row>
    <row r="6398" customFormat="false" ht="13.8" hidden="false" customHeight="false" outlineLevel="0" collapsed="false">
      <c r="A6398" s="2" t="s">
        <v>222</v>
      </c>
      <c r="B6398" s="3" t="n">
        <v>16790</v>
      </c>
      <c r="C6398" s="0" t="n">
        <v>6531</v>
      </c>
      <c r="D6398" s="2" t="s">
        <v>543</v>
      </c>
      <c r="E6398" s="0" t="n">
        <v>1</v>
      </c>
      <c r="F6398" s="3" t="n">
        <v>126779</v>
      </c>
      <c r="G6398" s="2" t="s">
        <v>544</v>
      </c>
      <c r="H6398" s="2"/>
      <c r="I6398" s="5" t="n">
        <f aca="false">F6398-B6398</f>
        <v>109989</v>
      </c>
      <c r="J6398" s="5" t="n">
        <f aca="false">IF(F6398 = F6397, I6398 = I6397, 1)</f>
        <v>1</v>
      </c>
    </row>
    <row r="6399" customFormat="false" ht="13.8" hidden="false" customHeight="false" outlineLevel="0" collapsed="false">
      <c r="A6399" s="2" t="s">
        <v>222</v>
      </c>
      <c r="B6399" s="3" t="n">
        <v>16790</v>
      </c>
      <c r="C6399" s="0" t="n">
        <v>6546</v>
      </c>
      <c r="D6399" s="2" t="s">
        <v>543</v>
      </c>
      <c r="E6399" s="0" t="n">
        <v>1</v>
      </c>
      <c r="F6399" s="3" t="n">
        <v>126779</v>
      </c>
      <c r="G6399" s="2" t="s">
        <v>544</v>
      </c>
      <c r="H6399" s="2"/>
      <c r="I6399" s="5" t="n">
        <f aca="false">F6399-B6399</f>
        <v>109989</v>
      </c>
      <c r="J6399" s="5" t="n">
        <f aca="false">IF(F6399 = F6398, I6399 = I6398, 1)</f>
        <v>1</v>
      </c>
    </row>
    <row r="6400" customFormat="false" ht="13.8" hidden="false" customHeight="false" outlineLevel="0" collapsed="false">
      <c r="A6400" s="2" t="s">
        <v>222</v>
      </c>
      <c r="B6400" s="3" t="n">
        <v>16790</v>
      </c>
      <c r="C6400" s="0" t="n">
        <v>6561</v>
      </c>
      <c r="D6400" s="2" t="s">
        <v>543</v>
      </c>
      <c r="E6400" s="0" t="n">
        <v>1</v>
      </c>
      <c r="F6400" s="3" t="n">
        <v>126779</v>
      </c>
      <c r="G6400" s="2" t="s">
        <v>544</v>
      </c>
      <c r="H6400" s="2"/>
      <c r="I6400" s="5" t="n">
        <f aca="false">F6400-B6400</f>
        <v>109989</v>
      </c>
      <c r="J6400" s="5" t="n">
        <f aca="false">IF(F6400 = F6399, I6400 = I6399, 1)</f>
        <v>1</v>
      </c>
    </row>
    <row r="6401" customFormat="false" ht="13.8" hidden="false" customHeight="false" outlineLevel="0" collapsed="false">
      <c r="A6401" s="2" t="s">
        <v>222</v>
      </c>
      <c r="B6401" s="3" t="n">
        <v>16790</v>
      </c>
      <c r="C6401" s="0" t="n">
        <v>6582</v>
      </c>
      <c r="D6401" s="2" t="s">
        <v>543</v>
      </c>
      <c r="E6401" s="0" t="n">
        <v>1</v>
      </c>
      <c r="F6401" s="3" t="n">
        <v>126779</v>
      </c>
      <c r="G6401" s="2" t="s">
        <v>544</v>
      </c>
      <c r="H6401" s="2"/>
      <c r="I6401" s="5" t="n">
        <f aca="false">F6401-B6401</f>
        <v>109989</v>
      </c>
      <c r="J6401" s="5" t="n">
        <f aca="false">IF(F6401 = F6400, I6401 = I6400, 1)</f>
        <v>1</v>
      </c>
    </row>
    <row r="6402" customFormat="false" ht="13.8" hidden="false" customHeight="false" outlineLevel="0" collapsed="false">
      <c r="A6402" s="2" t="s">
        <v>222</v>
      </c>
      <c r="B6402" s="3" t="n">
        <v>16790</v>
      </c>
      <c r="C6402" s="0" t="n">
        <v>6596</v>
      </c>
      <c r="D6402" s="2" t="s">
        <v>543</v>
      </c>
      <c r="E6402" s="0" t="n">
        <v>1</v>
      </c>
      <c r="F6402" s="3" t="n">
        <v>126779</v>
      </c>
      <c r="G6402" s="2" t="s">
        <v>544</v>
      </c>
      <c r="H6402" s="2"/>
      <c r="I6402" s="5" t="n">
        <f aca="false">F6402-B6402</f>
        <v>109989</v>
      </c>
      <c r="J6402" s="5" t="n">
        <f aca="false">IF(F6402 = F6401, I6402 = I6401, 1)</f>
        <v>1</v>
      </c>
    </row>
    <row r="6403" customFormat="false" ht="13.8" hidden="false" customHeight="false" outlineLevel="0" collapsed="false">
      <c r="A6403" s="2" t="s">
        <v>222</v>
      </c>
      <c r="B6403" s="3" t="n">
        <v>16790</v>
      </c>
      <c r="C6403" s="0" t="n">
        <v>6643</v>
      </c>
      <c r="D6403" s="2" t="s">
        <v>435</v>
      </c>
      <c r="E6403" s="0" t="n">
        <v>0</v>
      </c>
      <c r="F6403" s="3" t="n">
        <v>126779</v>
      </c>
      <c r="G6403" s="2" t="s">
        <v>549</v>
      </c>
      <c r="H6403" s="2"/>
      <c r="I6403" s="5" t="n">
        <f aca="false">F6403-B6403</f>
        <v>109989</v>
      </c>
      <c r="J6403" s="5" t="n">
        <f aca="false">IF(F6403 = F6402, I6403 = I6402, 1)</f>
        <v>1</v>
      </c>
    </row>
    <row r="6404" customFormat="false" ht="13.8" hidden="false" customHeight="false" outlineLevel="0" collapsed="false">
      <c r="A6404" s="2" t="s">
        <v>222</v>
      </c>
      <c r="B6404" s="3" t="n">
        <v>16790</v>
      </c>
      <c r="C6404" s="0" t="n">
        <v>6661</v>
      </c>
      <c r="D6404" s="2" t="s">
        <v>545</v>
      </c>
      <c r="E6404" s="0" t="n">
        <v>0</v>
      </c>
      <c r="F6404" s="3" t="n">
        <v>126779</v>
      </c>
      <c r="G6404" s="2" t="s">
        <v>546</v>
      </c>
      <c r="H6404" s="2"/>
      <c r="I6404" s="5" t="n">
        <f aca="false">F6404-B6404</f>
        <v>109989</v>
      </c>
      <c r="J6404" s="5" t="n">
        <f aca="false">IF(F6404 = F6403, I6404 = I6403, 1)</f>
        <v>1</v>
      </c>
    </row>
    <row r="6405" customFormat="false" ht="13.8" hidden="false" customHeight="false" outlineLevel="0" collapsed="false">
      <c r="A6405" s="2" t="s">
        <v>222</v>
      </c>
      <c r="B6405" s="3" t="n">
        <v>16790</v>
      </c>
      <c r="C6405" s="0" t="n">
        <v>6725</v>
      </c>
      <c r="D6405" s="2" t="s">
        <v>346</v>
      </c>
      <c r="E6405" s="0" t="n">
        <v>0</v>
      </c>
      <c r="F6405" s="3" t="n">
        <v>126779</v>
      </c>
      <c r="G6405" s="2" t="s">
        <v>551</v>
      </c>
      <c r="H6405" s="2"/>
      <c r="I6405" s="5" t="n">
        <f aca="false">F6405-B6405</f>
        <v>109989</v>
      </c>
      <c r="J6405" s="5" t="n">
        <f aca="false">IF(F6405 = F6404, I6405 = I6404, 1)</f>
        <v>1</v>
      </c>
    </row>
    <row r="6406" customFormat="false" ht="13.8" hidden="false" customHeight="false" outlineLevel="0" collapsed="false">
      <c r="A6406" s="2" t="s">
        <v>222</v>
      </c>
      <c r="B6406" s="3" t="n">
        <v>16790</v>
      </c>
      <c r="C6406" s="0" t="n">
        <v>6322</v>
      </c>
      <c r="D6406" s="2" t="s">
        <v>435</v>
      </c>
      <c r="E6406" s="0" t="n">
        <v>0</v>
      </c>
      <c r="F6406" s="3" t="n">
        <v>126780</v>
      </c>
      <c r="G6406" s="2" t="s">
        <v>542</v>
      </c>
      <c r="H6406" s="2"/>
      <c r="I6406" s="5" t="n">
        <f aca="false">F6406-B6406</f>
        <v>109990</v>
      </c>
      <c r="J6406" s="5" t="n">
        <f aca="false">IF(F6406 = F6405, I6406 = I6405, 1)</f>
        <v>1</v>
      </c>
    </row>
    <row r="6407" customFormat="false" ht="13.8" hidden="false" customHeight="false" outlineLevel="0" collapsed="false">
      <c r="A6407" s="2" t="s">
        <v>222</v>
      </c>
      <c r="B6407" s="3" t="n">
        <v>16790</v>
      </c>
      <c r="C6407" s="0" t="n">
        <v>6341</v>
      </c>
      <c r="D6407" s="2" t="s">
        <v>435</v>
      </c>
      <c r="E6407" s="0" t="n">
        <v>0</v>
      </c>
      <c r="F6407" s="3" t="n">
        <v>126780</v>
      </c>
      <c r="G6407" s="2" t="s">
        <v>542</v>
      </c>
      <c r="H6407" s="2"/>
      <c r="I6407" s="5" t="n">
        <f aca="false">F6407-B6407</f>
        <v>109990</v>
      </c>
      <c r="J6407" s="5" t="n">
        <f aca="false">IF(F6407 = F6406, I6407 = I6406, 1)</f>
        <v>1</v>
      </c>
    </row>
    <row r="6408" customFormat="false" ht="13.8" hidden="false" customHeight="false" outlineLevel="0" collapsed="false">
      <c r="A6408" s="2" t="s">
        <v>222</v>
      </c>
      <c r="B6408" s="3" t="n">
        <v>16790</v>
      </c>
      <c r="C6408" s="0" t="n">
        <v>6356</v>
      </c>
      <c r="D6408" s="2" t="s">
        <v>435</v>
      </c>
      <c r="E6408" s="0" t="n">
        <v>0</v>
      </c>
      <c r="F6408" s="3" t="n">
        <v>126780</v>
      </c>
      <c r="G6408" s="2" t="s">
        <v>542</v>
      </c>
      <c r="H6408" s="2"/>
      <c r="I6408" s="5" t="n">
        <f aca="false">F6408-B6408</f>
        <v>109990</v>
      </c>
      <c r="J6408" s="5" t="n">
        <f aca="false">IF(F6408 = F6407, I6408 = I6407, 1)</f>
        <v>1</v>
      </c>
    </row>
    <row r="6409" customFormat="false" ht="13.8" hidden="false" customHeight="false" outlineLevel="0" collapsed="false">
      <c r="A6409" s="2" t="s">
        <v>222</v>
      </c>
      <c r="B6409" s="3" t="n">
        <v>16790</v>
      </c>
      <c r="C6409" s="0" t="n">
        <v>6371</v>
      </c>
      <c r="D6409" s="2" t="s">
        <v>435</v>
      </c>
      <c r="E6409" s="0" t="n">
        <v>0</v>
      </c>
      <c r="F6409" s="3" t="n">
        <v>126780</v>
      </c>
      <c r="G6409" s="2" t="s">
        <v>542</v>
      </c>
      <c r="H6409" s="2"/>
      <c r="I6409" s="5" t="n">
        <f aca="false">F6409-B6409</f>
        <v>109990</v>
      </c>
      <c r="J6409" s="5" t="n">
        <f aca="false">IF(F6409 = F6408, I6409 = I6408, 1)</f>
        <v>1</v>
      </c>
    </row>
    <row r="6410" customFormat="false" ht="13.8" hidden="false" customHeight="false" outlineLevel="0" collapsed="false">
      <c r="A6410" s="2" t="s">
        <v>222</v>
      </c>
      <c r="B6410" s="3" t="n">
        <v>16790</v>
      </c>
      <c r="C6410" s="0" t="n">
        <v>6389</v>
      </c>
      <c r="D6410" s="2" t="s">
        <v>435</v>
      </c>
      <c r="E6410" s="0" t="n">
        <v>0</v>
      </c>
      <c r="F6410" s="3" t="n">
        <v>126780</v>
      </c>
      <c r="G6410" s="2" t="s">
        <v>542</v>
      </c>
      <c r="H6410" s="2"/>
      <c r="I6410" s="5" t="n">
        <f aca="false">F6410-B6410</f>
        <v>109990</v>
      </c>
      <c r="J6410" s="5" t="n">
        <f aca="false">IF(F6410 = F6409, I6410 = I6409, 1)</f>
        <v>1</v>
      </c>
    </row>
    <row r="6411" customFormat="false" ht="13.8" hidden="false" customHeight="false" outlineLevel="0" collapsed="false">
      <c r="A6411" s="2" t="s">
        <v>222</v>
      </c>
      <c r="B6411" s="3" t="n">
        <v>16790</v>
      </c>
      <c r="C6411" s="0" t="n">
        <v>6407</v>
      </c>
      <c r="D6411" s="2" t="s">
        <v>435</v>
      </c>
      <c r="E6411" s="0" t="n">
        <v>0</v>
      </c>
      <c r="F6411" s="3" t="n">
        <v>126780</v>
      </c>
      <c r="G6411" s="2" t="s">
        <v>542</v>
      </c>
      <c r="H6411" s="2"/>
      <c r="I6411" s="5" t="n">
        <f aca="false">F6411-B6411</f>
        <v>109990</v>
      </c>
      <c r="J6411" s="5" t="n">
        <f aca="false">IF(F6411 = F6410, I6411 = I6410, 1)</f>
        <v>1</v>
      </c>
    </row>
    <row r="6412" customFormat="false" ht="13.8" hidden="false" customHeight="false" outlineLevel="0" collapsed="false">
      <c r="A6412" s="2" t="s">
        <v>222</v>
      </c>
      <c r="B6412" s="3" t="n">
        <v>16790</v>
      </c>
      <c r="C6412" s="0" t="n">
        <v>6511</v>
      </c>
      <c r="D6412" s="2" t="s">
        <v>543</v>
      </c>
      <c r="E6412" s="0" t="n">
        <v>1</v>
      </c>
      <c r="F6412" s="3" t="n">
        <v>126780</v>
      </c>
      <c r="G6412" s="2" t="s">
        <v>544</v>
      </c>
      <c r="H6412" s="2"/>
      <c r="I6412" s="5" t="n">
        <f aca="false">F6412-B6412</f>
        <v>109990</v>
      </c>
      <c r="J6412" s="5" t="n">
        <f aca="false">IF(F6412 = F6411, I6412 = I6411, 1)</f>
        <v>1</v>
      </c>
    </row>
    <row r="6413" customFormat="false" ht="13.8" hidden="false" customHeight="false" outlineLevel="0" collapsed="false">
      <c r="A6413" s="2" t="s">
        <v>222</v>
      </c>
      <c r="B6413" s="3" t="n">
        <v>16790</v>
      </c>
      <c r="C6413" s="0" t="n">
        <v>6529</v>
      </c>
      <c r="D6413" s="2" t="s">
        <v>543</v>
      </c>
      <c r="E6413" s="0" t="n">
        <v>1</v>
      </c>
      <c r="F6413" s="3" t="n">
        <v>126780</v>
      </c>
      <c r="G6413" s="2" t="s">
        <v>544</v>
      </c>
      <c r="H6413" s="2"/>
      <c r="I6413" s="5" t="n">
        <f aca="false">F6413-B6413</f>
        <v>109990</v>
      </c>
      <c r="J6413" s="5" t="n">
        <f aca="false">IF(F6413 = F6412, I6413 = I6412, 1)</f>
        <v>1</v>
      </c>
    </row>
    <row r="6414" customFormat="false" ht="13.8" hidden="false" customHeight="false" outlineLevel="0" collapsed="false">
      <c r="A6414" s="2" t="s">
        <v>222</v>
      </c>
      <c r="B6414" s="3" t="n">
        <v>16790</v>
      </c>
      <c r="C6414" s="0" t="n">
        <v>6544</v>
      </c>
      <c r="D6414" s="2" t="s">
        <v>543</v>
      </c>
      <c r="E6414" s="0" t="n">
        <v>1</v>
      </c>
      <c r="F6414" s="3" t="n">
        <v>126780</v>
      </c>
      <c r="G6414" s="2" t="s">
        <v>544</v>
      </c>
      <c r="H6414" s="2"/>
      <c r="I6414" s="5" t="n">
        <f aca="false">F6414-B6414</f>
        <v>109990</v>
      </c>
      <c r="J6414" s="5" t="n">
        <f aca="false">IF(F6414 = F6413, I6414 = I6413, 1)</f>
        <v>1</v>
      </c>
    </row>
    <row r="6415" customFormat="false" ht="13.8" hidden="false" customHeight="false" outlineLevel="0" collapsed="false">
      <c r="A6415" s="2" t="s">
        <v>222</v>
      </c>
      <c r="B6415" s="3" t="n">
        <v>16790</v>
      </c>
      <c r="C6415" s="0" t="n">
        <v>6559</v>
      </c>
      <c r="D6415" s="2" t="s">
        <v>543</v>
      </c>
      <c r="E6415" s="0" t="n">
        <v>1</v>
      </c>
      <c r="F6415" s="3" t="n">
        <v>126780</v>
      </c>
      <c r="G6415" s="2" t="s">
        <v>544</v>
      </c>
      <c r="H6415" s="2"/>
      <c r="I6415" s="5" t="n">
        <f aca="false">F6415-B6415</f>
        <v>109990</v>
      </c>
      <c r="J6415" s="5" t="n">
        <f aca="false">IF(F6415 = F6414, I6415 = I6414, 1)</f>
        <v>1</v>
      </c>
    </row>
    <row r="6416" customFormat="false" ht="13.8" hidden="false" customHeight="false" outlineLevel="0" collapsed="false">
      <c r="A6416" s="2" t="s">
        <v>222</v>
      </c>
      <c r="B6416" s="3" t="n">
        <v>16790</v>
      </c>
      <c r="C6416" s="0" t="n">
        <v>6580</v>
      </c>
      <c r="D6416" s="2" t="s">
        <v>543</v>
      </c>
      <c r="E6416" s="0" t="n">
        <v>1</v>
      </c>
      <c r="F6416" s="3" t="n">
        <v>126780</v>
      </c>
      <c r="G6416" s="2" t="s">
        <v>544</v>
      </c>
      <c r="H6416" s="2"/>
      <c r="I6416" s="5" t="n">
        <f aca="false">F6416-B6416</f>
        <v>109990</v>
      </c>
      <c r="J6416" s="5" t="n">
        <f aca="false">IF(F6416 = F6415, I6416 = I6415, 1)</f>
        <v>1</v>
      </c>
    </row>
    <row r="6417" customFormat="false" ht="13.8" hidden="false" customHeight="false" outlineLevel="0" collapsed="false">
      <c r="A6417" s="2" t="s">
        <v>222</v>
      </c>
      <c r="B6417" s="3" t="n">
        <v>16790</v>
      </c>
      <c r="C6417" s="0" t="n">
        <v>6617</v>
      </c>
      <c r="D6417" s="2" t="s">
        <v>346</v>
      </c>
      <c r="E6417" s="0" t="n">
        <v>1</v>
      </c>
      <c r="F6417" s="3" t="n">
        <v>126780</v>
      </c>
      <c r="G6417" s="2" t="s">
        <v>548</v>
      </c>
      <c r="H6417" s="2"/>
      <c r="I6417" s="5" t="n">
        <f aca="false">F6417-B6417</f>
        <v>109990</v>
      </c>
      <c r="J6417" s="5" t="n">
        <f aca="false">IF(F6417 = F6416, I6417 = I6416, 1)</f>
        <v>1</v>
      </c>
    </row>
    <row r="6418" customFormat="false" ht="13.8" hidden="false" customHeight="false" outlineLevel="0" collapsed="false">
      <c r="A6418" s="2" t="s">
        <v>222</v>
      </c>
      <c r="B6418" s="3" t="n">
        <v>16790</v>
      </c>
      <c r="C6418" s="0" t="n">
        <v>6679</v>
      </c>
      <c r="D6418" s="2" t="s">
        <v>545</v>
      </c>
      <c r="E6418" s="0" t="n">
        <v>0</v>
      </c>
      <c r="F6418" s="3" t="n">
        <v>126780</v>
      </c>
      <c r="G6418" s="2" t="s">
        <v>550</v>
      </c>
      <c r="H6418" s="2"/>
      <c r="I6418" s="5" t="n">
        <f aca="false">F6418-B6418</f>
        <v>109990</v>
      </c>
      <c r="J6418" s="5" t="n">
        <f aca="false">IF(F6418 = F6417, I6418 = I6417, 1)</f>
        <v>1</v>
      </c>
    </row>
    <row r="6419" customFormat="false" ht="13.8" hidden="false" customHeight="false" outlineLevel="0" collapsed="false">
      <c r="A6419" s="2" t="s">
        <v>222</v>
      </c>
      <c r="B6419" s="3" t="n">
        <v>16790</v>
      </c>
      <c r="C6419" s="0" t="n">
        <v>6698</v>
      </c>
      <c r="D6419" s="2" t="s">
        <v>543</v>
      </c>
      <c r="E6419" s="0" t="n">
        <v>0</v>
      </c>
      <c r="F6419" s="3" t="n">
        <v>126780</v>
      </c>
      <c r="G6419" s="2" t="s">
        <v>547</v>
      </c>
      <c r="H6419" s="2"/>
      <c r="I6419" s="5" t="n">
        <f aca="false">F6419-B6419</f>
        <v>109990</v>
      </c>
      <c r="J6419" s="5" t="n">
        <f aca="false">IF(F6419 = F6418, I6419 = I6418, 1)</f>
        <v>1</v>
      </c>
    </row>
    <row r="6420" customFormat="false" ht="13.8" hidden="false" customHeight="false" outlineLevel="0" collapsed="false">
      <c r="A6420" s="2" t="s">
        <v>222</v>
      </c>
      <c r="B6420" s="3" t="n">
        <v>16790</v>
      </c>
      <c r="C6420" s="0" t="n">
        <v>6325</v>
      </c>
      <c r="D6420" s="2" t="s">
        <v>435</v>
      </c>
      <c r="E6420" s="0" t="n">
        <v>0</v>
      </c>
      <c r="F6420" s="3" t="n">
        <v>126781</v>
      </c>
      <c r="G6420" s="2" t="s">
        <v>542</v>
      </c>
      <c r="H6420" s="2"/>
      <c r="I6420" s="5" t="n">
        <f aca="false">F6420-B6420</f>
        <v>109991</v>
      </c>
      <c r="J6420" s="5" t="n">
        <f aca="false">IF(F6420 = F6419, I6420 = I6419, 1)</f>
        <v>1</v>
      </c>
    </row>
    <row r="6421" customFormat="false" ht="13.8" hidden="false" customHeight="false" outlineLevel="0" collapsed="false">
      <c r="A6421" s="2" t="s">
        <v>222</v>
      </c>
      <c r="B6421" s="3" t="n">
        <v>16790</v>
      </c>
      <c r="C6421" s="0" t="n">
        <v>6345</v>
      </c>
      <c r="D6421" s="2" t="s">
        <v>435</v>
      </c>
      <c r="E6421" s="0" t="n">
        <v>0</v>
      </c>
      <c r="F6421" s="3" t="n">
        <v>126781</v>
      </c>
      <c r="G6421" s="2" t="s">
        <v>542</v>
      </c>
      <c r="H6421" s="2"/>
      <c r="I6421" s="5" t="n">
        <f aca="false">F6421-B6421</f>
        <v>109991</v>
      </c>
      <c r="J6421" s="5" t="n">
        <f aca="false">IF(F6421 = F6420, I6421 = I6420, 1)</f>
        <v>1</v>
      </c>
    </row>
    <row r="6422" customFormat="false" ht="13.8" hidden="false" customHeight="false" outlineLevel="0" collapsed="false">
      <c r="A6422" s="2" t="s">
        <v>222</v>
      </c>
      <c r="B6422" s="3" t="n">
        <v>16790</v>
      </c>
      <c r="C6422" s="0" t="n">
        <v>6360</v>
      </c>
      <c r="D6422" s="2" t="s">
        <v>435</v>
      </c>
      <c r="E6422" s="0" t="n">
        <v>0</v>
      </c>
      <c r="F6422" s="3" t="n">
        <v>126781</v>
      </c>
      <c r="G6422" s="2" t="s">
        <v>542</v>
      </c>
      <c r="H6422" s="2"/>
      <c r="I6422" s="5" t="n">
        <f aca="false">F6422-B6422</f>
        <v>109991</v>
      </c>
      <c r="J6422" s="5" t="n">
        <f aca="false">IF(F6422 = F6421, I6422 = I6421, 1)</f>
        <v>1</v>
      </c>
    </row>
    <row r="6423" customFormat="false" ht="13.8" hidden="false" customHeight="false" outlineLevel="0" collapsed="false">
      <c r="A6423" s="2" t="s">
        <v>222</v>
      </c>
      <c r="B6423" s="3" t="n">
        <v>16790</v>
      </c>
      <c r="C6423" s="0" t="n">
        <v>6375</v>
      </c>
      <c r="D6423" s="2" t="s">
        <v>435</v>
      </c>
      <c r="E6423" s="0" t="n">
        <v>0</v>
      </c>
      <c r="F6423" s="3" t="n">
        <v>126781</v>
      </c>
      <c r="G6423" s="2" t="s">
        <v>542</v>
      </c>
      <c r="H6423" s="2"/>
      <c r="I6423" s="5" t="n">
        <f aca="false">F6423-B6423</f>
        <v>109991</v>
      </c>
      <c r="J6423" s="5" t="n">
        <f aca="false">IF(F6423 = F6422, I6423 = I6422, 1)</f>
        <v>1</v>
      </c>
    </row>
    <row r="6424" customFormat="false" ht="13.8" hidden="false" customHeight="false" outlineLevel="0" collapsed="false">
      <c r="A6424" s="2" t="s">
        <v>222</v>
      </c>
      <c r="B6424" s="3" t="n">
        <v>16790</v>
      </c>
      <c r="C6424" s="0" t="n">
        <v>6394</v>
      </c>
      <c r="D6424" s="2" t="s">
        <v>435</v>
      </c>
      <c r="E6424" s="0" t="n">
        <v>0</v>
      </c>
      <c r="F6424" s="3" t="n">
        <v>126781</v>
      </c>
      <c r="G6424" s="2" t="s">
        <v>542</v>
      </c>
      <c r="H6424" s="2"/>
      <c r="I6424" s="5" t="n">
        <f aca="false">F6424-B6424</f>
        <v>109991</v>
      </c>
      <c r="J6424" s="5" t="n">
        <f aca="false">IF(F6424 = F6423, I6424 = I6423, 1)</f>
        <v>1</v>
      </c>
    </row>
    <row r="6425" customFormat="false" ht="13.8" hidden="false" customHeight="false" outlineLevel="0" collapsed="false">
      <c r="A6425" s="2" t="s">
        <v>222</v>
      </c>
      <c r="B6425" s="3" t="n">
        <v>16790</v>
      </c>
      <c r="C6425" s="0" t="n">
        <v>6411</v>
      </c>
      <c r="D6425" s="2" t="s">
        <v>435</v>
      </c>
      <c r="E6425" s="0" t="n">
        <v>0</v>
      </c>
      <c r="F6425" s="3" t="n">
        <v>126781</v>
      </c>
      <c r="G6425" s="2" t="s">
        <v>542</v>
      </c>
      <c r="H6425" s="2"/>
      <c r="I6425" s="5" t="n">
        <f aca="false">F6425-B6425</f>
        <v>109991</v>
      </c>
      <c r="J6425" s="5" t="n">
        <f aca="false">IF(F6425 = F6424, I6425 = I6424, 1)</f>
        <v>1</v>
      </c>
    </row>
    <row r="6426" customFormat="false" ht="13.8" hidden="false" customHeight="false" outlineLevel="0" collapsed="false">
      <c r="A6426" s="2" t="s">
        <v>222</v>
      </c>
      <c r="B6426" s="3" t="n">
        <v>16790</v>
      </c>
      <c r="C6426" s="0" t="n">
        <v>6421</v>
      </c>
      <c r="D6426" s="2" t="s">
        <v>435</v>
      </c>
      <c r="E6426" s="0" t="n">
        <v>0</v>
      </c>
      <c r="F6426" s="3" t="n">
        <v>126781</v>
      </c>
      <c r="G6426" s="2" t="s">
        <v>542</v>
      </c>
      <c r="H6426" s="2"/>
      <c r="I6426" s="5" t="n">
        <f aca="false">F6426-B6426</f>
        <v>109991</v>
      </c>
      <c r="J6426" s="5" t="n">
        <f aca="false">IF(F6426 = F6425, I6426 = I6425, 1)</f>
        <v>1</v>
      </c>
    </row>
    <row r="6427" customFormat="false" ht="13.8" hidden="false" customHeight="false" outlineLevel="0" collapsed="false">
      <c r="A6427" s="2" t="s">
        <v>222</v>
      </c>
      <c r="B6427" s="3" t="n">
        <v>16790</v>
      </c>
      <c r="C6427" s="0" t="n">
        <v>6516</v>
      </c>
      <c r="D6427" s="2" t="s">
        <v>543</v>
      </c>
      <c r="E6427" s="0" t="n">
        <v>1</v>
      </c>
      <c r="F6427" s="3" t="n">
        <v>126781</v>
      </c>
      <c r="G6427" s="2" t="s">
        <v>544</v>
      </c>
      <c r="H6427" s="2"/>
      <c r="I6427" s="5" t="n">
        <f aca="false">F6427-B6427</f>
        <v>109991</v>
      </c>
      <c r="J6427" s="5" t="n">
        <f aca="false">IF(F6427 = F6426, I6427 = I6426, 1)</f>
        <v>1</v>
      </c>
    </row>
    <row r="6428" customFormat="false" ht="13.8" hidden="false" customHeight="false" outlineLevel="0" collapsed="false">
      <c r="A6428" s="2" t="s">
        <v>222</v>
      </c>
      <c r="B6428" s="3" t="n">
        <v>16790</v>
      </c>
      <c r="C6428" s="0" t="n">
        <v>6533</v>
      </c>
      <c r="D6428" s="2" t="s">
        <v>543</v>
      </c>
      <c r="E6428" s="0" t="n">
        <v>1</v>
      </c>
      <c r="F6428" s="3" t="n">
        <v>126781</v>
      </c>
      <c r="G6428" s="2" t="s">
        <v>544</v>
      </c>
      <c r="H6428" s="2"/>
      <c r="I6428" s="5" t="n">
        <f aca="false">F6428-B6428</f>
        <v>109991</v>
      </c>
      <c r="J6428" s="5" t="n">
        <f aca="false">IF(F6428 = F6427, I6428 = I6427, 1)</f>
        <v>1</v>
      </c>
    </row>
    <row r="6429" customFormat="false" ht="13.8" hidden="false" customHeight="false" outlineLevel="0" collapsed="false">
      <c r="A6429" s="2" t="s">
        <v>222</v>
      </c>
      <c r="B6429" s="3" t="n">
        <v>16790</v>
      </c>
      <c r="C6429" s="0" t="n">
        <v>6548</v>
      </c>
      <c r="D6429" s="2" t="s">
        <v>543</v>
      </c>
      <c r="E6429" s="0" t="n">
        <v>1</v>
      </c>
      <c r="F6429" s="3" t="n">
        <v>126781</v>
      </c>
      <c r="G6429" s="2" t="s">
        <v>544</v>
      </c>
      <c r="H6429" s="2"/>
      <c r="I6429" s="5" t="n">
        <f aca="false">F6429-B6429</f>
        <v>109991</v>
      </c>
      <c r="J6429" s="5" t="n">
        <f aca="false">IF(F6429 = F6428, I6429 = I6428, 1)</f>
        <v>1</v>
      </c>
    </row>
    <row r="6430" customFormat="false" ht="13.8" hidden="false" customHeight="false" outlineLevel="0" collapsed="false">
      <c r="A6430" s="2" t="s">
        <v>222</v>
      </c>
      <c r="B6430" s="3" t="n">
        <v>16790</v>
      </c>
      <c r="C6430" s="0" t="n">
        <v>6564</v>
      </c>
      <c r="D6430" s="2" t="s">
        <v>543</v>
      </c>
      <c r="E6430" s="0" t="n">
        <v>1</v>
      </c>
      <c r="F6430" s="3" t="n">
        <v>126781</v>
      </c>
      <c r="G6430" s="2" t="s">
        <v>544</v>
      </c>
      <c r="H6430" s="2"/>
      <c r="I6430" s="5" t="n">
        <f aca="false">F6430-B6430</f>
        <v>109991</v>
      </c>
      <c r="J6430" s="5" t="n">
        <f aca="false">IF(F6430 = F6429, I6430 = I6429, 1)</f>
        <v>1</v>
      </c>
    </row>
    <row r="6431" customFormat="false" ht="13.8" hidden="false" customHeight="false" outlineLevel="0" collapsed="false">
      <c r="A6431" s="2" t="s">
        <v>222</v>
      </c>
      <c r="B6431" s="3" t="n">
        <v>16790</v>
      </c>
      <c r="C6431" s="0" t="n">
        <v>6584</v>
      </c>
      <c r="D6431" s="2" t="s">
        <v>543</v>
      </c>
      <c r="E6431" s="0" t="n">
        <v>1</v>
      </c>
      <c r="F6431" s="3" t="n">
        <v>126781</v>
      </c>
      <c r="G6431" s="2" t="s">
        <v>544</v>
      </c>
      <c r="H6431" s="2"/>
      <c r="I6431" s="5" t="n">
        <f aca="false">F6431-B6431</f>
        <v>109991</v>
      </c>
      <c r="J6431" s="5" t="n">
        <f aca="false">IF(F6431 = F6430, I6431 = I6430, 1)</f>
        <v>1</v>
      </c>
    </row>
    <row r="6432" customFormat="false" ht="13.8" hidden="false" customHeight="false" outlineLevel="0" collapsed="false">
      <c r="A6432" s="2" t="s">
        <v>222</v>
      </c>
      <c r="B6432" s="3" t="n">
        <v>16790</v>
      </c>
      <c r="C6432" s="0" t="n">
        <v>6597</v>
      </c>
      <c r="D6432" s="2" t="s">
        <v>543</v>
      </c>
      <c r="E6432" s="0" t="n">
        <v>1</v>
      </c>
      <c r="F6432" s="3" t="n">
        <v>126781</v>
      </c>
      <c r="G6432" s="2" t="s">
        <v>544</v>
      </c>
      <c r="H6432" s="2"/>
      <c r="I6432" s="5" t="n">
        <f aca="false">F6432-B6432</f>
        <v>109991</v>
      </c>
      <c r="J6432" s="5" t="n">
        <f aca="false">IF(F6432 = F6431, I6432 = I6431, 1)</f>
        <v>1</v>
      </c>
    </row>
    <row r="6433" customFormat="false" ht="13.8" hidden="false" customHeight="false" outlineLevel="0" collapsed="false">
      <c r="A6433" s="2" t="s">
        <v>222</v>
      </c>
      <c r="B6433" s="3" t="n">
        <v>16790</v>
      </c>
      <c r="C6433" s="0" t="n">
        <v>6623</v>
      </c>
      <c r="D6433" s="2" t="s">
        <v>346</v>
      </c>
      <c r="E6433" s="0" t="n">
        <v>1</v>
      </c>
      <c r="F6433" s="3" t="n">
        <v>126781</v>
      </c>
      <c r="G6433" s="2" t="s">
        <v>548</v>
      </c>
      <c r="H6433" s="2"/>
      <c r="I6433" s="5" t="n">
        <f aca="false">F6433-B6433</f>
        <v>109991</v>
      </c>
      <c r="J6433" s="5" t="n">
        <f aca="false">IF(F6433 = F6432, I6433 = I6432, 1)</f>
        <v>1</v>
      </c>
    </row>
    <row r="6434" customFormat="false" ht="13.8" hidden="false" customHeight="false" outlineLevel="0" collapsed="false">
      <c r="A6434" s="2" t="s">
        <v>222</v>
      </c>
      <c r="B6434" s="3" t="n">
        <v>16790</v>
      </c>
      <c r="C6434" s="0" t="n">
        <v>6685</v>
      </c>
      <c r="D6434" s="2" t="s">
        <v>545</v>
      </c>
      <c r="E6434" s="0" t="n">
        <v>0</v>
      </c>
      <c r="F6434" s="3" t="n">
        <v>126781</v>
      </c>
      <c r="G6434" s="2" t="s">
        <v>550</v>
      </c>
      <c r="H6434" s="2"/>
      <c r="I6434" s="5" t="n">
        <f aca="false">F6434-B6434</f>
        <v>109991</v>
      </c>
      <c r="J6434" s="5" t="n">
        <f aca="false">IF(F6434 = F6433, I6434 = I6433, 1)</f>
        <v>1</v>
      </c>
    </row>
    <row r="6435" customFormat="false" ht="13.8" hidden="false" customHeight="false" outlineLevel="0" collapsed="false">
      <c r="A6435" s="2" t="s">
        <v>222</v>
      </c>
      <c r="B6435" s="3" t="n">
        <v>16790</v>
      </c>
      <c r="C6435" s="0" t="n">
        <v>6700</v>
      </c>
      <c r="D6435" s="2" t="s">
        <v>543</v>
      </c>
      <c r="E6435" s="0" t="n">
        <v>0</v>
      </c>
      <c r="F6435" s="3" t="n">
        <v>126781</v>
      </c>
      <c r="G6435" s="2" t="s">
        <v>547</v>
      </c>
      <c r="H6435" s="2"/>
      <c r="I6435" s="5" t="n">
        <f aca="false">F6435-B6435</f>
        <v>109991</v>
      </c>
      <c r="J6435" s="5" t="n">
        <f aca="false">IF(F6435 = F6434, I6435 = I6434, 1)</f>
        <v>1</v>
      </c>
    </row>
    <row r="6436" customFormat="false" ht="13.8" hidden="false" customHeight="false" outlineLevel="0" collapsed="false">
      <c r="A6436" s="2" t="s">
        <v>222</v>
      </c>
      <c r="B6436" s="3" t="n">
        <v>16790</v>
      </c>
      <c r="C6436" s="0" t="n">
        <v>6329</v>
      </c>
      <c r="D6436" s="2" t="s">
        <v>435</v>
      </c>
      <c r="E6436" s="0" t="n">
        <v>0</v>
      </c>
      <c r="F6436" s="3" t="n">
        <v>126782</v>
      </c>
      <c r="G6436" s="2" t="s">
        <v>542</v>
      </c>
      <c r="H6436" s="2"/>
      <c r="I6436" s="5" t="n">
        <f aca="false">F6436-B6436</f>
        <v>109992</v>
      </c>
      <c r="J6436" s="5" t="n">
        <f aca="false">IF(F6436 = F6435, I6436 = I6435, 1)</f>
        <v>1</v>
      </c>
    </row>
    <row r="6437" customFormat="false" ht="13.8" hidden="false" customHeight="false" outlineLevel="0" collapsed="false">
      <c r="A6437" s="2" t="s">
        <v>222</v>
      </c>
      <c r="B6437" s="3" t="n">
        <v>16790</v>
      </c>
      <c r="C6437" s="0" t="n">
        <v>6348</v>
      </c>
      <c r="D6437" s="2" t="s">
        <v>435</v>
      </c>
      <c r="E6437" s="0" t="n">
        <v>0</v>
      </c>
      <c r="F6437" s="3" t="n">
        <v>126782</v>
      </c>
      <c r="G6437" s="2" t="s">
        <v>542</v>
      </c>
      <c r="H6437" s="2"/>
      <c r="I6437" s="5" t="n">
        <f aca="false">F6437-B6437</f>
        <v>109992</v>
      </c>
      <c r="J6437" s="5" t="n">
        <f aca="false">IF(F6437 = F6436, I6437 = I6436, 1)</f>
        <v>1</v>
      </c>
    </row>
    <row r="6438" customFormat="false" ht="13.8" hidden="false" customHeight="false" outlineLevel="0" collapsed="false">
      <c r="A6438" s="2" t="s">
        <v>222</v>
      </c>
      <c r="B6438" s="3" t="n">
        <v>16790</v>
      </c>
      <c r="C6438" s="0" t="n">
        <v>6363</v>
      </c>
      <c r="D6438" s="2" t="s">
        <v>435</v>
      </c>
      <c r="E6438" s="0" t="n">
        <v>0</v>
      </c>
      <c r="F6438" s="3" t="n">
        <v>126782</v>
      </c>
      <c r="G6438" s="2" t="s">
        <v>542</v>
      </c>
      <c r="H6438" s="2"/>
      <c r="I6438" s="5" t="n">
        <f aca="false">F6438-B6438</f>
        <v>109992</v>
      </c>
      <c r="J6438" s="5" t="n">
        <f aca="false">IF(F6438 = F6437, I6438 = I6437, 1)</f>
        <v>1</v>
      </c>
    </row>
    <row r="6439" customFormat="false" ht="13.8" hidden="false" customHeight="false" outlineLevel="0" collapsed="false">
      <c r="A6439" s="2" t="s">
        <v>222</v>
      </c>
      <c r="B6439" s="3" t="n">
        <v>16790</v>
      </c>
      <c r="C6439" s="0" t="n">
        <v>6378</v>
      </c>
      <c r="D6439" s="2" t="s">
        <v>435</v>
      </c>
      <c r="E6439" s="0" t="n">
        <v>0</v>
      </c>
      <c r="F6439" s="3" t="n">
        <v>126782</v>
      </c>
      <c r="G6439" s="2" t="s">
        <v>542</v>
      </c>
      <c r="H6439" s="2"/>
      <c r="I6439" s="5" t="n">
        <f aca="false">F6439-B6439</f>
        <v>109992</v>
      </c>
      <c r="J6439" s="5" t="n">
        <f aca="false">IF(F6439 = F6438, I6439 = I6438, 1)</f>
        <v>1</v>
      </c>
    </row>
    <row r="6440" customFormat="false" ht="13.8" hidden="false" customHeight="false" outlineLevel="0" collapsed="false">
      <c r="A6440" s="2" t="s">
        <v>222</v>
      </c>
      <c r="B6440" s="3" t="n">
        <v>16790</v>
      </c>
      <c r="C6440" s="0" t="n">
        <v>6398</v>
      </c>
      <c r="D6440" s="2" t="s">
        <v>435</v>
      </c>
      <c r="E6440" s="0" t="n">
        <v>0</v>
      </c>
      <c r="F6440" s="3" t="n">
        <v>126782</v>
      </c>
      <c r="G6440" s="2" t="s">
        <v>542</v>
      </c>
      <c r="H6440" s="2"/>
      <c r="I6440" s="5" t="n">
        <f aca="false">F6440-B6440</f>
        <v>109992</v>
      </c>
      <c r="J6440" s="5" t="n">
        <f aca="false">IF(F6440 = F6439, I6440 = I6439, 1)</f>
        <v>1</v>
      </c>
    </row>
    <row r="6441" customFormat="false" ht="13.8" hidden="false" customHeight="false" outlineLevel="0" collapsed="false">
      <c r="A6441" s="2" t="s">
        <v>222</v>
      </c>
      <c r="B6441" s="3" t="n">
        <v>16790</v>
      </c>
      <c r="C6441" s="0" t="n">
        <v>6414</v>
      </c>
      <c r="D6441" s="2" t="s">
        <v>435</v>
      </c>
      <c r="E6441" s="0" t="n">
        <v>0</v>
      </c>
      <c r="F6441" s="3" t="n">
        <v>126782</v>
      </c>
      <c r="G6441" s="2" t="s">
        <v>542</v>
      </c>
      <c r="H6441" s="2"/>
      <c r="I6441" s="5" t="n">
        <f aca="false">F6441-B6441</f>
        <v>109992</v>
      </c>
      <c r="J6441" s="5" t="n">
        <f aca="false">IF(F6441 = F6440, I6441 = I6440, 1)</f>
        <v>1</v>
      </c>
    </row>
    <row r="6442" customFormat="false" ht="13.8" hidden="false" customHeight="false" outlineLevel="0" collapsed="false">
      <c r="A6442" s="2" t="s">
        <v>222</v>
      </c>
      <c r="B6442" s="3" t="n">
        <v>16790</v>
      </c>
      <c r="C6442" s="0" t="n">
        <v>6423</v>
      </c>
      <c r="D6442" s="2" t="s">
        <v>435</v>
      </c>
      <c r="E6442" s="0" t="n">
        <v>0</v>
      </c>
      <c r="F6442" s="3" t="n">
        <v>126782</v>
      </c>
      <c r="G6442" s="2" t="s">
        <v>542</v>
      </c>
      <c r="H6442" s="2"/>
      <c r="I6442" s="5" t="n">
        <f aca="false">F6442-B6442</f>
        <v>109992</v>
      </c>
      <c r="J6442" s="5" t="n">
        <f aca="false">IF(F6442 = F6441, I6442 = I6441, 1)</f>
        <v>1</v>
      </c>
    </row>
    <row r="6443" customFormat="false" ht="13.8" hidden="false" customHeight="false" outlineLevel="0" collapsed="false">
      <c r="A6443" s="2" t="s">
        <v>222</v>
      </c>
      <c r="B6443" s="3" t="n">
        <v>16790</v>
      </c>
      <c r="C6443" s="0" t="n">
        <v>6520</v>
      </c>
      <c r="D6443" s="2" t="s">
        <v>543</v>
      </c>
      <c r="E6443" s="0" t="n">
        <v>1</v>
      </c>
      <c r="F6443" s="3" t="n">
        <v>126782</v>
      </c>
      <c r="G6443" s="2" t="s">
        <v>544</v>
      </c>
      <c r="H6443" s="2"/>
      <c r="I6443" s="5" t="n">
        <f aca="false">F6443-B6443</f>
        <v>109992</v>
      </c>
      <c r="J6443" s="5" t="n">
        <f aca="false">IF(F6443 = F6442, I6443 = I6442, 1)</f>
        <v>1</v>
      </c>
    </row>
    <row r="6444" customFormat="false" ht="13.8" hidden="false" customHeight="false" outlineLevel="0" collapsed="false">
      <c r="A6444" s="2" t="s">
        <v>222</v>
      </c>
      <c r="B6444" s="3" t="n">
        <v>16790</v>
      </c>
      <c r="C6444" s="0" t="n">
        <v>6536</v>
      </c>
      <c r="D6444" s="2" t="s">
        <v>543</v>
      </c>
      <c r="E6444" s="0" t="n">
        <v>1</v>
      </c>
      <c r="F6444" s="3" t="n">
        <v>126782</v>
      </c>
      <c r="G6444" s="2" t="s">
        <v>544</v>
      </c>
      <c r="H6444" s="2"/>
      <c r="I6444" s="5" t="n">
        <f aca="false">F6444-B6444</f>
        <v>109992</v>
      </c>
      <c r="J6444" s="5" t="n">
        <f aca="false">IF(F6444 = F6443, I6444 = I6443, 1)</f>
        <v>1</v>
      </c>
    </row>
    <row r="6445" customFormat="false" ht="13.8" hidden="false" customHeight="false" outlineLevel="0" collapsed="false">
      <c r="A6445" s="2" t="s">
        <v>222</v>
      </c>
      <c r="B6445" s="3" t="n">
        <v>16790</v>
      </c>
      <c r="C6445" s="0" t="n">
        <v>6551</v>
      </c>
      <c r="D6445" s="2" t="s">
        <v>543</v>
      </c>
      <c r="E6445" s="0" t="n">
        <v>1</v>
      </c>
      <c r="F6445" s="3" t="n">
        <v>126782</v>
      </c>
      <c r="G6445" s="2" t="s">
        <v>544</v>
      </c>
      <c r="H6445" s="2"/>
      <c r="I6445" s="5" t="n">
        <f aca="false">F6445-B6445</f>
        <v>109992</v>
      </c>
      <c r="J6445" s="5" t="n">
        <f aca="false">IF(F6445 = F6444, I6445 = I6444, 1)</f>
        <v>1</v>
      </c>
    </row>
    <row r="6446" customFormat="false" ht="13.8" hidden="false" customHeight="false" outlineLevel="0" collapsed="false">
      <c r="A6446" s="2" t="s">
        <v>222</v>
      </c>
      <c r="B6446" s="3" t="n">
        <v>16790</v>
      </c>
      <c r="C6446" s="0" t="n">
        <v>6568</v>
      </c>
      <c r="D6446" s="2" t="s">
        <v>543</v>
      </c>
      <c r="E6446" s="0" t="n">
        <v>1</v>
      </c>
      <c r="F6446" s="3" t="n">
        <v>126782</v>
      </c>
      <c r="G6446" s="2" t="s">
        <v>544</v>
      </c>
      <c r="H6446" s="2"/>
      <c r="I6446" s="5" t="n">
        <f aca="false">F6446-B6446</f>
        <v>109992</v>
      </c>
      <c r="J6446" s="5" t="n">
        <f aca="false">IF(F6446 = F6445, I6446 = I6445, 1)</f>
        <v>1</v>
      </c>
    </row>
    <row r="6447" customFormat="false" ht="13.8" hidden="false" customHeight="false" outlineLevel="0" collapsed="false">
      <c r="A6447" s="2" t="s">
        <v>222</v>
      </c>
      <c r="B6447" s="3" t="n">
        <v>16790</v>
      </c>
      <c r="C6447" s="0" t="n">
        <v>6587</v>
      </c>
      <c r="D6447" s="2" t="s">
        <v>543</v>
      </c>
      <c r="E6447" s="0" t="n">
        <v>1</v>
      </c>
      <c r="F6447" s="3" t="n">
        <v>126782</v>
      </c>
      <c r="G6447" s="2" t="s">
        <v>544</v>
      </c>
      <c r="H6447" s="2"/>
      <c r="I6447" s="5" t="n">
        <f aca="false">F6447-B6447</f>
        <v>109992</v>
      </c>
      <c r="J6447" s="5" t="n">
        <f aca="false">IF(F6447 = F6446, I6447 = I6446, 1)</f>
        <v>1</v>
      </c>
    </row>
    <row r="6448" customFormat="false" ht="13.8" hidden="false" customHeight="false" outlineLevel="0" collapsed="false">
      <c r="A6448" s="2" t="s">
        <v>222</v>
      </c>
      <c r="B6448" s="3" t="n">
        <v>16790</v>
      </c>
      <c r="C6448" s="0" t="n">
        <v>6599</v>
      </c>
      <c r="D6448" s="2" t="s">
        <v>543</v>
      </c>
      <c r="E6448" s="0" t="n">
        <v>1</v>
      </c>
      <c r="F6448" s="3" t="n">
        <v>126782</v>
      </c>
      <c r="G6448" s="2" t="s">
        <v>544</v>
      </c>
      <c r="H6448" s="2"/>
      <c r="I6448" s="5" t="n">
        <f aca="false">F6448-B6448</f>
        <v>109992</v>
      </c>
      <c r="J6448" s="5" t="n">
        <f aca="false">IF(F6448 = F6447, I6448 = I6447, 1)</f>
        <v>1</v>
      </c>
    </row>
    <row r="6449" customFormat="false" ht="13.8" hidden="false" customHeight="false" outlineLevel="0" collapsed="false">
      <c r="A6449" s="2" t="s">
        <v>222</v>
      </c>
      <c r="B6449" s="3" t="n">
        <v>16790</v>
      </c>
      <c r="C6449" s="0" t="n">
        <v>6625</v>
      </c>
      <c r="D6449" s="2" t="s">
        <v>346</v>
      </c>
      <c r="E6449" s="0" t="n">
        <v>1</v>
      </c>
      <c r="F6449" s="3" t="n">
        <v>126782</v>
      </c>
      <c r="G6449" s="2" t="s">
        <v>548</v>
      </c>
      <c r="H6449" s="2"/>
      <c r="I6449" s="5" t="n">
        <f aca="false">F6449-B6449</f>
        <v>109992</v>
      </c>
      <c r="J6449" s="5" t="n">
        <f aca="false">IF(F6449 = F6448, I6449 = I6448, 1)</f>
        <v>1</v>
      </c>
    </row>
    <row r="6450" customFormat="false" ht="13.8" hidden="false" customHeight="false" outlineLevel="0" collapsed="false">
      <c r="A6450" s="2" t="s">
        <v>222</v>
      </c>
      <c r="B6450" s="3" t="n">
        <v>16790</v>
      </c>
      <c r="C6450" s="0" t="n">
        <v>6687</v>
      </c>
      <c r="D6450" s="2" t="s">
        <v>545</v>
      </c>
      <c r="E6450" s="0" t="n">
        <v>0</v>
      </c>
      <c r="F6450" s="3" t="n">
        <v>126782</v>
      </c>
      <c r="G6450" s="2" t="s">
        <v>550</v>
      </c>
      <c r="H6450" s="2"/>
      <c r="I6450" s="5" t="n">
        <f aca="false">F6450-B6450</f>
        <v>109992</v>
      </c>
      <c r="J6450" s="5" t="n">
        <f aca="false">IF(F6450 = F6449, I6450 = I6449, 1)</f>
        <v>1</v>
      </c>
    </row>
    <row r="6451" customFormat="false" ht="13.8" hidden="false" customHeight="false" outlineLevel="0" collapsed="false">
      <c r="A6451" s="2" t="s">
        <v>222</v>
      </c>
      <c r="B6451" s="3" t="n">
        <v>16790</v>
      </c>
      <c r="C6451" s="0" t="n">
        <v>6702</v>
      </c>
      <c r="D6451" s="2" t="s">
        <v>543</v>
      </c>
      <c r="E6451" s="0" t="n">
        <v>0</v>
      </c>
      <c r="F6451" s="3" t="n">
        <v>126782</v>
      </c>
      <c r="G6451" s="2" t="s">
        <v>547</v>
      </c>
      <c r="H6451" s="2"/>
      <c r="I6451" s="5" t="n">
        <f aca="false">F6451-B6451</f>
        <v>109992</v>
      </c>
      <c r="J6451" s="5" t="n">
        <f aca="false">IF(F6451 = F6450, I6451 = I6450, 1)</f>
        <v>1</v>
      </c>
    </row>
    <row r="6452" customFormat="false" ht="13.8" hidden="false" customHeight="false" outlineLevel="0" collapsed="false">
      <c r="A6452" s="2" t="s">
        <v>222</v>
      </c>
      <c r="B6452" s="3" t="n">
        <v>16790</v>
      </c>
      <c r="C6452" s="0" t="n">
        <v>6331</v>
      </c>
      <c r="D6452" s="2" t="s">
        <v>435</v>
      </c>
      <c r="E6452" s="0" t="n">
        <v>0</v>
      </c>
      <c r="F6452" s="3" t="n">
        <v>126783</v>
      </c>
      <c r="G6452" s="2" t="s">
        <v>542</v>
      </c>
      <c r="H6452" s="2"/>
      <c r="I6452" s="5" t="n">
        <f aca="false">F6452-B6452</f>
        <v>109993</v>
      </c>
      <c r="J6452" s="5" t="n">
        <f aca="false">IF(F6452 = F6451, I6452 = I6451, 1)</f>
        <v>1</v>
      </c>
    </row>
    <row r="6453" customFormat="false" ht="13.8" hidden="false" customHeight="false" outlineLevel="0" collapsed="false">
      <c r="A6453" s="2" t="s">
        <v>222</v>
      </c>
      <c r="B6453" s="3" t="n">
        <v>16790</v>
      </c>
      <c r="C6453" s="0" t="n">
        <v>6349</v>
      </c>
      <c r="D6453" s="2" t="s">
        <v>435</v>
      </c>
      <c r="E6453" s="0" t="n">
        <v>0</v>
      </c>
      <c r="F6453" s="3" t="n">
        <v>126783</v>
      </c>
      <c r="G6453" s="2" t="s">
        <v>542</v>
      </c>
      <c r="H6453" s="2"/>
      <c r="I6453" s="5" t="n">
        <f aca="false">F6453-B6453</f>
        <v>109993</v>
      </c>
      <c r="J6453" s="5" t="n">
        <f aca="false">IF(F6453 = F6452, I6453 = I6452, 1)</f>
        <v>1</v>
      </c>
    </row>
    <row r="6454" customFormat="false" ht="13.8" hidden="false" customHeight="false" outlineLevel="0" collapsed="false">
      <c r="A6454" s="2" t="s">
        <v>222</v>
      </c>
      <c r="B6454" s="3" t="n">
        <v>16790</v>
      </c>
      <c r="C6454" s="0" t="n">
        <v>6364</v>
      </c>
      <c r="D6454" s="2" t="s">
        <v>435</v>
      </c>
      <c r="E6454" s="0" t="n">
        <v>0</v>
      </c>
      <c r="F6454" s="3" t="n">
        <v>126783</v>
      </c>
      <c r="G6454" s="2" t="s">
        <v>542</v>
      </c>
      <c r="H6454" s="2"/>
      <c r="I6454" s="5" t="n">
        <f aca="false">F6454-B6454</f>
        <v>109993</v>
      </c>
      <c r="J6454" s="5" t="n">
        <f aca="false">IF(F6454 = F6453, I6454 = I6453, 1)</f>
        <v>1</v>
      </c>
    </row>
    <row r="6455" customFormat="false" ht="13.8" hidden="false" customHeight="false" outlineLevel="0" collapsed="false">
      <c r="A6455" s="2" t="s">
        <v>222</v>
      </c>
      <c r="B6455" s="3" t="n">
        <v>16790</v>
      </c>
      <c r="C6455" s="0" t="n">
        <v>6379</v>
      </c>
      <c r="D6455" s="2" t="s">
        <v>435</v>
      </c>
      <c r="E6455" s="0" t="n">
        <v>0</v>
      </c>
      <c r="F6455" s="3" t="n">
        <v>126783</v>
      </c>
      <c r="G6455" s="2" t="s">
        <v>542</v>
      </c>
      <c r="H6455" s="2"/>
      <c r="I6455" s="5" t="n">
        <f aca="false">F6455-B6455</f>
        <v>109993</v>
      </c>
      <c r="J6455" s="5" t="n">
        <f aca="false">IF(F6455 = F6454, I6455 = I6454, 1)</f>
        <v>1</v>
      </c>
    </row>
    <row r="6456" customFormat="false" ht="13.8" hidden="false" customHeight="false" outlineLevel="0" collapsed="false">
      <c r="A6456" s="2" t="s">
        <v>222</v>
      </c>
      <c r="B6456" s="3" t="n">
        <v>16790</v>
      </c>
      <c r="C6456" s="0" t="n">
        <v>6400</v>
      </c>
      <c r="D6456" s="2" t="s">
        <v>435</v>
      </c>
      <c r="E6456" s="0" t="n">
        <v>0</v>
      </c>
      <c r="F6456" s="3" t="n">
        <v>126783</v>
      </c>
      <c r="G6456" s="2" t="s">
        <v>542</v>
      </c>
      <c r="H6456" s="2"/>
      <c r="I6456" s="5" t="n">
        <f aca="false">F6456-B6456</f>
        <v>109993</v>
      </c>
      <c r="J6456" s="5" t="n">
        <f aca="false">IF(F6456 = F6455, I6456 = I6455, 1)</f>
        <v>1</v>
      </c>
    </row>
    <row r="6457" customFormat="false" ht="13.8" hidden="false" customHeight="false" outlineLevel="0" collapsed="false">
      <c r="A6457" s="2" t="s">
        <v>222</v>
      </c>
      <c r="B6457" s="3" t="n">
        <v>16790</v>
      </c>
      <c r="C6457" s="0" t="n">
        <v>6415</v>
      </c>
      <c r="D6457" s="2" t="s">
        <v>435</v>
      </c>
      <c r="E6457" s="0" t="n">
        <v>0</v>
      </c>
      <c r="F6457" s="3" t="n">
        <v>126783</v>
      </c>
      <c r="G6457" s="2" t="s">
        <v>542</v>
      </c>
      <c r="H6457" s="2"/>
      <c r="I6457" s="5" t="n">
        <f aca="false">F6457-B6457</f>
        <v>109993</v>
      </c>
      <c r="J6457" s="5" t="n">
        <f aca="false">IF(F6457 = F6456, I6457 = I6456, 1)</f>
        <v>1</v>
      </c>
    </row>
    <row r="6458" customFormat="false" ht="13.8" hidden="false" customHeight="false" outlineLevel="0" collapsed="false">
      <c r="A6458" s="2" t="s">
        <v>222</v>
      </c>
      <c r="B6458" s="3" t="n">
        <v>16790</v>
      </c>
      <c r="C6458" s="0" t="n">
        <v>6502</v>
      </c>
      <c r="D6458" s="2" t="s">
        <v>543</v>
      </c>
      <c r="E6458" s="0" t="n">
        <v>1</v>
      </c>
      <c r="F6458" s="3" t="n">
        <v>126783</v>
      </c>
      <c r="G6458" s="2" t="s">
        <v>544</v>
      </c>
      <c r="H6458" s="2"/>
      <c r="I6458" s="5" t="n">
        <f aca="false">F6458-B6458</f>
        <v>109993</v>
      </c>
      <c r="J6458" s="5" t="n">
        <f aca="false">IF(F6458 = F6457, I6458 = I6457, 1)</f>
        <v>1</v>
      </c>
    </row>
    <row r="6459" customFormat="false" ht="13.8" hidden="false" customHeight="false" outlineLevel="0" collapsed="false">
      <c r="A6459" s="2" t="s">
        <v>222</v>
      </c>
      <c r="B6459" s="3" t="n">
        <v>16790</v>
      </c>
      <c r="C6459" s="0" t="n">
        <v>6522</v>
      </c>
      <c r="D6459" s="2" t="s">
        <v>543</v>
      </c>
      <c r="E6459" s="0" t="n">
        <v>1</v>
      </c>
      <c r="F6459" s="3" t="n">
        <v>126783</v>
      </c>
      <c r="G6459" s="2" t="s">
        <v>544</v>
      </c>
      <c r="H6459" s="2"/>
      <c r="I6459" s="5" t="n">
        <f aca="false">F6459-B6459</f>
        <v>109993</v>
      </c>
      <c r="J6459" s="5" t="n">
        <f aca="false">IF(F6459 = F6458, I6459 = I6458, 1)</f>
        <v>1</v>
      </c>
    </row>
    <row r="6460" customFormat="false" ht="13.8" hidden="false" customHeight="false" outlineLevel="0" collapsed="false">
      <c r="A6460" s="2" t="s">
        <v>222</v>
      </c>
      <c r="B6460" s="3" t="n">
        <v>16790</v>
      </c>
      <c r="C6460" s="0" t="n">
        <v>6537</v>
      </c>
      <c r="D6460" s="2" t="s">
        <v>543</v>
      </c>
      <c r="E6460" s="0" t="n">
        <v>1</v>
      </c>
      <c r="F6460" s="3" t="n">
        <v>126783</v>
      </c>
      <c r="G6460" s="2" t="s">
        <v>544</v>
      </c>
      <c r="H6460" s="2"/>
      <c r="I6460" s="5" t="n">
        <f aca="false">F6460-B6460</f>
        <v>109993</v>
      </c>
      <c r="J6460" s="5" t="n">
        <f aca="false">IF(F6460 = F6459, I6460 = I6459, 1)</f>
        <v>1</v>
      </c>
    </row>
    <row r="6461" customFormat="false" ht="13.8" hidden="false" customHeight="false" outlineLevel="0" collapsed="false">
      <c r="A6461" s="2" t="s">
        <v>222</v>
      </c>
      <c r="B6461" s="3" t="n">
        <v>16790</v>
      </c>
      <c r="C6461" s="0" t="n">
        <v>6552</v>
      </c>
      <c r="D6461" s="2" t="s">
        <v>543</v>
      </c>
      <c r="E6461" s="0" t="n">
        <v>1</v>
      </c>
      <c r="F6461" s="3" t="n">
        <v>126783</v>
      </c>
      <c r="G6461" s="2" t="s">
        <v>544</v>
      </c>
      <c r="H6461" s="2"/>
      <c r="I6461" s="5" t="n">
        <f aca="false">F6461-B6461</f>
        <v>109993</v>
      </c>
      <c r="J6461" s="5" t="n">
        <f aca="false">IF(F6461 = F6460, I6461 = I6460, 1)</f>
        <v>1</v>
      </c>
    </row>
    <row r="6462" customFormat="false" ht="13.8" hidden="false" customHeight="false" outlineLevel="0" collapsed="false">
      <c r="A6462" s="2" t="s">
        <v>222</v>
      </c>
      <c r="B6462" s="3" t="n">
        <v>16790</v>
      </c>
      <c r="C6462" s="0" t="n">
        <v>6570</v>
      </c>
      <c r="D6462" s="2" t="s">
        <v>543</v>
      </c>
      <c r="E6462" s="0" t="n">
        <v>1</v>
      </c>
      <c r="F6462" s="3" t="n">
        <v>126783</v>
      </c>
      <c r="G6462" s="2" t="s">
        <v>544</v>
      </c>
      <c r="H6462" s="2"/>
      <c r="I6462" s="5" t="n">
        <f aca="false">F6462-B6462</f>
        <v>109993</v>
      </c>
      <c r="J6462" s="5" t="n">
        <f aca="false">IF(F6462 = F6461, I6462 = I6461, 1)</f>
        <v>1</v>
      </c>
    </row>
    <row r="6463" customFormat="false" ht="13.8" hidden="false" customHeight="false" outlineLevel="0" collapsed="false">
      <c r="A6463" s="2" t="s">
        <v>222</v>
      </c>
      <c r="B6463" s="3" t="n">
        <v>16790</v>
      </c>
      <c r="C6463" s="0" t="n">
        <v>6588</v>
      </c>
      <c r="D6463" s="2" t="s">
        <v>543</v>
      </c>
      <c r="E6463" s="0" t="n">
        <v>1</v>
      </c>
      <c r="F6463" s="3" t="n">
        <v>126783</v>
      </c>
      <c r="G6463" s="2" t="s">
        <v>544</v>
      </c>
      <c r="H6463" s="2"/>
      <c r="I6463" s="5" t="n">
        <f aca="false">F6463-B6463</f>
        <v>109993</v>
      </c>
      <c r="J6463" s="5" t="n">
        <f aca="false">IF(F6463 = F6462, I6463 = I6462, 1)</f>
        <v>1</v>
      </c>
    </row>
    <row r="6464" customFormat="false" ht="13.8" hidden="false" customHeight="false" outlineLevel="0" collapsed="false">
      <c r="A6464" s="2" t="s">
        <v>222</v>
      </c>
      <c r="B6464" s="3" t="n">
        <v>16790</v>
      </c>
      <c r="C6464" s="0" t="n">
        <v>6620</v>
      </c>
      <c r="D6464" s="2" t="s">
        <v>346</v>
      </c>
      <c r="E6464" s="0" t="n">
        <v>1</v>
      </c>
      <c r="F6464" s="3" t="n">
        <v>126783</v>
      </c>
      <c r="G6464" s="2" t="s">
        <v>548</v>
      </c>
      <c r="H6464" s="2"/>
      <c r="I6464" s="5" t="n">
        <f aca="false">F6464-B6464</f>
        <v>109993</v>
      </c>
      <c r="J6464" s="5" t="n">
        <f aca="false">IF(F6464 = F6463, I6464 = I6463, 1)</f>
        <v>1</v>
      </c>
    </row>
    <row r="6465" customFormat="false" ht="13.8" hidden="false" customHeight="false" outlineLevel="0" collapsed="false">
      <c r="A6465" s="2" t="s">
        <v>222</v>
      </c>
      <c r="B6465" s="3" t="n">
        <v>16790</v>
      </c>
      <c r="C6465" s="0" t="n">
        <v>6636</v>
      </c>
      <c r="D6465" s="2" t="s">
        <v>435</v>
      </c>
      <c r="E6465" s="0" t="n">
        <v>0</v>
      </c>
      <c r="F6465" s="3" t="n">
        <v>126783</v>
      </c>
      <c r="G6465" s="2" t="s">
        <v>549</v>
      </c>
      <c r="H6465" s="2"/>
      <c r="I6465" s="5" t="n">
        <f aca="false">F6465-B6465</f>
        <v>109993</v>
      </c>
      <c r="J6465" s="5" t="n">
        <f aca="false">IF(F6465 = F6464, I6465 = I6464, 1)</f>
        <v>1</v>
      </c>
    </row>
    <row r="6466" customFormat="false" ht="13.8" hidden="false" customHeight="false" outlineLevel="0" collapsed="false">
      <c r="A6466" s="2" t="s">
        <v>222</v>
      </c>
      <c r="B6466" s="3" t="n">
        <v>16790</v>
      </c>
      <c r="C6466" s="0" t="n">
        <v>6682</v>
      </c>
      <c r="D6466" s="2" t="s">
        <v>545</v>
      </c>
      <c r="E6466" s="0" t="n">
        <v>0</v>
      </c>
      <c r="F6466" s="3" t="n">
        <v>126783</v>
      </c>
      <c r="G6466" s="2" t="s">
        <v>550</v>
      </c>
      <c r="H6466" s="2"/>
      <c r="I6466" s="5" t="n">
        <f aca="false">F6466-B6466</f>
        <v>109993</v>
      </c>
      <c r="J6466" s="5" t="n">
        <f aca="false">IF(F6466 = F6465, I6466 = I6465, 1)</f>
        <v>1</v>
      </c>
    </row>
    <row r="6467" customFormat="false" ht="13.8" hidden="false" customHeight="false" outlineLevel="0" collapsed="false">
      <c r="A6467" s="2" t="s">
        <v>222</v>
      </c>
      <c r="B6467" s="3" t="n">
        <v>16790</v>
      </c>
      <c r="C6467" s="0" t="n">
        <v>6718</v>
      </c>
      <c r="D6467" s="2" t="s">
        <v>346</v>
      </c>
      <c r="E6467" s="0" t="n">
        <v>0</v>
      </c>
      <c r="F6467" s="3" t="n">
        <v>126783</v>
      </c>
      <c r="G6467" s="2" t="s">
        <v>551</v>
      </c>
      <c r="H6467" s="2"/>
      <c r="I6467" s="5" t="n">
        <f aca="false">F6467-B6467</f>
        <v>109993</v>
      </c>
      <c r="J6467" s="5" t="n">
        <f aca="false">IF(F6467 = F6466, I6467 = I6466, 1)</f>
        <v>1</v>
      </c>
    </row>
    <row r="6468" customFormat="false" ht="13.8" hidden="false" customHeight="false" outlineLevel="0" collapsed="false">
      <c r="A6468" s="2" t="s">
        <v>222</v>
      </c>
      <c r="B6468" s="3" t="n">
        <v>16790</v>
      </c>
      <c r="C6468" s="0" t="n">
        <v>6335</v>
      </c>
      <c r="D6468" s="2" t="s">
        <v>435</v>
      </c>
      <c r="E6468" s="0" t="n">
        <v>0</v>
      </c>
      <c r="F6468" s="3" t="n">
        <v>126784</v>
      </c>
      <c r="G6468" s="2" t="s">
        <v>542</v>
      </c>
      <c r="H6468" s="2"/>
      <c r="I6468" s="5" t="n">
        <f aca="false">F6468-B6468</f>
        <v>109994</v>
      </c>
      <c r="J6468" s="5" t="n">
        <f aca="false">IF(F6468 = F6467, I6468 = I6467, 1)</f>
        <v>1</v>
      </c>
    </row>
    <row r="6469" customFormat="false" ht="13.8" hidden="false" customHeight="false" outlineLevel="0" collapsed="false">
      <c r="A6469" s="2" t="s">
        <v>222</v>
      </c>
      <c r="B6469" s="3" t="n">
        <v>16790</v>
      </c>
      <c r="C6469" s="0" t="n">
        <v>6352</v>
      </c>
      <c r="D6469" s="2" t="s">
        <v>435</v>
      </c>
      <c r="E6469" s="0" t="n">
        <v>0</v>
      </c>
      <c r="F6469" s="3" t="n">
        <v>126784</v>
      </c>
      <c r="G6469" s="2" t="s">
        <v>542</v>
      </c>
      <c r="H6469" s="2"/>
      <c r="I6469" s="5" t="n">
        <f aca="false">F6469-B6469</f>
        <v>109994</v>
      </c>
      <c r="J6469" s="5" t="n">
        <f aca="false">IF(F6469 = F6468, I6469 = I6468, 1)</f>
        <v>1</v>
      </c>
    </row>
    <row r="6470" customFormat="false" ht="13.8" hidden="false" customHeight="false" outlineLevel="0" collapsed="false">
      <c r="A6470" s="2" t="s">
        <v>222</v>
      </c>
      <c r="B6470" s="3" t="n">
        <v>16790</v>
      </c>
      <c r="C6470" s="0" t="n">
        <v>6367</v>
      </c>
      <c r="D6470" s="2" t="s">
        <v>435</v>
      </c>
      <c r="E6470" s="0" t="n">
        <v>0</v>
      </c>
      <c r="F6470" s="3" t="n">
        <v>126784</v>
      </c>
      <c r="G6470" s="2" t="s">
        <v>542</v>
      </c>
      <c r="H6470" s="2"/>
      <c r="I6470" s="5" t="n">
        <f aca="false">F6470-B6470</f>
        <v>109994</v>
      </c>
      <c r="J6470" s="5" t="n">
        <f aca="false">IF(F6470 = F6469, I6470 = I6469, 1)</f>
        <v>1</v>
      </c>
    </row>
    <row r="6471" customFormat="false" ht="13.8" hidden="false" customHeight="false" outlineLevel="0" collapsed="false">
      <c r="A6471" s="2" t="s">
        <v>222</v>
      </c>
      <c r="B6471" s="3" t="n">
        <v>16790</v>
      </c>
      <c r="C6471" s="0" t="n">
        <v>6383</v>
      </c>
      <c r="D6471" s="2" t="s">
        <v>435</v>
      </c>
      <c r="E6471" s="0" t="n">
        <v>0</v>
      </c>
      <c r="F6471" s="3" t="n">
        <v>126784</v>
      </c>
      <c r="G6471" s="2" t="s">
        <v>542</v>
      </c>
      <c r="H6471" s="2"/>
      <c r="I6471" s="5" t="n">
        <f aca="false">F6471-B6471</f>
        <v>109994</v>
      </c>
      <c r="J6471" s="5" t="n">
        <f aca="false">IF(F6471 = F6470, I6471 = I6470, 1)</f>
        <v>1</v>
      </c>
    </row>
    <row r="6472" customFormat="false" ht="13.8" hidden="false" customHeight="false" outlineLevel="0" collapsed="false">
      <c r="A6472" s="2" t="s">
        <v>222</v>
      </c>
      <c r="B6472" s="3" t="n">
        <v>16790</v>
      </c>
      <c r="C6472" s="0" t="n">
        <v>6403</v>
      </c>
      <c r="D6472" s="2" t="s">
        <v>435</v>
      </c>
      <c r="E6472" s="0" t="n">
        <v>0</v>
      </c>
      <c r="F6472" s="3" t="n">
        <v>126784</v>
      </c>
      <c r="G6472" s="2" t="s">
        <v>542</v>
      </c>
      <c r="H6472" s="2"/>
      <c r="I6472" s="5" t="n">
        <f aca="false">F6472-B6472</f>
        <v>109994</v>
      </c>
      <c r="J6472" s="5" t="n">
        <f aca="false">IF(F6472 = F6471, I6472 = I6471, 1)</f>
        <v>1</v>
      </c>
    </row>
    <row r="6473" customFormat="false" ht="13.8" hidden="false" customHeight="false" outlineLevel="0" collapsed="false">
      <c r="A6473" s="2" t="s">
        <v>222</v>
      </c>
      <c r="B6473" s="3" t="n">
        <v>16790</v>
      </c>
      <c r="C6473" s="0" t="n">
        <v>6417</v>
      </c>
      <c r="D6473" s="2" t="s">
        <v>435</v>
      </c>
      <c r="E6473" s="0" t="n">
        <v>0</v>
      </c>
      <c r="F6473" s="3" t="n">
        <v>126784</v>
      </c>
      <c r="G6473" s="2" t="s">
        <v>542</v>
      </c>
      <c r="H6473" s="2"/>
      <c r="I6473" s="5" t="n">
        <f aca="false">F6473-B6473</f>
        <v>109994</v>
      </c>
      <c r="J6473" s="5" t="n">
        <f aca="false">IF(F6473 = F6472, I6473 = I6472, 1)</f>
        <v>1</v>
      </c>
    </row>
    <row r="6474" customFormat="false" ht="13.8" hidden="false" customHeight="false" outlineLevel="0" collapsed="false">
      <c r="A6474" s="2" t="s">
        <v>222</v>
      </c>
      <c r="B6474" s="3" t="n">
        <v>16790</v>
      </c>
      <c r="C6474" s="0" t="n">
        <v>6505</v>
      </c>
      <c r="D6474" s="2" t="s">
        <v>543</v>
      </c>
      <c r="E6474" s="0" t="n">
        <v>1</v>
      </c>
      <c r="F6474" s="3" t="n">
        <v>126784</v>
      </c>
      <c r="G6474" s="2" t="s">
        <v>544</v>
      </c>
      <c r="H6474" s="2"/>
      <c r="I6474" s="5" t="n">
        <f aca="false">F6474-B6474</f>
        <v>109994</v>
      </c>
      <c r="J6474" s="5" t="n">
        <f aca="false">IF(F6474 = F6473, I6474 = I6473, 1)</f>
        <v>1</v>
      </c>
    </row>
    <row r="6475" customFormat="false" ht="13.8" hidden="false" customHeight="false" outlineLevel="0" collapsed="false">
      <c r="A6475" s="2" t="s">
        <v>222</v>
      </c>
      <c r="B6475" s="3" t="n">
        <v>16790</v>
      </c>
      <c r="C6475" s="0" t="n">
        <v>6525</v>
      </c>
      <c r="D6475" s="2" t="s">
        <v>543</v>
      </c>
      <c r="E6475" s="0" t="n">
        <v>1</v>
      </c>
      <c r="F6475" s="3" t="n">
        <v>126784</v>
      </c>
      <c r="G6475" s="2" t="s">
        <v>544</v>
      </c>
      <c r="H6475" s="2"/>
      <c r="I6475" s="5" t="n">
        <f aca="false">F6475-B6475</f>
        <v>109994</v>
      </c>
      <c r="J6475" s="5" t="n">
        <f aca="false">IF(F6475 = F6474, I6475 = I6474, 1)</f>
        <v>1</v>
      </c>
    </row>
    <row r="6476" customFormat="false" ht="13.8" hidden="false" customHeight="false" outlineLevel="0" collapsed="false">
      <c r="A6476" s="2" t="s">
        <v>222</v>
      </c>
      <c r="B6476" s="3" t="n">
        <v>16790</v>
      </c>
      <c r="C6476" s="0" t="n">
        <v>6540</v>
      </c>
      <c r="D6476" s="2" t="s">
        <v>543</v>
      </c>
      <c r="E6476" s="0" t="n">
        <v>1</v>
      </c>
      <c r="F6476" s="3" t="n">
        <v>126784</v>
      </c>
      <c r="G6476" s="2" t="s">
        <v>544</v>
      </c>
      <c r="H6476" s="2"/>
      <c r="I6476" s="5" t="n">
        <f aca="false">F6476-B6476</f>
        <v>109994</v>
      </c>
      <c r="J6476" s="5" t="n">
        <f aca="false">IF(F6476 = F6475, I6476 = I6475, 1)</f>
        <v>1</v>
      </c>
    </row>
    <row r="6477" customFormat="false" ht="13.8" hidden="false" customHeight="false" outlineLevel="0" collapsed="false">
      <c r="A6477" s="2" t="s">
        <v>222</v>
      </c>
      <c r="B6477" s="3" t="n">
        <v>16790</v>
      </c>
      <c r="C6477" s="0" t="n">
        <v>6555</v>
      </c>
      <c r="D6477" s="2" t="s">
        <v>543</v>
      </c>
      <c r="E6477" s="0" t="n">
        <v>1</v>
      </c>
      <c r="F6477" s="3" t="n">
        <v>126784</v>
      </c>
      <c r="G6477" s="2" t="s">
        <v>544</v>
      </c>
      <c r="H6477" s="2"/>
      <c r="I6477" s="5" t="n">
        <f aca="false">F6477-B6477</f>
        <v>109994</v>
      </c>
      <c r="J6477" s="5" t="n">
        <f aca="false">IF(F6477 = F6476, I6477 = I6476, 1)</f>
        <v>1</v>
      </c>
    </row>
    <row r="6478" customFormat="false" ht="13.8" hidden="false" customHeight="false" outlineLevel="0" collapsed="false">
      <c r="A6478" s="2" t="s">
        <v>222</v>
      </c>
      <c r="B6478" s="3" t="n">
        <v>16790</v>
      </c>
      <c r="C6478" s="0" t="n">
        <v>6574</v>
      </c>
      <c r="D6478" s="2" t="s">
        <v>543</v>
      </c>
      <c r="E6478" s="0" t="n">
        <v>1</v>
      </c>
      <c r="F6478" s="3" t="n">
        <v>126784</v>
      </c>
      <c r="G6478" s="2" t="s">
        <v>544</v>
      </c>
      <c r="H6478" s="2"/>
      <c r="I6478" s="5" t="n">
        <f aca="false">F6478-B6478</f>
        <v>109994</v>
      </c>
      <c r="J6478" s="5" t="n">
        <f aca="false">IF(F6478 = F6477, I6478 = I6477, 1)</f>
        <v>1</v>
      </c>
    </row>
    <row r="6479" customFormat="false" ht="13.8" hidden="false" customHeight="false" outlineLevel="0" collapsed="false">
      <c r="A6479" s="2" t="s">
        <v>222</v>
      </c>
      <c r="B6479" s="3" t="n">
        <v>16790</v>
      </c>
      <c r="C6479" s="0" t="n">
        <v>6591</v>
      </c>
      <c r="D6479" s="2" t="s">
        <v>543</v>
      </c>
      <c r="E6479" s="0" t="n">
        <v>1</v>
      </c>
      <c r="F6479" s="3" t="n">
        <v>126784</v>
      </c>
      <c r="G6479" s="2" t="s">
        <v>544</v>
      </c>
      <c r="H6479" s="2"/>
      <c r="I6479" s="5" t="n">
        <f aca="false">F6479-B6479</f>
        <v>109994</v>
      </c>
      <c r="J6479" s="5" t="n">
        <f aca="false">IF(F6479 = F6478, I6479 = I6478, 1)</f>
        <v>1</v>
      </c>
    </row>
    <row r="6480" customFormat="false" ht="13.8" hidden="false" customHeight="false" outlineLevel="0" collapsed="false">
      <c r="A6480" s="2" t="s">
        <v>222</v>
      </c>
      <c r="B6480" s="3" t="n">
        <v>16790</v>
      </c>
      <c r="C6480" s="0" t="n">
        <v>6601</v>
      </c>
      <c r="D6480" s="2" t="s">
        <v>543</v>
      </c>
      <c r="E6480" s="0" t="n">
        <v>1</v>
      </c>
      <c r="F6480" s="3" t="n">
        <v>126784</v>
      </c>
      <c r="G6480" s="2" t="s">
        <v>544</v>
      </c>
      <c r="H6480" s="2"/>
      <c r="I6480" s="5" t="n">
        <f aca="false">F6480-B6480</f>
        <v>109994</v>
      </c>
      <c r="J6480" s="5" t="n">
        <f aca="false">IF(F6480 = F6479, I6480 = I6479, 1)</f>
        <v>1</v>
      </c>
    </row>
    <row r="6481" customFormat="false" ht="13.8" hidden="false" customHeight="false" outlineLevel="0" collapsed="false">
      <c r="A6481" s="2" t="s">
        <v>222</v>
      </c>
      <c r="B6481" s="3" t="n">
        <v>16790</v>
      </c>
      <c r="C6481" s="0" t="n">
        <v>6638</v>
      </c>
      <c r="D6481" s="2" t="s">
        <v>435</v>
      </c>
      <c r="E6481" s="0" t="n">
        <v>0</v>
      </c>
      <c r="F6481" s="3" t="n">
        <v>126784</v>
      </c>
      <c r="G6481" s="2" t="s">
        <v>549</v>
      </c>
      <c r="H6481" s="2"/>
      <c r="I6481" s="5" t="n">
        <f aca="false">F6481-B6481</f>
        <v>109994</v>
      </c>
      <c r="J6481" s="5" t="n">
        <f aca="false">IF(F6481 = F6480, I6481 = I6480, 1)</f>
        <v>1</v>
      </c>
    </row>
    <row r="6482" customFormat="false" ht="13.8" hidden="false" customHeight="false" outlineLevel="0" collapsed="false">
      <c r="A6482" s="2" t="s">
        <v>222</v>
      </c>
      <c r="B6482" s="3" t="n">
        <v>16790</v>
      </c>
      <c r="C6482" s="0" t="n">
        <v>6663</v>
      </c>
      <c r="D6482" s="2" t="s">
        <v>545</v>
      </c>
      <c r="E6482" s="0" t="n">
        <v>0</v>
      </c>
      <c r="F6482" s="3" t="n">
        <v>126784</v>
      </c>
      <c r="G6482" s="2" t="s">
        <v>546</v>
      </c>
      <c r="H6482" s="2"/>
      <c r="I6482" s="5" t="n">
        <f aca="false">F6482-B6482</f>
        <v>109994</v>
      </c>
      <c r="J6482" s="5" t="n">
        <f aca="false">IF(F6482 = F6481, I6482 = I6481, 1)</f>
        <v>1</v>
      </c>
    </row>
    <row r="6483" customFormat="false" ht="13.8" hidden="false" customHeight="false" outlineLevel="0" collapsed="false">
      <c r="A6483" s="2" t="s">
        <v>222</v>
      </c>
      <c r="B6483" s="3" t="n">
        <v>16790</v>
      </c>
      <c r="C6483" s="0" t="n">
        <v>6720</v>
      </c>
      <c r="D6483" s="2" t="s">
        <v>346</v>
      </c>
      <c r="E6483" s="0" t="n">
        <v>0</v>
      </c>
      <c r="F6483" s="3" t="n">
        <v>126784</v>
      </c>
      <c r="G6483" s="2" t="s">
        <v>551</v>
      </c>
      <c r="H6483" s="2"/>
      <c r="I6483" s="5" t="n">
        <f aca="false">F6483-B6483</f>
        <v>109994</v>
      </c>
      <c r="J6483" s="5" t="n">
        <f aca="false">IF(F6483 = F6482, I6483 = I6482, 1)</f>
        <v>1</v>
      </c>
    </row>
    <row r="6484" customFormat="false" ht="13.8" hidden="false" customHeight="false" outlineLevel="0" collapsed="false">
      <c r="A6484" s="2" t="s">
        <v>222</v>
      </c>
      <c r="B6484" s="3" t="n">
        <v>16790</v>
      </c>
      <c r="C6484" s="0" t="n">
        <v>6342</v>
      </c>
      <c r="D6484" s="2" t="s">
        <v>435</v>
      </c>
      <c r="E6484" s="0" t="n">
        <v>0</v>
      </c>
      <c r="F6484" s="3" t="n">
        <v>126785</v>
      </c>
      <c r="G6484" s="2" t="s">
        <v>542</v>
      </c>
      <c r="H6484" s="2"/>
      <c r="I6484" s="5" t="n">
        <f aca="false">F6484-B6484</f>
        <v>109995</v>
      </c>
      <c r="J6484" s="5" t="n">
        <f aca="false">IF(F6484 = F6483, I6484 = I6483, 1)</f>
        <v>1</v>
      </c>
    </row>
    <row r="6485" customFormat="false" ht="13.8" hidden="false" customHeight="false" outlineLevel="0" collapsed="false">
      <c r="A6485" s="2" t="s">
        <v>222</v>
      </c>
      <c r="B6485" s="3" t="n">
        <v>16790</v>
      </c>
      <c r="C6485" s="0" t="n">
        <v>6357</v>
      </c>
      <c r="D6485" s="2" t="s">
        <v>435</v>
      </c>
      <c r="E6485" s="0" t="n">
        <v>0</v>
      </c>
      <c r="F6485" s="3" t="n">
        <v>126785</v>
      </c>
      <c r="G6485" s="2" t="s">
        <v>542</v>
      </c>
      <c r="H6485" s="2"/>
      <c r="I6485" s="5" t="n">
        <f aca="false">F6485-B6485</f>
        <v>109995</v>
      </c>
      <c r="J6485" s="5" t="n">
        <f aca="false">IF(F6485 = F6484, I6485 = I6484, 1)</f>
        <v>1</v>
      </c>
    </row>
    <row r="6486" customFormat="false" ht="13.8" hidden="false" customHeight="false" outlineLevel="0" collapsed="false">
      <c r="A6486" s="2" t="s">
        <v>222</v>
      </c>
      <c r="B6486" s="3" t="n">
        <v>16790</v>
      </c>
      <c r="C6486" s="0" t="n">
        <v>6372</v>
      </c>
      <c r="D6486" s="2" t="s">
        <v>435</v>
      </c>
      <c r="E6486" s="0" t="n">
        <v>0</v>
      </c>
      <c r="F6486" s="3" t="n">
        <v>126785</v>
      </c>
      <c r="G6486" s="2" t="s">
        <v>542</v>
      </c>
      <c r="H6486" s="2"/>
      <c r="I6486" s="5" t="n">
        <f aca="false">F6486-B6486</f>
        <v>109995</v>
      </c>
      <c r="J6486" s="5" t="n">
        <f aca="false">IF(F6486 = F6485, I6486 = I6485, 1)</f>
        <v>1</v>
      </c>
    </row>
    <row r="6487" customFormat="false" ht="13.8" hidden="false" customHeight="false" outlineLevel="0" collapsed="false">
      <c r="A6487" s="2" t="s">
        <v>222</v>
      </c>
      <c r="B6487" s="3" t="n">
        <v>16790</v>
      </c>
      <c r="C6487" s="0" t="n">
        <v>6390</v>
      </c>
      <c r="D6487" s="2" t="s">
        <v>435</v>
      </c>
      <c r="E6487" s="0" t="n">
        <v>0</v>
      </c>
      <c r="F6487" s="3" t="n">
        <v>126785</v>
      </c>
      <c r="G6487" s="2" t="s">
        <v>542</v>
      </c>
      <c r="H6487" s="2"/>
      <c r="I6487" s="5" t="n">
        <f aca="false">F6487-B6487</f>
        <v>109995</v>
      </c>
      <c r="J6487" s="5" t="n">
        <f aca="false">IF(F6487 = F6486, I6487 = I6486, 1)</f>
        <v>1</v>
      </c>
    </row>
    <row r="6488" customFormat="false" ht="13.8" hidden="false" customHeight="false" outlineLevel="0" collapsed="false">
      <c r="A6488" s="2" t="s">
        <v>222</v>
      </c>
      <c r="B6488" s="3" t="n">
        <v>16790</v>
      </c>
      <c r="C6488" s="0" t="n">
        <v>6408</v>
      </c>
      <c r="D6488" s="2" t="s">
        <v>435</v>
      </c>
      <c r="E6488" s="0" t="n">
        <v>0</v>
      </c>
      <c r="F6488" s="3" t="n">
        <v>126785</v>
      </c>
      <c r="G6488" s="2" t="s">
        <v>542</v>
      </c>
      <c r="H6488" s="2"/>
      <c r="I6488" s="5" t="n">
        <f aca="false">F6488-B6488</f>
        <v>109995</v>
      </c>
      <c r="J6488" s="5" t="n">
        <f aca="false">IF(F6488 = F6487, I6488 = I6487, 1)</f>
        <v>1</v>
      </c>
    </row>
    <row r="6489" customFormat="false" ht="13.8" hidden="false" customHeight="false" outlineLevel="0" collapsed="false">
      <c r="A6489" s="2" t="s">
        <v>222</v>
      </c>
      <c r="B6489" s="3" t="n">
        <v>16790</v>
      </c>
      <c r="C6489" s="0" t="n">
        <v>6420</v>
      </c>
      <c r="D6489" s="2" t="s">
        <v>435</v>
      </c>
      <c r="E6489" s="0" t="n">
        <v>0</v>
      </c>
      <c r="F6489" s="3" t="n">
        <v>126785</v>
      </c>
      <c r="G6489" s="2" t="s">
        <v>542</v>
      </c>
      <c r="H6489" s="2"/>
      <c r="I6489" s="5" t="n">
        <f aca="false">F6489-B6489</f>
        <v>109995</v>
      </c>
      <c r="J6489" s="5" t="n">
        <f aca="false">IF(F6489 = F6488, I6489 = I6488, 1)</f>
        <v>1</v>
      </c>
    </row>
    <row r="6490" customFormat="false" ht="13.8" hidden="false" customHeight="false" outlineLevel="0" collapsed="false">
      <c r="A6490" s="2" t="s">
        <v>222</v>
      </c>
      <c r="B6490" s="3" t="n">
        <v>16790</v>
      </c>
      <c r="C6490" s="0" t="n">
        <v>6512</v>
      </c>
      <c r="D6490" s="2" t="s">
        <v>543</v>
      </c>
      <c r="E6490" s="0" t="n">
        <v>1</v>
      </c>
      <c r="F6490" s="3" t="n">
        <v>126785</v>
      </c>
      <c r="G6490" s="2" t="s">
        <v>544</v>
      </c>
      <c r="H6490" s="2"/>
      <c r="I6490" s="5" t="n">
        <f aca="false">F6490-B6490</f>
        <v>109995</v>
      </c>
      <c r="J6490" s="5" t="n">
        <f aca="false">IF(F6490 = F6489, I6490 = I6489, 1)</f>
        <v>1</v>
      </c>
    </row>
    <row r="6491" customFormat="false" ht="13.8" hidden="false" customHeight="false" outlineLevel="0" collapsed="false">
      <c r="A6491" s="2" t="s">
        <v>222</v>
      </c>
      <c r="B6491" s="3" t="n">
        <v>16790</v>
      </c>
      <c r="C6491" s="0" t="n">
        <v>6530</v>
      </c>
      <c r="D6491" s="2" t="s">
        <v>543</v>
      </c>
      <c r="E6491" s="0" t="n">
        <v>1</v>
      </c>
      <c r="F6491" s="3" t="n">
        <v>126785</v>
      </c>
      <c r="G6491" s="2" t="s">
        <v>544</v>
      </c>
      <c r="H6491" s="2"/>
      <c r="I6491" s="5" t="n">
        <f aca="false">F6491-B6491</f>
        <v>109995</v>
      </c>
      <c r="J6491" s="5" t="n">
        <f aca="false">IF(F6491 = F6490, I6491 = I6490, 1)</f>
        <v>1</v>
      </c>
    </row>
    <row r="6492" customFormat="false" ht="13.8" hidden="false" customHeight="false" outlineLevel="0" collapsed="false">
      <c r="A6492" s="2" t="s">
        <v>222</v>
      </c>
      <c r="B6492" s="3" t="n">
        <v>16790</v>
      </c>
      <c r="C6492" s="0" t="n">
        <v>6545</v>
      </c>
      <c r="D6492" s="2" t="s">
        <v>543</v>
      </c>
      <c r="E6492" s="0" t="n">
        <v>1</v>
      </c>
      <c r="F6492" s="3" t="n">
        <v>126785</v>
      </c>
      <c r="G6492" s="2" t="s">
        <v>544</v>
      </c>
      <c r="H6492" s="2"/>
      <c r="I6492" s="5" t="n">
        <f aca="false">F6492-B6492</f>
        <v>109995</v>
      </c>
      <c r="J6492" s="5" t="n">
        <f aca="false">IF(F6492 = F6491, I6492 = I6491, 1)</f>
        <v>1</v>
      </c>
    </row>
    <row r="6493" customFormat="false" ht="13.8" hidden="false" customHeight="false" outlineLevel="0" collapsed="false">
      <c r="A6493" s="2" t="s">
        <v>222</v>
      </c>
      <c r="B6493" s="3" t="n">
        <v>16790</v>
      </c>
      <c r="C6493" s="0" t="n">
        <v>6560</v>
      </c>
      <c r="D6493" s="2" t="s">
        <v>543</v>
      </c>
      <c r="E6493" s="0" t="n">
        <v>1</v>
      </c>
      <c r="F6493" s="3" t="n">
        <v>126785</v>
      </c>
      <c r="G6493" s="2" t="s">
        <v>544</v>
      </c>
      <c r="H6493" s="2"/>
      <c r="I6493" s="5" t="n">
        <f aca="false">F6493-B6493</f>
        <v>109995</v>
      </c>
      <c r="J6493" s="5" t="n">
        <f aca="false">IF(F6493 = F6492, I6493 = I6492, 1)</f>
        <v>1</v>
      </c>
    </row>
    <row r="6494" customFormat="false" ht="13.8" hidden="false" customHeight="false" outlineLevel="0" collapsed="false">
      <c r="A6494" s="2" t="s">
        <v>222</v>
      </c>
      <c r="B6494" s="3" t="n">
        <v>16790</v>
      </c>
      <c r="C6494" s="0" t="n">
        <v>6581</v>
      </c>
      <c r="D6494" s="2" t="s">
        <v>543</v>
      </c>
      <c r="E6494" s="0" t="n">
        <v>1</v>
      </c>
      <c r="F6494" s="3" t="n">
        <v>126785</v>
      </c>
      <c r="G6494" s="2" t="s">
        <v>544</v>
      </c>
      <c r="H6494" s="2"/>
      <c r="I6494" s="5" t="n">
        <f aca="false">F6494-B6494</f>
        <v>109995</v>
      </c>
      <c r="J6494" s="5" t="n">
        <f aca="false">IF(F6494 = F6493, I6494 = I6493, 1)</f>
        <v>1</v>
      </c>
    </row>
    <row r="6495" customFormat="false" ht="13.8" hidden="false" customHeight="false" outlineLevel="0" collapsed="false">
      <c r="A6495" s="2" t="s">
        <v>222</v>
      </c>
      <c r="B6495" s="3" t="n">
        <v>16790</v>
      </c>
      <c r="C6495" s="0" t="n">
        <v>6595</v>
      </c>
      <c r="D6495" s="2" t="s">
        <v>543</v>
      </c>
      <c r="E6495" s="0" t="n">
        <v>1</v>
      </c>
      <c r="F6495" s="3" t="n">
        <v>126785</v>
      </c>
      <c r="G6495" s="2" t="s">
        <v>544</v>
      </c>
      <c r="H6495" s="2"/>
      <c r="I6495" s="5" t="n">
        <f aca="false">F6495-B6495</f>
        <v>109995</v>
      </c>
      <c r="J6495" s="5" t="n">
        <f aca="false">IF(F6495 = F6494, I6495 = I6494, 1)</f>
        <v>1</v>
      </c>
    </row>
    <row r="6496" customFormat="false" ht="13.8" hidden="false" customHeight="false" outlineLevel="0" collapsed="false">
      <c r="A6496" s="2" t="s">
        <v>222</v>
      </c>
      <c r="B6496" s="3" t="n">
        <v>16790</v>
      </c>
      <c r="C6496" s="0" t="n">
        <v>6622</v>
      </c>
      <c r="D6496" s="2" t="s">
        <v>346</v>
      </c>
      <c r="E6496" s="0" t="n">
        <v>1</v>
      </c>
      <c r="F6496" s="3" t="n">
        <v>126785</v>
      </c>
      <c r="G6496" s="2" t="s">
        <v>548</v>
      </c>
      <c r="H6496" s="2"/>
      <c r="I6496" s="5" t="n">
        <f aca="false">F6496-B6496</f>
        <v>109995</v>
      </c>
      <c r="J6496" s="5" t="n">
        <f aca="false">IF(F6496 = F6495, I6496 = I6495, 1)</f>
        <v>1</v>
      </c>
    </row>
    <row r="6497" customFormat="false" ht="13.8" hidden="false" customHeight="false" outlineLevel="0" collapsed="false">
      <c r="A6497" s="2" t="s">
        <v>222</v>
      </c>
      <c r="B6497" s="3" t="n">
        <v>16790</v>
      </c>
      <c r="C6497" s="0" t="n">
        <v>6642</v>
      </c>
      <c r="D6497" s="2" t="s">
        <v>435</v>
      </c>
      <c r="E6497" s="0" t="n">
        <v>0</v>
      </c>
      <c r="F6497" s="3" t="n">
        <v>126785</v>
      </c>
      <c r="G6497" s="2" t="s">
        <v>549</v>
      </c>
      <c r="H6497" s="2"/>
      <c r="I6497" s="5" t="n">
        <f aca="false">F6497-B6497</f>
        <v>109995</v>
      </c>
      <c r="J6497" s="5" t="n">
        <f aca="false">IF(F6497 = F6496, I6497 = I6496, 1)</f>
        <v>1</v>
      </c>
    </row>
    <row r="6498" customFormat="false" ht="13.8" hidden="false" customHeight="false" outlineLevel="0" collapsed="false">
      <c r="A6498" s="2" t="s">
        <v>222</v>
      </c>
      <c r="B6498" s="3" t="n">
        <v>16790</v>
      </c>
      <c r="C6498" s="0" t="n">
        <v>6684</v>
      </c>
      <c r="D6498" s="2" t="s">
        <v>545</v>
      </c>
      <c r="E6498" s="0" t="n">
        <v>0</v>
      </c>
      <c r="F6498" s="3" t="n">
        <v>126785</v>
      </c>
      <c r="G6498" s="2" t="s">
        <v>550</v>
      </c>
      <c r="H6498" s="2"/>
      <c r="I6498" s="5" t="n">
        <f aca="false">F6498-B6498</f>
        <v>109995</v>
      </c>
      <c r="J6498" s="5" t="n">
        <f aca="false">IF(F6498 = F6497, I6498 = I6497, 1)</f>
        <v>1</v>
      </c>
    </row>
    <row r="6499" customFormat="false" ht="13.8" hidden="false" customHeight="false" outlineLevel="0" collapsed="false">
      <c r="A6499" s="2" t="s">
        <v>222</v>
      </c>
      <c r="B6499" s="3" t="n">
        <v>16790</v>
      </c>
      <c r="C6499" s="0" t="n">
        <v>6724</v>
      </c>
      <c r="D6499" s="2" t="s">
        <v>346</v>
      </c>
      <c r="E6499" s="0" t="n">
        <v>0</v>
      </c>
      <c r="F6499" s="3" t="n">
        <v>126785</v>
      </c>
      <c r="G6499" s="2" t="s">
        <v>551</v>
      </c>
      <c r="H6499" s="2"/>
      <c r="I6499" s="5" t="n">
        <f aca="false">F6499-B6499</f>
        <v>109995</v>
      </c>
      <c r="J6499" s="5" t="n">
        <f aca="false">IF(F6499 = F6498, I6499 = I6498, 1)</f>
        <v>1</v>
      </c>
    </row>
    <row r="6500" customFormat="false" ht="13.8" hidden="false" customHeight="false" outlineLevel="0" collapsed="false">
      <c r="A6500" s="2" t="s">
        <v>222</v>
      </c>
      <c r="B6500" s="3" t="n">
        <v>16790</v>
      </c>
      <c r="C6500" s="0" t="n">
        <v>6339</v>
      </c>
      <c r="D6500" s="2" t="s">
        <v>435</v>
      </c>
      <c r="E6500" s="0" t="n">
        <v>0</v>
      </c>
      <c r="F6500" s="3" t="n">
        <v>126786</v>
      </c>
      <c r="G6500" s="2" t="s">
        <v>542</v>
      </c>
      <c r="H6500" s="2"/>
      <c r="I6500" s="5" t="n">
        <f aca="false">F6500-B6500</f>
        <v>109996</v>
      </c>
      <c r="J6500" s="5" t="n">
        <f aca="false">IF(F6500 = F6499, I6500 = I6499, 1)</f>
        <v>1</v>
      </c>
    </row>
    <row r="6501" customFormat="false" ht="13.8" hidden="false" customHeight="false" outlineLevel="0" collapsed="false">
      <c r="A6501" s="2" t="s">
        <v>222</v>
      </c>
      <c r="B6501" s="3" t="n">
        <v>16790</v>
      </c>
      <c r="C6501" s="0" t="n">
        <v>6355</v>
      </c>
      <c r="D6501" s="2" t="s">
        <v>435</v>
      </c>
      <c r="E6501" s="0" t="n">
        <v>0</v>
      </c>
      <c r="F6501" s="3" t="n">
        <v>126786</v>
      </c>
      <c r="G6501" s="2" t="s">
        <v>542</v>
      </c>
      <c r="H6501" s="2"/>
      <c r="I6501" s="5" t="n">
        <f aca="false">F6501-B6501</f>
        <v>109996</v>
      </c>
      <c r="J6501" s="5" t="n">
        <f aca="false">IF(F6501 = F6500, I6501 = I6500, 1)</f>
        <v>1</v>
      </c>
    </row>
    <row r="6502" customFormat="false" ht="13.8" hidden="false" customHeight="false" outlineLevel="0" collapsed="false">
      <c r="A6502" s="2" t="s">
        <v>222</v>
      </c>
      <c r="B6502" s="3" t="n">
        <v>16790</v>
      </c>
      <c r="C6502" s="0" t="n">
        <v>6370</v>
      </c>
      <c r="D6502" s="2" t="s">
        <v>435</v>
      </c>
      <c r="E6502" s="0" t="n">
        <v>0</v>
      </c>
      <c r="F6502" s="3" t="n">
        <v>126786</v>
      </c>
      <c r="G6502" s="2" t="s">
        <v>542</v>
      </c>
      <c r="H6502" s="2"/>
      <c r="I6502" s="5" t="n">
        <f aca="false">F6502-B6502</f>
        <v>109996</v>
      </c>
      <c r="J6502" s="5" t="n">
        <f aca="false">IF(F6502 = F6501, I6502 = I6501, 1)</f>
        <v>1</v>
      </c>
    </row>
    <row r="6503" customFormat="false" ht="13.8" hidden="false" customHeight="false" outlineLevel="0" collapsed="false">
      <c r="A6503" s="2" t="s">
        <v>222</v>
      </c>
      <c r="B6503" s="3" t="n">
        <v>16790</v>
      </c>
      <c r="C6503" s="0" t="n">
        <v>6387</v>
      </c>
      <c r="D6503" s="2" t="s">
        <v>435</v>
      </c>
      <c r="E6503" s="0" t="n">
        <v>0</v>
      </c>
      <c r="F6503" s="3" t="n">
        <v>126786</v>
      </c>
      <c r="G6503" s="2" t="s">
        <v>542</v>
      </c>
      <c r="H6503" s="2"/>
      <c r="I6503" s="5" t="n">
        <f aca="false">F6503-B6503</f>
        <v>109996</v>
      </c>
      <c r="J6503" s="5" t="n">
        <f aca="false">IF(F6503 = F6502, I6503 = I6502, 1)</f>
        <v>1</v>
      </c>
    </row>
    <row r="6504" customFormat="false" ht="13.8" hidden="false" customHeight="false" outlineLevel="0" collapsed="false">
      <c r="A6504" s="2" t="s">
        <v>222</v>
      </c>
      <c r="B6504" s="3" t="n">
        <v>16790</v>
      </c>
      <c r="C6504" s="0" t="n">
        <v>6406</v>
      </c>
      <c r="D6504" s="2" t="s">
        <v>435</v>
      </c>
      <c r="E6504" s="0" t="n">
        <v>0</v>
      </c>
      <c r="F6504" s="3" t="n">
        <v>126786</v>
      </c>
      <c r="G6504" s="2" t="s">
        <v>542</v>
      </c>
      <c r="H6504" s="2"/>
      <c r="I6504" s="5" t="n">
        <f aca="false">F6504-B6504</f>
        <v>109996</v>
      </c>
      <c r="J6504" s="5" t="n">
        <f aca="false">IF(F6504 = F6503, I6504 = I6503, 1)</f>
        <v>1</v>
      </c>
    </row>
    <row r="6505" customFormat="false" ht="13.8" hidden="false" customHeight="false" outlineLevel="0" collapsed="false">
      <c r="A6505" s="2" t="s">
        <v>222</v>
      </c>
      <c r="B6505" s="3" t="n">
        <v>16790</v>
      </c>
      <c r="C6505" s="0" t="n">
        <v>6419</v>
      </c>
      <c r="D6505" s="2" t="s">
        <v>435</v>
      </c>
      <c r="E6505" s="0" t="n">
        <v>0</v>
      </c>
      <c r="F6505" s="3" t="n">
        <v>126786</v>
      </c>
      <c r="G6505" s="2" t="s">
        <v>542</v>
      </c>
      <c r="H6505" s="2"/>
      <c r="I6505" s="5" t="n">
        <f aca="false">F6505-B6505</f>
        <v>109996</v>
      </c>
      <c r="J6505" s="5" t="n">
        <f aca="false">IF(F6505 = F6504, I6505 = I6504, 1)</f>
        <v>1</v>
      </c>
    </row>
    <row r="6506" customFormat="false" ht="13.8" hidden="false" customHeight="false" outlineLevel="0" collapsed="false">
      <c r="A6506" s="2" t="s">
        <v>222</v>
      </c>
      <c r="B6506" s="3" t="n">
        <v>16790</v>
      </c>
      <c r="C6506" s="0" t="n">
        <v>6509</v>
      </c>
      <c r="D6506" s="2" t="s">
        <v>543</v>
      </c>
      <c r="E6506" s="0" t="n">
        <v>1</v>
      </c>
      <c r="F6506" s="3" t="n">
        <v>126786</v>
      </c>
      <c r="G6506" s="2" t="s">
        <v>544</v>
      </c>
      <c r="H6506" s="2"/>
      <c r="I6506" s="5" t="n">
        <f aca="false">F6506-B6506</f>
        <v>109996</v>
      </c>
      <c r="J6506" s="5" t="n">
        <f aca="false">IF(F6506 = F6505, I6506 = I6505, 1)</f>
        <v>1</v>
      </c>
    </row>
    <row r="6507" customFormat="false" ht="13.8" hidden="false" customHeight="false" outlineLevel="0" collapsed="false">
      <c r="A6507" s="2" t="s">
        <v>222</v>
      </c>
      <c r="B6507" s="3" t="n">
        <v>16790</v>
      </c>
      <c r="C6507" s="0" t="n">
        <v>6528</v>
      </c>
      <c r="D6507" s="2" t="s">
        <v>543</v>
      </c>
      <c r="E6507" s="0" t="n">
        <v>1</v>
      </c>
      <c r="F6507" s="3" t="n">
        <v>126786</v>
      </c>
      <c r="G6507" s="2" t="s">
        <v>544</v>
      </c>
      <c r="H6507" s="2"/>
      <c r="I6507" s="5" t="n">
        <f aca="false">F6507-B6507</f>
        <v>109996</v>
      </c>
      <c r="J6507" s="5" t="n">
        <f aca="false">IF(F6507 = F6506, I6507 = I6506, 1)</f>
        <v>1</v>
      </c>
    </row>
    <row r="6508" customFormat="false" ht="13.8" hidden="false" customHeight="false" outlineLevel="0" collapsed="false">
      <c r="A6508" s="2" t="s">
        <v>222</v>
      </c>
      <c r="B6508" s="3" t="n">
        <v>16790</v>
      </c>
      <c r="C6508" s="0" t="n">
        <v>6543</v>
      </c>
      <c r="D6508" s="2" t="s">
        <v>543</v>
      </c>
      <c r="E6508" s="0" t="n">
        <v>1</v>
      </c>
      <c r="F6508" s="3" t="n">
        <v>126786</v>
      </c>
      <c r="G6508" s="2" t="s">
        <v>544</v>
      </c>
      <c r="H6508" s="2"/>
      <c r="I6508" s="5" t="n">
        <f aca="false">F6508-B6508</f>
        <v>109996</v>
      </c>
      <c r="J6508" s="5" t="n">
        <f aca="false">IF(F6508 = F6507, I6508 = I6507, 1)</f>
        <v>1</v>
      </c>
    </row>
    <row r="6509" customFormat="false" ht="13.8" hidden="false" customHeight="false" outlineLevel="0" collapsed="false">
      <c r="A6509" s="2" t="s">
        <v>222</v>
      </c>
      <c r="B6509" s="3" t="n">
        <v>16790</v>
      </c>
      <c r="C6509" s="0" t="n">
        <v>6558</v>
      </c>
      <c r="D6509" s="2" t="s">
        <v>543</v>
      </c>
      <c r="E6509" s="0" t="n">
        <v>1</v>
      </c>
      <c r="F6509" s="3" t="n">
        <v>126786</v>
      </c>
      <c r="G6509" s="2" t="s">
        <v>544</v>
      </c>
      <c r="H6509" s="2"/>
      <c r="I6509" s="5" t="n">
        <f aca="false">F6509-B6509</f>
        <v>109996</v>
      </c>
      <c r="J6509" s="5" t="n">
        <f aca="false">IF(F6509 = F6508, I6509 = I6508, 1)</f>
        <v>1</v>
      </c>
    </row>
    <row r="6510" customFormat="false" ht="13.8" hidden="false" customHeight="false" outlineLevel="0" collapsed="false">
      <c r="A6510" s="2" t="s">
        <v>222</v>
      </c>
      <c r="B6510" s="3" t="n">
        <v>16790</v>
      </c>
      <c r="C6510" s="0" t="n">
        <v>6578</v>
      </c>
      <c r="D6510" s="2" t="s">
        <v>543</v>
      </c>
      <c r="E6510" s="0" t="n">
        <v>1</v>
      </c>
      <c r="F6510" s="3" t="n">
        <v>126786</v>
      </c>
      <c r="G6510" s="2" t="s">
        <v>544</v>
      </c>
      <c r="H6510" s="2"/>
      <c r="I6510" s="5" t="n">
        <f aca="false">F6510-B6510</f>
        <v>109996</v>
      </c>
      <c r="J6510" s="5" t="n">
        <f aca="false">IF(F6510 = F6509, I6510 = I6509, 1)</f>
        <v>1</v>
      </c>
    </row>
    <row r="6511" customFormat="false" ht="13.8" hidden="false" customHeight="false" outlineLevel="0" collapsed="false">
      <c r="A6511" s="2" t="s">
        <v>222</v>
      </c>
      <c r="B6511" s="3" t="n">
        <v>16790</v>
      </c>
      <c r="C6511" s="0" t="n">
        <v>6594</v>
      </c>
      <c r="D6511" s="2" t="s">
        <v>543</v>
      </c>
      <c r="E6511" s="0" t="n">
        <v>1</v>
      </c>
      <c r="F6511" s="3" t="n">
        <v>126786</v>
      </c>
      <c r="G6511" s="2" t="s">
        <v>544</v>
      </c>
      <c r="H6511" s="2"/>
      <c r="I6511" s="5" t="n">
        <f aca="false">F6511-B6511</f>
        <v>109996</v>
      </c>
      <c r="J6511" s="5" t="n">
        <f aca="false">IF(F6511 = F6510, I6511 = I6510, 1)</f>
        <v>1</v>
      </c>
    </row>
    <row r="6512" customFormat="false" ht="13.8" hidden="false" customHeight="false" outlineLevel="0" collapsed="false">
      <c r="A6512" s="2" t="s">
        <v>222</v>
      </c>
      <c r="B6512" s="3" t="n">
        <v>16790</v>
      </c>
      <c r="C6512" s="0" t="n">
        <v>6621</v>
      </c>
      <c r="D6512" s="2" t="s">
        <v>346</v>
      </c>
      <c r="E6512" s="0" t="n">
        <v>1</v>
      </c>
      <c r="F6512" s="3" t="n">
        <v>126786</v>
      </c>
      <c r="G6512" s="2" t="s">
        <v>548</v>
      </c>
      <c r="H6512" s="2"/>
      <c r="I6512" s="5" t="n">
        <f aca="false">F6512-B6512</f>
        <v>109996</v>
      </c>
      <c r="J6512" s="5" t="n">
        <f aca="false">IF(F6512 = F6511, I6512 = I6511, 1)</f>
        <v>1</v>
      </c>
    </row>
    <row r="6513" customFormat="false" ht="13.8" hidden="false" customHeight="false" outlineLevel="0" collapsed="false">
      <c r="A6513" s="2" t="s">
        <v>222</v>
      </c>
      <c r="B6513" s="3" t="n">
        <v>16790</v>
      </c>
      <c r="C6513" s="0" t="n">
        <v>6640</v>
      </c>
      <c r="D6513" s="2" t="s">
        <v>435</v>
      </c>
      <c r="E6513" s="0" t="n">
        <v>0</v>
      </c>
      <c r="F6513" s="3" t="n">
        <v>126786</v>
      </c>
      <c r="G6513" s="2" t="s">
        <v>549</v>
      </c>
      <c r="H6513" s="2"/>
      <c r="I6513" s="5" t="n">
        <f aca="false">F6513-B6513</f>
        <v>109996</v>
      </c>
      <c r="J6513" s="5" t="n">
        <f aca="false">IF(F6513 = F6512, I6513 = I6512, 1)</f>
        <v>1</v>
      </c>
    </row>
    <row r="6514" customFormat="false" ht="13.8" hidden="false" customHeight="false" outlineLevel="0" collapsed="false">
      <c r="A6514" s="2" t="s">
        <v>222</v>
      </c>
      <c r="B6514" s="3" t="n">
        <v>16790</v>
      </c>
      <c r="C6514" s="0" t="n">
        <v>6683</v>
      </c>
      <c r="D6514" s="2" t="s">
        <v>545</v>
      </c>
      <c r="E6514" s="0" t="n">
        <v>0</v>
      </c>
      <c r="F6514" s="3" t="n">
        <v>126786</v>
      </c>
      <c r="G6514" s="2" t="s">
        <v>550</v>
      </c>
      <c r="H6514" s="2"/>
      <c r="I6514" s="5" t="n">
        <f aca="false">F6514-B6514</f>
        <v>109996</v>
      </c>
      <c r="J6514" s="5" t="n">
        <f aca="false">IF(F6514 = F6513, I6514 = I6513, 1)</f>
        <v>1</v>
      </c>
    </row>
    <row r="6515" customFormat="false" ht="13.8" hidden="false" customHeight="false" outlineLevel="0" collapsed="false">
      <c r="A6515" s="2" t="s">
        <v>222</v>
      </c>
      <c r="B6515" s="3" t="n">
        <v>16790</v>
      </c>
      <c r="C6515" s="0" t="n">
        <v>6722</v>
      </c>
      <c r="D6515" s="2" t="s">
        <v>346</v>
      </c>
      <c r="E6515" s="0" t="n">
        <v>0</v>
      </c>
      <c r="F6515" s="3" t="n">
        <v>126786</v>
      </c>
      <c r="G6515" s="2" t="s">
        <v>551</v>
      </c>
      <c r="H6515" s="2"/>
      <c r="I6515" s="5" t="n">
        <f aca="false">F6515-B6515</f>
        <v>109996</v>
      </c>
      <c r="J6515" s="5" t="n">
        <f aca="false">IF(F6515 = F6514, I6515 = I6514, 1)</f>
        <v>1</v>
      </c>
    </row>
    <row r="6516" customFormat="false" ht="13.8" hidden="false" customHeight="false" outlineLevel="0" collapsed="false">
      <c r="A6516" s="2" t="s">
        <v>222</v>
      </c>
      <c r="B6516" s="3" t="n">
        <v>16790</v>
      </c>
      <c r="C6516" s="0" t="n">
        <v>6323</v>
      </c>
      <c r="D6516" s="2" t="s">
        <v>435</v>
      </c>
      <c r="E6516" s="0" t="n">
        <v>0</v>
      </c>
      <c r="F6516" s="3" t="n">
        <v>126787</v>
      </c>
      <c r="G6516" s="2" t="s">
        <v>542</v>
      </c>
      <c r="H6516" s="2"/>
      <c r="I6516" s="5" t="n">
        <f aca="false">F6516-B6516</f>
        <v>109997</v>
      </c>
      <c r="J6516" s="5" t="n">
        <f aca="false">IF(F6516 = F6515, I6516 = I6515, 1)</f>
        <v>1</v>
      </c>
    </row>
    <row r="6517" customFormat="false" ht="13.8" hidden="false" customHeight="false" outlineLevel="0" collapsed="false">
      <c r="A6517" s="2" t="s">
        <v>222</v>
      </c>
      <c r="B6517" s="3" t="n">
        <v>16790</v>
      </c>
      <c r="C6517" s="0" t="n">
        <v>6344</v>
      </c>
      <c r="D6517" s="2" t="s">
        <v>435</v>
      </c>
      <c r="E6517" s="0" t="n">
        <v>0</v>
      </c>
      <c r="F6517" s="3" t="n">
        <v>126787</v>
      </c>
      <c r="G6517" s="2" t="s">
        <v>542</v>
      </c>
      <c r="H6517" s="2"/>
      <c r="I6517" s="5" t="n">
        <f aca="false">F6517-B6517</f>
        <v>109997</v>
      </c>
      <c r="J6517" s="5" t="n">
        <f aca="false">IF(F6517 = F6516, I6517 = I6516, 1)</f>
        <v>1</v>
      </c>
    </row>
    <row r="6518" customFormat="false" ht="13.8" hidden="false" customHeight="false" outlineLevel="0" collapsed="false">
      <c r="A6518" s="2" t="s">
        <v>222</v>
      </c>
      <c r="B6518" s="3" t="n">
        <v>16790</v>
      </c>
      <c r="C6518" s="0" t="n">
        <v>6359</v>
      </c>
      <c r="D6518" s="2" t="s">
        <v>435</v>
      </c>
      <c r="E6518" s="0" t="n">
        <v>0</v>
      </c>
      <c r="F6518" s="3" t="n">
        <v>126787</v>
      </c>
      <c r="G6518" s="2" t="s">
        <v>542</v>
      </c>
      <c r="H6518" s="2"/>
      <c r="I6518" s="5" t="n">
        <f aca="false">F6518-B6518</f>
        <v>109997</v>
      </c>
      <c r="J6518" s="5" t="n">
        <f aca="false">IF(F6518 = F6517, I6518 = I6517, 1)</f>
        <v>1</v>
      </c>
    </row>
    <row r="6519" customFormat="false" ht="13.8" hidden="false" customHeight="false" outlineLevel="0" collapsed="false">
      <c r="A6519" s="2" t="s">
        <v>222</v>
      </c>
      <c r="B6519" s="3" t="n">
        <v>16790</v>
      </c>
      <c r="C6519" s="0" t="n">
        <v>6374</v>
      </c>
      <c r="D6519" s="2" t="s">
        <v>435</v>
      </c>
      <c r="E6519" s="0" t="n">
        <v>0</v>
      </c>
      <c r="F6519" s="3" t="n">
        <v>126787</v>
      </c>
      <c r="G6519" s="2" t="s">
        <v>542</v>
      </c>
      <c r="H6519" s="2"/>
      <c r="I6519" s="5" t="n">
        <f aca="false">F6519-B6519</f>
        <v>109997</v>
      </c>
      <c r="J6519" s="5" t="n">
        <f aca="false">IF(F6519 = F6518, I6519 = I6518, 1)</f>
        <v>1</v>
      </c>
    </row>
    <row r="6520" customFormat="false" ht="13.8" hidden="false" customHeight="false" outlineLevel="0" collapsed="false">
      <c r="A6520" s="2" t="s">
        <v>222</v>
      </c>
      <c r="B6520" s="3" t="n">
        <v>16790</v>
      </c>
      <c r="C6520" s="0" t="n">
        <v>6392</v>
      </c>
      <c r="D6520" s="2" t="s">
        <v>435</v>
      </c>
      <c r="E6520" s="0" t="n">
        <v>0</v>
      </c>
      <c r="F6520" s="3" t="n">
        <v>126787</v>
      </c>
      <c r="G6520" s="2" t="s">
        <v>542</v>
      </c>
      <c r="H6520" s="2"/>
      <c r="I6520" s="5" t="n">
        <f aca="false">F6520-B6520</f>
        <v>109997</v>
      </c>
      <c r="J6520" s="5" t="n">
        <f aca="false">IF(F6520 = F6519, I6520 = I6519, 1)</f>
        <v>1</v>
      </c>
    </row>
    <row r="6521" customFormat="false" ht="13.8" hidden="false" customHeight="false" outlineLevel="0" collapsed="false">
      <c r="A6521" s="2" t="s">
        <v>222</v>
      </c>
      <c r="B6521" s="3" t="n">
        <v>16790</v>
      </c>
      <c r="C6521" s="0" t="n">
        <v>6410</v>
      </c>
      <c r="D6521" s="2" t="s">
        <v>435</v>
      </c>
      <c r="E6521" s="0" t="n">
        <v>0</v>
      </c>
      <c r="F6521" s="3" t="n">
        <v>126787</v>
      </c>
      <c r="G6521" s="2" t="s">
        <v>542</v>
      </c>
      <c r="H6521" s="2"/>
      <c r="I6521" s="5" t="n">
        <f aca="false">F6521-B6521</f>
        <v>109997</v>
      </c>
      <c r="J6521" s="5" t="n">
        <f aca="false">IF(F6521 = F6520, I6521 = I6520, 1)</f>
        <v>1</v>
      </c>
    </row>
    <row r="6522" customFormat="false" ht="13.8" hidden="false" customHeight="false" outlineLevel="0" collapsed="false">
      <c r="A6522" s="2" t="s">
        <v>222</v>
      </c>
      <c r="B6522" s="3" t="n">
        <v>16790</v>
      </c>
      <c r="C6522" s="0" t="n">
        <v>6499</v>
      </c>
      <c r="D6522" s="2" t="s">
        <v>543</v>
      </c>
      <c r="E6522" s="0" t="n">
        <v>1</v>
      </c>
      <c r="F6522" s="3" t="n">
        <v>126787</v>
      </c>
      <c r="G6522" s="2" t="s">
        <v>544</v>
      </c>
      <c r="H6522" s="2"/>
      <c r="I6522" s="5" t="n">
        <f aca="false">F6522-B6522</f>
        <v>109997</v>
      </c>
      <c r="J6522" s="5" t="n">
        <f aca="false">IF(F6522 = F6521, I6522 = I6521, 1)</f>
        <v>1</v>
      </c>
    </row>
    <row r="6523" customFormat="false" ht="13.8" hidden="false" customHeight="false" outlineLevel="0" collapsed="false">
      <c r="A6523" s="2" t="s">
        <v>222</v>
      </c>
      <c r="B6523" s="3" t="n">
        <v>16790</v>
      </c>
      <c r="C6523" s="0" t="n">
        <v>6514</v>
      </c>
      <c r="D6523" s="2" t="s">
        <v>543</v>
      </c>
      <c r="E6523" s="0" t="n">
        <v>1</v>
      </c>
      <c r="F6523" s="3" t="n">
        <v>126787</v>
      </c>
      <c r="G6523" s="2" t="s">
        <v>544</v>
      </c>
      <c r="H6523" s="2"/>
      <c r="I6523" s="5" t="n">
        <f aca="false">F6523-B6523</f>
        <v>109997</v>
      </c>
      <c r="J6523" s="5" t="n">
        <f aca="false">IF(F6523 = F6522, I6523 = I6522, 1)</f>
        <v>1</v>
      </c>
    </row>
    <row r="6524" customFormat="false" ht="13.8" hidden="false" customHeight="false" outlineLevel="0" collapsed="false">
      <c r="A6524" s="2" t="s">
        <v>222</v>
      </c>
      <c r="B6524" s="3" t="n">
        <v>16790</v>
      </c>
      <c r="C6524" s="0" t="n">
        <v>6532</v>
      </c>
      <c r="D6524" s="2" t="s">
        <v>543</v>
      </c>
      <c r="E6524" s="0" t="n">
        <v>1</v>
      </c>
      <c r="F6524" s="3" t="n">
        <v>126787</v>
      </c>
      <c r="G6524" s="2" t="s">
        <v>544</v>
      </c>
      <c r="H6524" s="2"/>
      <c r="I6524" s="5" t="n">
        <f aca="false">F6524-B6524</f>
        <v>109997</v>
      </c>
      <c r="J6524" s="5" t="n">
        <f aca="false">IF(F6524 = F6523, I6524 = I6523, 1)</f>
        <v>1</v>
      </c>
    </row>
    <row r="6525" customFormat="false" ht="13.8" hidden="false" customHeight="false" outlineLevel="0" collapsed="false">
      <c r="A6525" s="2" t="s">
        <v>222</v>
      </c>
      <c r="B6525" s="3" t="n">
        <v>16790</v>
      </c>
      <c r="C6525" s="0" t="n">
        <v>6547</v>
      </c>
      <c r="D6525" s="2" t="s">
        <v>543</v>
      </c>
      <c r="E6525" s="0" t="n">
        <v>1</v>
      </c>
      <c r="F6525" s="3" t="n">
        <v>126787</v>
      </c>
      <c r="G6525" s="2" t="s">
        <v>544</v>
      </c>
      <c r="H6525" s="2"/>
      <c r="I6525" s="5" t="n">
        <f aca="false">F6525-B6525</f>
        <v>109997</v>
      </c>
      <c r="J6525" s="5" t="n">
        <f aca="false">IF(F6525 = F6524, I6525 = I6524, 1)</f>
        <v>1</v>
      </c>
    </row>
    <row r="6526" customFormat="false" ht="13.8" hidden="false" customHeight="false" outlineLevel="0" collapsed="false">
      <c r="A6526" s="2" t="s">
        <v>222</v>
      </c>
      <c r="B6526" s="3" t="n">
        <v>16790</v>
      </c>
      <c r="C6526" s="0" t="n">
        <v>6562</v>
      </c>
      <c r="D6526" s="2" t="s">
        <v>543</v>
      </c>
      <c r="E6526" s="0" t="n">
        <v>1</v>
      </c>
      <c r="F6526" s="3" t="n">
        <v>126787</v>
      </c>
      <c r="G6526" s="2" t="s">
        <v>544</v>
      </c>
      <c r="H6526" s="2"/>
      <c r="I6526" s="5" t="n">
        <f aca="false">F6526-B6526</f>
        <v>109997</v>
      </c>
      <c r="J6526" s="5" t="n">
        <f aca="false">IF(F6526 = F6525, I6526 = I6525, 1)</f>
        <v>1</v>
      </c>
    </row>
    <row r="6527" customFormat="false" ht="13.8" hidden="false" customHeight="false" outlineLevel="0" collapsed="false">
      <c r="A6527" s="2" t="s">
        <v>222</v>
      </c>
      <c r="B6527" s="3" t="n">
        <v>16790</v>
      </c>
      <c r="C6527" s="0" t="n">
        <v>6583</v>
      </c>
      <c r="D6527" s="2" t="s">
        <v>543</v>
      </c>
      <c r="E6527" s="0" t="n">
        <v>1</v>
      </c>
      <c r="F6527" s="3" t="n">
        <v>126787</v>
      </c>
      <c r="G6527" s="2" t="s">
        <v>544</v>
      </c>
      <c r="H6527" s="2"/>
      <c r="I6527" s="5" t="n">
        <f aca="false">F6527-B6527</f>
        <v>109997</v>
      </c>
      <c r="J6527" s="5" t="n">
        <f aca="false">IF(F6527 = F6526, I6527 = I6526, 1)</f>
        <v>1</v>
      </c>
    </row>
    <row r="6528" customFormat="false" ht="13.8" hidden="false" customHeight="false" outlineLevel="0" collapsed="false">
      <c r="A6528" s="2" t="s">
        <v>222</v>
      </c>
      <c r="B6528" s="3" t="n">
        <v>16790</v>
      </c>
      <c r="C6528" s="0" t="n">
        <v>6618</v>
      </c>
      <c r="D6528" s="2" t="s">
        <v>346</v>
      </c>
      <c r="E6528" s="0" t="n">
        <v>1</v>
      </c>
      <c r="F6528" s="3" t="n">
        <v>126787</v>
      </c>
      <c r="G6528" s="2" t="s">
        <v>548</v>
      </c>
      <c r="H6528" s="2"/>
      <c r="I6528" s="5" t="n">
        <f aca="false">F6528-B6528</f>
        <v>109997</v>
      </c>
      <c r="J6528" s="5" t="n">
        <f aca="false">IF(F6528 = F6527, I6528 = I6527, 1)</f>
        <v>1</v>
      </c>
    </row>
    <row r="6529" customFormat="false" ht="13.8" hidden="false" customHeight="false" outlineLevel="0" collapsed="false">
      <c r="A6529" s="2" t="s">
        <v>222</v>
      </c>
      <c r="B6529" s="3" t="n">
        <v>16790</v>
      </c>
      <c r="C6529" s="0" t="n">
        <v>6633</v>
      </c>
      <c r="D6529" s="2" t="s">
        <v>435</v>
      </c>
      <c r="E6529" s="0" t="n">
        <v>0</v>
      </c>
      <c r="F6529" s="3" t="n">
        <v>126787</v>
      </c>
      <c r="G6529" s="2" t="s">
        <v>549</v>
      </c>
      <c r="H6529" s="2"/>
      <c r="I6529" s="5" t="n">
        <f aca="false">F6529-B6529</f>
        <v>109997</v>
      </c>
      <c r="J6529" s="5" t="n">
        <f aca="false">IF(F6529 = F6528, I6529 = I6528, 1)</f>
        <v>1</v>
      </c>
    </row>
    <row r="6530" customFormat="false" ht="13.8" hidden="false" customHeight="false" outlineLevel="0" collapsed="false">
      <c r="A6530" s="2" t="s">
        <v>222</v>
      </c>
      <c r="B6530" s="3" t="n">
        <v>16790</v>
      </c>
      <c r="C6530" s="0" t="n">
        <v>6680</v>
      </c>
      <c r="D6530" s="2" t="s">
        <v>545</v>
      </c>
      <c r="E6530" s="0" t="n">
        <v>0</v>
      </c>
      <c r="F6530" s="3" t="n">
        <v>126787</v>
      </c>
      <c r="G6530" s="2" t="s">
        <v>550</v>
      </c>
      <c r="H6530" s="2"/>
      <c r="I6530" s="5" t="n">
        <f aca="false">F6530-B6530</f>
        <v>109997</v>
      </c>
      <c r="J6530" s="5" t="n">
        <f aca="false">IF(F6530 = F6529, I6530 = I6529, 1)</f>
        <v>1</v>
      </c>
    </row>
    <row r="6531" customFormat="false" ht="13.8" hidden="false" customHeight="false" outlineLevel="0" collapsed="false">
      <c r="A6531" s="2" t="s">
        <v>222</v>
      </c>
      <c r="B6531" s="3" t="n">
        <v>16790</v>
      </c>
      <c r="C6531" s="0" t="n">
        <v>6715</v>
      </c>
      <c r="D6531" s="2" t="s">
        <v>346</v>
      </c>
      <c r="E6531" s="0" t="n">
        <v>0</v>
      </c>
      <c r="F6531" s="3" t="n">
        <v>126787</v>
      </c>
      <c r="G6531" s="2" t="s">
        <v>551</v>
      </c>
      <c r="H6531" s="2"/>
      <c r="I6531" s="5" t="n">
        <f aca="false">F6531-B6531</f>
        <v>109997</v>
      </c>
      <c r="J6531" s="5" t="n">
        <f aca="false">IF(F6531 = F6530, I6531 = I6530, 1)</f>
        <v>1</v>
      </c>
    </row>
    <row r="6532" customFormat="false" ht="13.8" hidden="false" customHeight="false" outlineLevel="0" collapsed="false">
      <c r="A6532" s="2" t="s">
        <v>222</v>
      </c>
      <c r="B6532" s="3" t="n">
        <v>16790</v>
      </c>
      <c r="C6532" s="0" t="n">
        <v>6326</v>
      </c>
      <c r="D6532" s="2" t="s">
        <v>435</v>
      </c>
      <c r="E6532" s="0" t="n">
        <v>0</v>
      </c>
      <c r="F6532" s="3" t="n">
        <v>126788</v>
      </c>
      <c r="G6532" s="2" t="s">
        <v>542</v>
      </c>
      <c r="H6532" s="2"/>
      <c r="I6532" s="5" t="n">
        <f aca="false">F6532-B6532</f>
        <v>109998</v>
      </c>
      <c r="J6532" s="5" t="n">
        <f aca="false">IF(F6532 = F6531, I6532 = I6531, 1)</f>
        <v>1</v>
      </c>
    </row>
    <row r="6533" customFormat="false" ht="13.8" hidden="false" customHeight="false" outlineLevel="0" collapsed="false">
      <c r="A6533" s="2" t="s">
        <v>222</v>
      </c>
      <c r="B6533" s="3" t="n">
        <v>16790</v>
      </c>
      <c r="C6533" s="0" t="n">
        <v>6346</v>
      </c>
      <c r="D6533" s="2" t="s">
        <v>435</v>
      </c>
      <c r="E6533" s="0" t="n">
        <v>0</v>
      </c>
      <c r="F6533" s="3" t="n">
        <v>126788</v>
      </c>
      <c r="G6533" s="2" t="s">
        <v>542</v>
      </c>
      <c r="H6533" s="2"/>
      <c r="I6533" s="5" t="n">
        <f aca="false">F6533-B6533</f>
        <v>109998</v>
      </c>
      <c r="J6533" s="5" t="n">
        <f aca="false">IF(F6533 = F6532, I6533 = I6532, 1)</f>
        <v>1</v>
      </c>
    </row>
    <row r="6534" customFormat="false" ht="13.8" hidden="false" customHeight="false" outlineLevel="0" collapsed="false">
      <c r="A6534" s="2" t="s">
        <v>222</v>
      </c>
      <c r="B6534" s="3" t="n">
        <v>16790</v>
      </c>
      <c r="C6534" s="0" t="n">
        <v>6361</v>
      </c>
      <c r="D6534" s="2" t="s">
        <v>435</v>
      </c>
      <c r="E6534" s="0" t="n">
        <v>0</v>
      </c>
      <c r="F6534" s="3" t="n">
        <v>126788</v>
      </c>
      <c r="G6534" s="2" t="s">
        <v>542</v>
      </c>
      <c r="H6534" s="2"/>
      <c r="I6534" s="5" t="n">
        <f aca="false">F6534-B6534</f>
        <v>109998</v>
      </c>
      <c r="J6534" s="5" t="n">
        <f aca="false">IF(F6534 = F6533, I6534 = I6533, 1)</f>
        <v>1</v>
      </c>
    </row>
    <row r="6535" customFormat="false" ht="13.8" hidden="false" customHeight="false" outlineLevel="0" collapsed="false">
      <c r="A6535" s="2" t="s">
        <v>222</v>
      </c>
      <c r="B6535" s="3" t="n">
        <v>16790</v>
      </c>
      <c r="C6535" s="0" t="n">
        <v>6376</v>
      </c>
      <c r="D6535" s="2" t="s">
        <v>435</v>
      </c>
      <c r="E6535" s="0" t="n">
        <v>0</v>
      </c>
      <c r="F6535" s="3" t="n">
        <v>126788</v>
      </c>
      <c r="G6535" s="2" t="s">
        <v>542</v>
      </c>
      <c r="H6535" s="2"/>
      <c r="I6535" s="5" t="n">
        <f aca="false">F6535-B6535</f>
        <v>109998</v>
      </c>
      <c r="J6535" s="5" t="n">
        <f aca="false">IF(F6535 = F6534, I6535 = I6534, 1)</f>
        <v>1</v>
      </c>
    </row>
    <row r="6536" customFormat="false" ht="13.8" hidden="false" customHeight="false" outlineLevel="0" collapsed="false">
      <c r="A6536" s="2" t="s">
        <v>222</v>
      </c>
      <c r="B6536" s="3" t="n">
        <v>16790</v>
      </c>
      <c r="C6536" s="0" t="n">
        <v>6395</v>
      </c>
      <c r="D6536" s="2" t="s">
        <v>435</v>
      </c>
      <c r="E6536" s="0" t="n">
        <v>0</v>
      </c>
      <c r="F6536" s="3" t="n">
        <v>126788</v>
      </c>
      <c r="G6536" s="2" t="s">
        <v>542</v>
      </c>
      <c r="H6536" s="2"/>
      <c r="I6536" s="5" t="n">
        <f aca="false">F6536-B6536</f>
        <v>109998</v>
      </c>
      <c r="J6536" s="5" t="n">
        <f aca="false">IF(F6536 = F6535, I6536 = I6535, 1)</f>
        <v>1</v>
      </c>
    </row>
    <row r="6537" customFormat="false" ht="13.8" hidden="false" customHeight="false" outlineLevel="0" collapsed="false">
      <c r="A6537" s="2" t="s">
        <v>222</v>
      </c>
      <c r="B6537" s="3" t="n">
        <v>16790</v>
      </c>
      <c r="C6537" s="0" t="n">
        <v>6412</v>
      </c>
      <c r="D6537" s="2" t="s">
        <v>435</v>
      </c>
      <c r="E6537" s="0" t="n">
        <v>0</v>
      </c>
      <c r="F6537" s="3" t="n">
        <v>126788</v>
      </c>
      <c r="G6537" s="2" t="s">
        <v>542</v>
      </c>
      <c r="H6537" s="2"/>
      <c r="I6537" s="5" t="n">
        <f aca="false">F6537-B6537</f>
        <v>109998</v>
      </c>
      <c r="J6537" s="5" t="n">
        <f aca="false">IF(F6537 = F6536, I6537 = I6536, 1)</f>
        <v>1</v>
      </c>
    </row>
    <row r="6538" customFormat="false" ht="13.8" hidden="false" customHeight="false" outlineLevel="0" collapsed="false">
      <c r="A6538" s="2" t="s">
        <v>222</v>
      </c>
      <c r="B6538" s="3" t="n">
        <v>16790</v>
      </c>
      <c r="C6538" s="0" t="n">
        <v>6500</v>
      </c>
      <c r="D6538" s="2" t="s">
        <v>543</v>
      </c>
      <c r="E6538" s="0" t="n">
        <v>1</v>
      </c>
      <c r="F6538" s="3" t="n">
        <v>126788</v>
      </c>
      <c r="G6538" s="2" t="s">
        <v>544</v>
      </c>
      <c r="H6538" s="2"/>
      <c r="I6538" s="5" t="n">
        <f aca="false">F6538-B6538</f>
        <v>109998</v>
      </c>
      <c r="J6538" s="5" t="n">
        <f aca="false">IF(F6538 = F6537, I6538 = I6537, 1)</f>
        <v>1</v>
      </c>
    </row>
    <row r="6539" customFormat="false" ht="13.8" hidden="false" customHeight="false" outlineLevel="0" collapsed="false">
      <c r="A6539" s="2" t="s">
        <v>222</v>
      </c>
      <c r="B6539" s="3" t="n">
        <v>16790</v>
      </c>
      <c r="C6539" s="0" t="n">
        <v>6517</v>
      </c>
      <c r="D6539" s="2" t="s">
        <v>543</v>
      </c>
      <c r="E6539" s="0" t="n">
        <v>1</v>
      </c>
      <c r="F6539" s="3" t="n">
        <v>126788</v>
      </c>
      <c r="G6539" s="2" t="s">
        <v>544</v>
      </c>
      <c r="H6539" s="2"/>
      <c r="I6539" s="5" t="n">
        <f aca="false">F6539-B6539</f>
        <v>109998</v>
      </c>
      <c r="J6539" s="5" t="n">
        <f aca="false">IF(F6539 = F6538, I6539 = I6538, 1)</f>
        <v>1</v>
      </c>
    </row>
    <row r="6540" customFormat="false" ht="13.8" hidden="false" customHeight="false" outlineLevel="0" collapsed="false">
      <c r="A6540" s="2" t="s">
        <v>222</v>
      </c>
      <c r="B6540" s="3" t="n">
        <v>16790</v>
      </c>
      <c r="C6540" s="0" t="n">
        <v>6534</v>
      </c>
      <c r="D6540" s="2" t="s">
        <v>543</v>
      </c>
      <c r="E6540" s="0" t="n">
        <v>1</v>
      </c>
      <c r="F6540" s="3" t="n">
        <v>126788</v>
      </c>
      <c r="G6540" s="2" t="s">
        <v>544</v>
      </c>
      <c r="H6540" s="2"/>
      <c r="I6540" s="5" t="n">
        <f aca="false">F6540-B6540</f>
        <v>109998</v>
      </c>
      <c r="J6540" s="5" t="n">
        <f aca="false">IF(F6540 = F6539, I6540 = I6539, 1)</f>
        <v>1</v>
      </c>
    </row>
    <row r="6541" customFormat="false" ht="13.8" hidden="false" customHeight="false" outlineLevel="0" collapsed="false">
      <c r="A6541" s="2" t="s">
        <v>222</v>
      </c>
      <c r="B6541" s="3" t="n">
        <v>16790</v>
      </c>
      <c r="C6541" s="0" t="n">
        <v>6549</v>
      </c>
      <c r="D6541" s="2" t="s">
        <v>543</v>
      </c>
      <c r="E6541" s="0" t="n">
        <v>1</v>
      </c>
      <c r="F6541" s="3" t="n">
        <v>126788</v>
      </c>
      <c r="G6541" s="2" t="s">
        <v>544</v>
      </c>
      <c r="H6541" s="2"/>
      <c r="I6541" s="5" t="n">
        <f aca="false">F6541-B6541</f>
        <v>109998</v>
      </c>
      <c r="J6541" s="5" t="n">
        <f aca="false">IF(F6541 = F6540, I6541 = I6540, 1)</f>
        <v>1</v>
      </c>
    </row>
    <row r="6542" customFormat="false" ht="13.8" hidden="false" customHeight="false" outlineLevel="0" collapsed="false">
      <c r="A6542" s="2" t="s">
        <v>222</v>
      </c>
      <c r="B6542" s="3" t="n">
        <v>16790</v>
      </c>
      <c r="C6542" s="0" t="n">
        <v>6565</v>
      </c>
      <c r="D6542" s="2" t="s">
        <v>543</v>
      </c>
      <c r="E6542" s="0" t="n">
        <v>1</v>
      </c>
      <c r="F6542" s="3" t="n">
        <v>126788</v>
      </c>
      <c r="G6542" s="2" t="s">
        <v>544</v>
      </c>
      <c r="H6542" s="2"/>
      <c r="I6542" s="5" t="n">
        <f aca="false">F6542-B6542</f>
        <v>109998</v>
      </c>
      <c r="J6542" s="5" t="n">
        <f aca="false">IF(F6542 = F6541, I6542 = I6541, 1)</f>
        <v>1</v>
      </c>
    </row>
    <row r="6543" customFormat="false" ht="13.8" hidden="false" customHeight="false" outlineLevel="0" collapsed="false">
      <c r="A6543" s="2" t="s">
        <v>222</v>
      </c>
      <c r="B6543" s="3" t="n">
        <v>16790</v>
      </c>
      <c r="C6543" s="0" t="n">
        <v>6585</v>
      </c>
      <c r="D6543" s="2" t="s">
        <v>543</v>
      </c>
      <c r="E6543" s="0" t="n">
        <v>1</v>
      </c>
      <c r="F6543" s="3" t="n">
        <v>126788</v>
      </c>
      <c r="G6543" s="2" t="s">
        <v>544</v>
      </c>
      <c r="H6543" s="2"/>
      <c r="I6543" s="5" t="n">
        <f aca="false">F6543-B6543</f>
        <v>109998</v>
      </c>
      <c r="J6543" s="5" t="n">
        <f aca="false">IF(F6543 = F6542, I6543 = I6542, 1)</f>
        <v>1</v>
      </c>
    </row>
    <row r="6544" customFormat="false" ht="13.8" hidden="false" customHeight="false" outlineLevel="0" collapsed="false">
      <c r="A6544" s="2" t="s">
        <v>222</v>
      </c>
      <c r="B6544" s="3" t="n">
        <v>16790</v>
      </c>
      <c r="C6544" s="0" t="n">
        <v>6619</v>
      </c>
      <c r="D6544" s="2" t="s">
        <v>346</v>
      </c>
      <c r="E6544" s="0" t="n">
        <v>1</v>
      </c>
      <c r="F6544" s="3" t="n">
        <v>126788</v>
      </c>
      <c r="G6544" s="2" t="s">
        <v>548</v>
      </c>
      <c r="H6544" s="2"/>
      <c r="I6544" s="5" t="n">
        <f aca="false">F6544-B6544</f>
        <v>109998</v>
      </c>
      <c r="J6544" s="5" t="n">
        <f aca="false">IF(F6544 = F6543, I6544 = I6543, 1)</f>
        <v>1</v>
      </c>
    </row>
    <row r="6545" customFormat="false" ht="13.8" hidden="false" customHeight="false" outlineLevel="0" collapsed="false">
      <c r="A6545" s="2" t="s">
        <v>222</v>
      </c>
      <c r="B6545" s="3" t="n">
        <v>16790</v>
      </c>
      <c r="C6545" s="0" t="n">
        <v>6634</v>
      </c>
      <c r="D6545" s="2" t="s">
        <v>435</v>
      </c>
      <c r="E6545" s="0" t="n">
        <v>0</v>
      </c>
      <c r="F6545" s="3" t="n">
        <v>126788</v>
      </c>
      <c r="G6545" s="2" t="s">
        <v>549</v>
      </c>
      <c r="H6545" s="2"/>
      <c r="I6545" s="5" t="n">
        <f aca="false">F6545-B6545</f>
        <v>109998</v>
      </c>
      <c r="J6545" s="5" t="n">
        <f aca="false">IF(F6545 = F6544, I6545 = I6544, 1)</f>
        <v>1</v>
      </c>
    </row>
    <row r="6546" customFormat="false" ht="13.8" hidden="false" customHeight="false" outlineLevel="0" collapsed="false">
      <c r="A6546" s="2" t="s">
        <v>222</v>
      </c>
      <c r="B6546" s="3" t="n">
        <v>16790</v>
      </c>
      <c r="C6546" s="0" t="n">
        <v>6681</v>
      </c>
      <c r="D6546" s="2" t="s">
        <v>545</v>
      </c>
      <c r="E6546" s="0" t="n">
        <v>0</v>
      </c>
      <c r="F6546" s="3" t="n">
        <v>126788</v>
      </c>
      <c r="G6546" s="2" t="s">
        <v>550</v>
      </c>
      <c r="H6546" s="2"/>
      <c r="I6546" s="5" t="n">
        <f aca="false">F6546-B6546</f>
        <v>109998</v>
      </c>
      <c r="J6546" s="5" t="n">
        <f aca="false">IF(F6546 = F6545, I6546 = I6545, 1)</f>
        <v>1</v>
      </c>
    </row>
    <row r="6547" customFormat="false" ht="13.8" hidden="false" customHeight="false" outlineLevel="0" collapsed="false">
      <c r="A6547" s="2" t="s">
        <v>222</v>
      </c>
      <c r="B6547" s="3" t="n">
        <v>16790</v>
      </c>
      <c r="C6547" s="0" t="n">
        <v>6716</v>
      </c>
      <c r="D6547" s="2" t="s">
        <v>346</v>
      </c>
      <c r="E6547" s="0" t="n">
        <v>0</v>
      </c>
      <c r="F6547" s="3" t="n">
        <v>126788</v>
      </c>
      <c r="G6547" s="2" t="s">
        <v>551</v>
      </c>
      <c r="H6547" s="2"/>
      <c r="I6547" s="5" t="n">
        <f aca="false">F6547-B6547</f>
        <v>109998</v>
      </c>
      <c r="J6547" s="5" t="n">
        <f aca="false">IF(F6547 = F6546, I6547 = I6546, 1)</f>
        <v>1</v>
      </c>
    </row>
    <row r="6548" customFormat="false" ht="13.8" hidden="false" customHeight="false" outlineLevel="0" collapsed="false">
      <c r="A6548" s="2" t="s">
        <v>222</v>
      </c>
      <c r="B6548" s="3" t="n">
        <v>16790</v>
      </c>
      <c r="C6548" s="0" t="n">
        <v>6328</v>
      </c>
      <c r="D6548" s="2" t="s">
        <v>435</v>
      </c>
      <c r="E6548" s="0" t="n">
        <v>0</v>
      </c>
      <c r="F6548" s="3" t="n">
        <v>126789</v>
      </c>
      <c r="G6548" s="2" t="s">
        <v>542</v>
      </c>
      <c r="H6548" s="2"/>
      <c r="I6548" s="5" t="n">
        <f aca="false">F6548-B6548</f>
        <v>109999</v>
      </c>
      <c r="J6548" s="5" t="n">
        <f aca="false">IF(F6548 = F6547, I6548 = I6547, 1)</f>
        <v>1</v>
      </c>
    </row>
    <row r="6549" customFormat="false" ht="13.8" hidden="false" customHeight="false" outlineLevel="0" collapsed="false">
      <c r="A6549" s="2" t="s">
        <v>222</v>
      </c>
      <c r="B6549" s="3" t="n">
        <v>16790</v>
      </c>
      <c r="C6549" s="0" t="n">
        <v>6347</v>
      </c>
      <c r="D6549" s="2" t="s">
        <v>435</v>
      </c>
      <c r="E6549" s="0" t="n">
        <v>0</v>
      </c>
      <c r="F6549" s="3" t="n">
        <v>126789</v>
      </c>
      <c r="G6549" s="2" t="s">
        <v>542</v>
      </c>
      <c r="H6549" s="2"/>
      <c r="I6549" s="5" t="n">
        <f aca="false">F6549-B6549</f>
        <v>109999</v>
      </c>
      <c r="J6549" s="5" t="n">
        <f aca="false">IF(F6549 = F6548, I6549 = I6548, 1)</f>
        <v>1</v>
      </c>
    </row>
    <row r="6550" customFormat="false" ht="13.8" hidden="false" customHeight="false" outlineLevel="0" collapsed="false">
      <c r="A6550" s="2" t="s">
        <v>222</v>
      </c>
      <c r="B6550" s="3" t="n">
        <v>16790</v>
      </c>
      <c r="C6550" s="0" t="n">
        <v>6362</v>
      </c>
      <c r="D6550" s="2" t="s">
        <v>435</v>
      </c>
      <c r="E6550" s="0" t="n">
        <v>0</v>
      </c>
      <c r="F6550" s="3" t="n">
        <v>126789</v>
      </c>
      <c r="G6550" s="2" t="s">
        <v>542</v>
      </c>
      <c r="H6550" s="2"/>
      <c r="I6550" s="5" t="n">
        <f aca="false">F6550-B6550</f>
        <v>109999</v>
      </c>
      <c r="J6550" s="5" t="n">
        <f aca="false">IF(F6550 = F6549, I6550 = I6549, 1)</f>
        <v>1</v>
      </c>
    </row>
    <row r="6551" customFormat="false" ht="13.8" hidden="false" customHeight="false" outlineLevel="0" collapsed="false">
      <c r="A6551" s="2" t="s">
        <v>222</v>
      </c>
      <c r="B6551" s="3" t="n">
        <v>16790</v>
      </c>
      <c r="C6551" s="0" t="n">
        <v>6377</v>
      </c>
      <c r="D6551" s="2" t="s">
        <v>435</v>
      </c>
      <c r="E6551" s="0" t="n">
        <v>0</v>
      </c>
      <c r="F6551" s="3" t="n">
        <v>126789</v>
      </c>
      <c r="G6551" s="2" t="s">
        <v>542</v>
      </c>
      <c r="H6551" s="2"/>
      <c r="I6551" s="5" t="n">
        <f aca="false">F6551-B6551</f>
        <v>109999</v>
      </c>
      <c r="J6551" s="5" t="n">
        <f aca="false">IF(F6551 = F6550, I6551 = I6550, 1)</f>
        <v>1</v>
      </c>
    </row>
    <row r="6552" customFormat="false" ht="13.8" hidden="false" customHeight="false" outlineLevel="0" collapsed="false">
      <c r="A6552" s="2" t="s">
        <v>222</v>
      </c>
      <c r="B6552" s="3" t="n">
        <v>16790</v>
      </c>
      <c r="C6552" s="0" t="n">
        <v>6397</v>
      </c>
      <c r="D6552" s="2" t="s">
        <v>435</v>
      </c>
      <c r="E6552" s="0" t="n">
        <v>0</v>
      </c>
      <c r="F6552" s="3" t="n">
        <v>126789</v>
      </c>
      <c r="G6552" s="2" t="s">
        <v>542</v>
      </c>
      <c r="H6552" s="2"/>
      <c r="I6552" s="5" t="n">
        <f aca="false">F6552-B6552</f>
        <v>109999</v>
      </c>
      <c r="J6552" s="5" t="n">
        <f aca="false">IF(F6552 = F6551, I6552 = I6551, 1)</f>
        <v>1</v>
      </c>
    </row>
    <row r="6553" customFormat="false" ht="13.8" hidden="false" customHeight="false" outlineLevel="0" collapsed="false">
      <c r="A6553" s="2" t="s">
        <v>222</v>
      </c>
      <c r="B6553" s="3" t="n">
        <v>16790</v>
      </c>
      <c r="C6553" s="0" t="n">
        <v>6413</v>
      </c>
      <c r="D6553" s="2" t="s">
        <v>435</v>
      </c>
      <c r="E6553" s="0" t="n">
        <v>0</v>
      </c>
      <c r="F6553" s="3" t="n">
        <v>126789</v>
      </c>
      <c r="G6553" s="2" t="s">
        <v>542</v>
      </c>
      <c r="H6553" s="2"/>
      <c r="I6553" s="5" t="n">
        <f aca="false">F6553-B6553</f>
        <v>109999</v>
      </c>
      <c r="J6553" s="5" t="n">
        <f aca="false">IF(F6553 = F6552, I6553 = I6552, 1)</f>
        <v>1</v>
      </c>
    </row>
    <row r="6554" customFormat="false" ht="13.8" hidden="false" customHeight="false" outlineLevel="0" collapsed="false">
      <c r="A6554" s="2" t="s">
        <v>222</v>
      </c>
      <c r="B6554" s="3" t="n">
        <v>16790</v>
      </c>
      <c r="C6554" s="0" t="n">
        <v>6422</v>
      </c>
      <c r="D6554" s="2" t="s">
        <v>435</v>
      </c>
      <c r="E6554" s="0" t="n">
        <v>0</v>
      </c>
      <c r="F6554" s="3" t="n">
        <v>126789</v>
      </c>
      <c r="G6554" s="2" t="s">
        <v>542</v>
      </c>
      <c r="H6554" s="2"/>
      <c r="I6554" s="5" t="n">
        <f aca="false">F6554-B6554</f>
        <v>109999</v>
      </c>
      <c r="J6554" s="5" t="n">
        <f aca="false">IF(F6554 = F6553, I6554 = I6553, 1)</f>
        <v>1</v>
      </c>
    </row>
    <row r="6555" customFormat="false" ht="13.8" hidden="false" customHeight="false" outlineLevel="0" collapsed="false">
      <c r="A6555" s="2" t="s">
        <v>222</v>
      </c>
      <c r="B6555" s="3" t="n">
        <v>16790</v>
      </c>
      <c r="C6555" s="0" t="n">
        <v>6501</v>
      </c>
      <c r="D6555" s="2" t="s">
        <v>543</v>
      </c>
      <c r="E6555" s="0" t="n">
        <v>1</v>
      </c>
      <c r="F6555" s="3" t="n">
        <v>126789</v>
      </c>
      <c r="G6555" s="2" t="s">
        <v>544</v>
      </c>
      <c r="H6555" s="2"/>
      <c r="I6555" s="5" t="n">
        <f aca="false">F6555-B6555</f>
        <v>109999</v>
      </c>
      <c r="J6555" s="5" t="n">
        <f aca="false">IF(F6555 = F6554, I6555 = I6554, 1)</f>
        <v>1</v>
      </c>
    </row>
    <row r="6556" customFormat="false" ht="13.8" hidden="false" customHeight="false" outlineLevel="0" collapsed="false">
      <c r="A6556" s="2" t="s">
        <v>222</v>
      </c>
      <c r="B6556" s="3" t="n">
        <v>16790</v>
      </c>
      <c r="C6556" s="0" t="n">
        <v>6519</v>
      </c>
      <c r="D6556" s="2" t="s">
        <v>543</v>
      </c>
      <c r="E6556" s="0" t="n">
        <v>1</v>
      </c>
      <c r="F6556" s="3" t="n">
        <v>126789</v>
      </c>
      <c r="G6556" s="2" t="s">
        <v>544</v>
      </c>
      <c r="H6556" s="2"/>
      <c r="I6556" s="5" t="n">
        <f aca="false">F6556-B6556</f>
        <v>109999</v>
      </c>
      <c r="J6556" s="5" t="n">
        <f aca="false">IF(F6556 = F6555, I6556 = I6555, 1)</f>
        <v>1</v>
      </c>
    </row>
    <row r="6557" customFormat="false" ht="13.8" hidden="false" customHeight="false" outlineLevel="0" collapsed="false">
      <c r="A6557" s="2" t="s">
        <v>222</v>
      </c>
      <c r="B6557" s="3" t="n">
        <v>16790</v>
      </c>
      <c r="C6557" s="0" t="n">
        <v>6535</v>
      </c>
      <c r="D6557" s="2" t="s">
        <v>543</v>
      </c>
      <c r="E6557" s="0" t="n">
        <v>1</v>
      </c>
      <c r="F6557" s="3" t="n">
        <v>126789</v>
      </c>
      <c r="G6557" s="2" t="s">
        <v>544</v>
      </c>
      <c r="H6557" s="2"/>
      <c r="I6557" s="5" t="n">
        <f aca="false">F6557-B6557</f>
        <v>109999</v>
      </c>
      <c r="J6557" s="5" t="n">
        <f aca="false">IF(F6557 = F6556, I6557 = I6556, 1)</f>
        <v>1</v>
      </c>
    </row>
    <row r="6558" customFormat="false" ht="13.8" hidden="false" customHeight="false" outlineLevel="0" collapsed="false">
      <c r="A6558" s="2" t="s">
        <v>222</v>
      </c>
      <c r="B6558" s="3" t="n">
        <v>16790</v>
      </c>
      <c r="C6558" s="0" t="n">
        <v>6550</v>
      </c>
      <c r="D6558" s="2" t="s">
        <v>543</v>
      </c>
      <c r="E6558" s="0" t="n">
        <v>1</v>
      </c>
      <c r="F6558" s="3" t="n">
        <v>126789</v>
      </c>
      <c r="G6558" s="2" t="s">
        <v>544</v>
      </c>
      <c r="H6558" s="2"/>
      <c r="I6558" s="5" t="n">
        <f aca="false">F6558-B6558</f>
        <v>109999</v>
      </c>
      <c r="J6558" s="5" t="n">
        <f aca="false">IF(F6558 = F6557, I6558 = I6557, 1)</f>
        <v>1</v>
      </c>
    </row>
    <row r="6559" customFormat="false" ht="13.8" hidden="false" customHeight="false" outlineLevel="0" collapsed="false">
      <c r="A6559" s="2" t="s">
        <v>222</v>
      </c>
      <c r="B6559" s="3" t="n">
        <v>16790</v>
      </c>
      <c r="C6559" s="0" t="n">
        <v>6567</v>
      </c>
      <c r="D6559" s="2" t="s">
        <v>543</v>
      </c>
      <c r="E6559" s="0" t="n">
        <v>1</v>
      </c>
      <c r="F6559" s="3" t="n">
        <v>126789</v>
      </c>
      <c r="G6559" s="2" t="s">
        <v>544</v>
      </c>
      <c r="H6559" s="2"/>
      <c r="I6559" s="5" t="n">
        <f aca="false">F6559-B6559</f>
        <v>109999</v>
      </c>
      <c r="J6559" s="5" t="n">
        <f aca="false">IF(F6559 = F6558, I6559 = I6558, 1)</f>
        <v>1</v>
      </c>
    </row>
    <row r="6560" customFormat="false" ht="13.8" hidden="false" customHeight="false" outlineLevel="0" collapsed="false">
      <c r="A6560" s="2" t="s">
        <v>222</v>
      </c>
      <c r="B6560" s="3" t="n">
        <v>16790</v>
      </c>
      <c r="C6560" s="0" t="n">
        <v>6586</v>
      </c>
      <c r="D6560" s="2" t="s">
        <v>543</v>
      </c>
      <c r="E6560" s="0" t="n">
        <v>1</v>
      </c>
      <c r="F6560" s="3" t="n">
        <v>126789</v>
      </c>
      <c r="G6560" s="2" t="s">
        <v>544</v>
      </c>
      <c r="H6560" s="2"/>
      <c r="I6560" s="5" t="n">
        <f aca="false">F6560-B6560</f>
        <v>109999</v>
      </c>
      <c r="J6560" s="5" t="n">
        <f aca="false">IF(F6560 = F6559, I6560 = I6559, 1)</f>
        <v>1</v>
      </c>
    </row>
    <row r="6561" customFormat="false" ht="13.8" hidden="false" customHeight="false" outlineLevel="0" collapsed="false">
      <c r="A6561" s="2" t="s">
        <v>222</v>
      </c>
      <c r="B6561" s="3" t="n">
        <v>16790</v>
      </c>
      <c r="C6561" s="0" t="n">
        <v>6598</v>
      </c>
      <c r="D6561" s="2" t="s">
        <v>543</v>
      </c>
      <c r="E6561" s="0" t="n">
        <v>1</v>
      </c>
      <c r="F6561" s="3" t="n">
        <v>126789</v>
      </c>
      <c r="G6561" s="2" t="s">
        <v>544</v>
      </c>
      <c r="H6561" s="2"/>
      <c r="I6561" s="5" t="n">
        <f aca="false">F6561-B6561</f>
        <v>109999</v>
      </c>
      <c r="J6561" s="5" t="n">
        <f aca="false">IF(F6561 = F6560, I6561 = I6560, 1)</f>
        <v>1</v>
      </c>
    </row>
    <row r="6562" customFormat="false" ht="13.8" hidden="false" customHeight="false" outlineLevel="0" collapsed="false">
      <c r="A6562" s="2" t="s">
        <v>222</v>
      </c>
      <c r="B6562" s="3" t="n">
        <v>16790</v>
      </c>
      <c r="C6562" s="0" t="n">
        <v>6624</v>
      </c>
      <c r="D6562" s="2" t="s">
        <v>346</v>
      </c>
      <c r="E6562" s="0" t="n">
        <v>1</v>
      </c>
      <c r="F6562" s="3" t="n">
        <v>126789</v>
      </c>
      <c r="G6562" s="2" t="s">
        <v>548</v>
      </c>
      <c r="H6562" s="2"/>
      <c r="I6562" s="5" t="n">
        <f aca="false">F6562-B6562</f>
        <v>109999</v>
      </c>
      <c r="J6562" s="5" t="n">
        <f aca="false">IF(F6562 = F6561, I6562 = I6561, 1)</f>
        <v>1</v>
      </c>
    </row>
    <row r="6563" customFormat="false" ht="13.8" hidden="false" customHeight="false" outlineLevel="0" collapsed="false">
      <c r="A6563" s="2" t="s">
        <v>222</v>
      </c>
      <c r="B6563" s="3" t="n">
        <v>16790</v>
      </c>
      <c r="C6563" s="0" t="n">
        <v>6635</v>
      </c>
      <c r="D6563" s="2" t="s">
        <v>435</v>
      </c>
      <c r="E6563" s="0" t="n">
        <v>0</v>
      </c>
      <c r="F6563" s="3" t="n">
        <v>126789</v>
      </c>
      <c r="G6563" s="2" t="s">
        <v>549</v>
      </c>
      <c r="H6563" s="2"/>
      <c r="I6563" s="5" t="n">
        <f aca="false">F6563-B6563</f>
        <v>109999</v>
      </c>
      <c r="J6563" s="5" t="n">
        <f aca="false">IF(F6563 = F6562, I6563 = I6562, 1)</f>
        <v>1</v>
      </c>
    </row>
    <row r="6564" customFormat="false" ht="13.8" hidden="false" customHeight="false" outlineLevel="0" collapsed="false">
      <c r="A6564" s="2" t="s">
        <v>222</v>
      </c>
      <c r="B6564" s="3" t="n">
        <v>16790</v>
      </c>
      <c r="C6564" s="0" t="n">
        <v>6686</v>
      </c>
      <c r="D6564" s="2" t="s">
        <v>545</v>
      </c>
      <c r="E6564" s="0" t="n">
        <v>0</v>
      </c>
      <c r="F6564" s="3" t="n">
        <v>126789</v>
      </c>
      <c r="G6564" s="2" t="s">
        <v>550</v>
      </c>
      <c r="H6564" s="2"/>
      <c r="I6564" s="5" t="n">
        <f aca="false">F6564-B6564</f>
        <v>109999</v>
      </c>
      <c r="J6564" s="5" t="n">
        <f aca="false">IF(F6564 = F6563, I6564 = I6563, 1)</f>
        <v>1</v>
      </c>
    </row>
    <row r="6565" customFormat="false" ht="13.8" hidden="false" customHeight="false" outlineLevel="0" collapsed="false">
      <c r="A6565" s="2" t="s">
        <v>222</v>
      </c>
      <c r="B6565" s="3" t="n">
        <v>16790</v>
      </c>
      <c r="C6565" s="0" t="n">
        <v>6717</v>
      </c>
      <c r="D6565" s="2" t="s">
        <v>346</v>
      </c>
      <c r="E6565" s="0" t="n">
        <v>0</v>
      </c>
      <c r="F6565" s="3" t="n">
        <v>126789</v>
      </c>
      <c r="G6565" s="2" t="s">
        <v>551</v>
      </c>
      <c r="H6565" s="2"/>
      <c r="I6565" s="5" t="n">
        <f aca="false">F6565-B6565</f>
        <v>109999</v>
      </c>
      <c r="J6565" s="5" t="n">
        <f aca="false">IF(F6565 = F6564, I6565 = I6564, 1)</f>
        <v>1</v>
      </c>
    </row>
    <row r="6566" customFormat="false" ht="13.8" hidden="false" customHeight="false" outlineLevel="0" collapsed="false">
      <c r="A6566" s="2" t="s">
        <v>222</v>
      </c>
      <c r="B6566" s="3" t="n">
        <v>16790</v>
      </c>
      <c r="C6566" s="0" t="n">
        <v>6330</v>
      </c>
      <c r="D6566" s="2" t="s">
        <v>435</v>
      </c>
      <c r="E6566" s="0" t="n">
        <v>0</v>
      </c>
      <c r="F6566" s="3" t="n">
        <v>126790</v>
      </c>
      <c r="G6566" s="2" t="s">
        <v>542</v>
      </c>
      <c r="H6566" s="2"/>
      <c r="I6566" s="5" t="n">
        <f aca="false">F6566-B6566</f>
        <v>110000</v>
      </c>
      <c r="J6566" s="5" t="n">
        <f aca="false">IF(F6566 = F6565, I6566 = I6565, 1)</f>
        <v>1</v>
      </c>
    </row>
    <row r="6567" customFormat="false" ht="13.8" hidden="false" customHeight="false" outlineLevel="0" collapsed="false">
      <c r="A6567" s="2" t="s">
        <v>222</v>
      </c>
      <c r="B6567" s="3" t="n">
        <v>16790</v>
      </c>
      <c r="C6567" s="0" t="n">
        <v>6399</v>
      </c>
      <c r="D6567" s="2" t="s">
        <v>435</v>
      </c>
      <c r="E6567" s="0" t="n">
        <v>0</v>
      </c>
      <c r="F6567" s="3" t="n">
        <v>126790</v>
      </c>
      <c r="G6567" s="2" t="s">
        <v>542</v>
      </c>
      <c r="H6567" s="2"/>
      <c r="I6567" s="5" t="n">
        <f aca="false">F6567-B6567</f>
        <v>110000</v>
      </c>
      <c r="J6567" s="5" t="n">
        <f aca="false">IF(F6567 = F6566, I6567 = I6566, 1)</f>
        <v>1</v>
      </c>
    </row>
    <row r="6568" customFormat="false" ht="13.8" hidden="false" customHeight="false" outlineLevel="0" collapsed="false">
      <c r="A6568" s="2" t="s">
        <v>222</v>
      </c>
      <c r="B6568" s="3" t="n">
        <v>16790</v>
      </c>
      <c r="C6568" s="0" t="n">
        <v>6521</v>
      </c>
      <c r="D6568" s="2" t="s">
        <v>543</v>
      </c>
      <c r="E6568" s="0" t="n">
        <v>1</v>
      </c>
      <c r="F6568" s="3" t="n">
        <v>126790</v>
      </c>
      <c r="G6568" s="2" t="s">
        <v>544</v>
      </c>
      <c r="H6568" s="2"/>
      <c r="I6568" s="5" t="n">
        <f aca="false">F6568-B6568</f>
        <v>110000</v>
      </c>
      <c r="J6568" s="5" t="n">
        <f aca="false">IF(F6568 = F6567, I6568 = I6567, 1)</f>
        <v>1</v>
      </c>
    </row>
    <row r="6569" customFormat="false" ht="13.8" hidden="false" customHeight="false" outlineLevel="0" collapsed="false">
      <c r="A6569" s="2" t="s">
        <v>222</v>
      </c>
      <c r="B6569" s="3" t="n">
        <v>16790</v>
      </c>
      <c r="C6569" s="0" t="n">
        <v>6569</v>
      </c>
      <c r="D6569" s="2" t="s">
        <v>543</v>
      </c>
      <c r="E6569" s="0" t="n">
        <v>1</v>
      </c>
      <c r="F6569" s="3" t="n">
        <v>126790</v>
      </c>
      <c r="G6569" s="2" t="s">
        <v>544</v>
      </c>
      <c r="H6569" s="2"/>
      <c r="I6569" s="5" t="n">
        <f aca="false">F6569-B6569</f>
        <v>110000</v>
      </c>
      <c r="J6569" s="5" t="n">
        <f aca="false">IF(F6569 = F6568, I6569 = I6568, 1)</f>
        <v>1</v>
      </c>
    </row>
    <row r="6570" customFormat="false" ht="13.8" hidden="false" customHeight="false" outlineLevel="0" collapsed="false">
      <c r="A6570" s="2" t="s">
        <v>222</v>
      </c>
      <c r="B6570" s="3" t="n">
        <v>16790</v>
      </c>
      <c r="C6570" s="0" t="n">
        <v>6616</v>
      </c>
      <c r="D6570" s="2" t="s">
        <v>346</v>
      </c>
      <c r="E6570" s="0" t="n">
        <v>1</v>
      </c>
      <c r="F6570" s="3" t="n">
        <v>126790</v>
      </c>
      <c r="G6570" s="2" t="s">
        <v>548</v>
      </c>
      <c r="H6570" s="2"/>
      <c r="I6570" s="5" t="n">
        <f aca="false">F6570-B6570</f>
        <v>110000</v>
      </c>
      <c r="J6570" s="5" t="n">
        <f aca="false">IF(F6570 = F6569, I6570 = I6569, 1)</f>
        <v>1</v>
      </c>
    </row>
    <row r="6571" customFormat="false" ht="13.8" hidden="false" customHeight="false" outlineLevel="0" collapsed="false">
      <c r="A6571" s="2" t="s">
        <v>222</v>
      </c>
      <c r="B6571" s="3" t="n">
        <v>16790</v>
      </c>
      <c r="C6571" s="0" t="n">
        <v>6646</v>
      </c>
      <c r="D6571" s="2" t="s">
        <v>435</v>
      </c>
      <c r="E6571" s="0" t="n">
        <v>0</v>
      </c>
      <c r="F6571" s="3" t="n">
        <v>126790</v>
      </c>
      <c r="G6571" s="2" t="s">
        <v>549</v>
      </c>
      <c r="H6571" s="2"/>
      <c r="I6571" s="5" t="n">
        <f aca="false">F6571-B6571</f>
        <v>110000</v>
      </c>
      <c r="J6571" s="5" t="n">
        <f aca="false">IF(F6571 = F6570, I6571 = I6570, 1)</f>
        <v>1</v>
      </c>
    </row>
    <row r="6572" customFormat="false" ht="13.8" hidden="false" customHeight="false" outlineLevel="0" collapsed="false">
      <c r="A6572" s="2" t="s">
        <v>222</v>
      </c>
      <c r="B6572" s="3" t="n">
        <v>16790</v>
      </c>
      <c r="C6572" s="0" t="n">
        <v>6655</v>
      </c>
      <c r="D6572" s="2" t="s">
        <v>545</v>
      </c>
      <c r="E6572" s="0" t="n">
        <v>0</v>
      </c>
      <c r="F6572" s="3" t="n">
        <v>126790</v>
      </c>
      <c r="G6572" s="2" t="s">
        <v>546</v>
      </c>
      <c r="H6572" s="2"/>
      <c r="I6572" s="5" t="n">
        <f aca="false">F6572-B6572</f>
        <v>110000</v>
      </c>
      <c r="J6572" s="5" t="n">
        <f aca="false">IF(F6572 = F6571, I6572 = I6571, 1)</f>
        <v>1</v>
      </c>
    </row>
    <row r="6573" customFormat="false" ht="13.8" hidden="false" customHeight="false" outlineLevel="0" collapsed="false">
      <c r="A6573" s="2" t="s">
        <v>222</v>
      </c>
      <c r="B6573" s="3" t="n">
        <v>16790</v>
      </c>
      <c r="C6573" s="0" t="n">
        <v>6678</v>
      </c>
      <c r="D6573" s="2" t="s">
        <v>545</v>
      </c>
      <c r="E6573" s="0" t="n">
        <v>0</v>
      </c>
      <c r="F6573" s="3" t="n">
        <v>126790</v>
      </c>
      <c r="G6573" s="2" t="s">
        <v>550</v>
      </c>
      <c r="H6573" s="2"/>
      <c r="I6573" s="5" t="n">
        <f aca="false">F6573-B6573</f>
        <v>110000</v>
      </c>
      <c r="J6573" s="5" t="n">
        <f aca="false">IF(F6573 = F6572, I6573 = I6572, 1)</f>
        <v>1</v>
      </c>
    </row>
    <row r="6574" customFormat="false" ht="13.8" hidden="false" customHeight="false" outlineLevel="0" collapsed="false">
      <c r="A6574" s="2" t="s">
        <v>222</v>
      </c>
      <c r="B6574" s="3" t="n">
        <v>16790</v>
      </c>
      <c r="C6574" s="0" t="n">
        <v>6703</v>
      </c>
      <c r="D6574" s="2" t="s">
        <v>543</v>
      </c>
      <c r="E6574" s="0" t="n">
        <v>0</v>
      </c>
      <c r="F6574" s="3" t="n">
        <v>126790</v>
      </c>
      <c r="G6574" s="2" t="s">
        <v>547</v>
      </c>
      <c r="H6574" s="2"/>
      <c r="I6574" s="5" t="n">
        <f aca="false">F6574-B6574</f>
        <v>110000</v>
      </c>
      <c r="J6574" s="5" t="n">
        <f aca="false">IF(F6574 = F6573, I6574 = I6573, 1)</f>
        <v>1</v>
      </c>
    </row>
    <row r="6575" customFormat="false" ht="13.8" hidden="false" customHeight="false" outlineLevel="0" collapsed="false">
      <c r="A6575" s="2" t="s">
        <v>222</v>
      </c>
      <c r="B6575" s="3" t="n">
        <v>16790</v>
      </c>
      <c r="C6575" s="0" t="n">
        <v>6728</v>
      </c>
      <c r="D6575" s="2" t="s">
        <v>346</v>
      </c>
      <c r="E6575" s="0" t="n">
        <v>0</v>
      </c>
      <c r="F6575" s="3" t="n">
        <v>126790</v>
      </c>
      <c r="G6575" s="2" t="s">
        <v>551</v>
      </c>
      <c r="H6575" s="2"/>
      <c r="I6575" s="5" t="n">
        <f aca="false">F6575-B6575</f>
        <v>110000</v>
      </c>
      <c r="J6575" s="5" t="n">
        <f aca="false">IF(F6575 = F6574, I6575 = I6574, 1)</f>
        <v>1</v>
      </c>
    </row>
    <row r="6576" customFormat="false" ht="13.8" hidden="false" customHeight="false" outlineLevel="0" collapsed="false">
      <c r="A6576" s="2" t="s">
        <v>222</v>
      </c>
      <c r="B6576" s="3" t="n">
        <v>16790</v>
      </c>
      <c r="C6576" s="0" t="n">
        <v>6337</v>
      </c>
      <c r="D6576" s="2" t="s">
        <v>435</v>
      </c>
      <c r="E6576" s="0" t="n">
        <v>0</v>
      </c>
      <c r="F6576" s="3" t="n">
        <v>126791</v>
      </c>
      <c r="G6576" s="2" t="s">
        <v>542</v>
      </c>
      <c r="H6576" s="2"/>
      <c r="I6576" s="5" t="n">
        <f aca="false">F6576-B6576</f>
        <v>110001</v>
      </c>
      <c r="J6576" s="5" t="n">
        <f aca="false">IF(F6576 = F6575, I6576 = I6575, 1)</f>
        <v>1</v>
      </c>
    </row>
    <row r="6577" customFormat="false" ht="13.8" hidden="false" customHeight="false" outlineLevel="0" collapsed="false">
      <c r="A6577" s="2" t="s">
        <v>222</v>
      </c>
      <c r="B6577" s="3" t="n">
        <v>16790</v>
      </c>
      <c r="C6577" s="0" t="n">
        <v>6385</v>
      </c>
      <c r="D6577" s="2" t="s">
        <v>435</v>
      </c>
      <c r="E6577" s="0" t="n">
        <v>0</v>
      </c>
      <c r="F6577" s="3" t="n">
        <v>126791</v>
      </c>
      <c r="G6577" s="2" t="s">
        <v>542</v>
      </c>
      <c r="H6577" s="2"/>
      <c r="I6577" s="5" t="n">
        <f aca="false">F6577-B6577</f>
        <v>110001</v>
      </c>
      <c r="J6577" s="5" t="n">
        <f aca="false">IF(F6577 = F6576, I6577 = I6576, 1)</f>
        <v>1</v>
      </c>
    </row>
    <row r="6578" customFormat="false" ht="13.8" hidden="false" customHeight="false" outlineLevel="0" collapsed="false">
      <c r="A6578" s="2" t="s">
        <v>222</v>
      </c>
      <c r="B6578" s="3" t="n">
        <v>16790</v>
      </c>
      <c r="C6578" s="0" t="n">
        <v>6507</v>
      </c>
      <c r="D6578" s="2" t="s">
        <v>543</v>
      </c>
      <c r="E6578" s="0" t="n">
        <v>1</v>
      </c>
      <c r="F6578" s="3" t="n">
        <v>126791</v>
      </c>
      <c r="G6578" s="2" t="s">
        <v>544</v>
      </c>
      <c r="H6578" s="2"/>
      <c r="I6578" s="5" t="n">
        <f aca="false">F6578-B6578</f>
        <v>110001</v>
      </c>
      <c r="J6578" s="5" t="n">
        <f aca="false">IF(F6578 = F6577, I6578 = I6577, 1)</f>
        <v>1</v>
      </c>
    </row>
    <row r="6579" customFormat="false" ht="13.8" hidden="false" customHeight="false" outlineLevel="0" collapsed="false">
      <c r="A6579" s="2" t="s">
        <v>222</v>
      </c>
      <c r="B6579" s="3" t="n">
        <v>16790</v>
      </c>
      <c r="C6579" s="0" t="n">
        <v>6576</v>
      </c>
      <c r="D6579" s="2" t="s">
        <v>543</v>
      </c>
      <c r="E6579" s="0" t="n">
        <v>1</v>
      </c>
      <c r="F6579" s="3" t="n">
        <v>126791</v>
      </c>
      <c r="G6579" s="2" t="s">
        <v>544</v>
      </c>
      <c r="H6579" s="2"/>
      <c r="I6579" s="5" t="n">
        <f aca="false">F6579-B6579</f>
        <v>110001</v>
      </c>
      <c r="J6579" s="5" t="n">
        <f aca="false">IF(F6579 = F6578, I6579 = I6578, 1)</f>
        <v>1</v>
      </c>
    </row>
    <row r="6580" customFormat="false" ht="13.8" hidden="false" customHeight="false" outlineLevel="0" collapsed="false">
      <c r="A6580" s="2" t="s">
        <v>222</v>
      </c>
      <c r="B6580" s="3" t="n">
        <v>16790</v>
      </c>
      <c r="C6580" s="0" t="n">
        <v>6612</v>
      </c>
      <c r="D6580" s="2" t="s">
        <v>346</v>
      </c>
      <c r="E6580" s="0" t="n">
        <v>1</v>
      </c>
      <c r="F6580" s="3" t="n">
        <v>126791</v>
      </c>
      <c r="G6580" s="2" t="s">
        <v>548</v>
      </c>
      <c r="H6580" s="2"/>
      <c r="I6580" s="5" t="n">
        <f aca="false">F6580-B6580</f>
        <v>110001</v>
      </c>
      <c r="J6580" s="5" t="n">
        <f aca="false">IF(F6580 = F6579, I6580 = I6579, 1)</f>
        <v>1</v>
      </c>
    </row>
    <row r="6581" customFormat="false" ht="13.8" hidden="false" customHeight="false" outlineLevel="0" collapsed="false">
      <c r="A6581" s="2" t="s">
        <v>222</v>
      </c>
      <c r="B6581" s="3" t="n">
        <v>16790</v>
      </c>
      <c r="C6581" s="0" t="n">
        <v>6639</v>
      </c>
      <c r="D6581" s="2" t="s">
        <v>435</v>
      </c>
      <c r="E6581" s="0" t="n">
        <v>0</v>
      </c>
      <c r="F6581" s="3" t="n">
        <v>126791</v>
      </c>
      <c r="G6581" s="2" t="s">
        <v>549</v>
      </c>
      <c r="H6581" s="2"/>
      <c r="I6581" s="5" t="n">
        <f aca="false">F6581-B6581</f>
        <v>110001</v>
      </c>
      <c r="J6581" s="5" t="n">
        <f aca="false">IF(F6581 = F6580, I6581 = I6580, 1)</f>
        <v>1</v>
      </c>
    </row>
    <row r="6582" customFormat="false" ht="13.8" hidden="false" customHeight="false" outlineLevel="0" collapsed="false">
      <c r="A6582" s="2" t="s">
        <v>222</v>
      </c>
      <c r="B6582" s="3" t="n">
        <v>16790</v>
      </c>
      <c r="C6582" s="0" t="n">
        <v>6657</v>
      </c>
      <c r="D6582" s="2" t="s">
        <v>545</v>
      </c>
      <c r="E6582" s="0" t="n">
        <v>0</v>
      </c>
      <c r="F6582" s="3" t="n">
        <v>126791</v>
      </c>
      <c r="G6582" s="2" t="s">
        <v>546</v>
      </c>
      <c r="H6582" s="2"/>
      <c r="I6582" s="5" t="n">
        <f aca="false">F6582-B6582</f>
        <v>110001</v>
      </c>
      <c r="J6582" s="5" t="n">
        <f aca="false">IF(F6582 = F6581, I6582 = I6581, 1)</f>
        <v>1</v>
      </c>
    </row>
    <row r="6583" customFormat="false" ht="13.8" hidden="false" customHeight="false" outlineLevel="0" collapsed="false">
      <c r="A6583" s="2" t="s">
        <v>222</v>
      </c>
      <c r="B6583" s="3" t="n">
        <v>16790</v>
      </c>
      <c r="C6583" s="0" t="n">
        <v>6674</v>
      </c>
      <c r="D6583" s="2" t="s">
        <v>545</v>
      </c>
      <c r="E6583" s="0" t="n">
        <v>0</v>
      </c>
      <c r="F6583" s="3" t="n">
        <v>126791</v>
      </c>
      <c r="G6583" s="2" t="s">
        <v>550</v>
      </c>
      <c r="H6583" s="2"/>
      <c r="I6583" s="5" t="n">
        <f aca="false">F6583-B6583</f>
        <v>110001</v>
      </c>
      <c r="J6583" s="5" t="n">
        <f aca="false">IF(F6583 = F6582, I6583 = I6582, 1)</f>
        <v>1</v>
      </c>
    </row>
    <row r="6584" customFormat="false" ht="13.8" hidden="false" customHeight="false" outlineLevel="0" collapsed="false">
      <c r="A6584" s="2" t="s">
        <v>222</v>
      </c>
      <c r="B6584" s="3" t="n">
        <v>16790</v>
      </c>
      <c r="C6584" s="0" t="n">
        <v>6706</v>
      </c>
      <c r="D6584" s="2" t="s">
        <v>543</v>
      </c>
      <c r="E6584" s="0" t="n">
        <v>0</v>
      </c>
      <c r="F6584" s="3" t="n">
        <v>126791</v>
      </c>
      <c r="G6584" s="2" t="s">
        <v>547</v>
      </c>
      <c r="H6584" s="2"/>
      <c r="I6584" s="5" t="n">
        <f aca="false">F6584-B6584</f>
        <v>110001</v>
      </c>
      <c r="J6584" s="5" t="n">
        <f aca="false">IF(F6584 = F6583, I6584 = I6583, 1)</f>
        <v>1</v>
      </c>
    </row>
    <row r="6585" customFormat="false" ht="13.8" hidden="false" customHeight="false" outlineLevel="0" collapsed="false">
      <c r="A6585" s="2" t="s">
        <v>222</v>
      </c>
      <c r="B6585" s="3" t="n">
        <v>16790</v>
      </c>
      <c r="C6585" s="0" t="n">
        <v>6721</v>
      </c>
      <c r="D6585" s="2" t="s">
        <v>346</v>
      </c>
      <c r="E6585" s="0" t="n">
        <v>0</v>
      </c>
      <c r="F6585" s="3" t="n">
        <v>126791</v>
      </c>
      <c r="G6585" s="2" t="s">
        <v>551</v>
      </c>
      <c r="H6585" s="2"/>
      <c r="I6585" s="5" t="n">
        <f aca="false">F6585-B6585</f>
        <v>110001</v>
      </c>
      <c r="J6585" s="5" t="n">
        <f aca="false">IF(F6585 = F6584, I6585 = I6584, 1)</f>
        <v>1</v>
      </c>
    </row>
    <row r="6586" customFormat="false" ht="13.8" hidden="false" customHeight="false" outlineLevel="0" collapsed="false">
      <c r="A6586" s="2" t="s">
        <v>222</v>
      </c>
      <c r="B6586" s="3" t="n">
        <v>16790</v>
      </c>
      <c r="C6586" s="0" t="n">
        <v>6334</v>
      </c>
      <c r="D6586" s="2" t="s">
        <v>435</v>
      </c>
      <c r="E6586" s="0" t="n">
        <v>0</v>
      </c>
      <c r="F6586" s="3" t="n">
        <v>126792</v>
      </c>
      <c r="G6586" s="2" t="s">
        <v>542</v>
      </c>
      <c r="H6586" s="2"/>
      <c r="I6586" s="5" t="n">
        <f aca="false">F6586-B6586</f>
        <v>110002</v>
      </c>
      <c r="J6586" s="5" t="n">
        <f aca="false">IF(F6586 = F6585, I6586 = I6585, 1)</f>
        <v>1</v>
      </c>
    </row>
    <row r="6587" customFormat="false" ht="13.8" hidden="false" customHeight="false" outlineLevel="0" collapsed="false">
      <c r="A6587" s="2" t="s">
        <v>222</v>
      </c>
      <c r="B6587" s="3" t="n">
        <v>16790</v>
      </c>
      <c r="C6587" s="0" t="n">
        <v>6382</v>
      </c>
      <c r="D6587" s="2" t="s">
        <v>435</v>
      </c>
      <c r="E6587" s="0" t="n">
        <v>0</v>
      </c>
      <c r="F6587" s="3" t="n">
        <v>126792</v>
      </c>
      <c r="G6587" s="2" t="s">
        <v>542</v>
      </c>
      <c r="H6587" s="2"/>
      <c r="I6587" s="5" t="n">
        <f aca="false">F6587-B6587</f>
        <v>110002</v>
      </c>
      <c r="J6587" s="5" t="n">
        <f aca="false">IF(F6587 = F6586, I6587 = I6586, 1)</f>
        <v>1</v>
      </c>
    </row>
    <row r="6588" customFormat="false" ht="13.8" hidden="false" customHeight="false" outlineLevel="0" collapsed="false">
      <c r="A6588" s="2" t="s">
        <v>222</v>
      </c>
      <c r="B6588" s="3" t="n">
        <v>16790</v>
      </c>
      <c r="C6588" s="0" t="n">
        <v>6504</v>
      </c>
      <c r="D6588" s="2" t="s">
        <v>543</v>
      </c>
      <c r="E6588" s="0" t="n">
        <v>1</v>
      </c>
      <c r="F6588" s="3" t="n">
        <v>126792</v>
      </c>
      <c r="G6588" s="2" t="s">
        <v>544</v>
      </c>
      <c r="H6588" s="2"/>
      <c r="I6588" s="5" t="n">
        <f aca="false">F6588-B6588</f>
        <v>110002</v>
      </c>
      <c r="J6588" s="5" t="n">
        <f aca="false">IF(F6588 = F6587, I6588 = I6587, 1)</f>
        <v>1</v>
      </c>
    </row>
    <row r="6589" customFormat="false" ht="13.8" hidden="false" customHeight="false" outlineLevel="0" collapsed="false">
      <c r="A6589" s="2" t="s">
        <v>222</v>
      </c>
      <c r="B6589" s="3" t="n">
        <v>16790</v>
      </c>
      <c r="C6589" s="0" t="n">
        <v>6573</v>
      </c>
      <c r="D6589" s="2" t="s">
        <v>543</v>
      </c>
      <c r="E6589" s="0" t="n">
        <v>1</v>
      </c>
      <c r="F6589" s="3" t="n">
        <v>126792</v>
      </c>
      <c r="G6589" s="2" t="s">
        <v>544</v>
      </c>
      <c r="H6589" s="2"/>
      <c r="I6589" s="5" t="n">
        <f aca="false">F6589-B6589</f>
        <v>110002</v>
      </c>
      <c r="J6589" s="5" t="n">
        <f aca="false">IF(F6589 = F6588, I6589 = I6588, 1)</f>
        <v>1</v>
      </c>
    </row>
    <row r="6590" customFormat="false" ht="13.8" hidden="false" customHeight="false" outlineLevel="0" collapsed="false">
      <c r="A6590" s="2" t="s">
        <v>222</v>
      </c>
      <c r="B6590" s="3" t="n">
        <v>16790</v>
      </c>
      <c r="C6590" s="0" t="n">
        <v>6611</v>
      </c>
      <c r="D6590" s="2" t="s">
        <v>346</v>
      </c>
      <c r="E6590" s="0" t="n">
        <v>1</v>
      </c>
      <c r="F6590" s="3" t="n">
        <v>126792</v>
      </c>
      <c r="G6590" s="2" t="s">
        <v>548</v>
      </c>
      <c r="H6590" s="2"/>
      <c r="I6590" s="5" t="n">
        <f aca="false">F6590-B6590</f>
        <v>110002</v>
      </c>
      <c r="J6590" s="5" t="n">
        <f aca="false">IF(F6590 = F6589, I6590 = I6589, 1)</f>
        <v>1</v>
      </c>
    </row>
    <row r="6591" customFormat="false" ht="13.8" hidden="false" customHeight="false" outlineLevel="0" collapsed="false">
      <c r="A6591" s="2" t="s">
        <v>222</v>
      </c>
      <c r="B6591" s="3" t="n">
        <v>16790</v>
      </c>
      <c r="C6591" s="0" t="n">
        <v>6637</v>
      </c>
      <c r="D6591" s="2" t="s">
        <v>435</v>
      </c>
      <c r="E6591" s="0" t="n">
        <v>0</v>
      </c>
      <c r="F6591" s="3" t="n">
        <v>126792</v>
      </c>
      <c r="G6591" s="2" t="s">
        <v>549</v>
      </c>
      <c r="H6591" s="2"/>
      <c r="I6591" s="5" t="n">
        <f aca="false">F6591-B6591</f>
        <v>110002</v>
      </c>
      <c r="J6591" s="5" t="n">
        <f aca="false">IF(F6591 = F6590, I6591 = I6590, 1)</f>
        <v>1</v>
      </c>
    </row>
    <row r="6592" customFormat="false" ht="13.8" hidden="false" customHeight="false" outlineLevel="0" collapsed="false">
      <c r="A6592" s="2" t="s">
        <v>222</v>
      </c>
      <c r="B6592" s="3" t="n">
        <v>16790</v>
      </c>
      <c r="C6592" s="0" t="n">
        <v>6656</v>
      </c>
      <c r="D6592" s="2" t="s">
        <v>545</v>
      </c>
      <c r="E6592" s="0" t="n">
        <v>0</v>
      </c>
      <c r="F6592" s="3" t="n">
        <v>126792</v>
      </c>
      <c r="G6592" s="2" t="s">
        <v>546</v>
      </c>
      <c r="H6592" s="2"/>
      <c r="I6592" s="5" t="n">
        <f aca="false">F6592-B6592</f>
        <v>110002</v>
      </c>
      <c r="J6592" s="5" t="n">
        <f aca="false">IF(F6592 = F6591, I6592 = I6591, 1)</f>
        <v>1</v>
      </c>
    </row>
    <row r="6593" customFormat="false" ht="13.8" hidden="false" customHeight="false" outlineLevel="0" collapsed="false">
      <c r="A6593" s="2" t="s">
        <v>222</v>
      </c>
      <c r="B6593" s="3" t="n">
        <v>16790</v>
      </c>
      <c r="C6593" s="0" t="n">
        <v>6673</v>
      </c>
      <c r="D6593" s="2" t="s">
        <v>545</v>
      </c>
      <c r="E6593" s="0" t="n">
        <v>0</v>
      </c>
      <c r="F6593" s="3" t="n">
        <v>126792</v>
      </c>
      <c r="G6593" s="2" t="s">
        <v>550</v>
      </c>
      <c r="H6593" s="2"/>
      <c r="I6593" s="5" t="n">
        <f aca="false">F6593-B6593</f>
        <v>110002</v>
      </c>
      <c r="J6593" s="5" t="n">
        <f aca="false">IF(F6593 = F6592, I6593 = I6592, 1)</f>
        <v>1</v>
      </c>
    </row>
    <row r="6594" customFormat="false" ht="13.8" hidden="false" customHeight="false" outlineLevel="0" collapsed="false">
      <c r="A6594" s="2" t="s">
        <v>222</v>
      </c>
      <c r="B6594" s="3" t="n">
        <v>16790</v>
      </c>
      <c r="C6594" s="0" t="n">
        <v>6705</v>
      </c>
      <c r="D6594" s="2" t="s">
        <v>543</v>
      </c>
      <c r="E6594" s="0" t="n">
        <v>0</v>
      </c>
      <c r="F6594" s="3" t="n">
        <v>126792</v>
      </c>
      <c r="G6594" s="2" t="s">
        <v>547</v>
      </c>
      <c r="H6594" s="2"/>
      <c r="I6594" s="5" t="n">
        <f aca="false">F6594-B6594</f>
        <v>110002</v>
      </c>
      <c r="J6594" s="5" t="n">
        <f aca="false">IF(F6594 = F6593, I6594 = I6593, 1)</f>
        <v>1</v>
      </c>
    </row>
    <row r="6595" customFormat="false" ht="13.8" hidden="false" customHeight="false" outlineLevel="0" collapsed="false">
      <c r="A6595" s="2" t="s">
        <v>222</v>
      </c>
      <c r="B6595" s="3" t="n">
        <v>16790</v>
      </c>
      <c r="C6595" s="0" t="n">
        <v>6719</v>
      </c>
      <c r="D6595" s="2" t="s">
        <v>346</v>
      </c>
      <c r="E6595" s="0" t="n">
        <v>0</v>
      </c>
      <c r="F6595" s="3" t="n">
        <v>126792</v>
      </c>
      <c r="G6595" s="2" t="s">
        <v>551</v>
      </c>
      <c r="H6595" s="2"/>
      <c r="I6595" s="5" t="n">
        <f aca="false">F6595-B6595</f>
        <v>110002</v>
      </c>
      <c r="J6595" s="5" t="n">
        <f aca="false">IF(F6595 = F6594, I6595 = I6594, 1)</f>
        <v>1</v>
      </c>
    </row>
    <row r="6596" customFormat="false" ht="13.8" hidden="false" customHeight="false" outlineLevel="0" collapsed="false">
      <c r="A6596" s="2" t="s">
        <v>222</v>
      </c>
      <c r="B6596" s="3" t="n">
        <v>16790</v>
      </c>
      <c r="C6596" s="0" t="n">
        <v>6340</v>
      </c>
      <c r="D6596" s="2" t="s">
        <v>435</v>
      </c>
      <c r="E6596" s="0" t="n">
        <v>0</v>
      </c>
      <c r="F6596" s="3" t="n">
        <v>126793</v>
      </c>
      <c r="G6596" s="2" t="s">
        <v>542</v>
      </c>
      <c r="H6596" s="2"/>
      <c r="I6596" s="5" t="n">
        <f aca="false">F6596-B6596</f>
        <v>110003</v>
      </c>
      <c r="J6596" s="5" t="n">
        <f aca="false">IF(F6596 = F6595, I6596 = I6595, 1)</f>
        <v>1</v>
      </c>
    </row>
    <row r="6597" customFormat="false" ht="13.8" hidden="false" customHeight="false" outlineLevel="0" collapsed="false">
      <c r="A6597" s="2" t="s">
        <v>222</v>
      </c>
      <c r="B6597" s="3" t="n">
        <v>16790</v>
      </c>
      <c r="C6597" s="0" t="n">
        <v>6388</v>
      </c>
      <c r="D6597" s="2" t="s">
        <v>435</v>
      </c>
      <c r="E6597" s="0" t="n">
        <v>0</v>
      </c>
      <c r="F6597" s="3" t="n">
        <v>126793</v>
      </c>
      <c r="G6597" s="2" t="s">
        <v>542</v>
      </c>
      <c r="H6597" s="2"/>
      <c r="I6597" s="5" t="n">
        <f aca="false">F6597-B6597</f>
        <v>110003</v>
      </c>
      <c r="J6597" s="5" t="n">
        <f aca="false">IF(F6597 = F6596, I6597 = I6596, 1)</f>
        <v>1</v>
      </c>
    </row>
    <row r="6598" customFormat="false" ht="13.8" hidden="false" customHeight="false" outlineLevel="0" collapsed="false">
      <c r="A6598" s="2" t="s">
        <v>222</v>
      </c>
      <c r="B6598" s="3" t="n">
        <v>16790</v>
      </c>
      <c r="C6598" s="0" t="n">
        <v>6510</v>
      </c>
      <c r="D6598" s="2" t="s">
        <v>543</v>
      </c>
      <c r="E6598" s="0" t="n">
        <v>1</v>
      </c>
      <c r="F6598" s="3" t="n">
        <v>126793</v>
      </c>
      <c r="G6598" s="2" t="s">
        <v>544</v>
      </c>
      <c r="H6598" s="2"/>
      <c r="I6598" s="5" t="n">
        <f aca="false">F6598-B6598</f>
        <v>110003</v>
      </c>
      <c r="J6598" s="5" t="n">
        <f aca="false">IF(F6598 = F6597, I6598 = I6597, 1)</f>
        <v>1</v>
      </c>
    </row>
    <row r="6599" customFormat="false" ht="13.8" hidden="false" customHeight="false" outlineLevel="0" collapsed="false">
      <c r="A6599" s="2" t="s">
        <v>222</v>
      </c>
      <c r="B6599" s="3" t="n">
        <v>16790</v>
      </c>
      <c r="C6599" s="0" t="n">
        <v>6579</v>
      </c>
      <c r="D6599" s="2" t="s">
        <v>543</v>
      </c>
      <c r="E6599" s="0" t="n">
        <v>1</v>
      </c>
      <c r="F6599" s="3" t="n">
        <v>126793</v>
      </c>
      <c r="G6599" s="2" t="s">
        <v>544</v>
      </c>
      <c r="H6599" s="2"/>
      <c r="I6599" s="5" t="n">
        <f aca="false">F6599-B6599</f>
        <v>110003</v>
      </c>
      <c r="J6599" s="5" t="n">
        <f aca="false">IF(F6599 = F6598, I6599 = I6598, 1)</f>
        <v>1</v>
      </c>
    </row>
    <row r="6600" customFormat="false" ht="13.8" hidden="false" customHeight="false" outlineLevel="0" collapsed="false">
      <c r="A6600" s="2" t="s">
        <v>222</v>
      </c>
      <c r="B6600" s="3" t="n">
        <v>16790</v>
      </c>
      <c r="C6600" s="0" t="n">
        <v>6613</v>
      </c>
      <c r="D6600" s="2" t="s">
        <v>346</v>
      </c>
      <c r="E6600" s="0" t="n">
        <v>1</v>
      </c>
      <c r="F6600" s="3" t="n">
        <v>126793</v>
      </c>
      <c r="G6600" s="2" t="s">
        <v>548</v>
      </c>
      <c r="H6600" s="2"/>
      <c r="I6600" s="5" t="n">
        <f aca="false">F6600-B6600</f>
        <v>110003</v>
      </c>
      <c r="J6600" s="5" t="n">
        <f aca="false">IF(F6600 = F6599, I6600 = I6599, 1)</f>
        <v>1</v>
      </c>
    </row>
    <row r="6601" customFormat="false" ht="13.8" hidden="false" customHeight="false" outlineLevel="0" collapsed="false">
      <c r="A6601" s="2" t="s">
        <v>222</v>
      </c>
      <c r="B6601" s="3" t="n">
        <v>16790</v>
      </c>
      <c r="C6601" s="0" t="n">
        <v>6641</v>
      </c>
      <c r="D6601" s="2" t="s">
        <v>435</v>
      </c>
      <c r="E6601" s="0" t="n">
        <v>0</v>
      </c>
      <c r="F6601" s="3" t="n">
        <v>126793</v>
      </c>
      <c r="G6601" s="2" t="s">
        <v>549</v>
      </c>
      <c r="H6601" s="2"/>
      <c r="I6601" s="5" t="n">
        <f aca="false">F6601-B6601</f>
        <v>110003</v>
      </c>
      <c r="J6601" s="5" t="n">
        <f aca="false">IF(F6601 = F6600, I6601 = I6600, 1)</f>
        <v>1</v>
      </c>
    </row>
    <row r="6602" customFormat="false" ht="13.8" hidden="false" customHeight="false" outlineLevel="0" collapsed="false">
      <c r="A6602" s="2" t="s">
        <v>222</v>
      </c>
      <c r="B6602" s="3" t="n">
        <v>16790</v>
      </c>
      <c r="C6602" s="0" t="n">
        <v>6658</v>
      </c>
      <c r="D6602" s="2" t="s">
        <v>545</v>
      </c>
      <c r="E6602" s="0" t="n">
        <v>0</v>
      </c>
      <c r="F6602" s="3" t="n">
        <v>126793</v>
      </c>
      <c r="G6602" s="2" t="s">
        <v>546</v>
      </c>
      <c r="H6602" s="2"/>
      <c r="I6602" s="5" t="n">
        <f aca="false">F6602-B6602</f>
        <v>110003</v>
      </c>
      <c r="J6602" s="5" t="n">
        <f aca="false">IF(F6602 = F6601, I6602 = I6601, 1)</f>
        <v>1</v>
      </c>
    </row>
    <row r="6603" customFormat="false" ht="13.8" hidden="false" customHeight="false" outlineLevel="0" collapsed="false">
      <c r="A6603" s="2" t="s">
        <v>222</v>
      </c>
      <c r="B6603" s="3" t="n">
        <v>16790</v>
      </c>
      <c r="C6603" s="0" t="n">
        <v>6675</v>
      </c>
      <c r="D6603" s="2" t="s">
        <v>545</v>
      </c>
      <c r="E6603" s="0" t="n">
        <v>0</v>
      </c>
      <c r="F6603" s="3" t="n">
        <v>126793</v>
      </c>
      <c r="G6603" s="2" t="s">
        <v>550</v>
      </c>
      <c r="H6603" s="2"/>
      <c r="I6603" s="5" t="n">
        <f aca="false">F6603-B6603</f>
        <v>110003</v>
      </c>
      <c r="J6603" s="5" t="n">
        <f aca="false">IF(F6603 = F6602, I6603 = I6602, 1)</f>
        <v>1</v>
      </c>
    </row>
    <row r="6604" customFormat="false" ht="13.8" hidden="false" customHeight="false" outlineLevel="0" collapsed="false">
      <c r="A6604" s="2" t="s">
        <v>222</v>
      </c>
      <c r="B6604" s="3" t="n">
        <v>16790</v>
      </c>
      <c r="C6604" s="0" t="n">
        <v>6707</v>
      </c>
      <c r="D6604" s="2" t="s">
        <v>543</v>
      </c>
      <c r="E6604" s="0" t="n">
        <v>0</v>
      </c>
      <c r="F6604" s="3" t="n">
        <v>126793</v>
      </c>
      <c r="G6604" s="2" t="s">
        <v>547</v>
      </c>
      <c r="H6604" s="2"/>
      <c r="I6604" s="5" t="n">
        <f aca="false">F6604-B6604</f>
        <v>110003</v>
      </c>
      <c r="J6604" s="5" t="n">
        <f aca="false">IF(F6604 = F6603, I6604 = I6603, 1)</f>
        <v>1</v>
      </c>
    </row>
    <row r="6605" customFormat="false" ht="13.8" hidden="false" customHeight="false" outlineLevel="0" collapsed="false">
      <c r="A6605" s="2" t="s">
        <v>222</v>
      </c>
      <c r="B6605" s="3" t="n">
        <v>16790</v>
      </c>
      <c r="C6605" s="0" t="n">
        <v>6723</v>
      </c>
      <c r="D6605" s="2" t="s">
        <v>346</v>
      </c>
      <c r="E6605" s="0" t="n">
        <v>0</v>
      </c>
      <c r="F6605" s="3" t="n">
        <v>126793</v>
      </c>
      <c r="G6605" s="2" t="s">
        <v>551</v>
      </c>
      <c r="H6605" s="2"/>
      <c r="I6605" s="5" t="n">
        <f aca="false">F6605-B6605</f>
        <v>110003</v>
      </c>
      <c r="J6605" s="5" t="n">
        <f aca="false">IF(F6605 = F6604, I6605 = I6604, 1)</f>
        <v>1</v>
      </c>
    </row>
    <row r="6606" customFormat="false" ht="13.8" hidden="false" customHeight="false" outlineLevel="0" collapsed="false">
      <c r="A6606" s="2" t="s">
        <v>222</v>
      </c>
      <c r="B6606" s="3" t="n">
        <v>16790</v>
      </c>
      <c r="C6606" s="0" t="n">
        <v>6319</v>
      </c>
      <c r="D6606" s="2" t="s">
        <v>435</v>
      </c>
      <c r="E6606" s="0" t="n">
        <v>0</v>
      </c>
      <c r="F6606" s="3" t="n">
        <v>126794</v>
      </c>
      <c r="G6606" s="2" t="s">
        <v>542</v>
      </c>
      <c r="H6606" s="2"/>
      <c r="I6606" s="5" t="n">
        <f aca="false">F6606-B6606</f>
        <v>110004</v>
      </c>
      <c r="J6606" s="5" t="n">
        <f aca="false">IF(F6606 = F6605, I6606 = I6605, 1)</f>
        <v>1</v>
      </c>
    </row>
    <row r="6607" customFormat="false" ht="13.8" hidden="false" customHeight="false" outlineLevel="0" collapsed="false">
      <c r="A6607" s="2" t="s">
        <v>222</v>
      </c>
      <c r="B6607" s="3" t="n">
        <v>16790</v>
      </c>
      <c r="C6607" s="0" t="n">
        <v>6333</v>
      </c>
      <c r="D6607" s="2" t="s">
        <v>435</v>
      </c>
      <c r="E6607" s="0" t="n">
        <v>0</v>
      </c>
      <c r="F6607" s="3" t="n">
        <v>126794</v>
      </c>
      <c r="G6607" s="2" t="s">
        <v>542</v>
      </c>
      <c r="H6607" s="2"/>
      <c r="I6607" s="5" t="n">
        <f aca="false">F6607-B6607</f>
        <v>110004</v>
      </c>
      <c r="J6607" s="5" t="n">
        <f aca="false">IF(F6607 = F6606, I6607 = I6606, 1)</f>
        <v>1</v>
      </c>
    </row>
    <row r="6608" customFormat="false" ht="13.8" hidden="false" customHeight="false" outlineLevel="0" collapsed="false">
      <c r="A6608" s="2" t="s">
        <v>222</v>
      </c>
      <c r="B6608" s="3" t="n">
        <v>16790</v>
      </c>
      <c r="C6608" s="0" t="n">
        <v>6351</v>
      </c>
      <c r="D6608" s="2" t="s">
        <v>435</v>
      </c>
      <c r="E6608" s="0" t="n">
        <v>0</v>
      </c>
      <c r="F6608" s="3" t="n">
        <v>126794</v>
      </c>
      <c r="G6608" s="2" t="s">
        <v>542</v>
      </c>
      <c r="H6608" s="2"/>
      <c r="I6608" s="5" t="n">
        <f aca="false">F6608-B6608</f>
        <v>110004</v>
      </c>
      <c r="J6608" s="5" t="n">
        <f aca="false">IF(F6608 = F6607, I6608 = I6607, 1)</f>
        <v>1</v>
      </c>
    </row>
    <row r="6609" customFormat="false" ht="13.8" hidden="false" customHeight="false" outlineLevel="0" collapsed="false">
      <c r="A6609" s="2" t="s">
        <v>222</v>
      </c>
      <c r="B6609" s="3" t="n">
        <v>16790</v>
      </c>
      <c r="C6609" s="0" t="n">
        <v>6366</v>
      </c>
      <c r="D6609" s="2" t="s">
        <v>435</v>
      </c>
      <c r="E6609" s="0" t="n">
        <v>0</v>
      </c>
      <c r="F6609" s="3" t="n">
        <v>126794</v>
      </c>
      <c r="G6609" s="2" t="s">
        <v>542</v>
      </c>
      <c r="H6609" s="2"/>
      <c r="I6609" s="5" t="n">
        <f aca="false">F6609-B6609</f>
        <v>110004</v>
      </c>
      <c r="J6609" s="5" t="n">
        <f aca="false">IF(F6609 = F6608, I6609 = I6608, 1)</f>
        <v>1</v>
      </c>
    </row>
    <row r="6610" customFormat="false" ht="13.8" hidden="false" customHeight="false" outlineLevel="0" collapsed="false">
      <c r="A6610" s="2" t="s">
        <v>222</v>
      </c>
      <c r="B6610" s="3" t="n">
        <v>16790</v>
      </c>
      <c r="C6610" s="0" t="n">
        <v>6381</v>
      </c>
      <c r="D6610" s="2" t="s">
        <v>435</v>
      </c>
      <c r="E6610" s="0" t="n">
        <v>0</v>
      </c>
      <c r="F6610" s="3" t="n">
        <v>126794</v>
      </c>
      <c r="G6610" s="2" t="s">
        <v>542</v>
      </c>
      <c r="H6610" s="2"/>
      <c r="I6610" s="5" t="n">
        <f aca="false">F6610-B6610</f>
        <v>110004</v>
      </c>
      <c r="J6610" s="5" t="n">
        <f aca="false">IF(F6610 = F6609, I6610 = I6609, 1)</f>
        <v>1</v>
      </c>
    </row>
    <row r="6611" customFormat="false" ht="13.8" hidden="false" customHeight="false" outlineLevel="0" collapsed="false">
      <c r="A6611" s="2" t="s">
        <v>222</v>
      </c>
      <c r="B6611" s="3" t="n">
        <v>16790</v>
      </c>
      <c r="C6611" s="0" t="n">
        <v>6402</v>
      </c>
      <c r="D6611" s="2" t="s">
        <v>435</v>
      </c>
      <c r="E6611" s="0" t="n">
        <v>0</v>
      </c>
      <c r="F6611" s="3" t="n">
        <v>126794</v>
      </c>
      <c r="G6611" s="2" t="s">
        <v>542</v>
      </c>
      <c r="H6611" s="2"/>
      <c r="I6611" s="5" t="n">
        <f aca="false">F6611-B6611</f>
        <v>110004</v>
      </c>
      <c r="J6611" s="5" t="n">
        <f aca="false">IF(F6611 = F6610, I6611 = I6610, 1)</f>
        <v>1</v>
      </c>
    </row>
    <row r="6612" customFormat="false" ht="13.8" hidden="false" customHeight="false" outlineLevel="0" collapsed="false">
      <c r="A6612" s="2" t="s">
        <v>222</v>
      </c>
      <c r="B6612" s="3" t="n">
        <v>16790</v>
      </c>
      <c r="C6612" s="0" t="n">
        <v>6503</v>
      </c>
      <c r="D6612" s="2" t="s">
        <v>543</v>
      </c>
      <c r="E6612" s="0" t="n">
        <v>1</v>
      </c>
      <c r="F6612" s="3" t="n">
        <v>126794</v>
      </c>
      <c r="G6612" s="2" t="s">
        <v>544</v>
      </c>
      <c r="H6612" s="2"/>
      <c r="I6612" s="5" t="n">
        <f aca="false">F6612-B6612</f>
        <v>110004</v>
      </c>
      <c r="J6612" s="5" t="n">
        <f aca="false">IF(F6612 = F6611, I6612 = I6611, 1)</f>
        <v>1</v>
      </c>
    </row>
    <row r="6613" customFormat="false" ht="13.8" hidden="false" customHeight="false" outlineLevel="0" collapsed="false">
      <c r="A6613" s="2" t="s">
        <v>222</v>
      </c>
      <c r="B6613" s="3" t="n">
        <v>16790</v>
      </c>
      <c r="C6613" s="0" t="n">
        <v>6524</v>
      </c>
      <c r="D6613" s="2" t="s">
        <v>543</v>
      </c>
      <c r="E6613" s="0" t="n">
        <v>1</v>
      </c>
      <c r="F6613" s="3" t="n">
        <v>126794</v>
      </c>
      <c r="G6613" s="2" t="s">
        <v>544</v>
      </c>
      <c r="H6613" s="2"/>
      <c r="I6613" s="5" t="n">
        <f aca="false">F6613-B6613</f>
        <v>110004</v>
      </c>
      <c r="J6613" s="5" t="n">
        <f aca="false">IF(F6613 = F6612, I6613 = I6612, 1)</f>
        <v>1</v>
      </c>
    </row>
    <row r="6614" customFormat="false" ht="13.8" hidden="false" customHeight="false" outlineLevel="0" collapsed="false">
      <c r="A6614" s="2" t="s">
        <v>222</v>
      </c>
      <c r="B6614" s="3" t="n">
        <v>16790</v>
      </c>
      <c r="C6614" s="0" t="n">
        <v>6539</v>
      </c>
      <c r="D6614" s="2" t="s">
        <v>543</v>
      </c>
      <c r="E6614" s="0" t="n">
        <v>1</v>
      </c>
      <c r="F6614" s="3" t="n">
        <v>126794</v>
      </c>
      <c r="G6614" s="2" t="s">
        <v>544</v>
      </c>
      <c r="H6614" s="2"/>
      <c r="I6614" s="5" t="n">
        <f aca="false">F6614-B6614</f>
        <v>110004</v>
      </c>
      <c r="J6614" s="5" t="n">
        <f aca="false">IF(F6614 = F6613, I6614 = I6613, 1)</f>
        <v>1</v>
      </c>
    </row>
    <row r="6615" customFormat="false" ht="13.8" hidden="false" customHeight="false" outlineLevel="0" collapsed="false">
      <c r="A6615" s="2" t="s">
        <v>222</v>
      </c>
      <c r="B6615" s="3" t="n">
        <v>16790</v>
      </c>
      <c r="C6615" s="0" t="n">
        <v>6554</v>
      </c>
      <c r="D6615" s="2" t="s">
        <v>543</v>
      </c>
      <c r="E6615" s="0" t="n">
        <v>1</v>
      </c>
      <c r="F6615" s="3" t="n">
        <v>126794</v>
      </c>
      <c r="G6615" s="2" t="s">
        <v>544</v>
      </c>
      <c r="H6615" s="2"/>
      <c r="I6615" s="5" t="n">
        <f aca="false">F6615-B6615</f>
        <v>110004</v>
      </c>
      <c r="J6615" s="5" t="n">
        <f aca="false">IF(F6615 = F6614, I6615 = I6614, 1)</f>
        <v>1</v>
      </c>
    </row>
    <row r="6616" customFormat="false" ht="13.8" hidden="false" customHeight="false" outlineLevel="0" collapsed="false">
      <c r="A6616" s="2" t="s">
        <v>222</v>
      </c>
      <c r="B6616" s="3" t="n">
        <v>16790</v>
      </c>
      <c r="C6616" s="0" t="n">
        <v>6572</v>
      </c>
      <c r="D6616" s="2" t="s">
        <v>543</v>
      </c>
      <c r="E6616" s="0" t="n">
        <v>1</v>
      </c>
      <c r="F6616" s="3" t="n">
        <v>126794</v>
      </c>
      <c r="G6616" s="2" t="s">
        <v>544</v>
      </c>
      <c r="H6616" s="2"/>
      <c r="I6616" s="5" t="n">
        <f aca="false">F6616-B6616</f>
        <v>110004</v>
      </c>
      <c r="J6616" s="5" t="n">
        <f aca="false">IF(F6616 = F6615, I6616 = I6615, 1)</f>
        <v>1</v>
      </c>
    </row>
    <row r="6617" customFormat="false" ht="13.8" hidden="false" customHeight="false" outlineLevel="0" collapsed="false">
      <c r="A6617" s="2" t="s">
        <v>222</v>
      </c>
      <c r="B6617" s="3" t="n">
        <v>16790</v>
      </c>
      <c r="C6617" s="0" t="n">
        <v>6590</v>
      </c>
      <c r="D6617" s="2" t="s">
        <v>543</v>
      </c>
      <c r="E6617" s="0" t="n">
        <v>1</v>
      </c>
      <c r="F6617" s="3" t="n">
        <v>126794</v>
      </c>
      <c r="G6617" s="2" t="s">
        <v>544</v>
      </c>
      <c r="H6617" s="2"/>
      <c r="I6617" s="5" t="n">
        <f aca="false">F6617-B6617</f>
        <v>110004</v>
      </c>
      <c r="J6617" s="5" t="n">
        <f aca="false">IF(F6617 = F6616, I6617 = I6616, 1)</f>
        <v>1</v>
      </c>
    </row>
    <row r="6618" customFormat="false" ht="13.8" hidden="false" customHeight="false" outlineLevel="0" collapsed="false">
      <c r="A6618" s="2" t="s">
        <v>222</v>
      </c>
      <c r="B6618" s="3" t="n">
        <v>16790</v>
      </c>
      <c r="C6618" s="0" t="n">
        <v>6659</v>
      </c>
      <c r="D6618" s="2" t="s">
        <v>545</v>
      </c>
      <c r="E6618" s="0" t="n">
        <v>0</v>
      </c>
      <c r="F6618" s="3" t="n">
        <v>126794</v>
      </c>
      <c r="G6618" s="2" t="s">
        <v>546</v>
      </c>
      <c r="H6618" s="2"/>
      <c r="I6618" s="5" t="n">
        <f aca="false">F6618-B6618</f>
        <v>110004</v>
      </c>
      <c r="J6618" s="5" t="n">
        <f aca="false">IF(F6618 = F6617, I6618 = I6617, 1)</f>
        <v>1</v>
      </c>
    </row>
    <row r="6619" customFormat="false" ht="13.8" hidden="false" customHeight="false" outlineLevel="0" collapsed="false">
      <c r="A6619" s="2" t="s">
        <v>222</v>
      </c>
      <c r="B6619" s="3" t="n">
        <v>16790</v>
      </c>
      <c r="C6619" s="0" t="n">
        <v>6695</v>
      </c>
      <c r="D6619" s="2" t="s">
        <v>543</v>
      </c>
      <c r="E6619" s="0" t="n">
        <v>0</v>
      </c>
      <c r="F6619" s="3" t="n">
        <v>126794</v>
      </c>
      <c r="G6619" s="2" t="s">
        <v>547</v>
      </c>
      <c r="H6619" s="2"/>
      <c r="I6619" s="5" t="n">
        <f aca="false">F6619-B6619</f>
        <v>110004</v>
      </c>
      <c r="J6619" s="5" t="n">
        <f aca="false">IF(F6619 = F6618, I6619 = I6618, 1)</f>
        <v>1</v>
      </c>
    </row>
    <row r="6620" customFormat="false" ht="13.8" hidden="false" customHeight="false" outlineLevel="0" collapsed="false">
      <c r="A6620" s="2" t="s">
        <v>237</v>
      </c>
      <c r="B6620" s="3" t="n">
        <v>16794</v>
      </c>
      <c r="C6620" s="0" t="n">
        <v>7519</v>
      </c>
      <c r="D6620" s="2" t="s">
        <v>366</v>
      </c>
      <c r="E6620" s="0" t="n">
        <v>0</v>
      </c>
      <c r="F6620" s="3" t="n">
        <v>126853</v>
      </c>
      <c r="G6620" s="2" t="s">
        <v>552</v>
      </c>
      <c r="H6620" s="2"/>
      <c r="I6620" s="5" t="n">
        <f aca="false">F6620-B6620</f>
        <v>110059</v>
      </c>
      <c r="J6620" s="5" t="n">
        <f aca="false">IF(F6620 = F6619, I6620 = I6619, 1)</f>
        <v>1</v>
      </c>
    </row>
    <row r="6621" customFormat="false" ht="13.8" hidden="false" customHeight="false" outlineLevel="0" collapsed="false">
      <c r="A6621" s="2" t="s">
        <v>237</v>
      </c>
      <c r="B6621" s="3" t="n">
        <v>16794</v>
      </c>
      <c r="C6621" s="0" t="n">
        <v>7521</v>
      </c>
      <c r="D6621" s="2" t="s">
        <v>366</v>
      </c>
      <c r="E6621" s="0" t="n">
        <v>0</v>
      </c>
      <c r="F6621" s="3" t="n">
        <v>126853</v>
      </c>
      <c r="G6621" s="2" t="s">
        <v>552</v>
      </c>
      <c r="H6621" s="2"/>
      <c r="I6621" s="5" t="n">
        <f aca="false">F6621-B6621</f>
        <v>110059</v>
      </c>
      <c r="J6621" s="5" t="n">
        <f aca="false">IF(F6621 = F6620, I6621 = I6620, 1)</f>
        <v>1</v>
      </c>
    </row>
    <row r="6622" customFormat="false" ht="13.8" hidden="false" customHeight="false" outlineLevel="0" collapsed="false">
      <c r="A6622" s="2" t="s">
        <v>237</v>
      </c>
      <c r="B6622" s="3" t="n">
        <v>16794</v>
      </c>
      <c r="C6622" s="0" t="n">
        <v>7523</v>
      </c>
      <c r="D6622" s="2" t="s">
        <v>366</v>
      </c>
      <c r="E6622" s="0" t="n">
        <v>0</v>
      </c>
      <c r="F6622" s="3" t="n">
        <v>126853</v>
      </c>
      <c r="G6622" s="2" t="s">
        <v>552</v>
      </c>
      <c r="H6622" s="2"/>
      <c r="I6622" s="5" t="n">
        <f aca="false">F6622-B6622</f>
        <v>110059</v>
      </c>
      <c r="J6622" s="5" t="n">
        <f aca="false">IF(F6622 = F6621, I6622 = I6621, 1)</f>
        <v>1</v>
      </c>
    </row>
    <row r="6623" customFormat="false" ht="13.8" hidden="false" customHeight="false" outlineLevel="0" collapsed="false">
      <c r="A6623" s="2" t="s">
        <v>237</v>
      </c>
      <c r="B6623" s="3" t="n">
        <v>16794</v>
      </c>
      <c r="C6623" s="0" t="n">
        <v>7524</v>
      </c>
      <c r="D6623" s="2" t="s">
        <v>553</v>
      </c>
      <c r="E6623" s="0" t="n">
        <v>1</v>
      </c>
      <c r="F6623" s="3" t="n">
        <v>126853</v>
      </c>
      <c r="G6623" s="2" t="s">
        <v>554</v>
      </c>
      <c r="H6623" s="2"/>
      <c r="I6623" s="5" t="n">
        <f aca="false">F6623-B6623</f>
        <v>110059</v>
      </c>
      <c r="J6623" s="5" t="n">
        <f aca="false">IF(F6623 = F6622, I6623 = I6622, 1)</f>
        <v>1</v>
      </c>
    </row>
    <row r="6624" customFormat="false" ht="13.8" hidden="false" customHeight="false" outlineLevel="0" collapsed="false">
      <c r="A6624" s="2" t="s">
        <v>237</v>
      </c>
      <c r="B6624" s="3" t="n">
        <v>16794</v>
      </c>
      <c r="C6624" s="0" t="n">
        <v>7526</v>
      </c>
      <c r="D6624" s="2" t="s">
        <v>553</v>
      </c>
      <c r="E6624" s="0" t="n">
        <v>1</v>
      </c>
      <c r="F6624" s="3" t="n">
        <v>126853</v>
      </c>
      <c r="G6624" s="2" t="s">
        <v>554</v>
      </c>
      <c r="H6624" s="2"/>
      <c r="I6624" s="5" t="n">
        <f aca="false">F6624-B6624</f>
        <v>110059</v>
      </c>
      <c r="J6624" s="5" t="n">
        <f aca="false">IF(F6624 = F6623, I6624 = I6623, 1)</f>
        <v>1</v>
      </c>
    </row>
    <row r="6625" customFormat="false" ht="13.8" hidden="false" customHeight="false" outlineLevel="0" collapsed="false">
      <c r="A6625" s="2" t="s">
        <v>237</v>
      </c>
      <c r="B6625" s="3" t="n">
        <v>16794</v>
      </c>
      <c r="C6625" s="0" t="n">
        <v>7528</v>
      </c>
      <c r="D6625" s="2" t="s">
        <v>553</v>
      </c>
      <c r="E6625" s="0" t="n">
        <v>1</v>
      </c>
      <c r="F6625" s="3" t="n">
        <v>126853</v>
      </c>
      <c r="G6625" s="2" t="s">
        <v>554</v>
      </c>
      <c r="H6625" s="2"/>
      <c r="I6625" s="5" t="n">
        <f aca="false">F6625-B6625</f>
        <v>110059</v>
      </c>
      <c r="J6625" s="5" t="n">
        <f aca="false">IF(F6625 = F6624, I6625 = I6624, 1)</f>
        <v>1</v>
      </c>
    </row>
    <row r="6626" customFormat="false" ht="13.8" hidden="false" customHeight="false" outlineLevel="0" collapsed="false">
      <c r="A6626" s="2" t="s">
        <v>237</v>
      </c>
      <c r="B6626" s="3" t="n">
        <v>16794</v>
      </c>
      <c r="C6626" s="0" t="n">
        <v>7530</v>
      </c>
      <c r="D6626" s="2" t="s">
        <v>553</v>
      </c>
      <c r="E6626" s="0" t="n">
        <v>1</v>
      </c>
      <c r="F6626" s="3" t="n">
        <v>126853</v>
      </c>
      <c r="G6626" s="2" t="s">
        <v>554</v>
      </c>
      <c r="H6626" s="2"/>
      <c r="I6626" s="5" t="n">
        <f aca="false">F6626-B6626</f>
        <v>110059</v>
      </c>
      <c r="J6626" s="5" t="n">
        <f aca="false">IF(F6626 = F6625, I6626 = I6625, 1)</f>
        <v>1</v>
      </c>
    </row>
    <row r="6627" customFormat="false" ht="13.8" hidden="false" customHeight="false" outlineLevel="0" collapsed="false">
      <c r="A6627" s="2" t="s">
        <v>237</v>
      </c>
      <c r="B6627" s="3" t="n">
        <v>16794</v>
      </c>
      <c r="C6627" s="0" t="n">
        <v>7532</v>
      </c>
      <c r="D6627" s="2" t="s">
        <v>437</v>
      </c>
      <c r="E6627" s="0" t="n">
        <v>0</v>
      </c>
      <c r="F6627" s="3" t="n">
        <v>126853</v>
      </c>
      <c r="G6627" s="2" t="s">
        <v>555</v>
      </c>
      <c r="H6627" s="2"/>
      <c r="I6627" s="5" t="n">
        <f aca="false">F6627-B6627</f>
        <v>110059</v>
      </c>
      <c r="J6627" s="5" t="n">
        <f aca="false">IF(F6627 = F6626, I6627 = I6626, 1)</f>
        <v>1</v>
      </c>
    </row>
    <row r="6628" customFormat="false" ht="13.8" hidden="false" customHeight="false" outlineLevel="0" collapsed="false">
      <c r="A6628" s="2" t="s">
        <v>237</v>
      </c>
      <c r="B6628" s="3" t="n">
        <v>16794</v>
      </c>
      <c r="C6628" s="0" t="n">
        <v>7535</v>
      </c>
      <c r="D6628" s="2" t="s">
        <v>437</v>
      </c>
      <c r="E6628" s="0" t="n">
        <v>1</v>
      </c>
      <c r="F6628" s="3" t="n">
        <v>126853</v>
      </c>
      <c r="G6628" s="2" t="s">
        <v>556</v>
      </c>
      <c r="H6628" s="2"/>
      <c r="I6628" s="5" t="n">
        <f aca="false">F6628-B6628</f>
        <v>110059</v>
      </c>
      <c r="J6628" s="5" t="n">
        <f aca="false">IF(F6628 = F6627, I6628 = I6627, 1)</f>
        <v>1</v>
      </c>
    </row>
    <row r="6629" customFormat="false" ht="13.8" hidden="false" customHeight="false" outlineLevel="0" collapsed="false">
      <c r="A6629" s="2" t="s">
        <v>237</v>
      </c>
      <c r="B6629" s="3" t="n">
        <v>16794</v>
      </c>
      <c r="C6629" s="0" t="n">
        <v>7536</v>
      </c>
      <c r="D6629" s="2" t="s">
        <v>366</v>
      </c>
      <c r="E6629" s="0" t="n">
        <v>0</v>
      </c>
      <c r="F6629" s="3" t="n">
        <v>126853</v>
      </c>
      <c r="G6629" s="2" t="s">
        <v>557</v>
      </c>
      <c r="H6629" s="2"/>
      <c r="I6629" s="5" t="n">
        <f aca="false">F6629-B6629</f>
        <v>110059</v>
      </c>
      <c r="J6629" s="5" t="n">
        <f aca="false">IF(F6629 = F6628, I6629 = I6628, 1)</f>
        <v>1</v>
      </c>
    </row>
    <row r="6630" customFormat="false" ht="13.8" hidden="false" customHeight="false" outlineLevel="0" collapsed="false">
      <c r="A6630" s="2" t="s">
        <v>237</v>
      </c>
      <c r="B6630" s="3" t="n">
        <v>16794</v>
      </c>
      <c r="C6630" s="0" t="n">
        <v>7538</v>
      </c>
      <c r="D6630" s="2" t="s">
        <v>366</v>
      </c>
      <c r="E6630" s="0" t="n">
        <v>0</v>
      </c>
      <c r="F6630" s="3" t="n">
        <v>126853</v>
      </c>
      <c r="G6630" s="2" t="s">
        <v>557</v>
      </c>
      <c r="H6630" s="2"/>
      <c r="I6630" s="5" t="n">
        <f aca="false">F6630-B6630</f>
        <v>110059</v>
      </c>
      <c r="J6630" s="5" t="n">
        <f aca="false">IF(F6630 = F6629, I6630 = I6629, 1)</f>
        <v>1</v>
      </c>
    </row>
    <row r="6631" customFormat="false" ht="13.8" hidden="false" customHeight="false" outlineLevel="0" collapsed="false">
      <c r="A6631" s="2" t="s">
        <v>237</v>
      </c>
      <c r="B6631" s="3" t="n">
        <v>16794</v>
      </c>
      <c r="C6631" s="0" t="n">
        <v>7520</v>
      </c>
      <c r="D6631" s="2" t="s">
        <v>366</v>
      </c>
      <c r="E6631" s="0" t="n">
        <v>0</v>
      </c>
      <c r="F6631" s="3" t="n">
        <v>126854</v>
      </c>
      <c r="G6631" s="2" t="s">
        <v>552</v>
      </c>
      <c r="H6631" s="2"/>
      <c r="I6631" s="5" t="n">
        <f aca="false">F6631-B6631</f>
        <v>110060</v>
      </c>
      <c r="J6631" s="5" t="n">
        <f aca="false">IF(F6631 = F6630, I6631 = I6630, 1)</f>
        <v>1</v>
      </c>
    </row>
    <row r="6632" customFormat="false" ht="13.8" hidden="false" customHeight="false" outlineLevel="0" collapsed="false">
      <c r="A6632" s="2" t="s">
        <v>237</v>
      </c>
      <c r="B6632" s="3" t="n">
        <v>16794</v>
      </c>
      <c r="C6632" s="0" t="n">
        <v>7522</v>
      </c>
      <c r="D6632" s="2" t="s">
        <v>366</v>
      </c>
      <c r="E6632" s="0" t="n">
        <v>0</v>
      </c>
      <c r="F6632" s="3" t="n">
        <v>126854</v>
      </c>
      <c r="G6632" s="2" t="s">
        <v>552</v>
      </c>
      <c r="H6632" s="2"/>
      <c r="I6632" s="5" t="n">
        <f aca="false">F6632-B6632</f>
        <v>110060</v>
      </c>
      <c r="J6632" s="5" t="n">
        <f aca="false">IF(F6632 = F6631, I6632 = I6631, 1)</f>
        <v>1</v>
      </c>
    </row>
    <row r="6633" customFormat="false" ht="13.8" hidden="false" customHeight="false" outlineLevel="0" collapsed="false">
      <c r="A6633" s="2" t="s">
        <v>237</v>
      </c>
      <c r="B6633" s="3" t="n">
        <v>16794</v>
      </c>
      <c r="C6633" s="0" t="n">
        <v>7525</v>
      </c>
      <c r="D6633" s="2" t="s">
        <v>553</v>
      </c>
      <c r="E6633" s="0" t="n">
        <v>1</v>
      </c>
      <c r="F6633" s="3" t="n">
        <v>126854</v>
      </c>
      <c r="G6633" s="2" t="s">
        <v>554</v>
      </c>
      <c r="H6633" s="2"/>
      <c r="I6633" s="5" t="n">
        <f aca="false">F6633-B6633</f>
        <v>110060</v>
      </c>
      <c r="J6633" s="5" t="n">
        <f aca="false">IF(F6633 = F6632, I6633 = I6632, 1)</f>
        <v>1</v>
      </c>
    </row>
    <row r="6634" customFormat="false" ht="13.8" hidden="false" customHeight="false" outlineLevel="0" collapsed="false">
      <c r="A6634" s="2" t="s">
        <v>237</v>
      </c>
      <c r="B6634" s="3" t="n">
        <v>16794</v>
      </c>
      <c r="C6634" s="0" t="n">
        <v>7527</v>
      </c>
      <c r="D6634" s="2" t="s">
        <v>553</v>
      </c>
      <c r="E6634" s="0" t="n">
        <v>1</v>
      </c>
      <c r="F6634" s="3" t="n">
        <v>126854</v>
      </c>
      <c r="G6634" s="2" t="s">
        <v>554</v>
      </c>
      <c r="H6634" s="2"/>
      <c r="I6634" s="5" t="n">
        <f aca="false">F6634-B6634</f>
        <v>110060</v>
      </c>
      <c r="J6634" s="5" t="n">
        <f aca="false">IF(F6634 = F6633, I6634 = I6633, 1)</f>
        <v>1</v>
      </c>
    </row>
    <row r="6635" customFormat="false" ht="13.8" hidden="false" customHeight="false" outlineLevel="0" collapsed="false">
      <c r="A6635" s="2" t="s">
        <v>237</v>
      </c>
      <c r="B6635" s="3" t="n">
        <v>16794</v>
      </c>
      <c r="C6635" s="0" t="n">
        <v>7529</v>
      </c>
      <c r="D6635" s="2" t="s">
        <v>553</v>
      </c>
      <c r="E6635" s="0" t="n">
        <v>1</v>
      </c>
      <c r="F6635" s="3" t="n">
        <v>126854</v>
      </c>
      <c r="G6635" s="2" t="s">
        <v>554</v>
      </c>
      <c r="H6635" s="2"/>
      <c r="I6635" s="5" t="n">
        <f aca="false">F6635-B6635</f>
        <v>110060</v>
      </c>
      <c r="J6635" s="5" t="n">
        <f aca="false">IF(F6635 = F6634, I6635 = I6634, 1)</f>
        <v>1</v>
      </c>
    </row>
    <row r="6636" customFormat="false" ht="13.8" hidden="false" customHeight="false" outlineLevel="0" collapsed="false">
      <c r="A6636" s="2" t="s">
        <v>237</v>
      </c>
      <c r="B6636" s="3" t="n">
        <v>16794</v>
      </c>
      <c r="C6636" s="0" t="n">
        <v>7531</v>
      </c>
      <c r="D6636" s="2" t="s">
        <v>553</v>
      </c>
      <c r="E6636" s="0" t="n">
        <v>1</v>
      </c>
      <c r="F6636" s="3" t="n">
        <v>126854</v>
      </c>
      <c r="G6636" s="2" t="s">
        <v>554</v>
      </c>
      <c r="H6636" s="2"/>
      <c r="I6636" s="5" t="n">
        <f aca="false">F6636-B6636</f>
        <v>110060</v>
      </c>
      <c r="J6636" s="5" t="n">
        <f aca="false">IF(F6636 = F6635, I6636 = I6635, 1)</f>
        <v>1</v>
      </c>
    </row>
    <row r="6637" customFormat="false" ht="13.8" hidden="false" customHeight="false" outlineLevel="0" collapsed="false">
      <c r="A6637" s="2" t="s">
        <v>237</v>
      </c>
      <c r="B6637" s="3" t="n">
        <v>16794</v>
      </c>
      <c r="C6637" s="0" t="n">
        <v>7533</v>
      </c>
      <c r="D6637" s="2" t="s">
        <v>437</v>
      </c>
      <c r="E6637" s="0" t="n">
        <v>0</v>
      </c>
      <c r="F6637" s="3" t="n">
        <v>126854</v>
      </c>
      <c r="G6637" s="2" t="s">
        <v>555</v>
      </c>
      <c r="H6637" s="2"/>
      <c r="I6637" s="5" t="n">
        <f aca="false">F6637-B6637</f>
        <v>110060</v>
      </c>
      <c r="J6637" s="5" t="n">
        <f aca="false">IF(F6637 = F6636, I6637 = I6636, 1)</f>
        <v>1</v>
      </c>
    </row>
    <row r="6638" customFormat="false" ht="13.8" hidden="false" customHeight="false" outlineLevel="0" collapsed="false">
      <c r="A6638" s="2" t="s">
        <v>237</v>
      </c>
      <c r="B6638" s="3" t="n">
        <v>16794</v>
      </c>
      <c r="C6638" s="0" t="n">
        <v>7534</v>
      </c>
      <c r="D6638" s="2" t="s">
        <v>437</v>
      </c>
      <c r="E6638" s="0" t="n">
        <v>0</v>
      </c>
      <c r="F6638" s="3" t="n">
        <v>126854</v>
      </c>
      <c r="G6638" s="2" t="s">
        <v>555</v>
      </c>
      <c r="H6638" s="2"/>
      <c r="I6638" s="5" t="n">
        <f aca="false">F6638-B6638</f>
        <v>110060</v>
      </c>
      <c r="J6638" s="5" t="n">
        <f aca="false">IF(F6638 = F6637, I6638 = I6637, 1)</f>
        <v>1</v>
      </c>
    </row>
    <row r="6639" customFormat="false" ht="13.8" hidden="false" customHeight="false" outlineLevel="0" collapsed="false">
      <c r="A6639" s="2" t="s">
        <v>237</v>
      </c>
      <c r="B6639" s="3" t="n">
        <v>16794</v>
      </c>
      <c r="C6639" s="0" t="n">
        <v>7537</v>
      </c>
      <c r="D6639" s="2" t="s">
        <v>366</v>
      </c>
      <c r="E6639" s="0" t="n">
        <v>0</v>
      </c>
      <c r="F6639" s="3" t="n">
        <v>126854</v>
      </c>
      <c r="G6639" s="2" t="s">
        <v>557</v>
      </c>
      <c r="H6639" s="2"/>
      <c r="I6639" s="5" t="n">
        <f aca="false">F6639-B6639</f>
        <v>110060</v>
      </c>
      <c r="J6639" s="5" t="n">
        <f aca="false">IF(F6639 = F6638, I6639 = I6638, 1)</f>
        <v>1</v>
      </c>
    </row>
    <row r="6640" customFormat="false" ht="13.8" hidden="false" customHeight="false" outlineLevel="0" collapsed="false">
      <c r="A6640" s="2" t="s">
        <v>237</v>
      </c>
      <c r="B6640" s="3" t="n">
        <v>16794</v>
      </c>
      <c r="C6640" s="0" t="n">
        <v>7539</v>
      </c>
      <c r="D6640" s="2" t="s">
        <v>366</v>
      </c>
      <c r="E6640" s="0" t="n">
        <v>0</v>
      </c>
      <c r="F6640" s="3" t="n">
        <v>126854</v>
      </c>
      <c r="G6640" s="2" t="s">
        <v>557</v>
      </c>
      <c r="H6640" s="2"/>
      <c r="I6640" s="5" t="n">
        <f aca="false">F6640-B6640</f>
        <v>110060</v>
      </c>
      <c r="J6640" s="5" t="n">
        <f aca="false">IF(F6640 = F6639, I6640 = I6639, 1)</f>
        <v>1</v>
      </c>
    </row>
    <row r="6641" customFormat="false" ht="13.8" hidden="false" customHeight="false" outlineLevel="0" collapsed="false">
      <c r="A6641" s="2" t="s">
        <v>182</v>
      </c>
      <c r="B6641" s="3" t="n">
        <v>16826</v>
      </c>
      <c r="C6641" s="0" t="n">
        <v>5236</v>
      </c>
      <c r="D6641" s="2" t="s">
        <v>558</v>
      </c>
      <c r="E6641" s="0" t="n">
        <v>0</v>
      </c>
      <c r="F6641" s="3" t="n">
        <v>127154</v>
      </c>
      <c r="G6641" s="2" t="s">
        <v>559</v>
      </c>
      <c r="H6641" s="2"/>
      <c r="I6641" s="5" t="n">
        <f aca="false">F6641-B6641</f>
        <v>110328</v>
      </c>
      <c r="J6641" s="5" t="n">
        <f aca="false">IF(F6641 = F6640, I6641 = I6640, 1)</f>
        <v>1</v>
      </c>
    </row>
    <row r="6642" customFormat="false" ht="13.8" hidden="false" customHeight="false" outlineLevel="0" collapsed="false">
      <c r="A6642" s="2" t="s">
        <v>182</v>
      </c>
      <c r="B6642" s="3" t="n">
        <v>16826</v>
      </c>
      <c r="C6642" s="0" t="n">
        <v>5240</v>
      </c>
      <c r="D6642" s="2" t="s">
        <v>558</v>
      </c>
      <c r="E6642" s="0" t="n">
        <v>0</v>
      </c>
      <c r="F6642" s="3" t="n">
        <v>127154</v>
      </c>
      <c r="G6642" s="2" t="s">
        <v>559</v>
      </c>
      <c r="H6642" s="2"/>
      <c r="I6642" s="5" t="n">
        <f aca="false">F6642-B6642</f>
        <v>110328</v>
      </c>
      <c r="J6642" s="5" t="n">
        <f aca="false">IF(F6642 = F6641, I6642 = I6641, 1)</f>
        <v>1</v>
      </c>
    </row>
    <row r="6643" customFormat="false" ht="13.8" hidden="false" customHeight="false" outlineLevel="0" collapsed="false">
      <c r="A6643" s="2" t="s">
        <v>182</v>
      </c>
      <c r="B6643" s="3" t="n">
        <v>16826</v>
      </c>
      <c r="C6643" s="0" t="n">
        <v>5265</v>
      </c>
      <c r="D6643" s="2" t="s">
        <v>558</v>
      </c>
      <c r="E6643" s="0" t="n">
        <v>0</v>
      </c>
      <c r="F6643" s="3" t="n">
        <v>127154</v>
      </c>
      <c r="G6643" s="2" t="s">
        <v>559</v>
      </c>
      <c r="H6643" s="2"/>
      <c r="I6643" s="5" t="n">
        <f aca="false">F6643-B6643</f>
        <v>110328</v>
      </c>
      <c r="J6643" s="5" t="n">
        <f aca="false">IF(F6643 = F6642, I6643 = I6642, 1)</f>
        <v>1</v>
      </c>
    </row>
    <row r="6644" customFormat="false" ht="13.8" hidden="false" customHeight="false" outlineLevel="0" collapsed="false">
      <c r="A6644" s="2" t="s">
        <v>182</v>
      </c>
      <c r="B6644" s="3" t="n">
        <v>16826</v>
      </c>
      <c r="C6644" s="0" t="n">
        <v>5267</v>
      </c>
      <c r="D6644" s="2" t="s">
        <v>558</v>
      </c>
      <c r="E6644" s="0" t="n">
        <v>0</v>
      </c>
      <c r="F6644" s="3" t="n">
        <v>127154</v>
      </c>
      <c r="G6644" s="2" t="s">
        <v>559</v>
      </c>
      <c r="H6644" s="2"/>
      <c r="I6644" s="5" t="n">
        <f aca="false">F6644-B6644</f>
        <v>110328</v>
      </c>
      <c r="J6644" s="5" t="n">
        <f aca="false">IF(F6644 = F6643, I6644 = I6643, 1)</f>
        <v>1</v>
      </c>
    </row>
    <row r="6645" customFormat="false" ht="13.8" hidden="false" customHeight="false" outlineLevel="0" collapsed="false">
      <c r="A6645" s="2" t="s">
        <v>182</v>
      </c>
      <c r="B6645" s="3" t="n">
        <v>16826</v>
      </c>
      <c r="C6645" s="0" t="n">
        <v>5274</v>
      </c>
      <c r="D6645" s="2" t="s">
        <v>560</v>
      </c>
      <c r="E6645" s="0" t="n">
        <v>0</v>
      </c>
      <c r="F6645" s="3" t="n">
        <v>127154</v>
      </c>
      <c r="G6645" s="2" t="s">
        <v>561</v>
      </c>
      <c r="H6645" s="2"/>
      <c r="I6645" s="5" t="n">
        <f aca="false">F6645-B6645</f>
        <v>110328</v>
      </c>
      <c r="J6645" s="5" t="n">
        <f aca="false">IF(F6645 = F6644, I6645 = I6644, 1)</f>
        <v>1</v>
      </c>
    </row>
    <row r="6646" customFormat="false" ht="13.8" hidden="false" customHeight="false" outlineLevel="0" collapsed="false">
      <c r="A6646" s="2" t="s">
        <v>182</v>
      </c>
      <c r="B6646" s="3" t="n">
        <v>16826</v>
      </c>
      <c r="C6646" s="0" t="n">
        <v>5314</v>
      </c>
      <c r="D6646" s="2" t="s">
        <v>317</v>
      </c>
      <c r="E6646" s="0" t="n">
        <v>1</v>
      </c>
      <c r="F6646" s="3" t="n">
        <v>127154</v>
      </c>
      <c r="G6646" s="2" t="s">
        <v>562</v>
      </c>
      <c r="H6646" s="2"/>
      <c r="I6646" s="5" t="n">
        <f aca="false">F6646-B6646</f>
        <v>110328</v>
      </c>
      <c r="J6646" s="5" t="n">
        <f aca="false">IF(F6646 = F6645, I6646 = I6645, 1)</f>
        <v>1</v>
      </c>
    </row>
    <row r="6647" customFormat="false" ht="13.8" hidden="false" customHeight="false" outlineLevel="0" collapsed="false">
      <c r="A6647" s="2" t="s">
        <v>182</v>
      </c>
      <c r="B6647" s="3" t="n">
        <v>16826</v>
      </c>
      <c r="C6647" s="0" t="n">
        <v>5317</v>
      </c>
      <c r="D6647" s="2" t="s">
        <v>317</v>
      </c>
      <c r="E6647" s="0" t="n">
        <v>1</v>
      </c>
      <c r="F6647" s="3" t="n">
        <v>127154</v>
      </c>
      <c r="G6647" s="2" t="s">
        <v>562</v>
      </c>
      <c r="H6647" s="2"/>
      <c r="I6647" s="5" t="n">
        <f aca="false">F6647-B6647</f>
        <v>110328</v>
      </c>
      <c r="J6647" s="5" t="n">
        <f aca="false">IF(F6647 = F6646, I6647 = I6646, 1)</f>
        <v>1</v>
      </c>
    </row>
    <row r="6648" customFormat="false" ht="13.8" hidden="false" customHeight="false" outlineLevel="0" collapsed="false">
      <c r="A6648" s="2" t="s">
        <v>182</v>
      </c>
      <c r="B6648" s="3" t="n">
        <v>16826</v>
      </c>
      <c r="C6648" s="0" t="n">
        <v>5321</v>
      </c>
      <c r="D6648" s="2" t="s">
        <v>317</v>
      </c>
      <c r="E6648" s="0" t="n">
        <v>1</v>
      </c>
      <c r="F6648" s="3" t="n">
        <v>127154</v>
      </c>
      <c r="G6648" s="2" t="s">
        <v>562</v>
      </c>
      <c r="H6648" s="2"/>
      <c r="I6648" s="5" t="n">
        <f aca="false">F6648-B6648</f>
        <v>110328</v>
      </c>
      <c r="J6648" s="5" t="n">
        <f aca="false">IF(F6648 = F6647, I6648 = I6647, 1)</f>
        <v>1</v>
      </c>
    </row>
    <row r="6649" customFormat="false" ht="13.8" hidden="false" customHeight="false" outlineLevel="0" collapsed="false">
      <c r="A6649" s="2" t="s">
        <v>182</v>
      </c>
      <c r="B6649" s="3" t="n">
        <v>16826</v>
      </c>
      <c r="C6649" s="0" t="n">
        <v>5344</v>
      </c>
      <c r="D6649" s="2" t="s">
        <v>317</v>
      </c>
      <c r="E6649" s="0" t="n">
        <v>1</v>
      </c>
      <c r="F6649" s="3" t="n">
        <v>127154</v>
      </c>
      <c r="G6649" s="2" t="s">
        <v>562</v>
      </c>
      <c r="H6649" s="2"/>
      <c r="I6649" s="5" t="n">
        <f aca="false">F6649-B6649</f>
        <v>110328</v>
      </c>
      <c r="J6649" s="5" t="n">
        <f aca="false">IF(F6649 = F6648, I6649 = I6648, 1)</f>
        <v>1</v>
      </c>
    </row>
    <row r="6650" customFormat="false" ht="13.8" hidden="false" customHeight="false" outlineLevel="0" collapsed="false">
      <c r="A6650" s="2" t="s">
        <v>182</v>
      </c>
      <c r="B6650" s="3" t="n">
        <v>16826</v>
      </c>
      <c r="C6650" s="0" t="n">
        <v>5346</v>
      </c>
      <c r="D6650" s="2" t="s">
        <v>317</v>
      </c>
      <c r="E6650" s="0" t="n">
        <v>1</v>
      </c>
      <c r="F6650" s="3" t="n">
        <v>127154</v>
      </c>
      <c r="G6650" s="2" t="s">
        <v>562</v>
      </c>
      <c r="H6650" s="2"/>
      <c r="I6650" s="5" t="n">
        <f aca="false">F6650-B6650</f>
        <v>110328</v>
      </c>
      <c r="J6650" s="5" t="n">
        <f aca="false">IF(F6650 = F6649, I6650 = I6649, 1)</f>
        <v>1</v>
      </c>
    </row>
    <row r="6651" customFormat="false" ht="13.8" hidden="false" customHeight="false" outlineLevel="0" collapsed="false">
      <c r="A6651" s="2" t="s">
        <v>182</v>
      </c>
      <c r="B6651" s="3" t="n">
        <v>16826</v>
      </c>
      <c r="C6651" s="0" t="n">
        <v>5352</v>
      </c>
      <c r="D6651" s="2" t="s">
        <v>317</v>
      </c>
      <c r="E6651" s="0" t="n">
        <v>1</v>
      </c>
      <c r="F6651" s="3" t="n">
        <v>127154</v>
      </c>
      <c r="G6651" s="2" t="s">
        <v>563</v>
      </c>
      <c r="H6651" s="2"/>
      <c r="I6651" s="5" t="n">
        <f aca="false">F6651-B6651</f>
        <v>110328</v>
      </c>
      <c r="J6651" s="5" t="n">
        <f aca="false">IF(F6651 = F6650, I6651 = I6650, 1)</f>
        <v>1</v>
      </c>
    </row>
    <row r="6652" customFormat="false" ht="13.8" hidden="false" customHeight="false" outlineLevel="0" collapsed="false">
      <c r="A6652" s="2" t="s">
        <v>186</v>
      </c>
      <c r="B6652" s="3" t="n">
        <v>16826</v>
      </c>
      <c r="C6652" s="0" t="n">
        <v>5403</v>
      </c>
      <c r="D6652" s="2" t="s">
        <v>319</v>
      </c>
      <c r="E6652" s="0" t="n">
        <v>0</v>
      </c>
      <c r="F6652" s="3" t="n">
        <v>127154</v>
      </c>
      <c r="G6652" s="2" t="s">
        <v>564</v>
      </c>
      <c r="H6652" s="2"/>
      <c r="I6652" s="5" t="n">
        <f aca="false">F6652-B6652</f>
        <v>110328</v>
      </c>
      <c r="J6652" s="5" t="n">
        <f aca="false">IF(F6652 = F6651, I6652 = I6651, 1)</f>
        <v>1</v>
      </c>
    </row>
    <row r="6653" customFormat="false" ht="13.8" hidden="false" customHeight="false" outlineLevel="0" collapsed="false">
      <c r="A6653" s="2" t="s">
        <v>186</v>
      </c>
      <c r="B6653" s="3" t="n">
        <v>16826</v>
      </c>
      <c r="C6653" s="0" t="n">
        <v>5406</v>
      </c>
      <c r="D6653" s="2" t="s">
        <v>319</v>
      </c>
      <c r="E6653" s="0" t="n">
        <v>0</v>
      </c>
      <c r="F6653" s="3" t="n">
        <v>127154</v>
      </c>
      <c r="G6653" s="2" t="s">
        <v>564</v>
      </c>
      <c r="H6653" s="2"/>
      <c r="I6653" s="5" t="n">
        <f aca="false">F6653-B6653</f>
        <v>110328</v>
      </c>
      <c r="J6653" s="5" t="n">
        <f aca="false">IF(F6653 = F6652, I6653 = I6652, 1)</f>
        <v>1</v>
      </c>
    </row>
    <row r="6654" customFormat="false" ht="13.8" hidden="false" customHeight="false" outlineLevel="0" collapsed="false">
      <c r="A6654" s="2" t="s">
        <v>186</v>
      </c>
      <c r="B6654" s="3" t="n">
        <v>16826</v>
      </c>
      <c r="C6654" s="0" t="n">
        <v>5409</v>
      </c>
      <c r="D6654" s="2" t="s">
        <v>319</v>
      </c>
      <c r="E6654" s="0" t="n">
        <v>0</v>
      </c>
      <c r="F6654" s="3" t="n">
        <v>127154</v>
      </c>
      <c r="G6654" s="2" t="s">
        <v>564</v>
      </c>
      <c r="H6654" s="2"/>
      <c r="I6654" s="5" t="n">
        <f aca="false">F6654-B6654</f>
        <v>110328</v>
      </c>
      <c r="J6654" s="5" t="n">
        <f aca="false">IF(F6654 = F6653, I6654 = I6653, 1)</f>
        <v>1</v>
      </c>
    </row>
    <row r="6655" customFormat="false" ht="13.8" hidden="false" customHeight="false" outlineLevel="0" collapsed="false">
      <c r="A6655" s="2" t="s">
        <v>186</v>
      </c>
      <c r="B6655" s="3" t="n">
        <v>16826</v>
      </c>
      <c r="C6655" s="0" t="n">
        <v>5413</v>
      </c>
      <c r="D6655" s="2" t="s">
        <v>319</v>
      </c>
      <c r="E6655" s="0" t="n">
        <v>0</v>
      </c>
      <c r="F6655" s="3" t="n">
        <v>127154</v>
      </c>
      <c r="G6655" s="2" t="s">
        <v>564</v>
      </c>
      <c r="H6655" s="2"/>
      <c r="I6655" s="5" t="n">
        <f aca="false">F6655-B6655</f>
        <v>110328</v>
      </c>
      <c r="J6655" s="5" t="n">
        <f aca="false">IF(F6655 = F6654, I6655 = I6654, 1)</f>
        <v>1</v>
      </c>
    </row>
    <row r="6656" customFormat="false" ht="13.8" hidden="false" customHeight="false" outlineLevel="0" collapsed="false">
      <c r="A6656" s="2" t="s">
        <v>186</v>
      </c>
      <c r="B6656" s="3" t="n">
        <v>16826</v>
      </c>
      <c r="C6656" s="0" t="n">
        <v>5425</v>
      </c>
      <c r="D6656" s="2" t="s">
        <v>319</v>
      </c>
      <c r="E6656" s="0" t="n">
        <v>0</v>
      </c>
      <c r="F6656" s="3" t="n">
        <v>127154</v>
      </c>
      <c r="G6656" s="2" t="s">
        <v>564</v>
      </c>
      <c r="H6656" s="2"/>
      <c r="I6656" s="5" t="n">
        <f aca="false">F6656-B6656</f>
        <v>110328</v>
      </c>
      <c r="J6656" s="5" t="n">
        <f aca="false">IF(F6656 = F6655, I6656 = I6655, 1)</f>
        <v>1</v>
      </c>
    </row>
    <row r="6657" customFormat="false" ht="13.8" hidden="false" customHeight="false" outlineLevel="0" collapsed="false">
      <c r="A6657" s="2" t="s">
        <v>186</v>
      </c>
      <c r="B6657" s="3" t="n">
        <v>16826</v>
      </c>
      <c r="C6657" s="0" t="n">
        <v>5435</v>
      </c>
      <c r="D6657" s="2" t="s">
        <v>319</v>
      </c>
      <c r="E6657" s="0" t="n">
        <v>0</v>
      </c>
      <c r="F6657" s="3" t="n">
        <v>127154</v>
      </c>
      <c r="G6657" s="2" t="s">
        <v>564</v>
      </c>
      <c r="H6657" s="2"/>
      <c r="I6657" s="5" t="n">
        <f aca="false">F6657-B6657</f>
        <v>110328</v>
      </c>
      <c r="J6657" s="5" t="n">
        <f aca="false">IF(F6657 = F6656, I6657 = I6656, 1)</f>
        <v>1</v>
      </c>
    </row>
    <row r="6658" customFormat="false" ht="13.8" hidden="false" customHeight="false" outlineLevel="0" collapsed="false">
      <c r="A6658" s="2" t="s">
        <v>186</v>
      </c>
      <c r="B6658" s="3" t="n">
        <v>16826</v>
      </c>
      <c r="C6658" s="0" t="n">
        <v>5488</v>
      </c>
      <c r="D6658" s="2" t="s">
        <v>317</v>
      </c>
      <c r="E6658" s="0" t="n">
        <v>1</v>
      </c>
      <c r="F6658" s="3" t="n">
        <v>127154</v>
      </c>
      <c r="G6658" s="2" t="s">
        <v>565</v>
      </c>
      <c r="H6658" s="2"/>
      <c r="I6658" s="5" t="n">
        <f aca="false">F6658-B6658</f>
        <v>110328</v>
      </c>
      <c r="J6658" s="5" t="n">
        <f aca="false">IF(F6658 = F6657, I6658 = I6657, 1)</f>
        <v>1</v>
      </c>
    </row>
    <row r="6659" customFormat="false" ht="13.8" hidden="false" customHeight="false" outlineLevel="0" collapsed="false">
      <c r="A6659" s="2" t="s">
        <v>186</v>
      </c>
      <c r="B6659" s="3" t="n">
        <v>16826</v>
      </c>
      <c r="C6659" s="0" t="n">
        <v>5491</v>
      </c>
      <c r="D6659" s="2" t="s">
        <v>317</v>
      </c>
      <c r="E6659" s="0" t="n">
        <v>1</v>
      </c>
      <c r="F6659" s="3" t="n">
        <v>127154</v>
      </c>
      <c r="G6659" s="2" t="s">
        <v>565</v>
      </c>
      <c r="H6659" s="2"/>
      <c r="I6659" s="5" t="n">
        <f aca="false">F6659-B6659</f>
        <v>110328</v>
      </c>
      <c r="J6659" s="5" t="n">
        <f aca="false">IF(F6659 = F6658, I6659 = I6658, 1)</f>
        <v>1</v>
      </c>
    </row>
    <row r="6660" customFormat="false" ht="13.8" hidden="false" customHeight="false" outlineLevel="0" collapsed="false">
      <c r="A6660" s="2" t="s">
        <v>186</v>
      </c>
      <c r="B6660" s="3" t="n">
        <v>16826</v>
      </c>
      <c r="C6660" s="0" t="n">
        <v>5494</v>
      </c>
      <c r="D6660" s="2" t="s">
        <v>317</v>
      </c>
      <c r="E6660" s="0" t="n">
        <v>1</v>
      </c>
      <c r="F6660" s="3" t="n">
        <v>127154</v>
      </c>
      <c r="G6660" s="2" t="s">
        <v>565</v>
      </c>
      <c r="H6660" s="2"/>
      <c r="I6660" s="5" t="n">
        <f aca="false">F6660-B6660</f>
        <v>110328</v>
      </c>
      <c r="J6660" s="5" t="n">
        <f aca="false">IF(F6660 = F6659, I6660 = I6659, 1)</f>
        <v>1</v>
      </c>
    </row>
    <row r="6661" customFormat="false" ht="13.8" hidden="false" customHeight="false" outlineLevel="0" collapsed="false">
      <c r="A6661" s="2" t="s">
        <v>186</v>
      </c>
      <c r="B6661" s="3" t="n">
        <v>16826</v>
      </c>
      <c r="C6661" s="0" t="n">
        <v>5498</v>
      </c>
      <c r="D6661" s="2" t="s">
        <v>317</v>
      </c>
      <c r="E6661" s="0" t="n">
        <v>1</v>
      </c>
      <c r="F6661" s="3" t="n">
        <v>127154</v>
      </c>
      <c r="G6661" s="2" t="s">
        <v>565</v>
      </c>
      <c r="H6661" s="2"/>
      <c r="I6661" s="5" t="n">
        <f aca="false">F6661-B6661</f>
        <v>110328</v>
      </c>
      <c r="J6661" s="5" t="n">
        <f aca="false">IF(F6661 = F6660, I6661 = I6660, 1)</f>
        <v>1</v>
      </c>
    </row>
    <row r="6662" customFormat="false" ht="13.8" hidden="false" customHeight="false" outlineLevel="0" collapsed="false">
      <c r="A6662" s="2" t="s">
        <v>186</v>
      </c>
      <c r="B6662" s="3" t="n">
        <v>16826</v>
      </c>
      <c r="C6662" s="0" t="n">
        <v>5509</v>
      </c>
      <c r="D6662" s="2" t="s">
        <v>317</v>
      </c>
      <c r="E6662" s="0" t="n">
        <v>1</v>
      </c>
      <c r="F6662" s="3" t="n">
        <v>127154</v>
      </c>
      <c r="G6662" s="2" t="s">
        <v>565</v>
      </c>
      <c r="H6662" s="2"/>
      <c r="I6662" s="5" t="n">
        <f aca="false">F6662-B6662</f>
        <v>110328</v>
      </c>
      <c r="J6662" s="5" t="n">
        <f aca="false">IF(F6662 = F6661, I6662 = I6661, 1)</f>
        <v>1</v>
      </c>
    </row>
    <row r="6663" customFormat="false" ht="13.8" hidden="false" customHeight="false" outlineLevel="0" collapsed="false">
      <c r="A6663" s="2" t="s">
        <v>174</v>
      </c>
      <c r="B6663" s="3" t="n">
        <v>16826</v>
      </c>
      <c r="C6663" s="0" t="n">
        <v>5023</v>
      </c>
      <c r="D6663" s="2" t="s">
        <v>566</v>
      </c>
      <c r="E6663" s="0" t="n">
        <v>0</v>
      </c>
      <c r="F6663" s="3" t="n">
        <v>127155</v>
      </c>
      <c r="G6663" s="2" t="s">
        <v>567</v>
      </c>
      <c r="H6663" s="2"/>
      <c r="I6663" s="5" t="n">
        <f aca="false">F6663-B6663</f>
        <v>110329</v>
      </c>
      <c r="J6663" s="5" t="n">
        <f aca="false">IF(F6663 = F6662, I6663 = I6662, 1)</f>
        <v>1</v>
      </c>
    </row>
    <row r="6664" customFormat="false" ht="13.8" hidden="false" customHeight="false" outlineLevel="0" collapsed="false">
      <c r="A6664" s="2" t="s">
        <v>174</v>
      </c>
      <c r="B6664" s="3" t="n">
        <v>16826</v>
      </c>
      <c r="C6664" s="0" t="n">
        <v>5054</v>
      </c>
      <c r="D6664" s="2" t="s">
        <v>568</v>
      </c>
      <c r="E6664" s="0" t="n">
        <v>1</v>
      </c>
      <c r="F6664" s="3" t="n">
        <v>127155</v>
      </c>
      <c r="G6664" s="2" t="s">
        <v>569</v>
      </c>
      <c r="H6664" s="2"/>
      <c r="I6664" s="5" t="n">
        <f aca="false">F6664-B6664</f>
        <v>110329</v>
      </c>
      <c r="J6664" s="5" t="n">
        <f aca="false">IF(F6664 = F6663, I6664 = I6663, 1)</f>
        <v>1</v>
      </c>
    </row>
    <row r="6665" customFormat="false" ht="13.8" hidden="false" customHeight="false" outlineLevel="0" collapsed="false">
      <c r="A6665" s="2" t="s">
        <v>174</v>
      </c>
      <c r="B6665" s="3" t="n">
        <v>16826</v>
      </c>
      <c r="C6665" s="0" t="n">
        <v>5064</v>
      </c>
      <c r="D6665" s="2" t="s">
        <v>568</v>
      </c>
      <c r="E6665" s="0" t="n">
        <v>1</v>
      </c>
      <c r="F6665" s="3" t="n">
        <v>127155</v>
      </c>
      <c r="G6665" s="2" t="s">
        <v>569</v>
      </c>
      <c r="H6665" s="2"/>
      <c r="I6665" s="5" t="n">
        <f aca="false">F6665-B6665</f>
        <v>110329</v>
      </c>
      <c r="J6665" s="5" t="n">
        <f aca="false">IF(F6665 = F6664, I6665 = I6664, 1)</f>
        <v>1</v>
      </c>
    </row>
    <row r="6666" customFormat="false" ht="13.8" hidden="false" customHeight="false" outlineLevel="0" collapsed="false">
      <c r="A6666" s="2" t="s">
        <v>182</v>
      </c>
      <c r="B6666" s="3" t="n">
        <v>16826</v>
      </c>
      <c r="C6666" s="0" t="n">
        <v>5262</v>
      </c>
      <c r="D6666" s="2" t="s">
        <v>558</v>
      </c>
      <c r="E6666" s="0" t="n">
        <v>0</v>
      </c>
      <c r="F6666" s="3" t="n">
        <v>127155</v>
      </c>
      <c r="G6666" s="2" t="s">
        <v>559</v>
      </c>
      <c r="H6666" s="2"/>
      <c r="I6666" s="5" t="n">
        <f aca="false">F6666-B6666</f>
        <v>110329</v>
      </c>
      <c r="J6666" s="5" t="n">
        <f aca="false">IF(F6666 = F6665, I6666 = I6665, 1)</f>
        <v>1</v>
      </c>
    </row>
    <row r="6667" customFormat="false" ht="13.8" hidden="false" customHeight="false" outlineLevel="0" collapsed="false">
      <c r="A6667" s="2" t="s">
        <v>182</v>
      </c>
      <c r="B6667" s="3" t="n">
        <v>16826</v>
      </c>
      <c r="C6667" s="0" t="n">
        <v>5342</v>
      </c>
      <c r="D6667" s="2" t="s">
        <v>317</v>
      </c>
      <c r="E6667" s="0" t="n">
        <v>1</v>
      </c>
      <c r="F6667" s="3" t="n">
        <v>127155</v>
      </c>
      <c r="G6667" s="2" t="s">
        <v>562</v>
      </c>
      <c r="H6667" s="2"/>
      <c r="I6667" s="5" t="n">
        <f aca="false">F6667-B6667</f>
        <v>110329</v>
      </c>
      <c r="J6667" s="5" t="n">
        <f aca="false">IF(F6667 = F6666, I6667 = I6666, 1)</f>
        <v>1</v>
      </c>
    </row>
    <row r="6668" customFormat="false" ht="13.8" hidden="false" customHeight="false" outlineLevel="0" collapsed="false">
      <c r="A6668" s="2" t="s">
        <v>186</v>
      </c>
      <c r="B6668" s="3" t="n">
        <v>16826</v>
      </c>
      <c r="C6668" s="0" t="n">
        <v>5419</v>
      </c>
      <c r="D6668" s="2" t="s">
        <v>319</v>
      </c>
      <c r="E6668" s="0" t="n">
        <v>0</v>
      </c>
      <c r="F6668" s="3" t="n">
        <v>127155</v>
      </c>
      <c r="G6668" s="2" t="s">
        <v>564</v>
      </c>
      <c r="H6668" s="2"/>
      <c r="I6668" s="5" t="n">
        <f aca="false">F6668-B6668</f>
        <v>110329</v>
      </c>
      <c r="J6668" s="5" t="n">
        <f aca="false">IF(F6668 = F6667, I6668 = I6667, 1)</f>
        <v>1</v>
      </c>
    </row>
    <row r="6669" customFormat="false" ht="13.8" hidden="false" customHeight="false" outlineLevel="0" collapsed="false">
      <c r="A6669" s="2" t="s">
        <v>186</v>
      </c>
      <c r="B6669" s="3" t="n">
        <v>16826</v>
      </c>
      <c r="C6669" s="0" t="n">
        <v>5504</v>
      </c>
      <c r="D6669" s="2" t="s">
        <v>317</v>
      </c>
      <c r="E6669" s="0" t="n">
        <v>1</v>
      </c>
      <c r="F6669" s="3" t="n">
        <v>127155</v>
      </c>
      <c r="G6669" s="2" t="s">
        <v>565</v>
      </c>
      <c r="H6669" s="2"/>
      <c r="I6669" s="5" t="n">
        <f aca="false">F6669-B6669</f>
        <v>110329</v>
      </c>
      <c r="J6669" s="5" t="n">
        <f aca="false">IF(F6669 = F6668, I6669 = I6668, 1)</f>
        <v>1</v>
      </c>
    </row>
    <row r="6670" customFormat="false" ht="13.8" hidden="false" customHeight="false" outlineLevel="0" collapsed="false">
      <c r="A6670" s="2" t="s">
        <v>182</v>
      </c>
      <c r="B6670" s="3" t="n">
        <v>16826</v>
      </c>
      <c r="C6670" s="0" t="n">
        <v>5238</v>
      </c>
      <c r="D6670" s="2" t="s">
        <v>558</v>
      </c>
      <c r="E6670" s="0" t="n">
        <v>0</v>
      </c>
      <c r="F6670" s="3" t="n">
        <v>127156</v>
      </c>
      <c r="G6670" s="2" t="s">
        <v>559</v>
      </c>
      <c r="H6670" s="2"/>
      <c r="I6670" s="5" t="n">
        <f aca="false">F6670-B6670</f>
        <v>110330</v>
      </c>
      <c r="J6670" s="5" t="n">
        <f aca="false">IF(F6670 = F6669, I6670 = I6669, 1)</f>
        <v>1</v>
      </c>
    </row>
    <row r="6671" customFormat="false" ht="13.8" hidden="false" customHeight="false" outlineLevel="0" collapsed="false">
      <c r="A6671" s="2" t="s">
        <v>182</v>
      </c>
      <c r="B6671" s="3" t="n">
        <v>16826</v>
      </c>
      <c r="C6671" s="0" t="n">
        <v>5259</v>
      </c>
      <c r="D6671" s="2" t="s">
        <v>558</v>
      </c>
      <c r="E6671" s="0" t="n">
        <v>0</v>
      </c>
      <c r="F6671" s="3" t="n">
        <v>127156</v>
      </c>
      <c r="G6671" s="2" t="s">
        <v>559</v>
      </c>
      <c r="H6671" s="2"/>
      <c r="I6671" s="5" t="n">
        <f aca="false">F6671-B6671</f>
        <v>110330</v>
      </c>
      <c r="J6671" s="5" t="n">
        <f aca="false">IF(F6671 = F6670, I6671 = I6670, 1)</f>
        <v>1</v>
      </c>
    </row>
    <row r="6672" customFormat="false" ht="13.8" hidden="false" customHeight="false" outlineLevel="0" collapsed="false">
      <c r="A6672" s="2" t="s">
        <v>182</v>
      </c>
      <c r="B6672" s="3" t="n">
        <v>16826</v>
      </c>
      <c r="C6672" s="0" t="n">
        <v>5278</v>
      </c>
      <c r="D6672" s="2" t="s">
        <v>560</v>
      </c>
      <c r="E6672" s="0" t="n">
        <v>0</v>
      </c>
      <c r="F6672" s="3" t="n">
        <v>127156</v>
      </c>
      <c r="G6672" s="2" t="s">
        <v>561</v>
      </c>
      <c r="H6672" s="2"/>
      <c r="I6672" s="5" t="n">
        <f aca="false">F6672-B6672</f>
        <v>110330</v>
      </c>
      <c r="J6672" s="5" t="n">
        <f aca="false">IF(F6672 = F6671, I6672 = I6671, 1)</f>
        <v>1</v>
      </c>
    </row>
    <row r="6673" customFormat="false" ht="13.8" hidden="false" customHeight="false" outlineLevel="0" collapsed="false">
      <c r="A6673" s="2" t="s">
        <v>182</v>
      </c>
      <c r="B6673" s="3" t="n">
        <v>16826</v>
      </c>
      <c r="C6673" s="0" t="n">
        <v>5316</v>
      </c>
      <c r="D6673" s="2" t="s">
        <v>317</v>
      </c>
      <c r="E6673" s="0" t="n">
        <v>1</v>
      </c>
      <c r="F6673" s="3" t="n">
        <v>127156</v>
      </c>
      <c r="G6673" s="2" t="s">
        <v>562</v>
      </c>
      <c r="H6673" s="2"/>
      <c r="I6673" s="5" t="n">
        <f aca="false">F6673-B6673</f>
        <v>110330</v>
      </c>
      <c r="J6673" s="5" t="n">
        <f aca="false">IF(F6673 = F6672, I6673 = I6672, 1)</f>
        <v>1</v>
      </c>
    </row>
    <row r="6674" customFormat="false" ht="13.8" hidden="false" customHeight="false" outlineLevel="0" collapsed="false">
      <c r="A6674" s="2" t="s">
        <v>182</v>
      </c>
      <c r="B6674" s="3" t="n">
        <v>16826</v>
      </c>
      <c r="C6674" s="0" t="n">
        <v>5319</v>
      </c>
      <c r="D6674" s="2" t="s">
        <v>317</v>
      </c>
      <c r="E6674" s="0" t="n">
        <v>1</v>
      </c>
      <c r="F6674" s="3" t="n">
        <v>127156</v>
      </c>
      <c r="G6674" s="2" t="s">
        <v>562</v>
      </c>
      <c r="H6674" s="2"/>
      <c r="I6674" s="5" t="n">
        <f aca="false">F6674-B6674</f>
        <v>110330</v>
      </c>
      <c r="J6674" s="5" t="n">
        <f aca="false">IF(F6674 = F6673, I6674 = I6673, 1)</f>
        <v>1</v>
      </c>
    </row>
    <row r="6675" customFormat="false" ht="13.8" hidden="false" customHeight="false" outlineLevel="0" collapsed="false">
      <c r="A6675" s="2" t="s">
        <v>182</v>
      </c>
      <c r="B6675" s="3" t="n">
        <v>16826</v>
      </c>
      <c r="C6675" s="0" t="n">
        <v>5340</v>
      </c>
      <c r="D6675" s="2" t="s">
        <v>317</v>
      </c>
      <c r="E6675" s="0" t="n">
        <v>1</v>
      </c>
      <c r="F6675" s="3" t="n">
        <v>127156</v>
      </c>
      <c r="G6675" s="2" t="s">
        <v>562</v>
      </c>
      <c r="H6675" s="2"/>
      <c r="I6675" s="5" t="n">
        <f aca="false">F6675-B6675</f>
        <v>110330</v>
      </c>
      <c r="J6675" s="5" t="n">
        <f aca="false">IF(F6675 = F6674, I6675 = I6674, 1)</f>
        <v>1</v>
      </c>
    </row>
    <row r="6676" customFormat="false" ht="13.8" hidden="false" customHeight="false" outlineLevel="0" collapsed="false">
      <c r="A6676" s="2" t="s">
        <v>182</v>
      </c>
      <c r="B6676" s="3" t="n">
        <v>16826</v>
      </c>
      <c r="C6676" s="0" t="n">
        <v>5356</v>
      </c>
      <c r="D6676" s="2" t="s">
        <v>317</v>
      </c>
      <c r="E6676" s="0" t="n">
        <v>1</v>
      </c>
      <c r="F6676" s="3" t="n">
        <v>127156</v>
      </c>
      <c r="G6676" s="2" t="s">
        <v>563</v>
      </c>
      <c r="H6676" s="2"/>
      <c r="I6676" s="5" t="n">
        <f aca="false">F6676-B6676</f>
        <v>110330</v>
      </c>
      <c r="J6676" s="5" t="n">
        <f aca="false">IF(F6676 = F6675, I6676 = I6675, 1)</f>
        <v>1</v>
      </c>
    </row>
    <row r="6677" customFormat="false" ht="13.8" hidden="false" customHeight="false" outlineLevel="0" collapsed="false">
      <c r="A6677" s="2" t="s">
        <v>186</v>
      </c>
      <c r="B6677" s="3" t="n">
        <v>16826</v>
      </c>
      <c r="C6677" s="0" t="n">
        <v>5400</v>
      </c>
      <c r="D6677" s="2" t="s">
        <v>319</v>
      </c>
      <c r="E6677" s="0" t="n">
        <v>0</v>
      </c>
      <c r="F6677" s="3" t="n">
        <v>127156</v>
      </c>
      <c r="G6677" s="2" t="s">
        <v>564</v>
      </c>
      <c r="H6677" s="2"/>
      <c r="I6677" s="5" t="n">
        <f aca="false">F6677-B6677</f>
        <v>110330</v>
      </c>
      <c r="J6677" s="5" t="n">
        <f aca="false">IF(F6677 = F6676, I6677 = I6676, 1)</f>
        <v>1</v>
      </c>
    </row>
    <row r="6678" customFormat="false" ht="13.8" hidden="false" customHeight="false" outlineLevel="0" collapsed="false">
      <c r="A6678" s="2" t="s">
        <v>186</v>
      </c>
      <c r="B6678" s="3" t="n">
        <v>16826</v>
      </c>
      <c r="C6678" s="0" t="n">
        <v>5404</v>
      </c>
      <c r="D6678" s="2" t="s">
        <v>319</v>
      </c>
      <c r="E6678" s="0" t="n">
        <v>0</v>
      </c>
      <c r="F6678" s="3" t="n">
        <v>127156</v>
      </c>
      <c r="G6678" s="2" t="s">
        <v>564</v>
      </c>
      <c r="H6678" s="2"/>
      <c r="I6678" s="5" t="n">
        <f aca="false">F6678-B6678</f>
        <v>110330</v>
      </c>
      <c r="J6678" s="5" t="n">
        <f aca="false">IF(F6678 = F6677, I6678 = I6677, 1)</f>
        <v>1</v>
      </c>
    </row>
    <row r="6679" customFormat="false" ht="13.8" hidden="false" customHeight="false" outlineLevel="0" collapsed="false">
      <c r="A6679" s="2" t="s">
        <v>186</v>
      </c>
      <c r="B6679" s="3" t="n">
        <v>16826</v>
      </c>
      <c r="C6679" s="0" t="n">
        <v>5407</v>
      </c>
      <c r="D6679" s="2" t="s">
        <v>319</v>
      </c>
      <c r="E6679" s="0" t="n">
        <v>0</v>
      </c>
      <c r="F6679" s="3" t="n">
        <v>127156</v>
      </c>
      <c r="G6679" s="2" t="s">
        <v>564</v>
      </c>
      <c r="H6679" s="2"/>
      <c r="I6679" s="5" t="n">
        <f aca="false">F6679-B6679</f>
        <v>110330</v>
      </c>
      <c r="J6679" s="5" t="n">
        <f aca="false">IF(F6679 = F6678, I6679 = I6678, 1)</f>
        <v>1</v>
      </c>
    </row>
    <row r="6680" customFormat="false" ht="13.8" hidden="false" customHeight="false" outlineLevel="0" collapsed="false">
      <c r="A6680" s="2" t="s">
        <v>186</v>
      </c>
      <c r="B6680" s="3" t="n">
        <v>16826</v>
      </c>
      <c r="C6680" s="0" t="n">
        <v>5410</v>
      </c>
      <c r="D6680" s="2" t="s">
        <v>319</v>
      </c>
      <c r="E6680" s="0" t="n">
        <v>0</v>
      </c>
      <c r="F6680" s="3" t="n">
        <v>127156</v>
      </c>
      <c r="G6680" s="2" t="s">
        <v>564</v>
      </c>
      <c r="H6680" s="2"/>
      <c r="I6680" s="5" t="n">
        <f aca="false">F6680-B6680</f>
        <v>110330</v>
      </c>
      <c r="J6680" s="5" t="n">
        <f aca="false">IF(F6680 = F6679, I6680 = I6679, 1)</f>
        <v>1</v>
      </c>
    </row>
    <row r="6681" customFormat="false" ht="13.8" hidden="false" customHeight="false" outlineLevel="0" collapsed="false">
      <c r="A6681" s="2" t="s">
        <v>186</v>
      </c>
      <c r="B6681" s="3" t="n">
        <v>16826</v>
      </c>
      <c r="C6681" s="0" t="n">
        <v>5415</v>
      </c>
      <c r="D6681" s="2" t="s">
        <v>319</v>
      </c>
      <c r="E6681" s="0" t="n">
        <v>0</v>
      </c>
      <c r="F6681" s="3" t="n">
        <v>127156</v>
      </c>
      <c r="G6681" s="2" t="s">
        <v>564</v>
      </c>
      <c r="H6681" s="2"/>
      <c r="I6681" s="5" t="n">
        <f aca="false">F6681-B6681</f>
        <v>110330</v>
      </c>
      <c r="J6681" s="5" t="n">
        <f aca="false">IF(F6681 = F6680, I6681 = I6680, 1)</f>
        <v>1</v>
      </c>
    </row>
    <row r="6682" customFormat="false" ht="13.8" hidden="false" customHeight="false" outlineLevel="0" collapsed="false">
      <c r="A6682" s="2" t="s">
        <v>186</v>
      </c>
      <c r="B6682" s="3" t="n">
        <v>16826</v>
      </c>
      <c r="C6682" s="0" t="n">
        <v>5427</v>
      </c>
      <c r="D6682" s="2" t="s">
        <v>319</v>
      </c>
      <c r="E6682" s="0" t="n">
        <v>0</v>
      </c>
      <c r="F6682" s="3" t="n">
        <v>127156</v>
      </c>
      <c r="G6682" s="2" t="s">
        <v>564</v>
      </c>
      <c r="H6682" s="2"/>
      <c r="I6682" s="5" t="n">
        <f aca="false">F6682-B6682</f>
        <v>110330</v>
      </c>
      <c r="J6682" s="5" t="n">
        <f aca="false">IF(F6682 = F6681, I6682 = I6681, 1)</f>
        <v>1</v>
      </c>
    </row>
    <row r="6683" customFormat="false" ht="13.8" hidden="false" customHeight="false" outlineLevel="0" collapsed="false">
      <c r="A6683" s="2" t="s">
        <v>186</v>
      </c>
      <c r="B6683" s="3" t="n">
        <v>16826</v>
      </c>
      <c r="C6683" s="0" t="n">
        <v>5485</v>
      </c>
      <c r="D6683" s="2" t="s">
        <v>317</v>
      </c>
      <c r="E6683" s="0" t="n">
        <v>1</v>
      </c>
      <c r="F6683" s="3" t="n">
        <v>127156</v>
      </c>
      <c r="G6683" s="2" t="s">
        <v>565</v>
      </c>
      <c r="H6683" s="2"/>
      <c r="I6683" s="5" t="n">
        <f aca="false">F6683-B6683</f>
        <v>110330</v>
      </c>
      <c r="J6683" s="5" t="n">
        <f aca="false">IF(F6683 = F6682, I6683 = I6682, 1)</f>
        <v>1</v>
      </c>
    </row>
    <row r="6684" customFormat="false" ht="13.8" hidden="false" customHeight="false" outlineLevel="0" collapsed="false">
      <c r="A6684" s="2" t="s">
        <v>186</v>
      </c>
      <c r="B6684" s="3" t="n">
        <v>16826</v>
      </c>
      <c r="C6684" s="0" t="n">
        <v>5489</v>
      </c>
      <c r="D6684" s="2" t="s">
        <v>317</v>
      </c>
      <c r="E6684" s="0" t="n">
        <v>1</v>
      </c>
      <c r="F6684" s="3" t="n">
        <v>127156</v>
      </c>
      <c r="G6684" s="2" t="s">
        <v>565</v>
      </c>
      <c r="H6684" s="2"/>
      <c r="I6684" s="5" t="n">
        <f aca="false">F6684-B6684</f>
        <v>110330</v>
      </c>
      <c r="J6684" s="5" t="n">
        <f aca="false">IF(F6684 = F6683, I6684 = I6683, 1)</f>
        <v>1</v>
      </c>
    </row>
    <row r="6685" customFormat="false" ht="13.8" hidden="false" customHeight="false" outlineLevel="0" collapsed="false">
      <c r="A6685" s="2" t="s">
        <v>186</v>
      </c>
      <c r="B6685" s="3" t="n">
        <v>16826</v>
      </c>
      <c r="C6685" s="0" t="n">
        <v>5492</v>
      </c>
      <c r="D6685" s="2" t="s">
        <v>317</v>
      </c>
      <c r="E6685" s="0" t="n">
        <v>1</v>
      </c>
      <c r="F6685" s="3" t="n">
        <v>127156</v>
      </c>
      <c r="G6685" s="2" t="s">
        <v>565</v>
      </c>
      <c r="H6685" s="2"/>
      <c r="I6685" s="5" t="n">
        <f aca="false">F6685-B6685</f>
        <v>110330</v>
      </c>
      <c r="J6685" s="5" t="n">
        <f aca="false">IF(F6685 = F6684, I6685 = I6684, 1)</f>
        <v>1</v>
      </c>
    </row>
    <row r="6686" customFormat="false" ht="13.8" hidden="false" customHeight="false" outlineLevel="0" collapsed="false">
      <c r="A6686" s="2" t="s">
        <v>186</v>
      </c>
      <c r="B6686" s="3" t="n">
        <v>16826</v>
      </c>
      <c r="C6686" s="0" t="n">
        <v>5495</v>
      </c>
      <c r="D6686" s="2" t="s">
        <v>317</v>
      </c>
      <c r="E6686" s="0" t="n">
        <v>1</v>
      </c>
      <c r="F6686" s="3" t="n">
        <v>127156</v>
      </c>
      <c r="G6686" s="2" t="s">
        <v>565</v>
      </c>
      <c r="H6686" s="2"/>
      <c r="I6686" s="5" t="n">
        <f aca="false">F6686-B6686</f>
        <v>110330</v>
      </c>
      <c r="J6686" s="5" t="n">
        <f aca="false">IF(F6686 = F6685, I6686 = I6685, 1)</f>
        <v>1</v>
      </c>
    </row>
    <row r="6687" customFormat="false" ht="13.8" hidden="false" customHeight="false" outlineLevel="0" collapsed="false">
      <c r="A6687" s="2" t="s">
        <v>186</v>
      </c>
      <c r="B6687" s="3" t="n">
        <v>16826</v>
      </c>
      <c r="C6687" s="0" t="n">
        <v>5500</v>
      </c>
      <c r="D6687" s="2" t="s">
        <v>317</v>
      </c>
      <c r="E6687" s="0" t="n">
        <v>1</v>
      </c>
      <c r="F6687" s="3" t="n">
        <v>127156</v>
      </c>
      <c r="G6687" s="2" t="s">
        <v>565</v>
      </c>
      <c r="H6687" s="2"/>
      <c r="I6687" s="5" t="n">
        <f aca="false">F6687-B6687</f>
        <v>110330</v>
      </c>
      <c r="J6687" s="5" t="n">
        <f aca="false">IF(F6687 = F6686, I6687 = I6686, 1)</f>
        <v>1</v>
      </c>
    </row>
    <row r="6688" customFormat="false" ht="13.8" hidden="false" customHeight="false" outlineLevel="0" collapsed="false">
      <c r="A6688" s="2" t="s">
        <v>186</v>
      </c>
      <c r="B6688" s="3" t="n">
        <v>16826</v>
      </c>
      <c r="C6688" s="0" t="n">
        <v>5511</v>
      </c>
      <c r="D6688" s="2" t="s">
        <v>317</v>
      </c>
      <c r="E6688" s="0" t="n">
        <v>1</v>
      </c>
      <c r="F6688" s="3" t="n">
        <v>127156</v>
      </c>
      <c r="G6688" s="2" t="s">
        <v>565</v>
      </c>
      <c r="H6688" s="2"/>
      <c r="I6688" s="5" t="n">
        <f aca="false">F6688-B6688</f>
        <v>110330</v>
      </c>
      <c r="J6688" s="5" t="n">
        <f aca="false">IF(F6688 = F6687, I6688 = I6687, 1)</f>
        <v>1</v>
      </c>
    </row>
    <row r="6689" customFormat="false" ht="13.8" hidden="false" customHeight="false" outlineLevel="0" collapsed="false">
      <c r="A6689" s="2" t="s">
        <v>182</v>
      </c>
      <c r="B6689" s="3" t="n">
        <v>16826</v>
      </c>
      <c r="C6689" s="0" t="n">
        <v>5261</v>
      </c>
      <c r="D6689" s="2" t="s">
        <v>558</v>
      </c>
      <c r="E6689" s="0" t="n">
        <v>0</v>
      </c>
      <c r="F6689" s="3" t="n">
        <v>127157</v>
      </c>
      <c r="G6689" s="2" t="s">
        <v>559</v>
      </c>
      <c r="H6689" s="2"/>
      <c r="I6689" s="5" t="n">
        <f aca="false">F6689-B6689</f>
        <v>110331</v>
      </c>
      <c r="J6689" s="5" t="n">
        <f aca="false">IF(F6689 = F6688, I6689 = I6688, 1)</f>
        <v>1</v>
      </c>
    </row>
    <row r="6690" customFormat="false" ht="13.8" hidden="false" customHeight="false" outlineLevel="0" collapsed="false">
      <c r="A6690" s="2" t="s">
        <v>182</v>
      </c>
      <c r="B6690" s="3" t="n">
        <v>16826</v>
      </c>
      <c r="C6690" s="0" t="n">
        <v>5270</v>
      </c>
      <c r="D6690" s="2" t="s">
        <v>560</v>
      </c>
      <c r="E6690" s="0" t="n">
        <v>0</v>
      </c>
      <c r="F6690" s="3" t="n">
        <v>127157</v>
      </c>
      <c r="G6690" s="2" t="s">
        <v>561</v>
      </c>
      <c r="H6690" s="2"/>
      <c r="I6690" s="5" t="n">
        <f aca="false">F6690-B6690</f>
        <v>110331</v>
      </c>
      <c r="J6690" s="5" t="n">
        <f aca="false">IF(F6690 = F6689, I6690 = I6689, 1)</f>
        <v>1</v>
      </c>
    </row>
    <row r="6691" customFormat="false" ht="13.8" hidden="false" customHeight="false" outlineLevel="0" collapsed="false">
      <c r="A6691" s="2" t="s">
        <v>182</v>
      </c>
      <c r="B6691" s="3" t="n">
        <v>16826</v>
      </c>
      <c r="C6691" s="0" t="n">
        <v>5272</v>
      </c>
      <c r="D6691" s="2" t="s">
        <v>560</v>
      </c>
      <c r="E6691" s="0" t="n">
        <v>0</v>
      </c>
      <c r="F6691" s="3" t="n">
        <v>127157</v>
      </c>
      <c r="G6691" s="2" t="s">
        <v>561</v>
      </c>
      <c r="H6691" s="2"/>
      <c r="I6691" s="5" t="n">
        <f aca="false">F6691-B6691</f>
        <v>110331</v>
      </c>
      <c r="J6691" s="5" t="n">
        <f aca="false">IF(F6691 = F6690, I6691 = I6690, 1)</f>
        <v>1</v>
      </c>
    </row>
    <row r="6692" customFormat="false" ht="13.8" hidden="false" customHeight="false" outlineLevel="0" collapsed="false">
      <c r="A6692" s="2" t="s">
        <v>182</v>
      </c>
      <c r="B6692" s="3" t="n">
        <v>16826</v>
      </c>
      <c r="C6692" s="0" t="n">
        <v>5313</v>
      </c>
      <c r="D6692" s="2" t="s">
        <v>317</v>
      </c>
      <c r="E6692" s="0" t="n">
        <v>1</v>
      </c>
      <c r="F6692" s="3" t="n">
        <v>127157</v>
      </c>
      <c r="G6692" s="2" t="s">
        <v>562</v>
      </c>
      <c r="H6692" s="2"/>
      <c r="I6692" s="5" t="n">
        <f aca="false">F6692-B6692</f>
        <v>110331</v>
      </c>
      <c r="J6692" s="5" t="n">
        <f aca="false">IF(F6692 = F6691, I6692 = I6691, 1)</f>
        <v>1</v>
      </c>
    </row>
    <row r="6693" customFormat="false" ht="13.8" hidden="false" customHeight="false" outlineLevel="0" collapsed="false">
      <c r="A6693" s="2" t="s">
        <v>182</v>
      </c>
      <c r="B6693" s="3" t="n">
        <v>16826</v>
      </c>
      <c r="C6693" s="0" t="n">
        <v>5348</v>
      </c>
      <c r="D6693" s="2" t="s">
        <v>317</v>
      </c>
      <c r="E6693" s="0" t="n">
        <v>1</v>
      </c>
      <c r="F6693" s="3" t="n">
        <v>127157</v>
      </c>
      <c r="G6693" s="2" t="s">
        <v>563</v>
      </c>
      <c r="H6693" s="2"/>
      <c r="I6693" s="5" t="n">
        <f aca="false">F6693-B6693</f>
        <v>110331</v>
      </c>
      <c r="J6693" s="5" t="n">
        <f aca="false">IF(F6693 = F6692, I6693 = I6692, 1)</f>
        <v>1</v>
      </c>
    </row>
    <row r="6694" customFormat="false" ht="13.8" hidden="false" customHeight="false" outlineLevel="0" collapsed="false">
      <c r="A6694" s="2" t="s">
        <v>182</v>
      </c>
      <c r="B6694" s="3" t="n">
        <v>16826</v>
      </c>
      <c r="C6694" s="0" t="n">
        <v>5350</v>
      </c>
      <c r="D6694" s="2" t="s">
        <v>317</v>
      </c>
      <c r="E6694" s="0" t="n">
        <v>1</v>
      </c>
      <c r="F6694" s="3" t="n">
        <v>127157</v>
      </c>
      <c r="G6694" s="2" t="s">
        <v>563</v>
      </c>
      <c r="H6694" s="2"/>
      <c r="I6694" s="5" t="n">
        <f aca="false">F6694-B6694</f>
        <v>110331</v>
      </c>
      <c r="J6694" s="5" t="n">
        <f aca="false">IF(F6694 = F6693, I6694 = I6693, 1)</f>
        <v>1</v>
      </c>
    </row>
    <row r="6695" customFormat="false" ht="13.8" hidden="false" customHeight="false" outlineLevel="0" collapsed="false">
      <c r="A6695" s="2" t="s">
        <v>186</v>
      </c>
      <c r="B6695" s="3" t="n">
        <v>16826</v>
      </c>
      <c r="C6695" s="0" t="n">
        <v>5401</v>
      </c>
      <c r="D6695" s="2" t="s">
        <v>319</v>
      </c>
      <c r="E6695" s="0" t="n">
        <v>0</v>
      </c>
      <c r="F6695" s="3" t="n">
        <v>127157</v>
      </c>
      <c r="G6695" s="2" t="s">
        <v>564</v>
      </c>
      <c r="H6695" s="2"/>
      <c r="I6695" s="5" t="n">
        <f aca="false">F6695-B6695</f>
        <v>110331</v>
      </c>
      <c r="J6695" s="5" t="n">
        <f aca="false">IF(F6695 = F6694, I6695 = I6694, 1)</f>
        <v>1</v>
      </c>
    </row>
    <row r="6696" customFormat="false" ht="13.8" hidden="false" customHeight="false" outlineLevel="0" collapsed="false">
      <c r="A6696" s="2" t="s">
        <v>186</v>
      </c>
      <c r="B6696" s="3" t="n">
        <v>16826</v>
      </c>
      <c r="C6696" s="0" t="n">
        <v>5412</v>
      </c>
      <c r="D6696" s="2" t="s">
        <v>319</v>
      </c>
      <c r="E6696" s="0" t="n">
        <v>0</v>
      </c>
      <c r="F6696" s="3" t="n">
        <v>127157</v>
      </c>
      <c r="G6696" s="2" t="s">
        <v>564</v>
      </c>
      <c r="H6696" s="2"/>
      <c r="I6696" s="5" t="n">
        <f aca="false">F6696-B6696</f>
        <v>110331</v>
      </c>
      <c r="J6696" s="5" t="n">
        <f aca="false">IF(F6696 = F6695, I6696 = I6695, 1)</f>
        <v>1</v>
      </c>
    </row>
    <row r="6697" customFormat="false" ht="13.8" hidden="false" customHeight="false" outlineLevel="0" collapsed="false">
      <c r="A6697" s="2" t="s">
        <v>186</v>
      </c>
      <c r="B6697" s="3" t="n">
        <v>16826</v>
      </c>
      <c r="C6697" s="0" t="n">
        <v>5418</v>
      </c>
      <c r="D6697" s="2" t="s">
        <v>319</v>
      </c>
      <c r="E6697" s="0" t="n">
        <v>0</v>
      </c>
      <c r="F6697" s="3" t="n">
        <v>127157</v>
      </c>
      <c r="G6697" s="2" t="s">
        <v>564</v>
      </c>
      <c r="H6697" s="2"/>
      <c r="I6697" s="5" t="n">
        <f aca="false">F6697-B6697</f>
        <v>110331</v>
      </c>
      <c r="J6697" s="5" t="n">
        <f aca="false">IF(F6697 = F6696, I6697 = I6696, 1)</f>
        <v>1</v>
      </c>
    </row>
    <row r="6698" customFormat="false" ht="13.8" hidden="false" customHeight="false" outlineLevel="0" collapsed="false">
      <c r="A6698" s="2" t="s">
        <v>186</v>
      </c>
      <c r="B6698" s="3" t="n">
        <v>16826</v>
      </c>
      <c r="C6698" s="0" t="n">
        <v>5486</v>
      </c>
      <c r="D6698" s="2" t="s">
        <v>317</v>
      </c>
      <c r="E6698" s="0" t="n">
        <v>1</v>
      </c>
      <c r="F6698" s="3" t="n">
        <v>127157</v>
      </c>
      <c r="G6698" s="2" t="s">
        <v>565</v>
      </c>
      <c r="H6698" s="2"/>
      <c r="I6698" s="5" t="n">
        <f aca="false">F6698-B6698</f>
        <v>110331</v>
      </c>
      <c r="J6698" s="5" t="n">
        <f aca="false">IF(F6698 = F6697, I6698 = I6697, 1)</f>
        <v>1</v>
      </c>
    </row>
    <row r="6699" customFormat="false" ht="13.8" hidden="false" customHeight="false" outlineLevel="0" collapsed="false">
      <c r="A6699" s="2" t="s">
        <v>186</v>
      </c>
      <c r="B6699" s="3" t="n">
        <v>16826</v>
      </c>
      <c r="C6699" s="0" t="n">
        <v>5497</v>
      </c>
      <c r="D6699" s="2" t="s">
        <v>317</v>
      </c>
      <c r="E6699" s="0" t="n">
        <v>1</v>
      </c>
      <c r="F6699" s="3" t="n">
        <v>127157</v>
      </c>
      <c r="G6699" s="2" t="s">
        <v>565</v>
      </c>
      <c r="H6699" s="2"/>
      <c r="I6699" s="5" t="n">
        <f aca="false">F6699-B6699</f>
        <v>110331</v>
      </c>
      <c r="J6699" s="5" t="n">
        <f aca="false">IF(F6699 = F6698, I6699 = I6698, 1)</f>
        <v>1</v>
      </c>
    </row>
    <row r="6700" customFormat="false" ht="13.8" hidden="false" customHeight="false" outlineLevel="0" collapsed="false">
      <c r="A6700" s="2" t="s">
        <v>186</v>
      </c>
      <c r="B6700" s="3" t="n">
        <v>16826</v>
      </c>
      <c r="C6700" s="0" t="n">
        <v>5503</v>
      </c>
      <c r="D6700" s="2" t="s">
        <v>317</v>
      </c>
      <c r="E6700" s="0" t="n">
        <v>1</v>
      </c>
      <c r="F6700" s="3" t="n">
        <v>127157</v>
      </c>
      <c r="G6700" s="2" t="s">
        <v>565</v>
      </c>
      <c r="H6700" s="2"/>
      <c r="I6700" s="5" t="n">
        <f aca="false">F6700-B6700</f>
        <v>110331</v>
      </c>
      <c r="J6700" s="5" t="n">
        <f aca="false">IF(F6700 = F6699, I6700 = I6699, 1)</f>
        <v>1</v>
      </c>
    </row>
    <row r="6701" customFormat="false" ht="13.8" hidden="false" customHeight="false" outlineLevel="0" collapsed="false">
      <c r="A6701" s="2" t="s">
        <v>182</v>
      </c>
      <c r="B6701" s="3" t="n">
        <v>16826</v>
      </c>
      <c r="C6701" s="0" t="n">
        <v>5242</v>
      </c>
      <c r="D6701" s="2" t="s">
        <v>558</v>
      </c>
      <c r="E6701" s="0" t="n">
        <v>0</v>
      </c>
      <c r="F6701" s="3" t="n">
        <v>127158</v>
      </c>
      <c r="G6701" s="2" t="s">
        <v>559</v>
      </c>
      <c r="H6701" s="2"/>
      <c r="I6701" s="5" t="n">
        <f aca="false">F6701-B6701</f>
        <v>110332</v>
      </c>
      <c r="J6701" s="5" t="n">
        <f aca="false">IF(F6701 = F6700, I6701 = I6700, 1)</f>
        <v>1</v>
      </c>
    </row>
    <row r="6702" customFormat="false" ht="13.8" hidden="false" customHeight="false" outlineLevel="0" collapsed="false">
      <c r="A6702" s="2" t="s">
        <v>182</v>
      </c>
      <c r="B6702" s="3" t="n">
        <v>16826</v>
      </c>
      <c r="C6702" s="0" t="n">
        <v>5264</v>
      </c>
      <c r="D6702" s="2" t="s">
        <v>558</v>
      </c>
      <c r="E6702" s="0" t="n">
        <v>0</v>
      </c>
      <c r="F6702" s="3" t="n">
        <v>127158</v>
      </c>
      <c r="G6702" s="2" t="s">
        <v>559</v>
      </c>
      <c r="H6702" s="2"/>
      <c r="I6702" s="5" t="n">
        <f aca="false">F6702-B6702</f>
        <v>110332</v>
      </c>
      <c r="J6702" s="5" t="n">
        <f aca="false">IF(F6702 = F6701, I6702 = I6701, 1)</f>
        <v>1</v>
      </c>
    </row>
    <row r="6703" customFormat="false" ht="13.8" hidden="false" customHeight="false" outlineLevel="0" collapsed="false">
      <c r="A6703" s="2" t="s">
        <v>182</v>
      </c>
      <c r="B6703" s="3" t="n">
        <v>16826</v>
      </c>
      <c r="C6703" s="0" t="n">
        <v>5271</v>
      </c>
      <c r="D6703" s="2" t="s">
        <v>560</v>
      </c>
      <c r="E6703" s="0" t="n">
        <v>0</v>
      </c>
      <c r="F6703" s="3" t="n">
        <v>127158</v>
      </c>
      <c r="G6703" s="2" t="s">
        <v>561</v>
      </c>
      <c r="H6703" s="2"/>
      <c r="I6703" s="5" t="n">
        <f aca="false">F6703-B6703</f>
        <v>110332</v>
      </c>
      <c r="J6703" s="5" t="n">
        <f aca="false">IF(F6703 = F6702, I6703 = I6702, 1)</f>
        <v>1</v>
      </c>
    </row>
    <row r="6704" customFormat="false" ht="13.8" hidden="false" customHeight="false" outlineLevel="0" collapsed="false">
      <c r="A6704" s="2" t="s">
        <v>182</v>
      </c>
      <c r="B6704" s="3" t="n">
        <v>16826</v>
      </c>
      <c r="C6704" s="0" t="n">
        <v>5275</v>
      </c>
      <c r="D6704" s="2" t="s">
        <v>560</v>
      </c>
      <c r="E6704" s="0" t="n">
        <v>0</v>
      </c>
      <c r="F6704" s="3" t="n">
        <v>127158</v>
      </c>
      <c r="G6704" s="2" t="s">
        <v>561</v>
      </c>
      <c r="H6704" s="2"/>
      <c r="I6704" s="5" t="n">
        <f aca="false">F6704-B6704</f>
        <v>110332</v>
      </c>
      <c r="J6704" s="5" t="n">
        <f aca="false">IF(F6704 = F6703, I6704 = I6703, 1)</f>
        <v>1</v>
      </c>
    </row>
    <row r="6705" customFormat="false" ht="13.8" hidden="false" customHeight="false" outlineLevel="0" collapsed="false">
      <c r="A6705" s="2" t="s">
        <v>182</v>
      </c>
      <c r="B6705" s="3" t="n">
        <v>16826</v>
      </c>
      <c r="C6705" s="0" t="n">
        <v>5323</v>
      </c>
      <c r="D6705" s="2" t="s">
        <v>317</v>
      </c>
      <c r="E6705" s="0" t="n">
        <v>1</v>
      </c>
      <c r="F6705" s="3" t="n">
        <v>127158</v>
      </c>
      <c r="G6705" s="2" t="s">
        <v>562</v>
      </c>
      <c r="H6705" s="2"/>
      <c r="I6705" s="5" t="n">
        <f aca="false">F6705-B6705</f>
        <v>110332</v>
      </c>
      <c r="J6705" s="5" t="n">
        <f aca="false">IF(F6705 = F6704, I6705 = I6704, 1)</f>
        <v>1</v>
      </c>
    </row>
    <row r="6706" customFormat="false" ht="13.8" hidden="false" customHeight="false" outlineLevel="0" collapsed="false">
      <c r="A6706" s="2" t="s">
        <v>182</v>
      </c>
      <c r="B6706" s="3" t="n">
        <v>16826</v>
      </c>
      <c r="C6706" s="0" t="n">
        <v>5343</v>
      </c>
      <c r="D6706" s="2" t="s">
        <v>317</v>
      </c>
      <c r="E6706" s="0" t="n">
        <v>1</v>
      </c>
      <c r="F6706" s="3" t="n">
        <v>127158</v>
      </c>
      <c r="G6706" s="2" t="s">
        <v>562</v>
      </c>
      <c r="H6706" s="2"/>
      <c r="I6706" s="5" t="n">
        <f aca="false">F6706-B6706</f>
        <v>110332</v>
      </c>
      <c r="J6706" s="5" t="n">
        <f aca="false">IF(F6706 = F6705, I6706 = I6705, 1)</f>
        <v>1</v>
      </c>
    </row>
    <row r="6707" customFormat="false" ht="13.8" hidden="false" customHeight="false" outlineLevel="0" collapsed="false">
      <c r="A6707" s="2" t="s">
        <v>182</v>
      </c>
      <c r="B6707" s="3" t="n">
        <v>16826</v>
      </c>
      <c r="C6707" s="0" t="n">
        <v>5349</v>
      </c>
      <c r="D6707" s="2" t="s">
        <v>317</v>
      </c>
      <c r="E6707" s="0" t="n">
        <v>1</v>
      </c>
      <c r="F6707" s="3" t="n">
        <v>127158</v>
      </c>
      <c r="G6707" s="2" t="s">
        <v>563</v>
      </c>
      <c r="H6707" s="2"/>
      <c r="I6707" s="5" t="n">
        <f aca="false">F6707-B6707</f>
        <v>110332</v>
      </c>
      <c r="J6707" s="5" t="n">
        <f aca="false">IF(F6707 = F6706, I6707 = I6706, 1)</f>
        <v>1</v>
      </c>
    </row>
    <row r="6708" customFormat="false" ht="13.8" hidden="false" customHeight="false" outlineLevel="0" collapsed="false">
      <c r="A6708" s="2" t="s">
        <v>182</v>
      </c>
      <c r="B6708" s="3" t="n">
        <v>16826</v>
      </c>
      <c r="C6708" s="0" t="n">
        <v>5353</v>
      </c>
      <c r="D6708" s="2" t="s">
        <v>317</v>
      </c>
      <c r="E6708" s="0" t="n">
        <v>1</v>
      </c>
      <c r="F6708" s="3" t="n">
        <v>127158</v>
      </c>
      <c r="G6708" s="2" t="s">
        <v>563</v>
      </c>
      <c r="H6708" s="2"/>
      <c r="I6708" s="5" t="n">
        <f aca="false">F6708-B6708</f>
        <v>110332</v>
      </c>
      <c r="J6708" s="5" t="n">
        <f aca="false">IF(F6708 = F6707, I6708 = I6707, 1)</f>
        <v>1</v>
      </c>
    </row>
    <row r="6709" customFormat="false" ht="13.8" hidden="false" customHeight="false" outlineLevel="0" collapsed="false">
      <c r="A6709" s="2" t="s">
        <v>186</v>
      </c>
      <c r="B6709" s="3" t="n">
        <v>16826</v>
      </c>
      <c r="C6709" s="0" t="n">
        <v>5416</v>
      </c>
      <c r="D6709" s="2" t="s">
        <v>319</v>
      </c>
      <c r="E6709" s="0" t="n">
        <v>0</v>
      </c>
      <c r="F6709" s="3" t="n">
        <v>127158</v>
      </c>
      <c r="G6709" s="2" t="s">
        <v>564</v>
      </c>
      <c r="H6709" s="2"/>
      <c r="I6709" s="5" t="n">
        <f aca="false">F6709-B6709</f>
        <v>110332</v>
      </c>
      <c r="J6709" s="5" t="n">
        <f aca="false">IF(F6709 = F6708, I6709 = I6708, 1)</f>
        <v>1</v>
      </c>
    </row>
    <row r="6710" customFormat="false" ht="13.8" hidden="false" customHeight="false" outlineLevel="0" collapsed="false">
      <c r="A6710" s="2" t="s">
        <v>186</v>
      </c>
      <c r="B6710" s="3" t="n">
        <v>16826</v>
      </c>
      <c r="C6710" s="0" t="n">
        <v>5501</v>
      </c>
      <c r="D6710" s="2" t="s">
        <v>317</v>
      </c>
      <c r="E6710" s="0" t="n">
        <v>1</v>
      </c>
      <c r="F6710" s="3" t="n">
        <v>127158</v>
      </c>
      <c r="G6710" s="2" t="s">
        <v>565</v>
      </c>
      <c r="H6710" s="2"/>
      <c r="I6710" s="5" t="n">
        <f aca="false">F6710-B6710</f>
        <v>110332</v>
      </c>
      <c r="J6710" s="5" t="n">
        <f aca="false">IF(F6710 = F6709, I6710 = I6709, 1)</f>
        <v>1</v>
      </c>
    </row>
    <row r="6711" customFormat="false" ht="13.8" hidden="false" customHeight="false" outlineLevel="0" collapsed="false">
      <c r="A6711" s="2" t="s">
        <v>182</v>
      </c>
      <c r="B6711" s="3" t="n">
        <v>16826</v>
      </c>
      <c r="C6711" s="0" t="n">
        <v>5237</v>
      </c>
      <c r="D6711" s="2" t="s">
        <v>558</v>
      </c>
      <c r="E6711" s="0" t="n">
        <v>0</v>
      </c>
      <c r="F6711" s="3" t="n">
        <v>127159</v>
      </c>
      <c r="G6711" s="2" t="s">
        <v>559</v>
      </c>
      <c r="H6711" s="2"/>
      <c r="I6711" s="5" t="n">
        <f aca="false">F6711-B6711</f>
        <v>110333</v>
      </c>
      <c r="J6711" s="5" t="n">
        <f aca="false">IF(F6711 = F6710, I6711 = I6710, 1)</f>
        <v>1</v>
      </c>
    </row>
    <row r="6712" customFormat="false" ht="13.8" hidden="false" customHeight="false" outlineLevel="0" collapsed="false">
      <c r="A6712" s="2" t="s">
        <v>182</v>
      </c>
      <c r="B6712" s="3" t="n">
        <v>16826</v>
      </c>
      <c r="C6712" s="0" t="n">
        <v>5241</v>
      </c>
      <c r="D6712" s="2" t="s">
        <v>558</v>
      </c>
      <c r="E6712" s="0" t="n">
        <v>0</v>
      </c>
      <c r="F6712" s="3" t="n">
        <v>127159</v>
      </c>
      <c r="G6712" s="2" t="s">
        <v>559</v>
      </c>
      <c r="H6712" s="2"/>
      <c r="I6712" s="5" t="n">
        <f aca="false">F6712-B6712</f>
        <v>110333</v>
      </c>
      <c r="J6712" s="5" t="n">
        <f aca="false">IF(F6712 = F6711, I6712 = I6711, 1)</f>
        <v>1</v>
      </c>
    </row>
    <row r="6713" customFormat="false" ht="13.8" hidden="false" customHeight="false" outlineLevel="0" collapsed="false">
      <c r="A6713" s="2" t="s">
        <v>182</v>
      </c>
      <c r="B6713" s="3" t="n">
        <v>16826</v>
      </c>
      <c r="C6713" s="0" t="n">
        <v>5246</v>
      </c>
      <c r="D6713" s="2" t="s">
        <v>558</v>
      </c>
      <c r="E6713" s="0" t="n">
        <v>0</v>
      </c>
      <c r="F6713" s="3" t="n">
        <v>127159</v>
      </c>
      <c r="G6713" s="2" t="s">
        <v>559</v>
      </c>
      <c r="H6713" s="2"/>
      <c r="I6713" s="5" t="n">
        <f aca="false">F6713-B6713</f>
        <v>110333</v>
      </c>
      <c r="J6713" s="5" t="n">
        <f aca="false">IF(F6713 = F6712, I6713 = I6712, 1)</f>
        <v>1</v>
      </c>
    </row>
    <row r="6714" customFormat="false" ht="13.8" hidden="false" customHeight="false" outlineLevel="0" collapsed="false">
      <c r="A6714" s="2" t="s">
        <v>182</v>
      </c>
      <c r="B6714" s="3" t="n">
        <v>16826</v>
      </c>
      <c r="C6714" s="0" t="n">
        <v>5249</v>
      </c>
      <c r="D6714" s="2" t="s">
        <v>558</v>
      </c>
      <c r="E6714" s="0" t="n">
        <v>0</v>
      </c>
      <c r="F6714" s="3" t="n">
        <v>127159</v>
      </c>
      <c r="G6714" s="2" t="s">
        <v>559</v>
      </c>
      <c r="H6714" s="2"/>
      <c r="I6714" s="5" t="n">
        <f aca="false">F6714-B6714</f>
        <v>110333</v>
      </c>
      <c r="J6714" s="5" t="n">
        <f aca="false">IF(F6714 = F6713, I6714 = I6713, 1)</f>
        <v>1</v>
      </c>
    </row>
    <row r="6715" customFormat="false" ht="13.8" hidden="false" customHeight="false" outlineLevel="0" collapsed="false">
      <c r="A6715" s="2" t="s">
        <v>182</v>
      </c>
      <c r="B6715" s="3" t="n">
        <v>16826</v>
      </c>
      <c r="C6715" s="0" t="n">
        <v>5252</v>
      </c>
      <c r="D6715" s="2" t="s">
        <v>558</v>
      </c>
      <c r="E6715" s="0" t="n">
        <v>0</v>
      </c>
      <c r="F6715" s="3" t="n">
        <v>127159</v>
      </c>
      <c r="G6715" s="2" t="s">
        <v>559</v>
      </c>
      <c r="H6715" s="2"/>
      <c r="I6715" s="5" t="n">
        <f aca="false">F6715-B6715</f>
        <v>110333</v>
      </c>
      <c r="J6715" s="5" t="n">
        <f aca="false">IF(F6715 = F6714, I6715 = I6714, 1)</f>
        <v>1</v>
      </c>
    </row>
    <row r="6716" customFormat="false" ht="13.8" hidden="false" customHeight="false" outlineLevel="0" collapsed="false">
      <c r="A6716" s="2" t="s">
        <v>182</v>
      </c>
      <c r="B6716" s="3" t="n">
        <v>16826</v>
      </c>
      <c r="C6716" s="0" t="n">
        <v>5276</v>
      </c>
      <c r="D6716" s="2" t="s">
        <v>560</v>
      </c>
      <c r="E6716" s="0" t="n">
        <v>0</v>
      </c>
      <c r="F6716" s="3" t="n">
        <v>127159</v>
      </c>
      <c r="G6716" s="2" t="s">
        <v>561</v>
      </c>
      <c r="H6716" s="2"/>
      <c r="I6716" s="5" t="n">
        <f aca="false">F6716-B6716</f>
        <v>110333</v>
      </c>
      <c r="J6716" s="5" t="n">
        <f aca="false">IF(F6716 = F6715, I6716 = I6715, 1)</f>
        <v>1</v>
      </c>
    </row>
    <row r="6717" customFormat="false" ht="13.8" hidden="false" customHeight="false" outlineLevel="0" collapsed="false">
      <c r="A6717" s="2" t="s">
        <v>182</v>
      </c>
      <c r="B6717" s="3" t="n">
        <v>16826</v>
      </c>
      <c r="C6717" s="0" t="n">
        <v>5315</v>
      </c>
      <c r="D6717" s="2" t="s">
        <v>317</v>
      </c>
      <c r="E6717" s="0" t="n">
        <v>1</v>
      </c>
      <c r="F6717" s="3" t="n">
        <v>127159</v>
      </c>
      <c r="G6717" s="2" t="s">
        <v>562</v>
      </c>
      <c r="H6717" s="2"/>
      <c r="I6717" s="5" t="n">
        <f aca="false">F6717-B6717</f>
        <v>110333</v>
      </c>
      <c r="J6717" s="5" t="n">
        <f aca="false">IF(F6717 = F6716, I6717 = I6716, 1)</f>
        <v>1</v>
      </c>
    </row>
    <row r="6718" customFormat="false" ht="13.8" hidden="false" customHeight="false" outlineLevel="0" collapsed="false">
      <c r="A6718" s="2" t="s">
        <v>182</v>
      </c>
      <c r="B6718" s="3" t="n">
        <v>16826</v>
      </c>
      <c r="C6718" s="0" t="n">
        <v>5318</v>
      </c>
      <c r="D6718" s="2" t="s">
        <v>317</v>
      </c>
      <c r="E6718" s="0" t="n">
        <v>1</v>
      </c>
      <c r="F6718" s="3" t="n">
        <v>127159</v>
      </c>
      <c r="G6718" s="2" t="s">
        <v>562</v>
      </c>
      <c r="H6718" s="2"/>
      <c r="I6718" s="5" t="n">
        <f aca="false">F6718-B6718</f>
        <v>110333</v>
      </c>
      <c r="J6718" s="5" t="n">
        <f aca="false">IF(F6718 = F6717, I6718 = I6717, 1)</f>
        <v>1</v>
      </c>
    </row>
    <row r="6719" customFormat="false" ht="13.8" hidden="false" customHeight="false" outlineLevel="0" collapsed="false">
      <c r="A6719" s="2" t="s">
        <v>182</v>
      </c>
      <c r="B6719" s="3" t="n">
        <v>16826</v>
      </c>
      <c r="C6719" s="0" t="n">
        <v>5322</v>
      </c>
      <c r="D6719" s="2" t="s">
        <v>317</v>
      </c>
      <c r="E6719" s="0" t="n">
        <v>1</v>
      </c>
      <c r="F6719" s="3" t="n">
        <v>127159</v>
      </c>
      <c r="G6719" s="2" t="s">
        <v>562</v>
      </c>
      <c r="H6719" s="2"/>
      <c r="I6719" s="5" t="n">
        <f aca="false">F6719-B6719</f>
        <v>110333</v>
      </c>
      <c r="J6719" s="5" t="n">
        <f aca="false">IF(F6719 = F6718, I6719 = I6718, 1)</f>
        <v>1</v>
      </c>
    </row>
    <row r="6720" customFormat="false" ht="13.8" hidden="false" customHeight="false" outlineLevel="0" collapsed="false">
      <c r="A6720" s="2" t="s">
        <v>182</v>
      </c>
      <c r="B6720" s="3" t="n">
        <v>16826</v>
      </c>
      <c r="C6720" s="0" t="n">
        <v>5327</v>
      </c>
      <c r="D6720" s="2" t="s">
        <v>317</v>
      </c>
      <c r="E6720" s="0" t="n">
        <v>1</v>
      </c>
      <c r="F6720" s="3" t="n">
        <v>127159</v>
      </c>
      <c r="G6720" s="2" t="s">
        <v>562</v>
      </c>
      <c r="H6720" s="2"/>
      <c r="I6720" s="5" t="n">
        <f aca="false">F6720-B6720</f>
        <v>110333</v>
      </c>
      <c r="J6720" s="5" t="n">
        <f aca="false">IF(F6720 = F6719, I6720 = I6719, 1)</f>
        <v>1</v>
      </c>
    </row>
    <row r="6721" customFormat="false" ht="13.8" hidden="false" customHeight="false" outlineLevel="0" collapsed="false">
      <c r="A6721" s="2" t="s">
        <v>182</v>
      </c>
      <c r="B6721" s="3" t="n">
        <v>16826</v>
      </c>
      <c r="C6721" s="0" t="n">
        <v>5330</v>
      </c>
      <c r="D6721" s="2" t="s">
        <v>317</v>
      </c>
      <c r="E6721" s="0" t="n">
        <v>1</v>
      </c>
      <c r="F6721" s="3" t="n">
        <v>127159</v>
      </c>
      <c r="G6721" s="2" t="s">
        <v>562</v>
      </c>
      <c r="H6721" s="2"/>
      <c r="I6721" s="5" t="n">
        <f aca="false">F6721-B6721</f>
        <v>110333</v>
      </c>
      <c r="J6721" s="5" t="n">
        <f aca="false">IF(F6721 = F6720, I6721 = I6720, 1)</f>
        <v>1</v>
      </c>
    </row>
    <row r="6722" customFormat="false" ht="13.8" hidden="false" customHeight="false" outlineLevel="0" collapsed="false">
      <c r="A6722" s="2" t="s">
        <v>182</v>
      </c>
      <c r="B6722" s="3" t="n">
        <v>16826</v>
      </c>
      <c r="C6722" s="0" t="n">
        <v>5333</v>
      </c>
      <c r="D6722" s="2" t="s">
        <v>317</v>
      </c>
      <c r="E6722" s="0" t="n">
        <v>1</v>
      </c>
      <c r="F6722" s="3" t="n">
        <v>127159</v>
      </c>
      <c r="G6722" s="2" t="s">
        <v>562</v>
      </c>
      <c r="H6722" s="2"/>
      <c r="I6722" s="5" t="n">
        <f aca="false">F6722-B6722</f>
        <v>110333</v>
      </c>
      <c r="J6722" s="5" t="n">
        <f aca="false">IF(F6722 = F6721, I6722 = I6721, 1)</f>
        <v>1</v>
      </c>
    </row>
    <row r="6723" customFormat="false" ht="13.8" hidden="false" customHeight="false" outlineLevel="0" collapsed="false">
      <c r="A6723" s="2" t="s">
        <v>182</v>
      </c>
      <c r="B6723" s="3" t="n">
        <v>16826</v>
      </c>
      <c r="C6723" s="0" t="n">
        <v>5354</v>
      </c>
      <c r="D6723" s="2" t="s">
        <v>317</v>
      </c>
      <c r="E6723" s="0" t="n">
        <v>1</v>
      </c>
      <c r="F6723" s="3" t="n">
        <v>127159</v>
      </c>
      <c r="G6723" s="2" t="s">
        <v>563</v>
      </c>
      <c r="H6723" s="2"/>
      <c r="I6723" s="5" t="n">
        <f aca="false">F6723-B6723</f>
        <v>110333</v>
      </c>
      <c r="J6723" s="5" t="n">
        <f aca="false">IF(F6723 = F6722, I6723 = I6722, 1)</f>
        <v>1</v>
      </c>
    </row>
    <row r="6724" customFormat="false" ht="13.8" hidden="false" customHeight="false" outlineLevel="0" collapsed="false">
      <c r="A6724" s="2" t="s">
        <v>186</v>
      </c>
      <c r="B6724" s="3" t="n">
        <v>16826</v>
      </c>
      <c r="C6724" s="0" t="n">
        <v>5414</v>
      </c>
      <c r="D6724" s="2" t="s">
        <v>319</v>
      </c>
      <c r="E6724" s="0" t="n">
        <v>0</v>
      </c>
      <c r="F6724" s="3" t="n">
        <v>127159</v>
      </c>
      <c r="G6724" s="2" t="s">
        <v>564</v>
      </c>
      <c r="H6724" s="2"/>
      <c r="I6724" s="5" t="n">
        <f aca="false">F6724-B6724</f>
        <v>110333</v>
      </c>
      <c r="J6724" s="5" t="n">
        <f aca="false">IF(F6724 = F6723, I6724 = I6723, 1)</f>
        <v>1</v>
      </c>
    </row>
    <row r="6725" customFormat="false" ht="13.8" hidden="false" customHeight="false" outlineLevel="0" collapsed="false">
      <c r="A6725" s="2" t="s">
        <v>186</v>
      </c>
      <c r="B6725" s="3" t="n">
        <v>16826</v>
      </c>
      <c r="C6725" s="0" t="n">
        <v>5420</v>
      </c>
      <c r="D6725" s="2" t="s">
        <v>319</v>
      </c>
      <c r="E6725" s="0" t="n">
        <v>0</v>
      </c>
      <c r="F6725" s="3" t="n">
        <v>127159</v>
      </c>
      <c r="G6725" s="2" t="s">
        <v>564</v>
      </c>
      <c r="H6725" s="2"/>
      <c r="I6725" s="5" t="n">
        <f aca="false">F6725-B6725</f>
        <v>110333</v>
      </c>
      <c r="J6725" s="5" t="n">
        <f aca="false">IF(F6725 = F6724, I6725 = I6724, 1)</f>
        <v>1</v>
      </c>
    </row>
    <row r="6726" customFormat="false" ht="13.8" hidden="false" customHeight="false" outlineLevel="0" collapsed="false">
      <c r="A6726" s="2" t="s">
        <v>186</v>
      </c>
      <c r="B6726" s="3" t="n">
        <v>16826</v>
      </c>
      <c r="C6726" s="0" t="n">
        <v>5430</v>
      </c>
      <c r="D6726" s="2" t="s">
        <v>319</v>
      </c>
      <c r="E6726" s="0" t="n">
        <v>0</v>
      </c>
      <c r="F6726" s="3" t="n">
        <v>127159</v>
      </c>
      <c r="G6726" s="2" t="s">
        <v>564</v>
      </c>
      <c r="H6726" s="2"/>
      <c r="I6726" s="5" t="n">
        <f aca="false">F6726-B6726</f>
        <v>110333</v>
      </c>
      <c r="J6726" s="5" t="n">
        <f aca="false">IF(F6726 = F6725, I6726 = I6725, 1)</f>
        <v>1</v>
      </c>
    </row>
    <row r="6727" customFormat="false" ht="13.8" hidden="false" customHeight="false" outlineLevel="0" collapsed="false">
      <c r="A6727" s="2" t="s">
        <v>186</v>
      </c>
      <c r="B6727" s="3" t="n">
        <v>16826</v>
      </c>
      <c r="C6727" s="0" t="n">
        <v>5433</v>
      </c>
      <c r="D6727" s="2" t="s">
        <v>319</v>
      </c>
      <c r="E6727" s="0" t="n">
        <v>0</v>
      </c>
      <c r="F6727" s="3" t="n">
        <v>127159</v>
      </c>
      <c r="G6727" s="2" t="s">
        <v>564</v>
      </c>
      <c r="H6727" s="2"/>
      <c r="I6727" s="5" t="n">
        <f aca="false">F6727-B6727</f>
        <v>110333</v>
      </c>
      <c r="J6727" s="5" t="n">
        <f aca="false">IF(F6727 = F6726, I6727 = I6726, 1)</f>
        <v>1</v>
      </c>
    </row>
    <row r="6728" customFormat="false" ht="13.8" hidden="false" customHeight="false" outlineLevel="0" collapsed="false">
      <c r="A6728" s="2" t="s">
        <v>186</v>
      </c>
      <c r="B6728" s="3" t="n">
        <v>16826</v>
      </c>
      <c r="C6728" s="0" t="n">
        <v>5499</v>
      </c>
      <c r="D6728" s="2" t="s">
        <v>317</v>
      </c>
      <c r="E6728" s="0" t="n">
        <v>1</v>
      </c>
      <c r="F6728" s="3" t="n">
        <v>127159</v>
      </c>
      <c r="G6728" s="2" t="s">
        <v>565</v>
      </c>
      <c r="H6728" s="2"/>
      <c r="I6728" s="5" t="n">
        <f aca="false">F6728-B6728</f>
        <v>110333</v>
      </c>
      <c r="J6728" s="5" t="n">
        <f aca="false">IF(F6728 = F6727, I6728 = I6727, 1)</f>
        <v>1</v>
      </c>
    </row>
    <row r="6729" customFormat="false" ht="13.8" hidden="false" customHeight="false" outlineLevel="0" collapsed="false">
      <c r="A6729" s="2" t="s">
        <v>186</v>
      </c>
      <c r="B6729" s="3" t="n">
        <v>16826</v>
      </c>
      <c r="C6729" s="0" t="n">
        <v>5514</v>
      </c>
      <c r="D6729" s="2" t="s">
        <v>317</v>
      </c>
      <c r="E6729" s="0" t="n">
        <v>1</v>
      </c>
      <c r="F6729" s="3" t="n">
        <v>127159</v>
      </c>
      <c r="G6729" s="2" t="s">
        <v>565</v>
      </c>
      <c r="H6729" s="2"/>
      <c r="I6729" s="5" t="n">
        <f aca="false">F6729-B6729</f>
        <v>110333</v>
      </c>
      <c r="J6729" s="5" t="n">
        <f aca="false">IF(F6729 = F6728, I6729 = I6728, 1)</f>
        <v>1</v>
      </c>
    </row>
    <row r="6730" customFormat="false" ht="13.8" hidden="false" customHeight="false" outlineLevel="0" collapsed="false">
      <c r="A6730" s="2" t="s">
        <v>186</v>
      </c>
      <c r="B6730" s="3" t="n">
        <v>16826</v>
      </c>
      <c r="C6730" s="0" t="n">
        <v>5517</v>
      </c>
      <c r="D6730" s="2" t="s">
        <v>317</v>
      </c>
      <c r="E6730" s="0" t="n">
        <v>1</v>
      </c>
      <c r="F6730" s="3" t="n">
        <v>127159</v>
      </c>
      <c r="G6730" s="2" t="s">
        <v>565</v>
      </c>
      <c r="H6730" s="2"/>
      <c r="I6730" s="5" t="n">
        <f aca="false">F6730-B6730</f>
        <v>110333</v>
      </c>
      <c r="J6730" s="5" t="n">
        <f aca="false">IF(F6730 = F6729, I6730 = I6729, 1)</f>
        <v>1</v>
      </c>
    </row>
    <row r="6731" customFormat="false" ht="13.8" hidden="false" customHeight="false" outlineLevel="0" collapsed="false">
      <c r="A6731" s="2" t="s">
        <v>186</v>
      </c>
      <c r="B6731" s="3" t="n">
        <v>16826</v>
      </c>
      <c r="C6731" s="0" t="n">
        <v>5519</v>
      </c>
      <c r="D6731" s="2" t="s">
        <v>317</v>
      </c>
      <c r="E6731" s="0" t="n">
        <v>1</v>
      </c>
      <c r="F6731" s="3" t="n">
        <v>127159</v>
      </c>
      <c r="G6731" s="2" t="s">
        <v>570</v>
      </c>
      <c r="H6731" s="2"/>
      <c r="I6731" s="5" t="n">
        <f aca="false">F6731-B6731</f>
        <v>110333</v>
      </c>
      <c r="J6731" s="5" t="n">
        <f aca="false">IF(F6731 = F6730, I6731 = I6730, 1)</f>
        <v>1</v>
      </c>
    </row>
    <row r="6732" customFormat="false" ht="13.8" hidden="false" customHeight="false" outlineLevel="0" collapsed="false">
      <c r="A6732" s="2" t="s">
        <v>182</v>
      </c>
      <c r="B6732" s="3" t="n">
        <v>16827</v>
      </c>
      <c r="C6732" s="0" t="n">
        <v>5243</v>
      </c>
      <c r="D6732" s="2" t="s">
        <v>558</v>
      </c>
      <c r="E6732" s="0" t="n">
        <v>0</v>
      </c>
      <c r="F6732" s="3" t="n">
        <v>127160</v>
      </c>
      <c r="G6732" s="2" t="s">
        <v>559</v>
      </c>
      <c r="H6732" s="2"/>
      <c r="I6732" s="5" t="n">
        <f aca="false">F6732-B6732</f>
        <v>110333</v>
      </c>
      <c r="J6732" s="5" t="n">
        <f aca="false">IF(F6732 = F6731, I6732 = I6731, 1)</f>
        <v>1</v>
      </c>
    </row>
    <row r="6733" customFormat="false" ht="13.8" hidden="false" customHeight="false" outlineLevel="0" collapsed="false">
      <c r="A6733" s="2" t="s">
        <v>182</v>
      </c>
      <c r="B6733" s="3" t="n">
        <v>16827</v>
      </c>
      <c r="C6733" s="0" t="n">
        <v>5247</v>
      </c>
      <c r="D6733" s="2" t="s">
        <v>558</v>
      </c>
      <c r="E6733" s="0" t="n">
        <v>0</v>
      </c>
      <c r="F6733" s="3" t="n">
        <v>127160</v>
      </c>
      <c r="G6733" s="2" t="s">
        <v>559</v>
      </c>
      <c r="H6733" s="2"/>
      <c r="I6733" s="5" t="n">
        <f aca="false">F6733-B6733</f>
        <v>110333</v>
      </c>
      <c r="J6733" s="5" t="n">
        <f aca="false">IF(F6733 = F6732, I6733 = I6732, 1)</f>
        <v>1</v>
      </c>
    </row>
    <row r="6734" customFormat="false" ht="13.8" hidden="false" customHeight="false" outlineLevel="0" collapsed="false">
      <c r="A6734" s="2" t="s">
        <v>182</v>
      </c>
      <c r="B6734" s="3" t="n">
        <v>16827</v>
      </c>
      <c r="C6734" s="0" t="n">
        <v>5250</v>
      </c>
      <c r="D6734" s="2" t="s">
        <v>558</v>
      </c>
      <c r="E6734" s="0" t="n">
        <v>0</v>
      </c>
      <c r="F6734" s="3" t="n">
        <v>127160</v>
      </c>
      <c r="G6734" s="2" t="s">
        <v>559</v>
      </c>
      <c r="H6734" s="2"/>
      <c r="I6734" s="5" t="n">
        <f aca="false">F6734-B6734</f>
        <v>110333</v>
      </c>
      <c r="J6734" s="5" t="n">
        <f aca="false">IF(F6734 = F6733, I6734 = I6733, 1)</f>
        <v>1</v>
      </c>
    </row>
    <row r="6735" customFormat="false" ht="13.8" hidden="false" customHeight="false" outlineLevel="0" collapsed="false">
      <c r="A6735" s="2" t="s">
        <v>182</v>
      </c>
      <c r="B6735" s="3" t="n">
        <v>16827</v>
      </c>
      <c r="C6735" s="0" t="n">
        <v>5253</v>
      </c>
      <c r="D6735" s="2" t="s">
        <v>558</v>
      </c>
      <c r="E6735" s="0" t="n">
        <v>0</v>
      </c>
      <c r="F6735" s="3" t="n">
        <v>127160</v>
      </c>
      <c r="G6735" s="2" t="s">
        <v>559</v>
      </c>
      <c r="H6735" s="2"/>
      <c r="I6735" s="5" t="n">
        <f aca="false">F6735-B6735</f>
        <v>110333</v>
      </c>
      <c r="J6735" s="5" t="n">
        <f aca="false">IF(F6735 = F6734, I6735 = I6734, 1)</f>
        <v>1</v>
      </c>
    </row>
    <row r="6736" customFormat="false" ht="13.8" hidden="false" customHeight="false" outlineLevel="0" collapsed="false">
      <c r="A6736" s="2" t="s">
        <v>182</v>
      </c>
      <c r="B6736" s="3" t="n">
        <v>16827</v>
      </c>
      <c r="C6736" s="0" t="n">
        <v>5255</v>
      </c>
      <c r="D6736" s="2" t="s">
        <v>558</v>
      </c>
      <c r="E6736" s="0" t="n">
        <v>0</v>
      </c>
      <c r="F6736" s="3" t="n">
        <v>127160</v>
      </c>
      <c r="G6736" s="2" t="s">
        <v>559</v>
      </c>
      <c r="H6736" s="2"/>
      <c r="I6736" s="5" t="n">
        <f aca="false">F6736-B6736</f>
        <v>110333</v>
      </c>
      <c r="J6736" s="5" t="n">
        <f aca="false">IF(F6736 = F6735, I6736 = I6735, 1)</f>
        <v>1</v>
      </c>
    </row>
    <row r="6737" customFormat="false" ht="13.8" hidden="false" customHeight="false" outlineLevel="0" collapsed="false">
      <c r="A6737" s="2" t="s">
        <v>182</v>
      </c>
      <c r="B6737" s="3" t="n">
        <v>16827</v>
      </c>
      <c r="C6737" s="0" t="n">
        <v>5268</v>
      </c>
      <c r="D6737" s="2" t="s">
        <v>558</v>
      </c>
      <c r="E6737" s="0" t="n">
        <v>0</v>
      </c>
      <c r="F6737" s="3" t="n">
        <v>127160</v>
      </c>
      <c r="G6737" s="2" t="s">
        <v>559</v>
      </c>
      <c r="H6737" s="2"/>
      <c r="I6737" s="5" t="n">
        <f aca="false">F6737-B6737</f>
        <v>110333</v>
      </c>
      <c r="J6737" s="5" t="n">
        <f aca="false">IF(F6737 = F6736, I6737 = I6736, 1)</f>
        <v>1</v>
      </c>
    </row>
    <row r="6738" customFormat="false" ht="13.8" hidden="false" customHeight="false" outlineLevel="0" collapsed="false">
      <c r="A6738" s="2" t="s">
        <v>182</v>
      </c>
      <c r="B6738" s="3" t="n">
        <v>16827</v>
      </c>
      <c r="C6738" s="0" t="n">
        <v>5269</v>
      </c>
      <c r="D6738" s="2" t="s">
        <v>558</v>
      </c>
      <c r="E6738" s="0" t="n">
        <v>0</v>
      </c>
      <c r="F6738" s="3" t="n">
        <v>127160</v>
      </c>
      <c r="G6738" s="2" t="s">
        <v>559</v>
      </c>
      <c r="H6738" s="2"/>
      <c r="I6738" s="5" t="n">
        <f aca="false">F6738-B6738</f>
        <v>110333</v>
      </c>
      <c r="J6738" s="5" t="n">
        <f aca="false">IF(F6738 = F6737, I6738 = I6737, 1)</f>
        <v>1</v>
      </c>
    </row>
    <row r="6739" customFormat="false" ht="13.8" hidden="false" customHeight="false" outlineLevel="0" collapsed="false">
      <c r="A6739" s="2" t="s">
        <v>182</v>
      </c>
      <c r="B6739" s="3" t="n">
        <v>16827</v>
      </c>
      <c r="C6739" s="0" t="n">
        <v>5324</v>
      </c>
      <c r="D6739" s="2" t="s">
        <v>317</v>
      </c>
      <c r="E6739" s="0" t="n">
        <v>1</v>
      </c>
      <c r="F6739" s="3" t="n">
        <v>127160</v>
      </c>
      <c r="G6739" s="2" t="s">
        <v>562</v>
      </c>
      <c r="H6739" s="2"/>
      <c r="I6739" s="5" t="n">
        <f aca="false">F6739-B6739</f>
        <v>110333</v>
      </c>
      <c r="J6739" s="5" t="n">
        <f aca="false">IF(F6739 = F6738, I6739 = I6738, 1)</f>
        <v>1</v>
      </c>
    </row>
    <row r="6740" customFormat="false" ht="13.8" hidden="false" customHeight="false" outlineLevel="0" collapsed="false">
      <c r="A6740" s="2" t="s">
        <v>182</v>
      </c>
      <c r="B6740" s="3" t="n">
        <v>16827</v>
      </c>
      <c r="C6740" s="0" t="n">
        <v>5328</v>
      </c>
      <c r="D6740" s="2" t="s">
        <v>317</v>
      </c>
      <c r="E6740" s="0" t="n">
        <v>1</v>
      </c>
      <c r="F6740" s="3" t="n">
        <v>127160</v>
      </c>
      <c r="G6740" s="2" t="s">
        <v>562</v>
      </c>
      <c r="H6740" s="2"/>
      <c r="I6740" s="5" t="n">
        <f aca="false">F6740-B6740</f>
        <v>110333</v>
      </c>
      <c r="J6740" s="5" t="n">
        <f aca="false">IF(F6740 = F6739, I6740 = I6739, 1)</f>
        <v>1</v>
      </c>
    </row>
    <row r="6741" customFormat="false" ht="13.8" hidden="false" customHeight="false" outlineLevel="0" collapsed="false">
      <c r="A6741" s="2" t="s">
        <v>182</v>
      </c>
      <c r="B6741" s="3" t="n">
        <v>16827</v>
      </c>
      <c r="C6741" s="0" t="n">
        <v>5331</v>
      </c>
      <c r="D6741" s="2" t="s">
        <v>317</v>
      </c>
      <c r="E6741" s="0" t="n">
        <v>1</v>
      </c>
      <c r="F6741" s="3" t="n">
        <v>127160</v>
      </c>
      <c r="G6741" s="2" t="s">
        <v>562</v>
      </c>
      <c r="H6741" s="2"/>
      <c r="I6741" s="5" t="n">
        <f aca="false">F6741-B6741</f>
        <v>110333</v>
      </c>
      <c r="J6741" s="5" t="n">
        <f aca="false">IF(F6741 = F6740, I6741 = I6740, 1)</f>
        <v>1</v>
      </c>
    </row>
    <row r="6742" customFormat="false" ht="13.8" hidden="false" customHeight="false" outlineLevel="0" collapsed="false">
      <c r="A6742" s="2" t="s">
        <v>182</v>
      </c>
      <c r="B6742" s="3" t="n">
        <v>16827</v>
      </c>
      <c r="C6742" s="0" t="n">
        <v>5334</v>
      </c>
      <c r="D6742" s="2" t="s">
        <v>317</v>
      </c>
      <c r="E6742" s="0" t="n">
        <v>1</v>
      </c>
      <c r="F6742" s="3" t="n">
        <v>127160</v>
      </c>
      <c r="G6742" s="2" t="s">
        <v>562</v>
      </c>
      <c r="H6742" s="2"/>
      <c r="I6742" s="5" t="n">
        <f aca="false">F6742-B6742</f>
        <v>110333</v>
      </c>
      <c r="J6742" s="5" t="n">
        <f aca="false">IF(F6742 = F6741, I6742 = I6741, 1)</f>
        <v>1</v>
      </c>
    </row>
    <row r="6743" customFormat="false" ht="13.8" hidden="false" customHeight="false" outlineLevel="0" collapsed="false">
      <c r="A6743" s="2" t="s">
        <v>182</v>
      </c>
      <c r="B6743" s="3" t="n">
        <v>16827</v>
      </c>
      <c r="C6743" s="0" t="n">
        <v>5336</v>
      </c>
      <c r="D6743" s="2" t="s">
        <v>317</v>
      </c>
      <c r="E6743" s="0" t="n">
        <v>1</v>
      </c>
      <c r="F6743" s="3" t="n">
        <v>127160</v>
      </c>
      <c r="G6743" s="2" t="s">
        <v>562</v>
      </c>
      <c r="H6743" s="2"/>
      <c r="I6743" s="5" t="n">
        <f aca="false">F6743-B6743</f>
        <v>110333</v>
      </c>
      <c r="J6743" s="5" t="n">
        <f aca="false">IF(F6743 = F6742, I6743 = I6742, 1)</f>
        <v>1</v>
      </c>
    </row>
    <row r="6744" customFormat="false" ht="13.8" hidden="false" customHeight="false" outlineLevel="0" collapsed="false">
      <c r="A6744" s="2" t="s">
        <v>182</v>
      </c>
      <c r="B6744" s="3" t="n">
        <v>16827</v>
      </c>
      <c r="C6744" s="0" t="n">
        <v>5347</v>
      </c>
      <c r="D6744" s="2" t="s">
        <v>317</v>
      </c>
      <c r="E6744" s="0" t="n">
        <v>1</v>
      </c>
      <c r="F6744" s="3" t="n">
        <v>127160</v>
      </c>
      <c r="G6744" s="2" t="s">
        <v>562</v>
      </c>
      <c r="H6744" s="2"/>
      <c r="I6744" s="5" t="n">
        <f aca="false">F6744-B6744</f>
        <v>110333</v>
      </c>
      <c r="J6744" s="5" t="n">
        <f aca="false">IF(F6744 = F6743, I6744 = I6743, 1)</f>
        <v>1</v>
      </c>
    </row>
    <row r="6745" customFormat="false" ht="13.8" hidden="false" customHeight="false" outlineLevel="0" collapsed="false">
      <c r="A6745" s="2" t="s">
        <v>186</v>
      </c>
      <c r="B6745" s="3" t="n">
        <v>16827</v>
      </c>
      <c r="C6745" s="0" t="n">
        <v>5390</v>
      </c>
      <c r="D6745" s="2" t="s">
        <v>319</v>
      </c>
      <c r="E6745" s="0" t="n">
        <v>0</v>
      </c>
      <c r="F6745" s="3" t="n">
        <v>127160</v>
      </c>
      <c r="G6745" s="2" t="s">
        <v>564</v>
      </c>
      <c r="H6745" s="2"/>
      <c r="I6745" s="5" t="n">
        <f aca="false">F6745-B6745</f>
        <v>110333</v>
      </c>
      <c r="J6745" s="5" t="n">
        <f aca="false">IF(F6745 = F6744, I6745 = I6744, 1)</f>
        <v>1</v>
      </c>
    </row>
    <row r="6746" customFormat="false" ht="13.8" hidden="false" customHeight="false" outlineLevel="0" collapsed="false">
      <c r="A6746" s="2" t="s">
        <v>186</v>
      </c>
      <c r="B6746" s="3" t="n">
        <v>16827</v>
      </c>
      <c r="C6746" s="0" t="n">
        <v>5395</v>
      </c>
      <c r="D6746" s="2" t="s">
        <v>319</v>
      </c>
      <c r="E6746" s="0" t="n">
        <v>0</v>
      </c>
      <c r="F6746" s="3" t="n">
        <v>127160</v>
      </c>
      <c r="G6746" s="2" t="s">
        <v>564</v>
      </c>
      <c r="H6746" s="2"/>
      <c r="I6746" s="5" t="n">
        <f aca="false">F6746-B6746</f>
        <v>110333</v>
      </c>
      <c r="J6746" s="5" t="n">
        <f aca="false">IF(F6746 = F6745, I6746 = I6745, 1)</f>
        <v>1</v>
      </c>
    </row>
    <row r="6747" customFormat="false" ht="13.8" hidden="false" customHeight="false" outlineLevel="0" collapsed="false">
      <c r="A6747" s="2" t="s">
        <v>186</v>
      </c>
      <c r="B6747" s="3" t="n">
        <v>16827</v>
      </c>
      <c r="C6747" s="0" t="n">
        <v>5422</v>
      </c>
      <c r="D6747" s="2" t="s">
        <v>319</v>
      </c>
      <c r="E6747" s="0" t="n">
        <v>0</v>
      </c>
      <c r="F6747" s="3" t="n">
        <v>127160</v>
      </c>
      <c r="G6747" s="2" t="s">
        <v>564</v>
      </c>
      <c r="H6747" s="2"/>
      <c r="I6747" s="5" t="n">
        <f aca="false">F6747-B6747</f>
        <v>110333</v>
      </c>
      <c r="J6747" s="5" t="n">
        <f aca="false">IF(F6747 = F6746, I6747 = I6746, 1)</f>
        <v>1</v>
      </c>
    </row>
    <row r="6748" customFormat="false" ht="13.8" hidden="false" customHeight="false" outlineLevel="0" collapsed="false">
      <c r="A6748" s="2" t="s">
        <v>186</v>
      </c>
      <c r="B6748" s="3" t="n">
        <v>16827</v>
      </c>
      <c r="C6748" s="0" t="n">
        <v>5428</v>
      </c>
      <c r="D6748" s="2" t="s">
        <v>319</v>
      </c>
      <c r="E6748" s="0" t="n">
        <v>0</v>
      </c>
      <c r="F6748" s="3" t="n">
        <v>127160</v>
      </c>
      <c r="G6748" s="2" t="s">
        <v>564</v>
      </c>
      <c r="H6748" s="2"/>
      <c r="I6748" s="5" t="n">
        <f aca="false">F6748-B6748</f>
        <v>110333</v>
      </c>
      <c r="J6748" s="5" t="n">
        <f aca="false">IF(F6748 = F6747, I6748 = I6747, 1)</f>
        <v>1</v>
      </c>
    </row>
    <row r="6749" customFormat="false" ht="13.8" hidden="false" customHeight="false" outlineLevel="0" collapsed="false">
      <c r="A6749" s="2" t="s">
        <v>186</v>
      </c>
      <c r="B6749" s="3" t="n">
        <v>16827</v>
      </c>
      <c r="C6749" s="0" t="n">
        <v>5431</v>
      </c>
      <c r="D6749" s="2" t="s">
        <v>319</v>
      </c>
      <c r="E6749" s="0" t="n">
        <v>0</v>
      </c>
      <c r="F6749" s="3" t="n">
        <v>127160</v>
      </c>
      <c r="G6749" s="2" t="s">
        <v>564</v>
      </c>
      <c r="H6749" s="2"/>
      <c r="I6749" s="5" t="n">
        <f aca="false">F6749-B6749</f>
        <v>110333</v>
      </c>
      <c r="J6749" s="5" t="n">
        <f aca="false">IF(F6749 = F6748, I6749 = I6748, 1)</f>
        <v>1</v>
      </c>
    </row>
    <row r="6750" customFormat="false" ht="13.8" hidden="false" customHeight="false" outlineLevel="0" collapsed="false">
      <c r="A6750" s="2" t="s">
        <v>186</v>
      </c>
      <c r="B6750" s="3" t="n">
        <v>16827</v>
      </c>
      <c r="C6750" s="0" t="n">
        <v>5469</v>
      </c>
      <c r="D6750" s="2" t="s">
        <v>317</v>
      </c>
      <c r="E6750" s="0" t="n">
        <v>1</v>
      </c>
      <c r="F6750" s="3" t="n">
        <v>127160</v>
      </c>
      <c r="G6750" s="2" t="s">
        <v>565</v>
      </c>
      <c r="H6750" s="2"/>
      <c r="I6750" s="5" t="n">
        <f aca="false">F6750-B6750</f>
        <v>110333</v>
      </c>
      <c r="J6750" s="5" t="n">
        <f aca="false">IF(F6750 = F6749, I6750 = I6749, 1)</f>
        <v>1</v>
      </c>
    </row>
    <row r="6751" customFormat="false" ht="13.8" hidden="false" customHeight="false" outlineLevel="0" collapsed="false">
      <c r="A6751" s="2" t="s">
        <v>186</v>
      </c>
      <c r="B6751" s="3" t="n">
        <v>16827</v>
      </c>
      <c r="C6751" s="0" t="n">
        <v>5474</v>
      </c>
      <c r="D6751" s="2" t="s">
        <v>317</v>
      </c>
      <c r="E6751" s="0" t="n">
        <v>1</v>
      </c>
      <c r="F6751" s="3" t="n">
        <v>127160</v>
      </c>
      <c r="G6751" s="2" t="s">
        <v>565</v>
      </c>
      <c r="H6751" s="2"/>
      <c r="I6751" s="5" t="n">
        <f aca="false">F6751-B6751</f>
        <v>110333</v>
      </c>
      <c r="J6751" s="5" t="n">
        <f aca="false">IF(F6751 = F6750, I6751 = I6750, 1)</f>
        <v>1</v>
      </c>
    </row>
    <row r="6752" customFormat="false" ht="13.8" hidden="false" customHeight="false" outlineLevel="0" collapsed="false">
      <c r="A6752" s="2" t="s">
        <v>186</v>
      </c>
      <c r="B6752" s="3" t="n">
        <v>16827</v>
      </c>
      <c r="C6752" s="0" t="n">
        <v>5480</v>
      </c>
      <c r="D6752" s="2" t="s">
        <v>317</v>
      </c>
      <c r="E6752" s="0" t="n">
        <v>1</v>
      </c>
      <c r="F6752" s="3" t="n">
        <v>127160</v>
      </c>
      <c r="G6752" s="2" t="s">
        <v>565</v>
      </c>
      <c r="H6752" s="2"/>
      <c r="I6752" s="5" t="n">
        <f aca="false">F6752-B6752</f>
        <v>110333</v>
      </c>
      <c r="J6752" s="5" t="n">
        <f aca="false">IF(F6752 = F6751, I6752 = I6751, 1)</f>
        <v>1</v>
      </c>
    </row>
    <row r="6753" customFormat="false" ht="13.8" hidden="false" customHeight="false" outlineLevel="0" collapsed="false">
      <c r="A6753" s="2" t="s">
        <v>186</v>
      </c>
      <c r="B6753" s="3" t="n">
        <v>16827</v>
      </c>
      <c r="C6753" s="0" t="n">
        <v>5506</v>
      </c>
      <c r="D6753" s="2" t="s">
        <v>317</v>
      </c>
      <c r="E6753" s="0" t="n">
        <v>1</v>
      </c>
      <c r="F6753" s="3" t="n">
        <v>127160</v>
      </c>
      <c r="G6753" s="2" t="s">
        <v>565</v>
      </c>
      <c r="H6753" s="2"/>
      <c r="I6753" s="5" t="n">
        <f aca="false">F6753-B6753</f>
        <v>110333</v>
      </c>
      <c r="J6753" s="5" t="n">
        <f aca="false">IF(F6753 = F6752, I6753 = I6752, 1)</f>
        <v>1</v>
      </c>
    </row>
    <row r="6754" customFormat="false" ht="13.8" hidden="false" customHeight="false" outlineLevel="0" collapsed="false">
      <c r="A6754" s="2" t="s">
        <v>186</v>
      </c>
      <c r="B6754" s="3" t="n">
        <v>16827</v>
      </c>
      <c r="C6754" s="0" t="n">
        <v>5512</v>
      </c>
      <c r="D6754" s="2" t="s">
        <v>317</v>
      </c>
      <c r="E6754" s="0" t="n">
        <v>1</v>
      </c>
      <c r="F6754" s="3" t="n">
        <v>127160</v>
      </c>
      <c r="G6754" s="2" t="s">
        <v>565</v>
      </c>
      <c r="H6754" s="2"/>
      <c r="I6754" s="5" t="n">
        <f aca="false">F6754-B6754</f>
        <v>110333</v>
      </c>
      <c r="J6754" s="5" t="n">
        <f aca="false">IF(F6754 = F6753, I6754 = I6753, 1)</f>
        <v>1</v>
      </c>
    </row>
    <row r="6755" customFormat="false" ht="13.8" hidden="false" customHeight="false" outlineLevel="0" collapsed="false">
      <c r="A6755" s="2" t="s">
        <v>186</v>
      </c>
      <c r="B6755" s="3" t="n">
        <v>16827</v>
      </c>
      <c r="C6755" s="0" t="n">
        <v>5515</v>
      </c>
      <c r="D6755" s="2" t="s">
        <v>317</v>
      </c>
      <c r="E6755" s="0" t="n">
        <v>1</v>
      </c>
      <c r="F6755" s="3" t="n">
        <v>127160</v>
      </c>
      <c r="G6755" s="2" t="s">
        <v>565</v>
      </c>
      <c r="H6755" s="2"/>
      <c r="I6755" s="5" t="n">
        <f aca="false">F6755-B6755</f>
        <v>110333</v>
      </c>
      <c r="J6755" s="5" t="n">
        <f aca="false">IF(F6755 = F6754, I6755 = I6754, 1)</f>
        <v>1</v>
      </c>
    </row>
    <row r="6756" customFormat="false" ht="13.8" hidden="false" customHeight="false" outlineLevel="0" collapsed="false">
      <c r="A6756" s="2" t="s">
        <v>182</v>
      </c>
      <c r="B6756" s="3" t="n">
        <v>16827</v>
      </c>
      <c r="C6756" s="0" t="n">
        <v>5258</v>
      </c>
      <c r="D6756" s="2" t="s">
        <v>558</v>
      </c>
      <c r="E6756" s="0" t="n">
        <v>0</v>
      </c>
      <c r="F6756" s="3" t="n">
        <v>127161</v>
      </c>
      <c r="G6756" s="2" t="s">
        <v>559</v>
      </c>
      <c r="H6756" s="2"/>
      <c r="I6756" s="5" t="n">
        <f aca="false">F6756-B6756</f>
        <v>110334</v>
      </c>
      <c r="J6756" s="5" t="n">
        <f aca="false">IF(F6756 = F6755, I6756 = I6755, 1)</f>
        <v>1</v>
      </c>
    </row>
    <row r="6757" customFormat="false" ht="13.8" hidden="false" customHeight="false" outlineLevel="0" collapsed="false">
      <c r="A6757" s="2" t="s">
        <v>182</v>
      </c>
      <c r="B6757" s="3" t="n">
        <v>16827</v>
      </c>
      <c r="C6757" s="0" t="n">
        <v>5273</v>
      </c>
      <c r="D6757" s="2" t="s">
        <v>560</v>
      </c>
      <c r="E6757" s="0" t="n">
        <v>0</v>
      </c>
      <c r="F6757" s="3" t="n">
        <v>127161</v>
      </c>
      <c r="G6757" s="2" t="s">
        <v>561</v>
      </c>
      <c r="H6757" s="2"/>
      <c r="I6757" s="5" t="n">
        <f aca="false">F6757-B6757</f>
        <v>110334</v>
      </c>
      <c r="J6757" s="5" t="n">
        <f aca="false">IF(F6757 = F6756, I6757 = I6756, 1)</f>
        <v>1</v>
      </c>
    </row>
    <row r="6758" customFormat="false" ht="13.8" hidden="false" customHeight="false" outlineLevel="0" collapsed="false">
      <c r="A6758" s="2" t="s">
        <v>182</v>
      </c>
      <c r="B6758" s="3" t="n">
        <v>16827</v>
      </c>
      <c r="C6758" s="0" t="n">
        <v>5339</v>
      </c>
      <c r="D6758" s="2" t="s">
        <v>317</v>
      </c>
      <c r="E6758" s="0" t="n">
        <v>1</v>
      </c>
      <c r="F6758" s="3" t="n">
        <v>127161</v>
      </c>
      <c r="G6758" s="2" t="s">
        <v>562</v>
      </c>
      <c r="H6758" s="2"/>
      <c r="I6758" s="5" t="n">
        <f aca="false">F6758-B6758</f>
        <v>110334</v>
      </c>
      <c r="J6758" s="5" t="n">
        <f aca="false">IF(F6758 = F6757, I6758 = I6757, 1)</f>
        <v>1</v>
      </c>
    </row>
    <row r="6759" customFormat="false" ht="13.8" hidden="false" customHeight="false" outlineLevel="0" collapsed="false">
      <c r="A6759" s="2" t="s">
        <v>182</v>
      </c>
      <c r="B6759" s="3" t="n">
        <v>16827</v>
      </c>
      <c r="C6759" s="0" t="n">
        <v>5351</v>
      </c>
      <c r="D6759" s="2" t="s">
        <v>317</v>
      </c>
      <c r="E6759" s="0" t="n">
        <v>1</v>
      </c>
      <c r="F6759" s="3" t="n">
        <v>127161</v>
      </c>
      <c r="G6759" s="2" t="s">
        <v>563</v>
      </c>
      <c r="H6759" s="2"/>
      <c r="I6759" s="5" t="n">
        <f aca="false">F6759-B6759</f>
        <v>110334</v>
      </c>
      <c r="J6759" s="5" t="n">
        <f aca="false">IF(F6759 = F6758, I6759 = I6758, 1)</f>
        <v>1</v>
      </c>
    </row>
    <row r="6760" customFormat="false" ht="13.8" hidden="false" customHeight="false" outlineLevel="0" collapsed="false">
      <c r="A6760" s="2" t="s">
        <v>186</v>
      </c>
      <c r="B6760" s="3" t="n">
        <v>16827</v>
      </c>
      <c r="C6760" s="0" t="n">
        <v>5392</v>
      </c>
      <c r="D6760" s="2" t="s">
        <v>319</v>
      </c>
      <c r="E6760" s="0" t="n">
        <v>0</v>
      </c>
      <c r="F6760" s="3" t="n">
        <v>127161</v>
      </c>
      <c r="G6760" s="2" t="s">
        <v>564</v>
      </c>
      <c r="H6760" s="2"/>
      <c r="I6760" s="5" t="n">
        <f aca="false">F6760-B6760</f>
        <v>110334</v>
      </c>
      <c r="J6760" s="5" t="n">
        <f aca="false">IF(F6760 = F6759, I6760 = I6759, 1)</f>
        <v>1</v>
      </c>
    </row>
    <row r="6761" customFormat="false" ht="13.8" hidden="false" customHeight="false" outlineLevel="0" collapsed="false">
      <c r="A6761" s="2" t="s">
        <v>186</v>
      </c>
      <c r="B6761" s="3" t="n">
        <v>16827</v>
      </c>
      <c r="C6761" s="0" t="n">
        <v>5397</v>
      </c>
      <c r="D6761" s="2" t="s">
        <v>319</v>
      </c>
      <c r="E6761" s="0" t="n">
        <v>0</v>
      </c>
      <c r="F6761" s="3" t="n">
        <v>127161</v>
      </c>
      <c r="G6761" s="2" t="s">
        <v>564</v>
      </c>
      <c r="H6761" s="2"/>
      <c r="I6761" s="5" t="n">
        <f aca="false">F6761-B6761</f>
        <v>110334</v>
      </c>
      <c r="J6761" s="5" t="n">
        <f aca="false">IF(F6761 = F6760, I6761 = I6760, 1)</f>
        <v>1</v>
      </c>
    </row>
    <row r="6762" customFormat="false" ht="13.8" hidden="false" customHeight="false" outlineLevel="0" collapsed="false">
      <c r="A6762" s="2" t="s">
        <v>186</v>
      </c>
      <c r="B6762" s="3" t="n">
        <v>16827</v>
      </c>
      <c r="C6762" s="0" t="n">
        <v>5426</v>
      </c>
      <c r="D6762" s="2" t="s">
        <v>319</v>
      </c>
      <c r="E6762" s="0" t="n">
        <v>0</v>
      </c>
      <c r="F6762" s="3" t="n">
        <v>127161</v>
      </c>
      <c r="G6762" s="2" t="s">
        <v>564</v>
      </c>
      <c r="H6762" s="2"/>
      <c r="I6762" s="5" t="n">
        <f aca="false">F6762-B6762</f>
        <v>110334</v>
      </c>
      <c r="J6762" s="5" t="n">
        <f aca="false">IF(F6762 = F6761, I6762 = I6761, 1)</f>
        <v>1</v>
      </c>
    </row>
    <row r="6763" customFormat="false" ht="13.8" hidden="false" customHeight="false" outlineLevel="0" collapsed="false">
      <c r="A6763" s="2" t="s">
        <v>186</v>
      </c>
      <c r="B6763" s="3" t="n">
        <v>16827</v>
      </c>
      <c r="C6763" s="0" t="n">
        <v>5471</v>
      </c>
      <c r="D6763" s="2" t="s">
        <v>317</v>
      </c>
      <c r="E6763" s="0" t="n">
        <v>1</v>
      </c>
      <c r="F6763" s="3" t="n">
        <v>127161</v>
      </c>
      <c r="G6763" s="2" t="s">
        <v>565</v>
      </c>
      <c r="H6763" s="2"/>
      <c r="I6763" s="5" t="n">
        <f aca="false">F6763-B6763</f>
        <v>110334</v>
      </c>
      <c r="J6763" s="5" t="n">
        <f aca="false">IF(F6763 = F6762, I6763 = I6762, 1)</f>
        <v>1</v>
      </c>
    </row>
    <row r="6764" customFormat="false" ht="13.8" hidden="false" customHeight="false" outlineLevel="0" collapsed="false">
      <c r="A6764" s="2" t="s">
        <v>186</v>
      </c>
      <c r="B6764" s="3" t="n">
        <v>16827</v>
      </c>
      <c r="C6764" s="0" t="n">
        <v>5477</v>
      </c>
      <c r="D6764" s="2" t="s">
        <v>317</v>
      </c>
      <c r="E6764" s="0" t="n">
        <v>1</v>
      </c>
      <c r="F6764" s="3" t="n">
        <v>127161</v>
      </c>
      <c r="G6764" s="2" t="s">
        <v>565</v>
      </c>
      <c r="H6764" s="2"/>
      <c r="I6764" s="5" t="n">
        <f aca="false">F6764-B6764</f>
        <v>110334</v>
      </c>
      <c r="J6764" s="5" t="n">
        <f aca="false">IF(F6764 = F6763, I6764 = I6763, 1)</f>
        <v>1</v>
      </c>
    </row>
    <row r="6765" customFormat="false" ht="13.8" hidden="false" customHeight="false" outlineLevel="0" collapsed="false">
      <c r="A6765" s="2" t="s">
        <v>186</v>
      </c>
      <c r="B6765" s="3" t="n">
        <v>16827</v>
      </c>
      <c r="C6765" s="0" t="n">
        <v>5482</v>
      </c>
      <c r="D6765" s="2" t="s">
        <v>317</v>
      </c>
      <c r="E6765" s="0" t="n">
        <v>1</v>
      </c>
      <c r="F6765" s="3" t="n">
        <v>127161</v>
      </c>
      <c r="G6765" s="2" t="s">
        <v>565</v>
      </c>
      <c r="H6765" s="2"/>
      <c r="I6765" s="5" t="n">
        <f aca="false">F6765-B6765</f>
        <v>110334</v>
      </c>
      <c r="J6765" s="5" t="n">
        <f aca="false">IF(F6765 = F6764, I6765 = I6764, 1)</f>
        <v>1</v>
      </c>
    </row>
    <row r="6766" customFormat="false" ht="13.8" hidden="false" customHeight="false" outlineLevel="0" collapsed="false">
      <c r="A6766" s="2" t="s">
        <v>186</v>
      </c>
      <c r="B6766" s="3" t="n">
        <v>16827</v>
      </c>
      <c r="C6766" s="0" t="n">
        <v>5510</v>
      </c>
      <c r="D6766" s="2" t="s">
        <v>317</v>
      </c>
      <c r="E6766" s="0" t="n">
        <v>1</v>
      </c>
      <c r="F6766" s="3" t="n">
        <v>127161</v>
      </c>
      <c r="G6766" s="2" t="s">
        <v>565</v>
      </c>
      <c r="H6766" s="2"/>
      <c r="I6766" s="5" t="n">
        <f aca="false">F6766-B6766</f>
        <v>110334</v>
      </c>
      <c r="J6766" s="5" t="n">
        <f aca="false">IF(F6766 = F6765, I6766 = I6765, 1)</f>
        <v>1</v>
      </c>
    </row>
    <row r="6767" customFormat="false" ht="13.8" hidden="false" customHeight="false" outlineLevel="0" collapsed="false">
      <c r="A6767" s="2" t="s">
        <v>182</v>
      </c>
      <c r="B6767" s="3" t="n">
        <v>16827</v>
      </c>
      <c r="C6767" s="0" t="n">
        <v>5245</v>
      </c>
      <c r="D6767" s="2" t="s">
        <v>558</v>
      </c>
      <c r="E6767" s="0" t="n">
        <v>0</v>
      </c>
      <c r="F6767" s="3" t="n">
        <v>127162</v>
      </c>
      <c r="G6767" s="2" t="s">
        <v>559</v>
      </c>
      <c r="H6767" s="2"/>
      <c r="I6767" s="5" t="n">
        <f aca="false">F6767-B6767</f>
        <v>110335</v>
      </c>
      <c r="J6767" s="5" t="n">
        <f aca="false">IF(F6767 = F6766, I6767 = I6766, 1)</f>
        <v>1</v>
      </c>
    </row>
    <row r="6768" customFormat="false" ht="13.8" hidden="false" customHeight="false" outlineLevel="0" collapsed="false">
      <c r="A6768" s="2" t="s">
        <v>182</v>
      </c>
      <c r="B6768" s="3" t="n">
        <v>16827</v>
      </c>
      <c r="C6768" s="0" t="n">
        <v>5248</v>
      </c>
      <c r="D6768" s="2" t="s">
        <v>558</v>
      </c>
      <c r="E6768" s="0" t="n">
        <v>0</v>
      </c>
      <c r="F6768" s="3" t="n">
        <v>127162</v>
      </c>
      <c r="G6768" s="2" t="s">
        <v>559</v>
      </c>
      <c r="H6768" s="2"/>
      <c r="I6768" s="5" t="n">
        <f aca="false">F6768-B6768</f>
        <v>110335</v>
      </c>
      <c r="J6768" s="5" t="n">
        <f aca="false">IF(F6768 = F6767, I6768 = I6767, 1)</f>
        <v>1</v>
      </c>
    </row>
    <row r="6769" customFormat="false" ht="13.8" hidden="false" customHeight="false" outlineLevel="0" collapsed="false">
      <c r="A6769" s="2" t="s">
        <v>182</v>
      </c>
      <c r="B6769" s="3" t="n">
        <v>16827</v>
      </c>
      <c r="C6769" s="0" t="n">
        <v>5251</v>
      </c>
      <c r="D6769" s="2" t="s">
        <v>558</v>
      </c>
      <c r="E6769" s="0" t="n">
        <v>0</v>
      </c>
      <c r="F6769" s="3" t="n">
        <v>127162</v>
      </c>
      <c r="G6769" s="2" t="s">
        <v>559</v>
      </c>
      <c r="H6769" s="2"/>
      <c r="I6769" s="5" t="n">
        <f aca="false">F6769-B6769</f>
        <v>110335</v>
      </c>
      <c r="J6769" s="5" t="n">
        <f aca="false">IF(F6769 = F6768, I6769 = I6768, 1)</f>
        <v>1</v>
      </c>
    </row>
    <row r="6770" customFormat="false" ht="13.8" hidden="false" customHeight="false" outlineLevel="0" collapsed="false">
      <c r="A6770" s="2" t="s">
        <v>182</v>
      </c>
      <c r="B6770" s="3" t="n">
        <v>16827</v>
      </c>
      <c r="C6770" s="0" t="n">
        <v>5254</v>
      </c>
      <c r="D6770" s="2" t="s">
        <v>558</v>
      </c>
      <c r="E6770" s="0" t="n">
        <v>0</v>
      </c>
      <c r="F6770" s="3" t="n">
        <v>127162</v>
      </c>
      <c r="G6770" s="2" t="s">
        <v>559</v>
      </c>
      <c r="H6770" s="2"/>
      <c r="I6770" s="5" t="n">
        <f aca="false">F6770-B6770</f>
        <v>110335</v>
      </c>
      <c r="J6770" s="5" t="n">
        <f aca="false">IF(F6770 = F6769, I6770 = I6769, 1)</f>
        <v>1</v>
      </c>
    </row>
    <row r="6771" customFormat="false" ht="13.8" hidden="false" customHeight="false" outlineLevel="0" collapsed="false">
      <c r="A6771" s="2" t="s">
        <v>182</v>
      </c>
      <c r="B6771" s="3" t="n">
        <v>16827</v>
      </c>
      <c r="C6771" s="0" t="n">
        <v>5257</v>
      </c>
      <c r="D6771" s="2" t="s">
        <v>558</v>
      </c>
      <c r="E6771" s="0" t="n">
        <v>0</v>
      </c>
      <c r="F6771" s="3" t="n">
        <v>127162</v>
      </c>
      <c r="G6771" s="2" t="s">
        <v>559</v>
      </c>
      <c r="H6771" s="2"/>
      <c r="I6771" s="5" t="n">
        <f aca="false">F6771-B6771</f>
        <v>110335</v>
      </c>
      <c r="J6771" s="5" t="n">
        <f aca="false">IF(F6771 = F6770, I6771 = I6770, 1)</f>
        <v>1</v>
      </c>
    </row>
    <row r="6772" customFormat="false" ht="13.8" hidden="false" customHeight="false" outlineLevel="0" collapsed="false">
      <c r="A6772" s="2" t="s">
        <v>182</v>
      </c>
      <c r="B6772" s="3" t="n">
        <v>16827</v>
      </c>
      <c r="C6772" s="0" t="n">
        <v>5279</v>
      </c>
      <c r="D6772" s="2" t="s">
        <v>560</v>
      </c>
      <c r="E6772" s="0" t="n">
        <v>0</v>
      </c>
      <c r="F6772" s="3" t="n">
        <v>127162</v>
      </c>
      <c r="G6772" s="2" t="s">
        <v>561</v>
      </c>
      <c r="H6772" s="2"/>
      <c r="I6772" s="5" t="n">
        <f aca="false">F6772-B6772</f>
        <v>110335</v>
      </c>
      <c r="J6772" s="5" t="n">
        <f aca="false">IF(F6772 = F6771, I6772 = I6771, 1)</f>
        <v>1</v>
      </c>
    </row>
    <row r="6773" customFormat="false" ht="13.8" hidden="false" customHeight="false" outlineLevel="0" collapsed="false">
      <c r="A6773" s="2" t="s">
        <v>182</v>
      </c>
      <c r="B6773" s="3" t="n">
        <v>16827</v>
      </c>
      <c r="C6773" s="0" t="n">
        <v>5326</v>
      </c>
      <c r="D6773" s="2" t="s">
        <v>317</v>
      </c>
      <c r="E6773" s="0" t="n">
        <v>1</v>
      </c>
      <c r="F6773" s="3" t="n">
        <v>127162</v>
      </c>
      <c r="G6773" s="2" t="s">
        <v>562</v>
      </c>
      <c r="H6773" s="2"/>
      <c r="I6773" s="5" t="n">
        <f aca="false">F6773-B6773</f>
        <v>110335</v>
      </c>
      <c r="J6773" s="5" t="n">
        <f aca="false">IF(F6773 = F6772, I6773 = I6772, 1)</f>
        <v>1</v>
      </c>
    </row>
    <row r="6774" customFormat="false" ht="13.8" hidden="false" customHeight="false" outlineLevel="0" collapsed="false">
      <c r="A6774" s="2" t="s">
        <v>182</v>
      </c>
      <c r="B6774" s="3" t="n">
        <v>16827</v>
      </c>
      <c r="C6774" s="0" t="n">
        <v>5329</v>
      </c>
      <c r="D6774" s="2" t="s">
        <v>317</v>
      </c>
      <c r="E6774" s="0" t="n">
        <v>1</v>
      </c>
      <c r="F6774" s="3" t="n">
        <v>127162</v>
      </c>
      <c r="G6774" s="2" t="s">
        <v>562</v>
      </c>
      <c r="H6774" s="2"/>
      <c r="I6774" s="5" t="n">
        <f aca="false">F6774-B6774</f>
        <v>110335</v>
      </c>
      <c r="J6774" s="5" t="n">
        <f aca="false">IF(F6774 = F6773, I6774 = I6773, 1)</f>
        <v>1</v>
      </c>
    </row>
    <row r="6775" customFormat="false" ht="13.8" hidden="false" customHeight="false" outlineLevel="0" collapsed="false">
      <c r="A6775" s="2" t="s">
        <v>182</v>
      </c>
      <c r="B6775" s="3" t="n">
        <v>16827</v>
      </c>
      <c r="C6775" s="0" t="n">
        <v>5332</v>
      </c>
      <c r="D6775" s="2" t="s">
        <v>317</v>
      </c>
      <c r="E6775" s="0" t="n">
        <v>1</v>
      </c>
      <c r="F6775" s="3" t="n">
        <v>127162</v>
      </c>
      <c r="G6775" s="2" t="s">
        <v>562</v>
      </c>
      <c r="H6775" s="2"/>
      <c r="I6775" s="5" t="n">
        <f aca="false">F6775-B6775</f>
        <v>110335</v>
      </c>
      <c r="J6775" s="5" t="n">
        <f aca="false">IF(F6775 = F6774, I6775 = I6774, 1)</f>
        <v>1</v>
      </c>
    </row>
    <row r="6776" customFormat="false" ht="13.8" hidden="false" customHeight="false" outlineLevel="0" collapsed="false">
      <c r="A6776" s="2" t="s">
        <v>182</v>
      </c>
      <c r="B6776" s="3" t="n">
        <v>16827</v>
      </c>
      <c r="C6776" s="0" t="n">
        <v>5335</v>
      </c>
      <c r="D6776" s="2" t="s">
        <v>317</v>
      </c>
      <c r="E6776" s="0" t="n">
        <v>1</v>
      </c>
      <c r="F6776" s="3" t="n">
        <v>127162</v>
      </c>
      <c r="G6776" s="2" t="s">
        <v>562</v>
      </c>
      <c r="H6776" s="2"/>
      <c r="I6776" s="5" t="n">
        <f aca="false">F6776-B6776</f>
        <v>110335</v>
      </c>
      <c r="J6776" s="5" t="n">
        <f aca="false">IF(F6776 = F6775, I6776 = I6775, 1)</f>
        <v>1</v>
      </c>
    </row>
    <row r="6777" customFormat="false" ht="13.8" hidden="false" customHeight="false" outlineLevel="0" collapsed="false">
      <c r="A6777" s="2" t="s">
        <v>182</v>
      </c>
      <c r="B6777" s="3" t="n">
        <v>16827</v>
      </c>
      <c r="C6777" s="0" t="n">
        <v>5338</v>
      </c>
      <c r="D6777" s="2" t="s">
        <v>317</v>
      </c>
      <c r="E6777" s="0" t="n">
        <v>1</v>
      </c>
      <c r="F6777" s="3" t="n">
        <v>127162</v>
      </c>
      <c r="G6777" s="2" t="s">
        <v>562</v>
      </c>
      <c r="H6777" s="2"/>
      <c r="I6777" s="5" t="n">
        <f aca="false">F6777-B6777</f>
        <v>110335</v>
      </c>
      <c r="J6777" s="5" t="n">
        <f aca="false">IF(F6777 = F6776, I6777 = I6776, 1)</f>
        <v>1</v>
      </c>
    </row>
    <row r="6778" customFormat="false" ht="13.8" hidden="false" customHeight="false" outlineLevel="0" collapsed="false">
      <c r="A6778" s="2" t="s">
        <v>182</v>
      </c>
      <c r="B6778" s="3" t="n">
        <v>16827</v>
      </c>
      <c r="C6778" s="0" t="n">
        <v>5357</v>
      </c>
      <c r="D6778" s="2" t="s">
        <v>317</v>
      </c>
      <c r="E6778" s="0" t="n">
        <v>1</v>
      </c>
      <c r="F6778" s="3" t="n">
        <v>127162</v>
      </c>
      <c r="G6778" s="2" t="s">
        <v>563</v>
      </c>
      <c r="H6778" s="2"/>
      <c r="I6778" s="5" t="n">
        <f aca="false">F6778-B6778</f>
        <v>110335</v>
      </c>
      <c r="J6778" s="5" t="n">
        <f aca="false">IF(F6778 = F6777, I6778 = I6777, 1)</f>
        <v>1</v>
      </c>
    </row>
    <row r="6779" customFormat="false" ht="13.8" hidden="false" customHeight="false" outlineLevel="0" collapsed="false">
      <c r="A6779" s="2" t="s">
        <v>186</v>
      </c>
      <c r="B6779" s="3" t="n">
        <v>16827</v>
      </c>
      <c r="C6779" s="0" t="n">
        <v>5393</v>
      </c>
      <c r="D6779" s="2" t="s">
        <v>319</v>
      </c>
      <c r="E6779" s="0" t="n">
        <v>0</v>
      </c>
      <c r="F6779" s="3" t="n">
        <v>127162</v>
      </c>
      <c r="G6779" s="2" t="s">
        <v>564</v>
      </c>
      <c r="H6779" s="2"/>
      <c r="I6779" s="5" t="n">
        <f aca="false">F6779-B6779</f>
        <v>110335</v>
      </c>
      <c r="J6779" s="5" t="n">
        <f aca="false">IF(F6779 = F6778, I6779 = I6778, 1)</f>
        <v>1</v>
      </c>
    </row>
    <row r="6780" customFormat="false" ht="13.8" hidden="false" customHeight="false" outlineLevel="0" collapsed="false">
      <c r="A6780" s="2" t="s">
        <v>186</v>
      </c>
      <c r="B6780" s="3" t="n">
        <v>16827</v>
      </c>
      <c r="C6780" s="0" t="n">
        <v>5398</v>
      </c>
      <c r="D6780" s="2" t="s">
        <v>319</v>
      </c>
      <c r="E6780" s="0" t="n">
        <v>0</v>
      </c>
      <c r="F6780" s="3" t="n">
        <v>127162</v>
      </c>
      <c r="G6780" s="2" t="s">
        <v>564</v>
      </c>
      <c r="H6780" s="2"/>
      <c r="I6780" s="5" t="n">
        <f aca="false">F6780-B6780</f>
        <v>110335</v>
      </c>
      <c r="J6780" s="5" t="n">
        <f aca="false">IF(F6780 = F6779, I6780 = I6779, 1)</f>
        <v>1</v>
      </c>
    </row>
    <row r="6781" customFormat="false" ht="13.8" hidden="false" customHeight="false" outlineLevel="0" collapsed="false">
      <c r="A6781" s="2" t="s">
        <v>186</v>
      </c>
      <c r="B6781" s="3" t="n">
        <v>16827</v>
      </c>
      <c r="C6781" s="0" t="n">
        <v>5424</v>
      </c>
      <c r="D6781" s="2" t="s">
        <v>319</v>
      </c>
      <c r="E6781" s="0" t="n">
        <v>0</v>
      </c>
      <c r="F6781" s="3" t="n">
        <v>127162</v>
      </c>
      <c r="G6781" s="2" t="s">
        <v>564</v>
      </c>
      <c r="H6781" s="2"/>
      <c r="I6781" s="5" t="n">
        <f aca="false">F6781-B6781</f>
        <v>110335</v>
      </c>
      <c r="J6781" s="5" t="n">
        <f aca="false">IF(F6781 = F6780, I6781 = I6780, 1)</f>
        <v>1</v>
      </c>
    </row>
    <row r="6782" customFormat="false" ht="13.8" hidden="false" customHeight="false" outlineLevel="0" collapsed="false">
      <c r="A6782" s="2" t="s">
        <v>186</v>
      </c>
      <c r="B6782" s="3" t="n">
        <v>16827</v>
      </c>
      <c r="C6782" s="0" t="n">
        <v>5429</v>
      </c>
      <c r="D6782" s="2" t="s">
        <v>319</v>
      </c>
      <c r="E6782" s="0" t="n">
        <v>0</v>
      </c>
      <c r="F6782" s="3" t="n">
        <v>127162</v>
      </c>
      <c r="G6782" s="2" t="s">
        <v>564</v>
      </c>
      <c r="H6782" s="2"/>
      <c r="I6782" s="5" t="n">
        <f aca="false">F6782-B6782</f>
        <v>110335</v>
      </c>
      <c r="J6782" s="5" t="n">
        <f aca="false">IF(F6782 = F6781, I6782 = I6781, 1)</f>
        <v>1</v>
      </c>
    </row>
    <row r="6783" customFormat="false" ht="13.8" hidden="false" customHeight="false" outlineLevel="0" collapsed="false">
      <c r="A6783" s="2" t="s">
        <v>186</v>
      </c>
      <c r="B6783" s="3" t="n">
        <v>16827</v>
      </c>
      <c r="C6783" s="0" t="n">
        <v>5432</v>
      </c>
      <c r="D6783" s="2" t="s">
        <v>319</v>
      </c>
      <c r="E6783" s="0" t="n">
        <v>0</v>
      </c>
      <c r="F6783" s="3" t="n">
        <v>127162</v>
      </c>
      <c r="G6783" s="2" t="s">
        <v>564</v>
      </c>
      <c r="H6783" s="2"/>
      <c r="I6783" s="5" t="n">
        <f aca="false">F6783-B6783</f>
        <v>110335</v>
      </c>
      <c r="J6783" s="5" t="n">
        <f aca="false">IF(F6783 = F6782, I6783 = I6782, 1)</f>
        <v>1</v>
      </c>
    </row>
    <row r="6784" customFormat="false" ht="13.8" hidden="false" customHeight="false" outlineLevel="0" collapsed="false">
      <c r="A6784" s="2" t="s">
        <v>186</v>
      </c>
      <c r="B6784" s="3" t="n">
        <v>16827</v>
      </c>
      <c r="C6784" s="0" t="n">
        <v>5472</v>
      </c>
      <c r="D6784" s="2" t="s">
        <v>317</v>
      </c>
      <c r="E6784" s="0" t="n">
        <v>1</v>
      </c>
      <c r="F6784" s="3" t="n">
        <v>127162</v>
      </c>
      <c r="G6784" s="2" t="s">
        <v>565</v>
      </c>
      <c r="H6784" s="2"/>
      <c r="I6784" s="5" t="n">
        <f aca="false">F6784-B6784</f>
        <v>110335</v>
      </c>
      <c r="J6784" s="5" t="n">
        <f aca="false">IF(F6784 = F6783, I6784 = I6783, 1)</f>
        <v>1</v>
      </c>
    </row>
    <row r="6785" customFormat="false" ht="13.8" hidden="false" customHeight="false" outlineLevel="0" collapsed="false">
      <c r="A6785" s="2" t="s">
        <v>186</v>
      </c>
      <c r="B6785" s="3" t="n">
        <v>16827</v>
      </c>
      <c r="C6785" s="0" t="n">
        <v>5478</v>
      </c>
      <c r="D6785" s="2" t="s">
        <v>317</v>
      </c>
      <c r="E6785" s="0" t="n">
        <v>1</v>
      </c>
      <c r="F6785" s="3" t="n">
        <v>127162</v>
      </c>
      <c r="G6785" s="2" t="s">
        <v>565</v>
      </c>
      <c r="H6785" s="2"/>
      <c r="I6785" s="5" t="n">
        <f aca="false">F6785-B6785</f>
        <v>110335</v>
      </c>
      <c r="J6785" s="5" t="n">
        <f aca="false">IF(F6785 = F6784, I6785 = I6784, 1)</f>
        <v>1</v>
      </c>
    </row>
    <row r="6786" customFormat="false" ht="13.8" hidden="false" customHeight="false" outlineLevel="0" collapsed="false">
      <c r="A6786" s="2" t="s">
        <v>186</v>
      </c>
      <c r="B6786" s="3" t="n">
        <v>16827</v>
      </c>
      <c r="C6786" s="0" t="n">
        <v>5483</v>
      </c>
      <c r="D6786" s="2" t="s">
        <v>317</v>
      </c>
      <c r="E6786" s="0" t="n">
        <v>1</v>
      </c>
      <c r="F6786" s="3" t="n">
        <v>127162</v>
      </c>
      <c r="G6786" s="2" t="s">
        <v>565</v>
      </c>
      <c r="H6786" s="2"/>
      <c r="I6786" s="5" t="n">
        <f aca="false">F6786-B6786</f>
        <v>110335</v>
      </c>
      <c r="J6786" s="5" t="n">
        <f aca="false">IF(F6786 = F6785, I6786 = I6785, 1)</f>
        <v>1</v>
      </c>
    </row>
    <row r="6787" customFormat="false" ht="13.8" hidden="false" customHeight="false" outlineLevel="0" collapsed="false">
      <c r="A6787" s="2" t="s">
        <v>186</v>
      </c>
      <c r="B6787" s="3" t="n">
        <v>16827</v>
      </c>
      <c r="C6787" s="0" t="n">
        <v>5508</v>
      </c>
      <c r="D6787" s="2" t="s">
        <v>317</v>
      </c>
      <c r="E6787" s="0" t="n">
        <v>1</v>
      </c>
      <c r="F6787" s="3" t="n">
        <v>127162</v>
      </c>
      <c r="G6787" s="2" t="s">
        <v>565</v>
      </c>
      <c r="H6787" s="2"/>
      <c r="I6787" s="5" t="n">
        <f aca="false">F6787-B6787</f>
        <v>110335</v>
      </c>
      <c r="J6787" s="5" t="n">
        <f aca="false">IF(F6787 = F6786, I6787 = I6786, 1)</f>
        <v>1</v>
      </c>
    </row>
    <row r="6788" customFormat="false" ht="13.8" hidden="false" customHeight="false" outlineLevel="0" collapsed="false">
      <c r="A6788" s="2" t="s">
        <v>186</v>
      </c>
      <c r="B6788" s="3" t="n">
        <v>16827</v>
      </c>
      <c r="C6788" s="0" t="n">
        <v>5513</v>
      </c>
      <c r="D6788" s="2" t="s">
        <v>317</v>
      </c>
      <c r="E6788" s="0" t="n">
        <v>1</v>
      </c>
      <c r="F6788" s="3" t="n">
        <v>127162</v>
      </c>
      <c r="G6788" s="2" t="s">
        <v>565</v>
      </c>
      <c r="H6788" s="2"/>
      <c r="I6788" s="5" t="n">
        <f aca="false">F6788-B6788</f>
        <v>110335</v>
      </c>
      <c r="J6788" s="5" t="n">
        <f aca="false">IF(F6788 = F6787, I6788 = I6787, 1)</f>
        <v>1</v>
      </c>
    </row>
    <row r="6789" customFormat="false" ht="13.8" hidden="false" customHeight="false" outlineLevel="0" collapsed="false">
      <c r="A6789" s="2" t="s">
        <v>186</v>
      </c>
      <c r="B6789" s="3" t="n">
        <v>16827</v>
      </c>
      <c r="C6789" s="0" t="n">
        <v>5516</v>
      </c>
      <c r="D6789" s="2" t="s">
        <v>317</v>
      </c>
      <c r="E6789" s="0" t="n">
        <v>1</v>
      </c>
      <c r="F6789" s="3" t="n">
        <v>127162</v>
      </c>
      <c r="G6789" s="2" t="s">
        <v>565</v>
      </c>
      <c r="H6789" s="2"/>
      <c r="I6789" s="5" t="n">
        <f aca="false">F6789-B6789</f>
        <v>110335</v>
      </c>
      <c r="J6789" s="5" t="n">
        <f aca="false">IF(F6789 = F6788, I6789 = I6788, 1)</f>
        <v>1</v>
      </c>
    </row>
    <row r="6790" customFormat="false" ht="13.8" hidden="false" customHeight="false" outlineLevel="0" collapsed="false">
      <c r="A6790" s="2" t="s">
        <v>182</v>
      </c>
      <c r="B6790" s="3" t="n">
        <v>16827</v>
      </c>
      <c r="C6790" s="0" t="n">
        <v>5256</v>
      </c>
      <c r="D6790" s="2" t="s">
        <v>558</v>
      </c>
      <c r="E6790" s="0" t="n">
        <v>0</v>
      </c>
      <c r="F6790" s="3" t="n">
        <v>127163</v>
      </c>
      <c r="G6790" s="2" t="s">
        <v>559</v>
      </c>
      <c r="H6790" s="2"/>
      <c r="I6790" s="5" t="n">
        <f aca="false">F6790-B6790</f>
        <v>110336</v>
      </c>
      <c r="J6790" s="5" t="n">
        <f aca="false">IF(F6790 = F6789, I6790 = I6789, 1)</f>
        <v>1</v>
      </c>
    </row>
    <row r="6791" customFormat="false" ht="13.8" hidden="false" customHeight="false" outlineLevel="0" collapsed="false">
      <c r="A6791" s="2" t="s">
        <v>182</v>
      </c>
      <c r="B6791" s="3" t="n">
        <v>16827</v>
      </c>
      <c r="C6791" s="0" t="n">
        <v>5337</v>
      </c>
      <c r="D6791" s="2" t="s">
        <v>317</v>
      </c>
      <c r="E6791" s="0" t="n">
        <v>1</v>
      </c>
      <c r="F6791" s="3" t="n">
        <v>127163</v>
      </c>
      <c r="G6791" s="2" t="s">
        <v>562</v>
      </c>
      <c r="H6791" s="2"/>
      <c r="I6791" s="5" t="n">
        <f aca="false">F6791-B6791</f>
        <v>110336</v>
      </c>
      <c r="J6791" s="5" t="n">
        <f aca="false">IF(F6791 = F6790, I6791 = I6790, 1)</f>
        <v>1</v>
      </c>
    </row>
    <row r="6792" customFormat="false" ht="13.8" hidden="false" customHeight="false" outlineLevel="0" collapsed="false">
      <c r="A6792" s="2" t="s">
        <v>186</v>
      </c>
      <c r="B6792" s="3" t="n">
        <v>16827</v>
      </c>
      <c r="C6792" s="0" t="n">
        <v>5394</v>
      </c>
      <c r="D6792" s="2" t="s">
        <v>319</v>
      </c>
      <c r="E6792" s="0" t="n">
        <v>0</v>
      </c>
      <c r="F6792" s="3" t="n">
        <v>127163</v>
      </c>
      <c r="G6792" s="2" t="s">
        <v>564</v>
      </c>
      <c r="H6792" s="2"/>
      <c r="I6792" s="5" t="n">
        <f aca="false">F6792-B6792</f>
        <v>110336</v>
      </c>
      <c r="J6792" s="5" t="n">
        <f aca="false">IF(F6792 = F6791, I6792 = I6791, 1)</f>
        <v>1</v>
      </c>
    </row>
    <row r="6793" customFormat="false" ht="13.8" hidden="false" customHeight="false" outlineLevel="0" collapsed="false">
      <c r="A6793" s="2" t="s">
        <v>186</v>
      </c>
      <c r="B6793" s="3" t="n">
        <v>16827</v>
      </c>
      <c r="C6793" s="0" t="n">
        <v>5399</v>
      </c>
      <c r="D6793" s="2" t="s">
        <v>319</v>
      </c>
      <c r="E6793" s="0" t="n">
        <v>0</v>
      </c>
      <c r="F6793" s="3" t="n">
        <v>127163</v>
      </c>
      <c r="G6793" s="2" t="s">
        <v>564</v>
      </c>
      <c r="H6793" s="2"/>
      <c r="I6793" s="5" t="n">
        <f aca="false">F6793-B6793</f>
        <v>110336</v>
      </c>
      <c r="J6793" s="5" t="n">
        <f aca="false">IF(F6793 = F6792, I6793 = I6792, 1)</f>
        <v>1</v>
      </c>
    </row>
    <row r="6794" customFormat="false" ht="13.8" hidden="false" customHeight="false" outlineLevel="0" collapsed="false">
      <c r="A6794" s="2" t="s">
        <v>186</v>
      </c>
      <c r="B6794" s="3" t="n">
        <v>16827</v>
      </c>
      <c r="C6794" s="0" t="n">
        <v>5423</v>
      </c>
      <c r="D6794" s="2" t="s">
        <v>319</v>
      </c>
      <c r="E6794" s="0" t="n">
        <v>0</v>
      </c>
      <c r="F6794" s="3" t="n">
        <v>127163</v>
      </c>
      <c r="G6794" s="2" t="s">
        <v>564</v>
      </c>
      <c r="H6794" s="2"/>
      <c r="I6794" s="5" t="n">
        <f aca="false">F6794-B6794</f>
        <v>110336</v>
      </c>
      <c r="J6794" s="5" t="n">
        <f aca="false">IF(F6794 = F6793, I6794 = I6793, 1)</f>
        <v>1</v>
      </c>
    </row>
    <row r="6795" customFormat="false" ht="13.8" hidden="false" customHeight="false" outlineLevel="0" collapsed="false">
      <c r="A6795" s="2" t="s">
        <v>186</v>
      </c>
      <c r="B6795" s="3" t="n">
        <v>16827</v>
      </c>
      <c r="C6795" s="0" t="n">
        <v>5473</v>
      </c>
      <c r="D6795" s="2" t="s">
        <v>317</v>
      </c>
      <c r="E6795" s="0" t="n">
        <v>1</v>
      </c>
      <c r="F6795" s="3" t="n">
        <v>127163</v>
      </c>
      <c r="G6795" s="2" t="s">
        <v>565</v>
      </c>
      <c r="H6795" s="2"/>
      <c r="I6795" s="5" t="n">
        <f aca="false">F6795-B6795</f>
        <v>110336</v>
      </c>
      <c r="J6795" s="5" t="n">
        <f aca="false">IF(F6795 = F6794, I6795 = I6794, 1)</f>
        <v>1</v>
      </c>
    </row>
    <row r="6796" customFormat="false" ht="13.8" hidden="false" customHeight="false" outlineLevel="0" collapsed="false">
      <c r="A6796" s="2" t="s">
        <v>186</v>
      </c>
      <c r="B6796" s="3" t="n">
        <v>16827</v>
      </c>
      <c r="C6796" s="0" t="n">
        <v>5479</v>
      </c>
      <c r="D6796" s="2" t="s">
        <v>317</v>
      </c>
      <c r="E6796" s="0" t="n">
        <v>1</v>
      </c>
      <c r="F6796" s="3" t="n">
        <v>127163</v>
      </c>
      <c r="G6796" s="2" t="s">
        <v>565</v>
      </c>
      <c r="H6796" s="2"/>
      <c r="I6796" s="5" t="n">
        <f aca="false">F6796-B6796</f>
        <v>110336</v>
      </c>
      <c r="J6796" s="5" t="n">
        <f aca="false">IF(F6796 = F6795, I6796 = I6795, 1)</f>
        <v>1</v>
      </c>
    </row>
    <row r="6797" customFormat="false" ht="13.8" hidden="false" customHeight="false" outlineLevel="0" collapsed="false">
      <c r="A6797" s="2" t="s">
        <v>186</v>
      </c>
      <c r="B6797" s="3" t="n">
        <v>16827</v>
      </c>
      <c r="C6797" s="0" t="n">
        <v>5484</v>
      </c>
      <c r="D6797" s="2" t="s">
        <v>317</v>
      </c>
      <c r="E6797" s="0" t="n">
        <v>1</v>
      </c>
      <c r="F6797" s="3" t="n">
        <v>127163</v>
      </c>
      <c r="G6797" s="2" t="s">
        <v>565</v>
      </c>
      <c r="H6797" s="2"/>
      <c r="I6797" s="5" t="n">
        <f aca="false">F6797-B6797</f>
        <v>110336</v>
      </c>
      <c r="J6797" s="5" t="n">
        <f aca="false">IF(F6797 = F6796, I6797 = I6796, 1)</f>
        <v>1</v>
      </c>
    </row>
    <row r="6798" customFormat="false" ht="13.8" hidden="false" customHeight="false" outlineLevel="0" collapsed="false">
      <c r="A6798" s="2" t="s">
        <v>186</v>
      </c>
      <c r="B6798" s="3" t="n">
        <v>16827</v>
      </c>
      <c r="C6798" s="0" t="n">
        <v>5507</v>
      </c>
      <c r="D6798" s="2" t="s">
        <v>317</v>
      </c>
      <c r="E6798" s="0" t="n">
        <v>1</v>
      </c>
      <c r="F6798" s="3" t="n">
        <v>127163</v>
      </c>
      <c r="G6798" s="2" t="s">
        <v>565</v>
      </c>
      <c r="H6798" s="2"/>
      <c r="I6798" s="5" t="n">
        <f aca="false">F6798-B6798</f>
        <v>110336</v>
      </c>
      <c r="J6798" s="5" t="n">
        <f aca="false">IF(F6798 = F6797, I6798 = I6797, 1)</f>
        <v>1</v>
      </c>
    </row>
    <row r="6799" customFormat="false" ht="13.8" hidden="false" customHeight="false" outlineLevel="0" collapsed="false">
      <c r="A6799" s="2" t="s">
        <v>182</v>
      </c>
      <c r="B6799" s="3" t="n">
        <v>16827</v>
      </c>
      <c r="C6799" s="0" t="n">
        <v>5239</v>
      </c>
      <c r="D6799" s="2" t="s">
        <v>558</v>
      </c>
      <c r="E6799" s="0" t="n">
        <v>0</v>
      </c>
      <c r="F6799" s="3" t="n">
        <v>127164</v>
      </c>
      <c r="G6799" s="2" t="s">
        <v>559</v>
      </c>
      <c r="H6799" s="2"/>
      <c r="I6799" s="5" t="n">
        <f aca="false">F6799-B6799</f>
        <v>110337</v>
      </c>
      <c r="J6799" s="5" t="n">
        <f aca="false">IF(F6799 = F6798, I6799 = I6798, 1)</f>
        <v>1</v>
      </c>
    </row>
    <row r="6800" customFormat="false" ht="13.8" hidden="false" customHeight="false" outlineLevel="0" collapsed="false">
      <c r="A6800" s="2" t="s">
        <v>182</v>
      </c>
      <c r="B6800" s="3" t="n">
        <v>16827</v>
      </c>
      <c r="C6800" s="0" t="n">
        <v>5263</v>
      </c>
      <c r="D6800" s="2" t="s">
        <v>558</v>
      </c>
      <c r="E6800" s="0" t="n">
        <v>0</v>
      </c>
      <c r="F6800" s="3" t="n">
        <v>127164</v>
      </c>
      <c r="G6800" s="2" t="s">
        <v>559</v>
      </c>
      <c r="H6800" s="2"/>
      <c r="I6800" s="5" t="n">
        <f aca="false">F6800-B6800</f>
        <v>110337</v>
      </c>
      <c r="J6800" s="5" t="n">
        <f aca="false">IF(F6800 = F6799, I6800 = I6799, 1)</f>
        <v>1</v>
      </c>
    </row>
    <row r="6801" customFormat="false" ht="13.8" hidden="false" customHeight="false" outlineLevel="0" collapsed="false">
      <c r="A6801" s="2" t="s">
        <v>182</v>
      </c>
      <c r="B6801" s="3" t="n">
        <v>16827</v>
      </c>
      <c r="C6801" s="0" t="n">
        <v>5320</v>
      </c>
      <c r="D6801" s="2" t="s">
        <v>317</v>
      </c>
      <c r="E6801" s="0" t="n">
        <v>1</v>
      </c>
      <c r="F6801" s="3" t="n">
        <v>127164</v>
      </c>
      <c r="G6801" s="2" t="s">
        <v>562</v>
      </c>
      <c r="H6801" s="2"/>
      <c r="I6801" s="5" t="n">
        <f aca="false">F6801-B6801</f>
        <v>110337</v>
      </c>
      <c r="J6801" s="5" t="n">
        <f aca="false">IF(F6801 = F6800, I6801 = I6800, 1)</f>
        <v>1</v>
      </c>
    </row>
    <row r="6802" customFormat="false" ht="13.8" hidden="false" customHeight="false" outlineLevel="0" collapsed="false">
      <c r="A6802" s="2" t="s">
        <v>186</v>
      </c>
      <c r="B6802" s="3" t="n">
        <v>16827</v>
      </c>
      <c r="C6802" s="0" t="n">
        <v>5402</v>
      </c>
      <c r="D6802" s="2" t="s">
        <v>319</v>
      </c>
      <c r="E6802" s="0" t="n">
        <v>0</v>
      </c>
      <c r="F6802" s="3" t="n">
        <v>127164</v>
      </c>
      <c r="G6802" s="2" t="s">
        <v>564</v>
      </c>
      <c r="H6802" s="2"/>
      <c r="I6802" s="5" t="n">
        <f aca="false">F6802-B6802</f>
        <v>110337</v>
      </c>
      <c r="J6802" s="5" t="n">
        <f aca="false">IF(F6802 = F6801, I6802 = I6801, 1)</f>
        <v>1</v>
      </c>
    </row>
    <row r="6803" customFormat="false" ht="13.8" hidden="false" customHeight="false" outlineLevel="0" collapsed="false">
      <c r="A6803" s="2" t="s">
        <v>186</v>
      </c>
      <c r="B6803" s="3" t="n">
        <v>16827</v>
      </c>
      <c r="C6803" s="0" t="n">
        <v>5421</v>
      </c>
      <c r="D6803" s="2" t="s">
        <v>319</v>
      </c>
      <c r="E6803" s="0" t="n">
        <v>0</v>
      </c>
      <c r="F6803" s="3" t="n">
        <v>127164</v>
      </c>
      <c r="G6803" s="2" t="s">
        <v>564</v>
      </c>
      <c r="H6803" s="2"/>
      <c r="I6803" s="5" t="n">
        <f aca="false">F6803-B6803</f>
        <v>110337</v>
      </c>
      <c r="J6803" s="5" t="n">
        <f aca="false">IF(F6803 = F6802, I6803 = I6802, 1)</f>
        <v>1</v>
      </c>
    </row>
    <row r="6804" customFormat="false" ht="13.8" hidden="false" customHeight="false" outlineLevel="0" collapsed="false">
      <c r="A6804" s="2" t="s">
        <v>186</v>
      </c>
      <c r="B6804" s="3" t="n">
        <v>16827</v>
      </c>
      <c r="C6804" s="0" t="n">
        <v>5476</v>
      </c>
      <c r="D6804" s="2" t="s">
        <v>317</v>
      </c>
      <c r="E6804" s="0" t="n">
        <v>1</v>
      </c>
      <c r="F6804" s="3" t="n">
        <v>127164</v>
      </c>
      <c r="G6804" s="2" t="s">
        <v>565</v>
      </c>
      <c r="H6804" s="2"/>
      <c r="I6804" s="5" t="n">
        <f aca="false">F6804-B6804</f>
        <v>110337</v>
      </c>
      <c r="J6804" s="5" t="n">
        <f aca="false">IF(F6804 = F6803, I6804 = I6803, 1)</f>
        <v>1</v>
      </c>
    </row>
    <row r="6805" customFormat="false" ht="13.8" hidden="false" customHeight="false" outlineLevel="0" collapsed="false">
      <c r="A6805" s="2" t="s">
        <v>186</v>
      </c>
      <c r="B6805" s="3" t="n">
        <v>16827</v>
      </c>
      <c r="C6805" s="0" t="n">
        <v>5487</v>
      </c>
      <c r="D6805" s="2" t="s">
        <v>317</v>
      </c>
      <c r="E6805" s="0" t="n">
        <v>1</v>
      </c>
      <c r="F6805" s="3" t="n">
        <v>127164</v>
      </c>
      <c r="G6805" s="2" t="s">
        <v>565</v>
      </c>
      <c r="H6805" s="2"/>
      <c r="I6805" s="5" t="n">
        <f aca="false">F6805-B6805</f>
        <v>110337</v>
      </c>
      <c r="J6805" s="5" t="n">
        <f aca="false">IF(F6805 = F6804, I6805 = I6804, 1)</f>
        <v>1</v>
      </c>
    </row>
    <row r="6806" customFormat="false" ht="13.8" hidden="false" customHeight="false" outlineLevel="0" collapsed="false">
      <c r="A6806" s="2" t="s">
        <v>186</v>
      </c>
      <c r="B6806" s="3" t="n">
        <v>16827</v>
      </c>
      <c r="C6806" s="0" t="n">
        <v>5505</v>
      </c>
      <c r="D6806" s="2" t="s">
        <v>317</v>
      </c>
      <c r="E6806" s="0" t="n">
        <v>1</v>
      </c>
      <c r="F6806" s="3" t="n">
        <v>127164</v>
      </c>
      <c r="G6806" s="2" t="s">
        <v>565</v>
      </c>
      <c r="H6806" s="2"/>
      <c r="I6806" s="5" t="n">
        <f aca="false">F6806-B6806</f>
        <v>110337</v>
      </c>
      <c r="J6806" s="5" t="n">
        <f aca="false">IF(F6806 = F6805, I6806 = I6805, 1)</f>
        <v>1</v>
      </c>
    </row>
    <row r="6807" customFormat="false" ht="13.8" hidden="false" customHeight="false" outlineLevel="0" collapsed="false">
      <c r="A6807" s="2" t="s">
        <v>182</v>
      </c>
      <c r="B6807" s="3" t="n">
        <v>16827</v>
      </c>
      <c r="C6807" s="0" t="n">
        <v>5244</v>
      </c>
      <c r="D6807" s="2" t="s">
        <v>558</v>
      </c>
      <c r="E6807" s="0" t="n">
        <v>0</v>
      </c>
      <c r="F6807" s="3" t="n">
        <v>127165</v>
      </c>
      <c r="G6807" s="2" t="s">
        <v>559</v>
      </c>
      <c r="H6807" s="2"/>
      <c r="I6807" s="5" t="n">
        <f aca="false">F6807-B6807</f>
        <v>110338</v>
      </c>
      <c r="J6807" s="5" t="n">
        <f aca="false">IF(F6807 = F6806, I6807 = I6806, 1)</f>
        <v>1</v>
      </c>
    </row>
    <row r="6808" customFormat="false" ht="13.8" hidden="false" customHeight="false" outlineLevel="0" collapsed="false">
      <c r="A6808" s="2" t="s">
        <v>182</v>
      </c>
      <c r="B6808" s="3" t="n">
        <v>16827</v>
      </c>
      <c r="C6808" s="0" t="n">
        <v>5260</v>
      </c>
      <c r="D6808" s="2" t="s">
        <v>558</v>
      </c>
      <c r="E6808" s="0" t="n">
        <v>0</v>
      </c>
      <c r="F6808" s="3" t="n">
        <v>127165</v>
      </c>
      <c r="G6808" s="2" t="s">
        <v>559</v>
      </c>
      <c r="H6808" s="2"/>
      <c r="I6808" s="5" t="n">
        <f aca="false">F6808-B6808</f>
        <v>110338</v>
      </c>
      <c r="J6808" s="5" t="n">
        <f aca="false">IF(F6808 = F6807, I6808 = I6807, 1)</f>
        <v>1</v>
      </c>
    </row>
    <row r="6809" customFormat="false" ht="13.8" hidden="false" customHeight="false" outlineLevel="0" collapsed="false">
      <c r="A6809" s="2" t="s">
        <v>182</v>
      </c>
      <c r="B6809" s="3" t="n">
        <v>16827</v>
      </c>
      <c r="C6809" s="0" t="n">
        <v>5266</v>
      </c>
      <c r="D6809" s="2" t="s">
        <v>558</v>
      </c>
      <c r="E6809" s="0" t="n">
        <v>0</v>
      </c>
      <c r="F6809" s="3" t="n">
        <v>127165</v>
      </c>
      <c r="G6809" s="2" t="s">
        <v>559</v>
      </c>
      <c r="H6809" s="2"/>
      <c r="I6809" s="5" t="n">
        <f aca="false">F6809-B6809</f>
        <v>110338</v>
      </c>
      <c r="J6809" s="5" t="n">
        <f aca="false">IF(F6809 = F6808, I6809 = I6808, 1)</f>
        <v>1</v>
      </c>
    </row>
    <row r="6810" customFormat="false" ht="13.8" hidden="false" customHeight="false" outlineLevel="0" collapsed="false">
      <c r="A6810" s="2" t="s">
        <v>182</v>
      </c>
      <c r="B6810" s="3" t="n">
        <v>16827</v>
      </c>
      <c r="C6810" s="0" t="n">
        <v>5277</v>
      </c>
      <c r="D6810" s="2" t="s">
        <v>560</v>
      </c>
      <c r="E6810" s="0" t="n">
        <v>0</v>
      </c>
      <c r="F6810" s="3" t="n">
        <v>127165</v>
      </c>
      <c r="G6810" s="2" t="s">
        <v>561</v>
      </c>
      <c r="H6810" s="2"/>
      <c r="I6810" s="5" t="n">
        <f aca="false">F6810-B6810</f>
        <v>110338</v>
      </c>
      <c r="J6810" s="5" t="n">
        <f aca="false">IF(F6810 = F6809, I6810 = I6809, 1)</f>
        <v>1</v>
      </c>
    </row>
    <row r="6811" customFormat="false" ht="13.8" hidden="false" customHeight="false" outlineLevel="0" collapsed="false">
      <c r="A6811" s="2" t="s">
        <v>182</v>
      </c>
      <c r="B6811" s="3" t="n">
        <v>16827</v>
      </c>
      <c r="C6811" s="0" t="n">
        <v>5325</v>
      </c>
      <c r="D6811" s="2" t="s">
        <v>317</v>
      </c>
      <c r="E6811" s="0" t="n">
        <v>1</v>
      </c>
      <c r="F6811" s="3" t="n">
        <v>127165</v>
      </c>
      <c r="G6811" s="2" t="s">
        <v>562</v>
      </c>
      <c r="H6811" s="2"/>
      <c r="I6811" s="5" t="n">
        <f aca="false">F6811-B6811</f>
        <v>110338</v>
      </c>
      <c r="J6811" s="5" t="n">
        <f aca="false">IF(F6811 = F6810, I6811 = I6810, 1)</f>
        <v>1</v>
      </c>
    </row>
    <row r="6812" customFormat="false" ht="13.8" hidden="false" customHeight="false" outlineLevel="0" collapsed="false">
      <c r="A6812" s="2" t="s">
        <v>182</v>
      </c>
      <c r="B6812" s="3" t="n">
        <v>16827</v>
      </c>
      <c r="C6812" s="0" t="n">
        <v>5341</v>
      </c>
      <c r="D6812" s="2" t="s">
        <v>317</v>
      </c>
      <c r="E6812" s="0" t="n">
        <v>1</v>
      </c>
      <c r="F6812" s="3" t="n">
        <v>127165</v>
      </c>
      <c r="G6812" s="2" t="s">
        <v>562</v>
      </c>
      <c r="H6812" s="2"/>
      <c r="I6812" s="5" t="n">
        <f aca="false">F6812-B6812</f>
        <v>110338</v>
      </c>
      <c r="J6812" s="5" t="n">
        <f aca="false">IF(F6812 = F6811, I6812 = I6811, 1)</f>
        <v>1</v>
      </c>
    </row>
    <row r="6813" customFormat="false" ht="13.8" hidden="false" customHeight="false" outlineLevel="0" collapsed="false">
      <c r="A6813" s="2" t="s">
        <v>182</v>
      </c>
      <c r="B6813" s="3" t="n">
        <v>16827</v>
      </c>
      <c r="C6813" s="0" t="n">
        <v>5345</v>
      </c>
      <c r="D6813" s="2" t="s">
        <v>317</v>
      </c>
      <c r="E6813" s="0" t="n">
        <v>1</v>
      </c>
      <c r="F6813" s="3" t="n">
        <v>127165</v>
      </c>
      <c r="G6813" s="2" t="s">
        <v>562</v>
      </c>
      <c r="H6813" s="2"/>
      <c r="I6813" s="5" t="n">
        <f aca="false">F6813-B6813</f>
        <v>110338</v>
      </c>
      <c r="J6813" s="5" t="n">
        <f aca="false">IF(F6813 = F6812, I6813 = I6812, 1)</f>
        <v>1</v>
      </c>
    </row>
    <row r="6814" customFormat="false" ht="13.8" hidden="false" customHeight="false" outlineLevel="0" collapsed="false">
      <c r="A6814" s="2" t="s">
        <v>182</v>
      </c>
      <c r="B6814" s="3" t="n">
        <v>16827</v>
      </c>
      <c r="C6814" s="0" t="n">
        <v>5355</v>
      </c>
      <c r="D6814" s="2" t="s">
        <v>317</v>
      </c>
      <c r="E6814" s="0" t="n">
        <v>1</v>
      </c>
      <c r="F6814" s="3" t="n">
        <v>127165</v>
      </c>
      <c r="G6814" s="2" t="s">
        <v>563</v>
      </c>
      <c r="H6814" s="2"/>
      <c r="I6814" s="5" t="n">
        <f aca="false">F6814-B6814</f>
        <v>110338</v>
      </c>
      <c r="J6814" s="5" t="n">
        <f aca="false">IF(F6814 = F6813, I6814 = I6813, 1)</f>
        <v>1</v>
      </c>
    </row>
    <row r="6815" customFormat="false" ht="13.8" hidden="false" customHeight="false" outlineLevel="0" collapsed="false">
      <c r="A6815" s="2" t="s">
        <v>186</v>
      </c>
      <c r="B6815" s="3" t="n">
        <v>16827</v>
      </c>
      <c r="C6815" s="0" t="n">
        <v>5391</v>
      </c>
      <c r="D6815" s="2" t="s">
        <v>319</v>
      </c>
      <c r="E6815" s="0" t="n">
        <v>0</v>
      </c>
      <c r="F6815" s="3" t="n">
        <v>127165</v>
      </c>
      <c r="G6815" s="2" t="s">
        <v>564</v>
      </c>
      <c r="H6815" s="2"/>
      <c r="I6815" s="5" t="n">
        <f aca="false">F6815-B6815</f>
        <v>110338</v>
      </c>
      <c r="J6815" s="5" t="n">
        <f aca="false">IF(F6815 = F6814, I6815 = I6814, 1)</f>
        <v>1</v>
      </c>
    </row>
    <row r="6816" customFormat="false" ht="13.8" hidden="false" customHeight="false" outlineLevel="0" collapsed="false">
      <c r="A6816" s="2" t="s">
        <v>186</v>
      </c>
      <c r="B6816" s="3" t="n">
        <v>16827</v>
      </c>
      <c r="C6816" s="0" t="n">
        <v>5396</v>
      </c>
      <c r="D6816" s="2" t="s">
        <v>319</v>
      </c>
      <c r="E6816" s="0" t="n">
        <v>0</v>
      </c>
      <c r="F6816" s="3" t="n">
        <v>127165</v>
      </c>
      <c r="G6816" s="2" t="s">
        <v>564</v>
      </c>
      <c r="H6816" s="2"/>
      <c r="I6816" s="5" t="n">
        <f aca="false">F6816-B6816</f>
        <v>110338</v>
      </c>
      <c r="J6816" s="5" t="n">
        <f aca="false">IF(F6816 = F6815, I6816 = I6815, 1)</f>
        <v>1</v>
      </c>
    </row>
    <row r="6817" customFormat="false" ht="13.8" hidden="false" customHeight="false" outlineLevel="0" collapsed="false">
      <c r="A6817" s="2" t="s">
        <v>186</v>
      </c>
      <c r="B6817" s="3" t="n">
        <v>16827</v>
      </c>
      <c r="C6817" s="0" t="n">
        <v>5405</v>
      </c>
      <c r="D6817" s="2" t="s">
        <v>319</v>
      </c>
      <c r="E6817" s="0" t="n">
        <v>0</v>
      </c>
      <c r="F6817" s="3" t="n">
        <v>127165</v>
      </c>
      <c r="G6817" s="2" t="s">
        <v>564</v>
      </c>
      <c r="H6817" s="2"/>
      <c r="I6817" s="5" t="n">
        <f aca="false">F6817-B6817</f>
        <v>110338</v>
      </c>
      <c r="J6817" s="5" t="n">
        <f aca="false">IF(F6817 = F6816, I6817 = I6816, 1)</f>
        <v>1</v>
      </c>
    </row>
    <row r="6818" customFormat="false" ht="13.8" hidden="false" customHeight="false" outlineLevel="0" collapsed="false">
      <c r="A6818" s="2" t="s">
        <v>186</v>
      </c>
      <c r="B6818" s="3" t="n">
        <v>16827</v>
      </c>
      <c r="C6818" s="0" t="n">
        <v>5408</v>
      </c>
      <c r="D6818" s="2" t="s">
        <v>319</v>
      </c>
      <c r="E6818" s="0" t="n">
        <v>0</v>
      </c>
      <c r="F6818" s="3" t="n">
        <v>127165</v>
      </c>
      <c r="G6818" s="2" t="s">
        <v>564</v>
      </c>
      <c r="H6818" s="2"/>
      <c r="I6818" s="5" t="n">
        <f aca="false">F6818-B6818</f>
        <v>110338</v>
      </c>
      <c r="J6818" s="5" t="n">
        <f aca="false">IF(F6818 = F6817, I6818 = I6817, 1)</f>
        <v>1</v>
      </c>
    </row>
    <row r="6819" customFormat="false" ht="13.8" hidden="false" customHeight="false" outlineLevel="0" collapsed="false">
      <c r="A6819" s="2" t="s">
        <v>186</v>
      </c>
      <c r="B6819" s="3" t="n">
        <v>16827</v>
      </c>
      <c r="C6819" s="0" t="n">
        <v>5411</v>
      </c>
      <c r="D6819" s="2" t="s">
        <v>319</v>
      </c>
      <c r="E6819" s="0" t="n">
        <v>0</v>
      </c>
      <c r="F6819" s="3" t="n">
        <v>127165</v>
      </c>
      <c r="G6819" s="2" t="s">
        <v>564</v>
      </c>
      <c r="H6819" s="2"/>
      <c r="I6819" s="5" t="n">
        <f aca="false">F6819-B6819</f>
        <v>110338</v>
      </c>
      <c r="J6819" s="5" t="n">
        <f aca="false">IF(F6819 = F6818, I6819 = I6818, 1)</f>
        <v>1</v>
      </c>
    </row>
    <row r="6820" customFormat="false" ht="13.8" hidden="false" customHeight="false" outlineLevel="0" collapsed="false">
      <c r="A6820" s="2" t="s">
        <v>186</v>
      </c>
      <c r="B6820" s="3" t="n">
        <v>16827</v>
      </c>
      <c r="C6820" s="0" t="n">
        <v>5417</v>
      </c>
      <c r="D6820" s="2" t="s">
        <v>319</v>
      </c>
      <c r="E6820" s="0" t="n">
        <v>0</v>
      </c>
      <c r="F6820" s="3" t="n">
        <v>127165</v>
      </c>
      <c r="G6820" s="2" t="s">
        <v>564</v>
      </c>
      <c r="H6820" s="2"/>
      <c r="I6820" s="5" t="n">
        <f aca="false">F6820-B6820</f>
        <v>110338</v>
      </c>
      <c r="J6820" s="5" t="n">
        <f aca="false">IF(F6820 = F6819, I6820 = I6819, 1)</f>
        <v>1</v>
      </c>
    </row>
    <row r="6821" customFormat="false" ht="13.8" hidden="false" customHeight="false" outlineLevel="0" collapsed="false">
      <c r="A6821" s="2" t="s">
        <v>186</v>
      </c>
      <c r="B6821" s="3" t="n">
        <v>16827</v>
      </c>
      <c r="C6821" s="0" t="n">
        <v>5434</v>
      </c>
      <c r="D6821" s="2" t="s">
        <v>319</v>
      </c>
      <c r="E6821" s="0" t="n">
        <v>0</v>
      </c>
      <c r="F6821" s="3" t="n">
        <v>127165</v>
      </c>
      <c r="G6821" s="2" t="s">
        <v>564</v>
      </c>
      <c r="H6821" s="2"/>
      <c r="I6821" s="5" t="n">
        <f aca="false">F6821-B6821</f>
        <v>110338</v>
      </c>
      <c r="J6821" s="5" t="n">
        <f aca="false">IF(F6821 = F6820, I6821 = I6820, 1)</f>
        <v>1</v>
      </c>
    </row>
    <row r="6822" customFormat="false" ht="13.8" hidden="false" customHeight="false" outlineLevel="0" collapsed="false">
      <c r="A6822" s="2" t="s">
        <v>186</v>
      </c>
      <c r="B6822" s="3" t="n">
        <v>16827</v>
      </c>
      <c r="C6822" s="0" t="n">
        <v>5470</v>
      </c>
      <c r="D6822" s="2" t="s">
        <v>317</v>
      </c>
      <c r="E6822" s="0" t="n">
        <v>1</v>
      </c>
      <c r="F6822" s="3" t="n">
        <v>127165</v>
      </c>
      <c r="G6822" s="2" t="s">
        <v>565</v>
      </c>
      <c r="H6822" s="2"/>
      <c r="I6822" s="5" t="n">
        <f aca="false">F6822-B6822</f>
        <v>110338</v>
      </c>
      <c r="J6822" s="5" t="n">
        <f aca="false">IF(F6822 = F6821, I6822 = I6821, 1)</f>
        <v>1</v>
      </c>
    </row>
    <row r="6823" customFormat="false" ht="13.8" hidden="false" customHeight="false" outlineLevel="0" collapsed="false">
      <c r="A6823" s="2" t="s">
        <v>186</v>
      </c>
      <c r="B6823" s="3" t="n">
        <v>16827</v>
      </c>
      <c r="C6823" s="0" t="n">
        <v>5475</v>
      </c>
      <c r="D6823" s="2" t="s">
        <v>317</v>
      </c>
      <c r="E6823" s="0" t="n">
        <v>1</v>
      </c>
      <c r="F6823" s="3" t="n">
        <v>127165</v>
      </c>
      <c r="G6823" s="2" t="s">
        <v>565</v>
      </c>
      <c r="H6823" s="2"/>
      <c r="I6823" s="5" t="n">
        <f aca="false">F6823-B6823</f>
        <v>110338</v>
      </c>
      <c r="J6823" s="5" t="n">
        <f aca="false">IF(F6823 = F6822, I6823 = I6822, 1)</f>
        <v>1</v>
      </c>
    </row>
    <row r="6824" customFormat="false" ht="13.8" hidden="false" customHeight="false" outlineLevel="0" collapsed="false">
      <c r="A6824" s="2" t="s">
        <v>186</v>
      </c>
      <c r="B6824" s="3" t="n">
        <v>16827</v>
      </c>
      <c r="C6824" s="0" t="n">
        <v>5481</v>
      </c>
      <c r="D6824" s="2" t="s">
        <v>317</v>
      </c>
      <c r="E6824" s="0" t="n">
        <v>1</v>
      </c>
      <c r="F6824" s="3" t="n">
        <v>127165</v>
      </c>
      <c r="G6824" s="2" t="s">
        <v>565</v>
      </c>
      <c r="H6824" s="2"/>
      <c r="I6824" s="5" t="n">
        <f aca="false">F6824-B6824</f>
        <v>110338</v>
      </c>
      <c r="J6824" s="5" t="n">
        <f aca="false">IF(F6824 = F6823, I6824 = I6823, 1)</f>
        <v>1</v>
      </c>
    </row>
    <row r="6825" customFormat="false" ht="13.8" hidden="false" customHeight="false" outlineLevel="0" collapsed="false">
      <c r="A6825" s="2" t="s">
        <v>186</v>
      </c>
      <c r="B6825" s="3" t="n">
        <v>16827</v>
      </c>
      <c r="C6825" s="0" t="n">
        <v>5490</v>
      </c>
      <c r="D6825" s="2" t="s">
        <v>317</v>
      </c>
      <c r="E6825" s="0" t="n">
        <v>1</v>
      </c>
      <c r="F6825" s="3" t="n">
        <v>127165</v>
      </c>
      <c r="G6825" s="2" t="s">
        <v>565</v>
      </c>
      <c r="H6825" s="2"/>
      <c r="I6825" s="5" t="n">
        <f aca="false">F6825-B6825</f>
        <v>110338</v>
      </c>
      <c r="J6825" s="5" t="n">
        <f aca="false">IF(F6825 = F6824, I6825 = I6824, 1)</f>
        <v>1</v>
      </c>
    </row>
    <row r="6826" customFormat="false" ht="13.8" hidden="false" customHeight="false" outlineLevel="0" collapsed="false">
      <c r="A6826" s="2" t="s">
        <v>186</v>
      </c>
      <c r="B6826" s="3" t="n">
        <v>16827</v>
      </c>
      <c r="C6826" s="0" t="n">
        <v>5493</v>
      </c>
      <c r="D6826" s="2" t="s">
        <v>317</v>
      </c>
      <c r="E6826" s="0" t="n">
        <v>1</v>
      </c>
      <c r="F6826" s="3" t="n">
        <v>127165</v>
      </c>
      <c r="G6826" s="2" t="s">
        <v>565</v>
      </c>
      <c r="H6826" s="2"/>
      <c r="I6826" s="5" t="n">
        <f aca="false">F6826-B6826</f>
        <v>110338</v>
      </c>
      <c r="J6826" s="5" t="n">
        <f aca="false">IF(F6826 = F6825, I6826 = I6825, 1)</f>
        <v>1</v>
      </c>
    </row>
    <row r="6827" customFormat="false" ht="13.8" hidden="false" customHeight="false" outlineLevel="0" collapsed="false">
      <c r="A6827" s="2" t="s">
        <v>186</v>
      </c>
      <c r="B6827" s="3" t="n">
        <v>16827</v>
      </c>
      <c r="C6827" s="0" t="n">
        <v>5496</v>
      </c>
      <c r="D6827" s="2" t="s">
        <v>317</v>
      </c>
      <c r="E6827" s="0" t="n">
        <v>1</v>
      </c>
      <c r="F6827" s="3" t="n">
        <v>127165</v>
      </c>
      <c r="G6827" s="2" t="s">
        <v>565</v>
      </c>
      <c r="H6827" s="2"/>
      <c r="I6827" s="5" t="n">
        <f aca="false">F6827-B6827</f>
        <v>110338</v>
      </c>
      <c r="J6827" s="5" t="n">
        <f aca="false">IF(F6827 = F6826, I6827 = I6826, 1)</f>
        <v>1</v>
      </c>
    </row>
    <row r="6828" customFormat="false" ht="13.8" hidden="false" customHeight="false" outlineLevel="0" collapsed="false">
      <c r="A6828" s="2" t="s">
        <v>186</v>
      </c>
      <c r="B6828" s="3" t="n">
        <v>16827</v>
      </c>
      <c r="C6828" s="0" t="n">
        <v>5502</v>
      </c>
      <c r="D6828" s="2" t="s">
        <v>317</v>
      </c>
      <c r="E6828" s="0" t="n">
        <v>1</v>
      </c>
      <c r="F6828" s="3" t="n">
        <v>127165</v>
      </c>
      <c r="G6828" s="2" t="s">
        <v>565</v>
      </c>
      <c r="H6828" s="2"/>
      <c r="I6828" s="5" t="n">
        <f aca="false">F6828-B6828</f>
        <v>110338</v>
      </c>
      <c r="J6828" s="5" t="n">
        <f aca="false">IF(F6828 = F6827, I6828 = I6827, 1)</f>
        <v>1</v>
      </c>
    </row>
    <row r="6829" customFormat="false" ht="13.8" hidden="false" customHeight="false" outlineLevel="0" collapsed="false">
      <c r="A6829" s="2" t="s">
        <v>186</v>
      </c>
      <c r="B6829" s="3" t="n">
        <v>16827</v>
      </c>
      <c r="C6829" s="0" t="n">
        <v>5518</v>
      </c>
      <c r="D6829" s="2" t="s">
        <v>317</v>
      </c>
      <c r="E6829" s="0" t="n">
        <v>1</v>
      </c>
      <c r="F6829" s="3" t="n">
        <v>127165</v>
      </c>
      <c r="G6829" s="2" t="s">
        <v>565</v>
      </c>
      <c r="H6829" s="2"/>
      <c r="I6829" s="5" t="n">
        <f aca="false">F6829-B6829</f>
        <v>110338</v>
      </c>
      <c r="J6829" s="5" t="n">
        <f aca="false">IF(F6829 = F6828, I6829 = I6828, 1)</f>
        <v>1</v>
      </c>
    </row>
    <row r="6830" customFormat="false" ht="13.8" hidden="false" customHeight="false" outlineLevel="0" collapsed="false">
      <c r="A6830" s="2" t="s">
        <v>174</v>
      </c>
      <c r="B6830" s="3" t="n">
        <v>16828</v>
      </c>
      <c r="C6830" s="0" t="n">
        <v>5026</v>
      </c>
      <c r="D6830" s="2" t="s">
        <v>566</v>
      </c>
      <c r="E6830" s="0" t="n">
        <v>0</v>
      </c>
      <c r="F6830" s="3" t="n">
        <v>127166</v>
      </c>
      <c r="G6830" s="2" t="s">
        <v>567</v>
      </c>
      <c r="H6830" s="2"/>
      <c r="I6830" s="5" t="n">
        <f aca="false">F6830-B6830</f>
        <v>110338</v>
      </c>
      <c r="J6830" s="5" t="n">
        <f aca="false">IF(F6830 = F6829, I6830 = I6829, 1)</f>
        <v>1</v>
      </c>
    </row>
    <row r="6831" customFormat="false" ht="13.8" hidden="false" customHeight="false" outlineLevel="0" collapsed="false">
      <c r="A6831" s="2" t="s">
        <v>174</v>
      </c>
      <c r="B6831" s="3" t="n">
        <v>16828</v>
      </c>
      <c r="C6831" s="0" t="n">
        <v>5035</v>
      </c>
      <c r="D6831" s="2" t="s">
        <v>566</v>
      </c>
      <c r="E6831" s="0" t="n">
        <v>0</v>
      </c>
      <c r="F6831" s="3" t="n">
        <v>127166</v>
      </c>
      <c r="G6831" s="2" t="s">
        <v>567</v>
      </c>
      <c r="H6831" s="2"/>
      <c r="I6831" s="5" t="n">
        <f aca="false">F6831-B6831</f>
        <v>110338</v>
      </c>
      <c r="J6831" s="5" t="n">
        <f aca="false">IF(F6831 = F6830, I6831 = I6830, 1)</f>
        <v>1</v>
      </c>
    </row>
    <row r="6832" customFormat="false" ht="13.8" hidden="false" customHeight="false" outlineLevel="0" collapsed="false">
      <c r="A6832" s="2" t="s">
        <v>174</v>
      </c>
      <c r="B6832" s="3" t="n">
        <v>16828</v>
      </c>
      <c r="C6832" s="0" t="n">
        <v>5044</v>
      </c>
      <c r="D6832" s="2" t="s">
        <v>566</v>
      </c>
      <c r="E6832" s="0" t="n">
        <v>0</v>
      </c>
      <c r="F6832" s="3" t="n">
        <v>127166</v>
      </c>
      <c r="G6832" s="2" t="s">
        <v>567</v>
      </c>
      <c r="H6832" s="2"/>
      <c r="I6832" s="5" t="n">
        <f aca="false">F6832-B6832</f>
        <v>110338</v>
      </c>
      <c r="J6832" s="5" t="n">
        <f aca="false">IF(F6832 = F6831, I6832 = I6831, 1)</f>
        <v>1</v>
      </c>
    </row>
    <row r="6833" customFormat="false" ht="13.8" hidden="false" customHeight="false" outlineLevel="0" collapsed="false">
      <c r="A6833" s="2" t="s">
        <v>174</v>
      </c>
      <c r="B6833" s="3" t="n">
        <v>16828</v>
      </c>
      <c r="C6833" s="0" t="n">
        <v>5052</v>
      </c>
      <c r="D6833" s="2" t="s">
        <v>566</v>
      </c>
      <c r="E6833" s="0" t="n">
        <v>0</v>
      </c>
      <c r="F6833" s="3" t="n">
        <v>127166</v>
      </c>
      <c r="G6833" s="2" t="s">
        <v>567</v>
      </c>
      <c r="H6833" s="2"/>
      <c r="I6833" s="5" t="n">
        <f aca="false">F6833-B6833</f>
        <v>110338</v>
      </c>
      <c r="J6833" s="5" t="n">
        <f aca="false">IF(F6833 = F6832, I6833 = I6832, 1)</f>
        <v>1</v>
      </c>
    </row>
    <row r="6834" customFormat="false" ht="13.8" hidden="false" customHeight="false" outlineLevel="0" collapsed="false">
      <c r="A6834" s="2" t="s">
        <v>174</v>
      </c>
      <c r="B6834" s="3" t="n">
        <v>16828</v>
      </c>
      <c r="C6834" s="0" t="n">
        <v>5057</v>
      </c>
      <c r="D6834" s="2" t="s">
        <v>568</v>
      </c>
      <c r="E6834" s="0" t="n">
        <v>1</v>
      </c>
      <c r="F6834" s="3" t="n">
        <v>127166</v>
      </c>
      <c r="G6834" s="2" t="s">
        <v>569</v>
      </c>
      <c r="H6834" s="2"/>
      <c r="I6834" s="5" t="n">
        <f aca="false">F6834-B6834</f>
        <v>110338</v>
      </c>
      <c r="J6834" s="5" t="n">
        <f aca="false">IF(F6834 = F6833, I6834 = I6833, 1)</f>
        <v>1</v>
      </c>
    </row>
    <row r="6835" customFormat="false" ht="13.8" hidden="false" customHeight="false" outlineLevel="0" collapsed="false">
      <c r="A6835" s="2" t="s">
        <v>174</v>
      </c>
      <c r="B6835" s="3" t="n">
        <v>16828</v>
      </c>
      <c r="C6835" s="0" t="n">
        <v>5067</v>
      </c>
      <c r="D6835" s="2" t="s">
        <v>568</v>
      </c>
      <c r="E6835" s="0" t="n">
        <v>1</v>
      </c>
      <c r="F6835" s="3" t="n">
        <v>127166</v>
      </c>
      <c r="G6835" s="2" t="s">
        <v>569</v>
      </c>
      <c r="H6835" s="2"/>
      <c r="I6835" s="5" t="n">
        <f aca="false">F6835-B6835</f>
        <v>110338</v>
      </c>
      <c r="J6835" s="5" t="n">
        <f aca="false">IF(F6835 = F6834, I6835 = I6834, 1)</f>
        <v>1</v>
      </c>
    </row>
    <row r="6836" customFormat="false" ht="13.8" hidden="false" customHeight="false" outlineLevel="0" collapsed="false">
      <c r="A6836" s="2" t="s">
        <v>174</v>
      </c>
      <c r="B6836" s="3" t="n">
        <v>16828</v>
      </c>
      <c r="C6836" s="0" t="n">
        <v>5076</v>
      </c>
      <c r="D6836" s="2" t="s">
        <v>568</v>
      </c>
      <c r="E6836" s="0" t="n">
        <v>1</v>
      </c>
      <c r="F6836" s="3" t="n">
        <v>127166</v>
      </c>
      <c r="G6836" s="2" t="s">
        <v>569</v>
      </c>
      <c r="H6836" s="2"/>
      <c r="I6836" s="5" t="n">
        <f aca="false">F6836-B6836</f>
        <v>110338</v>
      </c>
      <c r="J6836" s="5" t="n">
        <f aca="false">IF(F6836 = F6835, I6836 = I6835, 1)</f>
        <v>1</v>
      </c>
    </row>
    <row r="6837" customFormat="false" ht="13.8" hidden="false" customHeight="false" outlineLevel="0" collapsed="false">
      <c r="A6837" s="2" t="s">
        <v>174</v>
      </c>
      <c r="B6837" s="3" t="n">
        <v>16828</v>
      </c>
      <c r="C6837" s="0" t="n">
        <v>5084</v>
      </c>
      <c r="D6837" s="2" t="s">
        <v>568</v>
      </c>
      <c r="E6837" s="0" t="n">
        <v>1</v>
      </c>
      <c r="F6837" s="3" t="n">
        <v>127166</v>
      </c>
      <c r="G6837" s="2" t="s">
        <v>569</v>
      </c>
      <c r="H6837" s="2"/>
      <c r="I6837" s="5" t="n">
        <f aca="false">F6837-B6837</f>
        <v>110338</v>
      </c>
      <c r="J6837" s="5" t="n">
        <f aca="false">IF(F6837 = F6836, I6837 = I6836, 1)</f>
        <v>1</v>
      </c>
    </row>
    <row r="6838" customFormat="false" ht="13.8" hidden="false" customHeight="false" outlineLevel="0" collapsed="false">
      <c r="A6838" s="2" t="s">
        <v>174</v>
      </c>
      <c r="B6838" s="3" t="n">
        <v>16828</v>
      </c>
      <c r="C6838" s="0" t="n">
        <v>5028</v>
      </c>
      <c r="D6838" s="2" t="s">
        <v>566</v>
      </c>
      <c r="E6838" s="0" t="n">
        <v>0</v>
      </c>
      <c r="F6838" s="3" t="n">
        <v>127167</v>
      </c>
      <c r="G6838" s="2" t="s">
        <v>567</v>
      </c>
      <c r="H6838" s="2"/>
      <c r="I6838" s="5" t="n">
        <f aca="false">F6838-B6838</f>
        <v>110339</v>
      </c>
      <c r="J6838" s="5" t="n">
        <f aca="false">IF(F6838 = F6837, I6838 = I6837, 1)</f>
        <v>1</v>
      </c>
    </row>
    <row r="6839" customFormat="false" ht="13.8" hidden="false" customHeight="false" outlineLevel="0" collapsed="false">
      <c r="A6839" s="2" t="s">
        <v>174</v>
      </c>
      <c r="B6839" s="3" t="n">
        <v>16828</v>
      </c>
      <c r="C6839" s="0" t="n">
        <v>5039</v>
      </c>
      <c r="D6839" s="2" t="s">
        <v>566</v>
      </c>
      <c r="E6839" s="0" t="n">
        <v>0</v>
      </c>
      <c r="F6839" s="3" t="n">
        <v>127167</v>
      </c>
      <c r="G6839" s="2" t="s">
        <v>567</v>
      </c>
      <c r="H6839" s="2"/>
      <c r="I6839" s="5" t="n">
        <f aca="false">F6839-B6839</f>
        <v>110339</v>
      </c>
      <c r="J6839" s="5" t="n">
        <f aca="false">IF(F6839 = F6838, I6839 = I6838, 1)</f>
        <v>1</v>
      </c>
    </row>
    <row r="6840" customFormat="false" ht="13.8" hidden="false" customHeight="false" outlineLevel="0" collapsed="false">
      <c r="A6840" s="2" t="s">
        <v>174</v>
      </c>
      <c r="B6840" s="3" t="n">
        <v>16828</v>
      </c>
      <c r="C6840" s="0" t="n">
        <v>5042</v>
      </c>
      <c r="D6840" s="2" t="s">
        <v>566</v>
      </c>
      <c r="E6840" s="0" t="n">
        <v>0</v>
      </c>
      <c r="F6840" s="3" t="n">
        <v>127167</v>
      </c>
      <c r="G6840" s="2" t="s">
        <v>567</v>
      </c>
      <c r="H6840" s="2"/>
      <c r="I6840" s="5" t="n">
        <f aca="false">F6840-B6840</f>
        <v>110339</v>
      </c>
      <c r="J6840" s="5" t="n">
        <f aca="false">IF(F6840 = F6839, I6840 = I6839, 1)</f>
        <v>1</v>
      </c>
    </row>
    <row r="6841" customFormat="false" ht="13.8" hidden="false" customHeight="false" outlineLevel="0" collapsed="false">
      <c r="A6841" s="2" t="s">
        <v>174</v>
      </c>
      <c r="B6841" s="3" t="n">
        <v>16828</v>
      </c>
      <c r="C6841" s="0" t="n">
        <v>5050</v>
      </c>
      <c r="D6841" s="2" t="s">
        <v>566</v>
      </c>
      <c r="E6841" s="0" t="n">
        <v>0</v>
      </c>
      <c r="F6841" s="3" t="n">
        <v>127167</v>
      </c>
      <c r="G6841" s="2" t="s">
        <v>567</v>
      </c>
      <c r="H6841" s="2"/>
      <c r="I6841" s="5" t="n">
        <f aca="false">F6841-B6841</f>
        <v>110339</v>
      </c>
      <c r="J6841" s="5" t="n">
        <f aca="false">IF(F6841 = F6840, I6841 = I6840, 1)</f>
        <v>1</v>
      </c>
    </row>
    <row r="6842" customFormat="false" ht="13.8" hidden="false" customHeight="false" outlineLevel="0" collapsed="false">
      <c r="A6842" s="2" t="s">
        <v>174</v>
      </c>
      <c r="B6842" s="3" t="n">
        <v>16828</v>
      </c>
      <c r="C6842" s="0" t="n">
        <v>5059</v>
      </c>
      <c r="D6842" s="2" t="s">
        <v>568</v>
      </c>
      <c r="E6842" s="0" t="n">
        <v>1</v>
      </c>
      <c r="F6842" s="3" t="n">
        <v>127167</v>
      </c>
      <c r="G6842" s="2" t="s">
        <v>569</v>
      </c>
      <c r="H6842" s="2"/>
      <c r="I6842" s="5" t="n">
        <f aca="false">F6842-B6842</f>
        <v>110339</v>
      </c>
      <c r="J6842" s="5" t="n">
        <f aca="false">IF(F6842 = F6841, I6842 = I6841, 1)</f>
        <v>1</v>
      </c>
    </row>
    <row r="6843" customFormat="false" ht="13.8" hidden="false" customHeight="false" outlineLevel="0" collapsed="false">
      <c r="A6843" s="2" t="s">
        <v>174</v>
      </c>
      <c r="B6843" s="3" t="n">
        <v>16828</v>
      </c>
      <c r="C6843" s="0" t="n">
        <v>5069</v>
      </c>
      <c r="D6843" s="2" t="s">
        <v>568</v>
      </c>
      <c r="E6843" s="0" t="n">
        <v>1</v>
      </c>
      <c r="F6843" s="3" t="n">
        <v>127167</v>
      </c>
      <c r="G6843" s="2" t="s">
        <v>569</v>
      </c>
      <c r="H6843" s="2"/>
      <c r="I6843" s="5" t="n">
        <f aca="false">F6843-B6843</f>
        <v>110339</v>
      </c>
      <c r="J6843" s="5" t="n">
        <f aca="false">IF(F6843 = F6842, I6843 = I6842, 1)</f>
        <v>1</v>
      </c>
    </row>
    <row r="6844" customFormat="false" ht="13.8" hidden="false" customHeight="false" outlineLevel="0" collapsed="false">
      <c r="A6844" s="2" t="s">
        <v>174</v>
      </c>
      <c r="B6844" s="3" t="n">
        <v>16828</v>
      </c>
      <c r="C6844" s="0" t="n">
        <v>5074</v>
      </c>
      <c r="D6844" s="2" t="s">
        <v>568</v>
      </c>
      <c r="E6844" s="0" t="n">
        <v>1</v>
      </c>
      <c r="F6844" s="3" t="n">
        <v>127167</v>
      </c>
      <c r="G6844" s="2" t="s">
        <v>569</v>
      </c>
      <c r="H6844" s="2"/>
      <c r="I6844" s="5" t="n">
        <f aca="false">F6844-B6844</f>
        <v>110339</v>
      </c>
      <c r="J6844" s="5" t="n">
        <f aca="false">IF(F6844 = F6843, I6844 = I6843, 1)</f>
        <v>1</v>
      </c>
    </row>
    <row r="6845" customFormat="false" ht="13.8" hidden="false" customHeight="false" outlineLevel="0" collapsed="false">
      <c r="A6845" s="2" t="s">
        <v>174</v>
      </c>
      <c r="B6845" s="3" t="n">
        <v>16828</v>
      </c>
      <c r="C6845" s="0" t="n">
        <v>5082</v>
      </c>
      <c r="D6845" s="2" t="s">
        <v>568</v>
      </c>
      <c r="E6845" s="0" t="n">
        <v>1</v>
      </c>
      <c r="F6845" s="3" t="n">
        <v>127167</v>
      </c>
      <c r="G6845" s="2" t="s">
        <v>569</v>
      </c>
      <c r="H6845" s="2"/>
      <c r="I6845" s="5" t="n">
        <f aca="false">F6845-B6845</f>
        <v>110339</v>
      </c>
      <c r="J6845" s="5" t="n">
        <f aca="false">IF(F6845 = F6844, I6845 = I6844, 1)</f>
        <v>1</v>
      </c>
    </row>
    <row r="6846" customFormat="false" ht="13.8" hidden="false" customHeight="false" outlineLevel="0" collapsed="false">
      <c r="A6846" s="2" t="s">
        <v>174</v>
      </c>
      <c r="B6846" s="3" t="n">
        <v>16828</v>
      </c>
      <c r="C6846" s="0" t="n">
        <v>5029</v>
      </c>
      <c r="D6846" s="2" t="s">
        <v>566</v>
      </c>
      <c r="E6846" s="0" t="n">
        <v>0</v>
      </c>
      <c r="F6846" s="3" t="n">
        <v>127168</v>
      </c>
      <c r="G6846" s="2" t="s">
        <v>567</v>
      </c>
      <c r="H6846" s="2"/>
      <c r="I6846" s="5" t="n">
        <f aca="false">F6846-B6846</f>
        <v>110340</v>
      </c>
      <c r="J6846" s="5" t="n">
        <f aca="false">IF(F6846 = F6845, I6846 = I6845, 1)</f>
        <v>1</v>
      </c>
    </row>
    <row r="6847" customFormat="false" ht="13.8" hidden="false" customHeight="false" outlineLevel="0" collapsed="false">
      <c r="A6847" s="2" t="s">
        <v>174</v>
      </c>
      <c r="B6847" s="3" t="n">
        <v>16828</v>
      </c>
      <c r="C6847" s="0" t="n">
        <v>5037</v>
      </c>
      <c r="D6847" s="2" t="s">
        <v>566</v>
      </c>
      <c r="E6847" s="0" t="n">
        <v>0</v>
      </c>
      <c r="F6847" s="3" t="n">
        <v>127168</v>
      </c>
      <c r="G6847" s="2" t="s">
        <v>567</v>
      </c>
      <c r="H6847" s="2"/>
      <c r="I6847" s="5" t="n">
        <f aca="false">F6847-B6847</f>
        <v>110340</v>
      </c>
      <c r="J6847" s="5" t="n">
        <f aca="false">IF(F6847 = F6846, I6847 = I6846, 1)</f>
        <v>1</v>
      </c>
    </row>
    <row r="6848" customFormat="false" ht="13.8" hidden="false" customHeight="false" outlineLevel="0" collapsed="false">
      <c r="A6848" s="2" t="s">
        <v>174</v>
      </c>
      <c r="B6848" s="3" t="n">
        <v>16828</v>
      </c>
      <c r="C6848" s="0" t="n">
        <v>5047</v>
      </c>
      <c r="D6848" s="2" t="s">
        <v>566</v>
      </c>
      <c r="E6848" s="0" t="n">
        <v>0</v>
      </c>
      <c r="F6848" s="3" t="n">
        <v>127168</v>
      </c>
      <c r="G6848" s="2" t="s">
        <v>567</v>
      </c>
      <c r="H6848" s="2"/>
      <c r="I6848" s="5" t="n">
        <f aca="false">F6848-B6848</f>
        <v>110340</v>
      </c>
      <c r="J6848" s="5" t="n">
        <f aca="false">IF(F6848 = F6847, I6848 = I6847, 1)</f>
        <v>1</v>
      </c>
    </row>
    <row r="6849" customFormat="false" ht="13.8" hidden="false" customHeight="false" outlineLevel="0" collapsed="false">
      <c r="A6849" s="2" t="s">
        <v>174</v>
      </c>
      <c r="B6849" s="3" t="n">
        <v>16828</v>
      </c>
      <c r="C6849" s="0" t="n">
        <v>5060</v>
      </c>
      <c r="D6849" s="2" t="s">
        <v>568</v>
      </c>
      <c r="E6849" s="0" t="n">
        <v>1</v>
      </c>
      <c r="F6849" s="3" t="n">
        <v>127168</v>
      </c>
      <c r="G6849" s="2" t="s">
        <v>569</v>
      </c>
      <c r="H6849" s="2"/>
      <c r="I6849" s="5" t="n">
        <f aca="false">F6849-B6849</f>
        <v>110340</v>
      </c>
      <c r="J6849" s="5" t="n">
        <f aca="false">IF(F6849 = F6848, I6849 = I6848, 1)</f>
        <v>1</v>
      </c>
    </row>
    <row r="6850" customFormat="false" ht="13.8" hidden="false" customHeight="false" outlineLevel="0" collapsed="false">
      <c r="A6850" s="2" t="s">
        <v>174</v>
      </c>
      <c r="B6850" s="3" t="n">
        <v>16828</v>
      </c>
      <c r="C6850" s="0" t="n">
        <v>5070</v>
      </c>
      <c r="D6850" s="2" t="s">
        <v>568</v>
      </c>
      <c r="E6850" s="0" t="n">
        <v>1</v>
      </c>
      <c r="F6850" s="3" t="n">
        <v>127168</v>
      </c>
      <c r="G6850" s="2" t="s">
        <v>569</v>
      </c>
      <c r="H6850" s="2"/>
      <c r="I6850" s="5" t="n">
        <f aca="false">F6850-B6850</f>
        <v>110340</v>
      </c>
      <c r="J6850" s="5" t="n">
        <f aca="false">IF(F6850 = F6849, I6850 = I6849, 1)</f>
        <v>1</v>
      </c>
    </row>
    <row r="6851" customFormat="false" ht="13.8" hidden="false" customHeight="false" outlineLevel="0" collapsed="false">
      <c r="A6851" s="2" t="s">
        <v>174</v>
      </c>
      <c r="B6851" s="3" t="n">
        <v>16828</v>
      </c>
      <c r="C6851" s="0" t="n">
        <v>5079</v>
      </c>
      <c r="D6851" s="2" t="s">
        <v>568</v>
      </c>
      <c r="E6851" s="0" t="n">
        <v>1</v>
      </c>
      <c r="F6851" s="3" t="n">
        <v>127168</v>
      </c>
      <c r="G6851" s="2" t="s">
        <v>569</v>
      </c>
      <c r="H6851" s="2"/>
      <c r="I6851" s="5" t="n">
        <f aca="false">F6851-B6851</f>
        <v>110340</v>
      </c>
      <c r="J6851" s="5" t="n">
        <f aca="false">IF(F6851 = F6850, I6851 = I6850, 1)</f>
        <v>1</v>
      </c>
    </row>
    <row r="6852" customFormat="false" ht="13.8" hidden="false" customHeight="false" outlineLevel="0" collapsed="false">
      <c r="A6852" s="2" t="s">
        <v>174</v>
      </c>
      <c r="B6852" s="3" t="n">
        <v>16828</v>
      </c>
      <c r="C6852" s="0" t="n">
        <v>5031</v>
      </c>
      <c r="D6852" s="2" t="s">
        <v>566</v>
      </c>
      <c r="E6852" s="0" t="n">
        <v>0</v>
      </c>
      <c r="F6852" s="3" t="n">
        <v>127169</v>
      </c>
      <c r="G6852" s="2" t="s">
        <v>567</v>
      </c>
      <c r="H6852" s="2"/>
      <c r="I6852" s="5" t="n">
        <f aca="false">F6852-B6852</f>
        <v>110341</v>
      </c>
      <c r="J6852" s="5" t="n">
        <f aca="false">IF(F6852 = F6851, I6852 = I6851, 1)</f>
        <v>1</v>
      </c>
    </row>
    <row r="6853" customFormat="false" ht="13.8" hidden="false" customHeight="false" outlineLevel="0" collapsed="false">
      <c r="A6853" s="2" t="s">
        <v>174</v>
      </c>
      <c r="B6853" s="3" t="n">
        <v>16828</v>
      </c>
      <c r="C6853" s="0" t="n">
        <v>5040</v>
      </c>
      <c r="D6853" s="2" t="s">
        <v>566</v>
      </c>
      <c r="E6853" s="0" t="n">
        <v>0</v>
      </c>
      <c r="F6853" s="3" t="n">
        <v>127169</v>
      </c>
      <c r="G6853" s="2" t="s">
        <v>567</v>
      </c>
      <c r="H6853" s="2"/>
      <c r="I6853" s="5" t="n">
        <f aca="false">F6853-B6853</f>
        <v>110341</v>
      </c>
      <c r="J6853" s="5" t="n">
        <f aca="false">IF(F6853 = F6852, I6853 = I6852, 1)</f>
        <v>1</v>
      </c>
    </row>
    <row r="6854" customFormat="false" ht="13.8" hidden="false" customHeight="false" outlineLevel="0" collapsed="false">
      <c r="A6854" s="2" t="s">
        <v>174</v>
      </c>
      <c r="B6854" s="3" t="n">
        <v>16828</v>
      </c>
      <c r="C6854" s="0" t="n">
        <v>5046</v>
      </c>
      <c r="D6854" s="2" t="s">
        <v>566</v>
      </c>
      <c r="E6854" s="0" t="n">
        <v>0</v>
      </c>
      <c r="F6854" s="3" t="n">
        <v>127169</v>
      </c>
      <c r="G6854" s="2" t="s">
        <v>567</v>
      </c>
      <c r="H6854" s="2"/>
      <c r="I6854" s="5" t="n">
        <f aca="false">F6854-B6854</f>
        <v>110341</v>
      </c>
      <c r="J6854" s="5" t="n">
        <f aca="false">IF(F6854 = F6853, I6854 = I6853, 1)</f>
        <v>1</v>
      </c>
    </row>
    <row r="6855" customFormat="false" ht="13.8" hidden="false" customHeight="false" outlineLevel="0" collapsed="false">
      <c r="A6855" s="2" t="s">
        <v>174</v>
      </c>
      <c r="B6855" s="3" t="n">
        <v>16828</v>
      </c>
      <c r="C6855" s="0" t="n">
        <v>5053</v>
      </c>
      <c r="D6855" s="2" t="s">
        <v>566</v>
      </c>
      <c r="E6855" s="0" t="n">
        <v>0</v>
      </c>
      <c r="F6855" s="3" t="n">
        <v>127169</v>
      </c>
      <c r="G6855" s="2" t="s">
        <v>567</v>
      </c>
      <c r="H6855" s="2"/>
      <c r="I6855" s="5" t="n">
        <f aca="false">F6855-B6855</f>
        <v>110341</v>
      </c>
      <c r="J6855" s="5" t="n">
        <f aca="false">IF(F6855 = F6854, I6855 = I6854, 1)</f>
        <v>1</v>
      </c>
    </row>
    <row r="6856" customFormat="false" ht="13.8" hidden="false" customHeight="false" outlineLevel="0" collapsed="false">
      <c r="A6856" s="2" t="s">
        <v>174</v>
      </c>
      <c r="B6856" s="3" t="n">
        <v>16828</v>
      </c>
      <c r="C6856" s="0" t="n">
        <v>5062</v>
      </c>
      <c r="D6856" s="2" t="s">
        <v>568</v>
      </c>
      <c r="E6856" s="0" t="n">
        <v>1</v>
      </c>
      <c r="F6856" s="3" t="n">
        <v>127169</v>
      </c>
      <c r="G6856" s="2" t="s">
        <v>569</v>
      </c>
      <c r="H6856" s="2"/>
      <c r="I6856" s="5" t="n">
        <f aca="false">F6856-B6856</f>
        <v>110341</v>
      </c>
      <c r="J6856" s="5" t="n">
        <f aca="false">IF(F6856 = F6855, I6856 = I6855, 1)</f>
        <v>1</v>
      </c>
    </row>
    <row r="6857" customFormat="false" ht="13.8" hidden="false" customHeight="false" outlineLevel="0" collapsed="false">
      <c r="A6857" s="2" t="s">
        <v>174</v>
      </c>
      <c r="B6857" s="3" t="n">
        <v>16828</v>
      </c>
      <c r="C6857" s="0" t="n">
        <v>5072</v>
      </c>
      <c r="D6857" s="2" t="s">
        <v>568</v>
      </c>
      <c r="E6857" s="0" t="n">
        <v>1</v>
      </c>
      <c r="F6857" s="3" t="n">
        <v>127169</v>
      </c>
      <c r="G6857" s="2" t="s">
        <v>569</v>
      </c>
      <c r="H6857" s="2"/>
      <c r="I6857" s="5" t="n">
        <f aca="false">F6857-B6857</f>
        <v>110341</v>
      </c>
      <c r="J6857" s="5" t="n">
        <f aca="false">IF(F6857 = F6856, I6857 = I6856, 1)</f>
        <v>1</v>
      </c>
    </row>
    <row r="6858" customFormat="false" ht="13.8" hidden="false" customHeight="false" outlineLevel="0" collapsed="false">
      <c r="A6858" s="2" t="s">
        <v>174</v>
      </c>
      <c r="B6858" s="3" t="n">
        <v>16828</v>
      </c>
      <c r="C6858" s="0" t="n">
        <v>5078</v>
      </c>
      <c r="D6858" s="2" t="s">
        <v>568</v>
      </c>
      <c r="E6858" s="0" t="n">
        <v>1</v>
      </c>
      <c r="F6858" s="3" t="n">
        <v>127169</v>
      </c>
      <c r="G6858" s="2" t="s">
        <v>569</v>
      </c>
      <c r="H6858" s="2"/>
      <c r="I6858" s="5" t="n">
        <f aca="false">F6858-B6858</f>
        <v>110341</v>
      </c>
      <c r="J6858" s="5" t="n">
        <f aca="false">IF(F6858 = F6857, I6858 = I6857, 1)</f>
        <v>1</v>
      </c>
    </row>
    <row r="6859" customFormat="false" ht="13.8" hidden="false" customHeight="false" outlineLevel="0" collapsed="false">
      <c r="A6859" s="2" t="s">
        <v>174</v>
      </c>
      <c r="B6859" s="3" t="n">
        <v>16828</v>
      </c>
      <c r="C6859" s="0" t="n">
        <v>5085</v>
      </c>
      <c r="D6859" s="2" t="s">
        <v>568</v>
      </c>
      <c r="E6859" s="0" t="n">
        <v>1</v>
      </c>
      <c r="F6859" s="3" t="n">
        <v>127169</v>
      </c>
      <c r="G6859" s="2" t="s">
        <v>569</v>
      </c>
      <c r="H6859" s="2"/>
      <c r="I6859" s="5" t="n">
        <f aca="false">F6859-B6859</f>
        <v>110341</v>
      </c>
      <c r="J6859" s="5" t="n">
        <f aca="false">IF(F6859 = F6858, I6859 = I6858, 1)</f>
        <v>1</v>
      </c>
    </row>
    <row r="6860" customFormat="false" ht="13.8" hidden="false" customHeight="false" outlineLevel="0" collapsed="false">
      <c r="A6860" s="2" t="s">
        <v>174</v>
      </c>
      <c r="B6860" s="3" t="n">
        <v>16828</v>
      </c>
      <c r="C6860" s="0" t="n">
        <v>5027</v>
      </c>
      <c r="D6860" s="2" t="s">
        <v>566</v>
      </c>
      <c r="E6860" s="0" t="n">
        <v>0</v>
      </c>
      <c r="F6860" s="3" t="n">
        <v>127170</v>
      </c>
      <c r="G6860" s="2" t="s">
        <v>567</v>
      </c>
      <c r="H6860" s="2"/>
      <c r="I6860" s="5" t="n">
        <f aca="false">F6860-B6860</f>
        <v>110342</v>
      </c>
      <c r="J6860" s="5" t="n">
        <f aca="false">IF(F6860 = F6859, I6860 = I6859, 1)</f>
        <v>1</v>
      </c>
    </row>
    <row r="6861" customFormat="false" ht="13.8" hidden="false" customHeight="false" outlineLevel="0" collapsed="false">
      <c r="A6861" s="2" t="s">
        <v>174</v>
      </c>
      <c r="B6861" s="3" t="n">
        <v>16828</v>
      </c>
      <c r="C6861" s="0" t="n">
        <v>5036</v>
      </c>
      <c r="D6861" s="2" t="s">
        <v>566</v>
      </c>
      <c r="E6861" s="0" t="n">
        <v>0</v>
      </c>
      <c r="F6861" s="3" t="n">
        <v>127170</v>
      </c>
      <c r="G6861" s="2" t="s">
        <v>567</v>
      </c>
      <c r="H6861" s="2"/>
      <c r="I6861" s="5" t="n">
        <f aca="false">F6861-B6861</f>
        <v>110342</v>
      </c>
      <c r="J6861" s="5" t="n">
        <f aca="false">IF(F6861 = F6860, I6861 = I6860, 1)</f>
        <v>1</v>
      </c>
    </row>
    <row r="6862" customFormat="false" ht="13.8" hidden="false" customHeight="false" outlineLevel="0" collapsed="false">
      <c r="A6862" s="2" t="s">
        <v>174</v>
      </c>
      <c r="B6862" s="3" t="n">
        <v>16828</v>
      </c>
      <c r="C6862" s="0" t="n">
        <v>5045</v>
      </c>
      <c r="D6862" s="2" t="s">
        <v>566</v>
      </c>
      <c r="E6862" s="0" t="n">
        <v>0</v>
      </c>
      <c r="F6862" s="3" t="n">
        <v>127170</v>
      </c>
      <c r="G6862" s="2" t="s">
        <v>567</v>
      </c>
      <c r="H6862" s="2"/>
      <c r="I6862" s="5" t="n">
        <f aca="false">F6862-B6862</f>
        <v>110342</v>
      </c>
      <c r="J6862" s="5" t="n">
        <f aca="false">IF(F6862 = F6861, I6862 = I6861, 1)</f>
        <v>1</v>
      </c>
    </row>
    <row r="6863" customFormat="false" ht="13.8" hidden="false" customHeight="false" outlineLevel="0" collapsed="false">
      <c r="A6863" s="2" t="s">
        <v>174</v>
      </c>
      <c r="B6863" s="3" t="n">
        <v>16828</v>
      </c>
      <c r="C6863" s="0" t="n">
        <v>5058</v>
      </c>
      <c r="D6863" s="2" t="s">
        <v>568</v>
      </c>
      <c r="E6863" s="0" t="n">
        <v>1</v>
      </c>
      <c r="F6863" s="3" t="n">
        <v>127170</v>
      </c>
      <c r="G6863" s="2" t="s">
        <v>569</v>
      </c>
      <c r="H6863" s="2"/>
      <c r="I6863" s="5" t="n">
        <f aca="false">F6863-B6863</f>
        <v>110342</v>
      </c>
      <c r="J6863" s="5" t="n">
        <f aca="false">IF(F6863 = F6862, I6863 = I6862, 1)</f>
        <v>1</v>
      </c>
    </row>
    <row r="6864" customFormat="false" ht="13.8" hidden="false" customHeight="false" outlineLevel="0" collapsed="false">
      <c r="A6864" s="2" t="s">
        <v>174</v>
      </c>
      <c r="B6864" s="3" t="n">
        <v>16828</v>
      </c>
      <c r="C6864" s="0" t="n">
        <v>5068</v>
      </c>
      <c r="D6864" s="2" t="s">
        <v>568</v>
      </c>
      <c r="E6864" s="0" t="n">
        <v>1</v>
      </c>
      <c r="F6864" s="3" t="n">
        <v>127170</v>
      </c>
      <c r="G6864" s="2" t="s">
        <v>569</v>
      </c>
      <c r="H6864" s="2"/>
      <c r="I6864" s="5" t="n">
        <f aca="false">F6864-B6864</f>
        <v>110342</v>
      </c>
      <c r="J6864" s="5" t="n">
        <f aca="false">IF(F6864 = F6863, I6864 = I6863, 1)</f>
        <v>1</v>
      </c>
    </row>
    <row r="6865" customFormat="false" ht="13.8" hidden="false" customHeight="false" outlineLevel="0" collapsed="false">
      <c r="A6865" s="2" t="s">
        <v>174</v>
      </c>
      <c r="B6865" s="3" t="n">
        <v>16828</v>
      </c>
      <c r="C6865" s="0" t="n">
        <v>5077</v>
      </c>
      <c r="D6865" s="2" t="s">
        <v>568</v>
      </c>
      <c r="E6865" s="0" t="n">
        <v>1</v>
      </c>
      <c r="F6865" s="3" t="n">
        <v>127170</v>
      </c>
      <c r="G6865" s="2" t="s">
        <v>569</v>
      </c>
      <c r="H6865" s="2"/>
      <c r="I6865" s="5" t="n">
        <f aca="false">F6865-B6865</f>
        <v>110342</v>
      </c>
      <c r="J6865" s="5" t="n">
        <f aca="false">IF(F6865 = F6864, I6865 = I6864, 1)</f>
        <v>1</v>
      </c>
    </row>
    <row r="6866" customFormat="false" ht="13.8" hidden="false" customHeight="false" outlineLevel="0" collapsed="false">
      <c r="A6866" s="2" t="s">
        <v>174</v>
      </c>
      <c r="B6866" s="3" t="n">
        <v>16828</v>
      </c>
      <c r="C6866" s="0" t="n">
        <v>5022</v>
      </c>
      <c r="D6866" s="2" t="s">
        <v>566</v>
      </c>
      <c r="E6866" s="0" t="n">
        <v>0</v>
      </c>
      <c r="F6866" s="3" t="n">
        <v>127171</v>
      </c>
      <c r="G6866" s="2" t="s">
        <v>567</v>
      </c>
      <c r="H6866" s="2"/>
      <c r="I6866" s="5" t="n">
        <f aca="false">F6866-B6866</f>
        <v>110343</v>
      </c>
      <c r="J6866" s="5" t="n">
        <f aca="false">IF(F6866 = F6865, I6866 = I6865, 1)</f>
        <v>1</v>
      </c>
    </row>
    <row r="6867" customFormat="false" ht="13.8" hidden="false" customHeight="false" outlineLevel="0" collapsed="false">
      <c r="A6867" s="2" t="s">
        <v>174</v>
      </c>
      <c r="B6867" s="3" t="n">
        <v>16828</v>
      </c>
      <c r="C6867" s="0" t="n">
        <v>5032</v>
      </c>
      <c r="D6867" s="2" t="s">
        <v>566</v>
      </c>
      <c r="E6867" s="0" t="n">
        <v>0</v>
      </c>
      <c r="F6867" s="3" t="n">
        <v>127171</v>
      </c>
      <c r="G6867" s="2" t="s">
        <v>567</v>
      </c>
      <c r="H6867" s="2"/>
      <c r="I6867" s="5" t="n">
        <f aca="false">F6867-B6867</f>
        <v>110343</v>
      </c>
      <c r="J6867" s="5" t="n">
        <f aca="false">IF(F6867 = F6866, I6867 = I6866, 1)</f>
        <v>1</v>
      </c>
    </row>
    <row r="6868" customFormat="false" ht="13.8" hidden="false" customHeight="false" outlineLevel="0" collapsed="false">
      <c r="A6868" s="2" t="s">
        <v>174</v>
      </c>
      <c r="B6868" s="3" t="n">
        <v>16828</v>
      </c>
      <c r="C6868" s="0" t="n">
        <v>5048</v>
      </c>
      <c r="D6868" s="2" t="s">
        <v>566</v>
      </c>
      <c r="E6868" s="0" t="n">
        <v>0</v>
      </c>
      <c r="F6868" s="3" t="n">
        <v>127171</v>
      </c>
      <c r="G6868" s="2" t="s">
        <v>567</v>
      </c>
      <c r="H6868" s="2"/>
      <c r="I6868" s="5" t="n">
        <f aca="false">F6868-B6868</f>
        <v>110343</v>
      </c>
      <c r="J6868" s="5" t="n">
        <f aca="false">IF(F6868 = F6867, I6868 = I6867, 1)</f>
        <v>1</v>
      </c>
    </row>
    <row r="6869" customFormat="false" ht="13.8" hidden="false" customHeight="false" outlineLevel="0" collapsed="false">
      <c r="A6869" s="2" t="s">
        <v>174</v>
      </c>
      <c r="B6869" s="3" t="n">
        <v>16828</v>
      </c>
      <c r="C6869" s="0" t="n">
        <v>5063</v>
      </c>
      <c r="D6869" s="2" t="s">
        <v>568</v>
      </c>
      <c r="E6869" s="0" t="n">
        <v>1</v>
      </c>
      <c r="F6869" s="3" t="n">
        <v>127171</v>
      </c>
      <c r="G6869" s="2" t="s">
        <v>569</v>
      </c>
      <c r="H6869" s="2"/>
      <c r="I6869" s="5" t="n">
        <f aca="false">F6869-B6869</f>
        <v>110343</v>
      </c>
      <c r="J6869" s="5" t="n">
        <f aca="false">IF(F6869 = F6868, I6869 = I6868, 1)</f>
        <v>1</v>
      </c>
    </row>
    <row r="6870" customFormat="false" ht="13.8" hidden="false" customHeight="false" outlineLevel="0" collapsed="false">
      <c r="A6870" s="2" t="s">
        <v>174</v>
      </c>
      <c r="B6870" s="3" t="n">
        <v>16828</v>
      </c>
      <c r="C6870" s="0" t="n">
        <v>5080</v>
      </c>
      <c r="D6870" s="2" t="s">
        <v>568</v>
      </c>
      <c r="E6870" s="0" t="n">
        <v>1</v>
      </c>
      <c r="F6870" s="3" t="n">
        <v>127171</v>
      </c>
      <c r="G6870" s="2" t="s">
        <v>569</v>
      </c>
      <c r="H6870" s="2"/>
      <c r="I6870" s="5" t="n">
        <f aca="false">F6870-B6870</f>
        <v>110343</v>
      </c>
      <c r="J6870" s="5" t="n">
        <f aca="false">IF(F6870 = F6869, I6870 = I6869, 1)</f>
        <v>1</v>
      </c>
    </row>
    <row r="6871" customFormat="false" ht="13.8" hidden="false" customHeight="false" outlineLevel="0" collapsed="false">
      <c r="A6871" s="2" t="s">
        <v>174</v>
      </c>
      <c r="B6871" s="3" t="n">
        <v>16828</v>
      </c>
      <c r="C6871" s="0" t="n">
        <v>5024</v>
      </c>
      <c r="D6871" s="2" t="s">
        <v>566</v>
      </c>
      <c r="E6871" s="0" t="n">
        <v>0</v>
      </c>
      <c r="F6871" s="3" t="n">
        <v>127172</v>
      </c>
      <c r="G6871" s="2" t="s">
        <v>567</v>
      </c>
      <c r="H6871" s="2"/>
      <c r="I6871" s="5" t="n">
        <f aca="false">F6871-B6871</f>
        <v>110344</v>
      </c>
      <c r="J6871" s="5" t="n">
        <f aca="false">IF(F6871 = F6870, I6871 = I6870, 1)</f>
        <v>1</v>
      </c>
    </row>
    <row r="6872" customFormat="false" ht="13.8" hidden="false" customHeight="false" outlineLevel="0" collapsed="false">
      <c r="A6872" s="2" t="s">
        <v>174</v>
      </c>
      <c r="B6872" s="3" t="n">
        <v>16828</v>
      </c>
      <c r="C6872" s="0" t="n">
        <v>5033</v>
      </c>
      <c r="D6872" s="2" t="s">
        <v>566</v>
      </c>
      <c r="E6872" s="0" t="n">
        <v>0</v>
      </c>
      <c r="F6872" s="3" t="n">
        <v>127172</v>
      </c>
      <c r="G6872" s="2" t="s">
        <v>567</v>
      </c>
      <c r="H6872" s="2"/>
      <c r="I6872" s="5" t="n">
        <f aca="false">F6872-B6872</f>
        <v>110344</v>
      </c>
      <c r="J6872" s="5" t="n">
        <f aca="false">IF(F6872 = F6871, I6872 = I6871, 1)</f>
        <v>1</v>
      </c>
    </row>
    <row r="6873" customFormat="false" ht="13.8" hidden="false" customHeight="false" outlineLevel="0" collapsed="false">
      <c r="A6873" s="2" t="s">
        <v>174</v>
      </c>
      <c r="B6873" s="3" t="n">
        <v>16828</v>
      </c>
      <c r="C6873" s="0" t="n">
        <v>5041</v>
      </c>
      <c r="D6873" s="2" t="s">
        <v>566</v>
      </c>
      <c r="E6873" s="0" t="n">
        <v>0</v>
      </c>
      <c r="F6873" s="3" t="n">
        <v>127172</v>
      </c>
      <c r="G6873" s="2" t="s">
        <v>567</v>
      </c>
      <c r="H6873" s="2"/>
      <c r="I6873" s="5" t="n">
        <f aca="false">F6873-B6873</f>
        <v>110344</v>
      </c>
      <c r="J6873" s="5" t="n">
        <f aca="false">IF(F6873 = F6872, I6873 = I6872, 1)</f>
        <v>1</v>
      </c>
    </row>
    <row r="6874" customFormat="false" ht="13.8" hidden="false" customHeight="false" outlineLevel="0" collapsed="false">
      <c r="A6874" s="2" t="s">
        <v>174</v>
      </c>
      <c r="B6874" s="3" t="n">
        <v>16828</v>
      </c>
      <c r="C6874" s="0" t="n">
        <v>5049</v>
      </c>
      <c r="D6874" s="2" t="s">
        <v>566</v>
      </c>
      <c r="E6874" s="0" t="n">
        <v>0</v>
      </c>
      <c r="F6874" s="3" t="n">
        <v>127172</v>
      </c>
      <c r="G6874" s="2" t="s">
        <v>567</v>
      </c>
      <c r="H6874" s="2"/>
      <c r="I6874" s="5" t="n">
        <f aca="false">F6874-B6874</f>
        <v>110344</v>
      </c>
      <c r="J6874" s="5" t="n">
        <f aca="false">IF(F6874 = F6873, I6874 = I6873, 1)</f>
        <v>1</v>
      </c>
    </row>
    <row r="6875" customFormat="false" ht="13.8" hidden="false" customHeight="false" outlineLevel="0" collapsed="false">
      <c r="A6875" s="2" t="s">
        <v>174</v>
      </c>
      <c r="B6875" s="3" t="n">
        <v>16828</v>
      </c>
      <c r="C6875" s="0" t="n">
        <v>5055</v>
      </c>
      <c r="D6875" s="2" t="s">
        <v>568</v>
      </c>
      <c r="E6875" s="0" t="n">
        <v>1</v>
      </c>
      <c r="F6875" s="3" t="n">
        <v>127172</v>
      </c>
      <c r="G6875" s="2" t="s">
        <v>569</v>
      </c>
      <c r="H6875" s="2"/>
      <c r="I6875" s="5" t="n">
        <f aca="false">F6875-B6875</f>
        <v>110344</v>
      </c>
      <c r="J6875" s="5" t="n">
        <f aca="false">IF(F6875 = F6874, I6875 = I6874, 1)</f>
        <v>1</v>
      </c>
    </row>
    <row r="6876" customFormat="false" ht="13.8" hidden="false" customHeight="false" outlineLevel="0" collapsed="false">
      <c r="A6876" s="2" t="s">
        <v>174</v>
      </c>
      <c r="B6876" s="3" t="n">
        <v>16828</v>
      </c>
      <c r="C6876" s="0" t="n">
        <v>5065</v>
      </c>
      <c r="D6876" s="2" t="s">
        <v>568</v>
      </c>
      <c r="E6876" s="0" t="n">
        <v>1</v>
      </c>
      <c r="F6876" s="3" t="n">
        <v>127172</v>
      </c>
      <c r="G6876" s="2" t="s">
        <v>569</v>
      </c>
      <c r="H6876" s="2"/>
      <c r="I6876" s="5" t="n">
        <f aca="false">F6876-B6876</f>
        <v>110344</v>
      </c>
      <c r="J6876" s="5" t="n">
        <f aca="false">IF(F6876 = F6875, I6876 = I6875, 1)</f>
        <v>1</v>
      </c>
    </row>
    <row r="6877" customFormat="false" ht="13.8" hidden="false" customHeight="false" outlineLevel="0" collapsed="false">
      <c r="A6877" s="2" t="s">
        <v>174</v>
      </c>
      <c r="B6877" s="3" t="n">
        <v>16828</v>
      </c>
      <c r="C6877" s="0" t="n">
        <v>5073</v>
      </c>
      <c r="D6877" s="2" t="s">
        <v>568</v>
      </c>
      <c r="E6877" s="0" t="n">
        <v>1</v>
      </c>
      <c r="F6877" s="3" t="n">
        <v>127172</v>
      </c>
      <c r="G6877" s="2" t="s">
        <v>569</v>
      </c>
      <c r="H6877" s="2"/>
      <c r="I6877" s="5" t="n">
        <f aca="false">F6877-B6877</f>
        <v>110344</v>
      </c>
      <c r="J6877" s="5" t="n">
        <f aca="false">IF(F6877 = F6876, I6877 = I6876, 1)</f>
        <v>1</v>
      </c>
    </row>
    <row r="6878" customFormat="false" ht="13.8" hidden="false" customHeight="false" outlineLevel="0" collapsed="false">
      <c r="A6878" s="2" t="s">
        <v>174</v>
      </c>
      <c r="B6878" s="3" t="n">
        <v>16828</v>
      </c>
      <c r="C6878" s="0" t="n">
        <v>5081</v>
      </c>
      <c r="D6878" s="2" t="s">
        <v>568</v>
      </c>
      <c r="E6878" s="0" t="n">
        <v>1</v>
      </c>
      <c r="F6878" s="3" t="n">
        <v>127172</v>
      </c>
      <c r="G6878" s="2" t="s">
        <v>569</v>
      </c>
      <c r="H6878" s="2"/>
      <c r="I6878" s="5" t="n">
        <f aca="false">F6878-B6878</f>
        <v>110344</v>
      </c>
      <c r="J6878" s="5" t="n">
        <f aca="false">IF(F6878 = F6877, I6878 = I6877, 1)</f>
        <v>1</v>
      </c>
    </row>
    <row r="6879" customFormat="false" ht="13.8" hidden="false" customHeight="false" outlineLevel="0" collapsed="false">
      <c r="A6879" s="2" t="s">
        <v>174</v>
      </c>
      <c r="B6879" s="3" t="n">
        <v>16828</v>
      </c>
      <c r="C6879" s="0" t="n">
        <v>5025</v>
      </c>
      <c r="D6879" s="2" t="s">
        <v>566</v>
      </c>
      <c r="E6879" s="0" t="n">
        <v>0</v>
      </c>
      <c r="F6879" s="3" t="n">
        <v>127173</v>
      </c>
      <c r="G6879" s="2" t="s">
        <v>567</v>
      </c>
      <c r="H6879" s="2"/>
      <c r="I6879" s="5" t="n">
        <f aca="false">F6879-B6879</f>
        <v>110345</v>
      </c>
      <c r="J6879" s="5" t="n">
        <f aca="false">IF(F6879 = F6878, I6879 = I6878, 1)</f>
        <v>1</v>
      </c>
    </row>
    <row r="6880" customFormat="false" ht="13.8" hidden="false" customHeight="false" outlineLevel="0" collapsed="false">
      <c r="A6880" s="2" t="s">
        <v>174</v>
      </c>
      <c r="B6880" s="3" t="n">
        <v>16828</v>
      </c>
      <c r="C6880" s="0" t="n">
        <v>5034</v>
      </c>
      <c r="D6880" s="2" t="s">
        <v>566</v>
      </c>
      <c r="E6880" s="0" t="n">
        <v>0</v>
      </c>
      <c r="F6880" s="3" t="n">
        <v>127173</v>
      </c>
      <c r="G6880" s="2" t="s">
        <v>567</v>
      </c>
      <c r="H6880" s="2"/>
      <c r="I6880" s="5" t="n">
        <f aca="false">F6880-B6880</f>
        <v>110345</v>
      </c>
      <c r="J6880" s="5" t="n">
        <f aca="false">IF(F6880 = F6879, I6880 = I6879, 1)</f>
        <v>1</v>
      </c>
    </row>
    <row r="6881" customFormat="false" ht="13.8" hidden="false" customHeight="false" outlineLevel="0" collapsed="false">
      <c r="A6881" s="2" t="s">
        <v>174</v>
      </c>
      <c r="B6881" s="3" t="n">
        <v>16828</v>
      </c>
      <c r="C6881" s="0" t="n">
        <v>5043</v>
      </c>
      <c r="D6881" s="2" t="s">
        <v>566</v>
      </c>
      <c r="E6881" s="0" t="n">
        <v>0</v>
      </c>
      <c r="F6881" s="3" t="n">
        <v>127173</v>
      </c>
      <c r="G6881" s="2" t="s">
        <v>567</v>
      </c>
      <c r="H6881" s="2"/>
      <c r="I6881" s="5" t="n">
        <f aca="false">F6881-B6881</f>
        <v>110345</v>
      </c>
      <c r="J6881" s="5" t="n">
        <f aca="false">IF(F6881 = F6880, I6881 = I6880, 1)</f>
        <v>1</v>
      </c>
    </row>
    <row r="6882" customFormat="false" ht="13.8" hidden="false" customHeight="false" outlineLevel="0" collapsed="false">
      <c r="A6882" s="2" t="s">
        <v>174</v>
      </c>
      <c r="B6882" s="3" t="n">
        <v>16828</v>
      </c>
      <c r="C6882" s="0" t="n">
        <v>5051</v>
      </c>
      <c r="D6882" s="2" t="s">
        <v>566</v>
      </c>
      <c r="E6882" s="0" t="n">
        <v>0</v>
      </c>
      <c r="F6882" s="3" t="n">
        <v>127173</v>
      </c>
      <c r="G6882" s="2" t="s">
        <v>567</v>
      </c>
      <c r="H6882" s="2"/>
      <c r="I6882" s="5" t="n">
        <f aca="false">F6882-B6882</f>
        <v>110345</v>
      </c>
      <c r="J6882" s="5" t="n">
        <f aca="false">IF(F6882 = F6881, I6882 = I6881, 1)</f>
        <v>1</v>
      </c>
    </row>
    <row r="6883" customFormat="false" ht="13.8" hidden="false" customHeight="false" outlineLevel="0" collapsed="false">
      <c r="A6883" s="2" t="s">
        <v>174</v>
      </c>
      <c r="B6883" s="3" t="n">
        <v>16828</v>
      </c>
      <c r="C6883" s="0" t="n">
        <v>5056</v>
      </c>
      <c r="D6883" s="2" t="s">
        <v>568</v>
      </c>
      <c r="E6883" s="0" t="n">
        <v>1</v>
      </c>
      <c r="F6883" s="3" t="n">
        <v>127173</v>
      </c>
      <c r="G6883" s="2" t="s">
        <v>569</v>
      </c>
      <c r="H6883" s="2"/>
      <c r="I6883" s="5" t="n">
        <f aca="false">F6883-B6883</f>
        <v>110345</v>
      </c>
      <c r="J6883" s="5" t="n">
        <f aca="false">IF(F6883 = F6882, I6883 = I6882, 1)</f>
        <v>1</v>
      </c>
    </row>
    <row r="6884" customFormat="false" ht="13.8" hidden="false" customHeight="false" outlineLevel="0" collapsed="false">
      <c r="A6884" s="2" t="s">
        <v>174</v>
      </c>
      <c r="B6884" s="3" t="n">
        <v>16828</v>
      </c>
      <c r="C6884" s="0" t="n">
        <v>5066</v>
      </c>
      <c r="D6884" s="2" t="s">
        <v>568</v>
      </c>
      <c r="E6884" s="0" t="n">
        <v>1</v>
      </c>
      <c r="F6884" s="3" t="n">
        <v>127173</v>
      </c>
      <c r="G6884" s="2" t="s">
        <v>569</v>
      </c>
      <c r="H6884" s="2"/>
      <c r="I6884" s="5" t="n">
        <f aca="false">F6884-B6884</f>
        <v>110345</v>
      </c>
      <c r="J6884" s="5" t="n">
        <f aca="false">IF(F6884 = F6883, I6884 = I6883, 1)</f>
        <v>1</v>
      </c>
    </row>
    <row r="6885" customFormat="false" ht="13.8" hidden="false" customHeight="false" outlineLevel="0" collapsed="false">
      <c r="A6885" s="2" t="s">
        <v>174</v>
      </c>
      <c r="B6885" s="3" t="n">
        <v>16828</v>
      </c>
      <c r="C6885" s="0" t="n">
        <v>5075</v>
      </c>
      <c r="D6885" s="2" t="s">
        <v>568</v>
      </c>
      <c r="E6885" s="0" t="n">
        <v>1</v>
      </c>
      <c r="F6885" s="3" t="n">
        <v>127173</v>
      </c>
      <c r="G6885" s="2" t="s">
        <v>569</v>
      </c>
      <c r="H6885" s="2"/>
      <c r="I6885" s="5" t="n">
        <f aca="false">F6885-B6885</f>
        <v>110345</v>
      </c>
      <c r="J6885" s="5" t="n">
        <f aca="false">IF(F6885 = F6884, I6885 = I6884, 1)</f>
        <v>1</v>
      </c>
    </row>
    <row r="6886" customFormat="false" ht="13.8" hidden="false" customHeight="false" outlineLevel="0" collapsed="false">
      <c r="A6886" s="2" t="s">
        <v>174</v>
      </c>
      <c r="B6886" s="3" t="n">
        <v>16828</v>
      </c>
      <c r="C6886" s="0" t="n">
        <v>5083</v>
      </c>
      <c r="D6886" s="2" t="s">
        <v>568</v>
      </c>
      <c r="E6886" s="0" t="n">
        <v>1</v>
      </c>
      <c r="F6886" s="3" t="n">
        <v>127173</v>
      </c>
      <c r="G6886" s="2" t="s">
        <v>569</v>
      </c>
      <c r="H6886" s="2"/>
      <c r="I6886" s="5" t="n">
        <f aca="false">F6886-B6886</f>
        <v>110345</v>
      </c>
      <c r="J6886" s="5" t="n">
        <f aca="false">IF(F6886 = F6885, I6886 = I6885, 1)</f>
        <v>1</v>
      </c>
    </row>
    <row r="6887" customFormat="false" ht="13.8" hidden="false" customHeight="false" outlineLevel="0" collapsed="false">
      <c r="A6887" s="2" t="s">
        <v>174</v>
      </c>
      <c r="B6887" s="3" t="n">
        <v>16828</v>
      </c>
      <c r="C6887" s="0" t="n">
        <v>5030</v>
      </c>
      <c r="D6887" s="2" t="s">
        <v>566</v>
      </c>
      <c r="E6887" s="0" t="n">
        <v>0</v>
      </c>
      <c r="F6887" s="3" t="n">
        <v>127202</v>
      </c>
      <c r="G6887" s="2" t="s">
        <v>567</v>
      </c>
      <c r="H6887" s="2"/>
      <c r="I6887" s="5" t="n">
        <f aca="false">F6887-B6887</f>
        <v>110374</v>
      </c>
      <c r="J6887" s="5" t="n">
        <f aca="false">IF(F6887 = F6886, I6887 = I6886, 1)</f>
        <v>1</v>
      </c>
    </row>
    <row r="6888" customFormat="false" ht="13.8" hidden="false" customHeight="false" outlineLevel="0" collapsed="false">
      <c r="A6888" s="2" t="s">
        <v>174</v>
      </c>
      <c r="B6888" s="3" t="n">
        <v>16828</v>
      </c>
      <c r="C6888" s="0" t="n">
        <v>5038</v>
      </c>
      <c r="D6888" s="2" t="s">
        <v>566</v>
      </c>
      <c r="E6888" s="0" t="n">
        <v>0</v>
      </c>
      <c r="F6888" s="3" t="n">
        <v>127202</v>
      </c>
      <c r="G6888" s="2" t="s">
        <v>567</v>
      </c>
      <c r="H6888" s="2"/>
      <c r="I6888" s="5" t="n">
        <f aca="false">F6888-B6888</f>
        <v>110374</v>
      </c>
      <c r="J6888" s="5" t="n">
        <f aca="false">IF(F6888 = F6887, I6888 = I6887, 1)</f>
        <v>1</v>
      </c>
    </row>
    <row r="6889" customFormat="false" ht="13.8" hidden="false" customHeight="false" outlineLevel="0" collapsed="false">
      <c r="A6889" s="2" t="s">
        <v>174</v>
      </c>
      <c r="B6889" s="3" t="n">
        <v>16828</v>
      </c>
      <c r="C6889" s="0" t="n">
        <v>5061</v>
      </c>
      <c r="D6889" s="2" t="s">
        <v>568</v>
      </c>
      <c r="E6889" s="0" t="n">
        <v>1</v>
      </c>
      <c r="F6889" s="3" t="n">
        <v>127202</v>
      </c>
      <c r="G6889" s="2" t="s">
        <v>569</v>
      </c>
      <c r="H6889" s="2"/>
      <c r="I6889" s="5" t="n">
        <f aca="false">F6889-B6889</f>
        <v>110374</v>
      </c>
      <c r="J6889" s="5" t="n">
        <f aca="false">IF(F6889 = F6888, I6889 = I6888, 1)</f>
        <v>1</v>
      </c>
    </row>
    <row r="6890" customFormat="false" ht="13.8" hidden="false" customHeight="false" outlineLevel="0" collapsed="false">
      <c r="A6890" s="2" t="s">
        <v>174</v>
      </c>
      <c r="B6890" s="3" t="n">
        <v>16828</v>
      </c>
      <c r="C6890" s="0" t="n">
        <v>5071</v>
      </c>
      <c r="D6890" s="2" t="s">
        <v>568</v>
      </c>
      <c r="E6890" s="0" t="n">
        <v>1</v>
      </c>
      <c r="F6890" s="3" t="n">
        <v>127202</v>
      </c>
      <c r="G6890" s="2" t="s">
        <v>569</v>
      </c>
      <c r="H6890" s="2"/>
      <c r="I6890" s="5" t="n">
        <f aca="false">F6890-B6890</f>
        <v>110374</v>
      </c>
      <c r="J6890" s="5" t="n">
        <f aca="false">IF(F6890 = F6889, I6890 = I6889, 1)</f>
        <v>1</v>
      </c>
    </row>
    <row r="6891" customFormat="false" ht="13.8" hidden="false" customHeight="false" outlineLevel="0" collapsed="false">
      <c r="A6891" s="2" t="s">
        <v>268</v>
      </c>
      <c r="B6891" s="3" t="n">
        <v>16832</v>
      </c>
      <c r="C6891" s="0" t="n">
        <v>9718</v>
      </c>
      <c r="D6891" s="2" t="s">
        <v>426</v>
      </c>
      <c r="E6891" s="0" t="n">
        <v>0</v>
      </c>
      <c r="F6891" s="3" t="n">
        <v>127203</v>
      </c>
      <c r="G6891" s="2" t="s">
        <v>512</v>
      </c>
      <c r="H6891" s="2"/>
      <c r="I6891" s="5" t="n">
        <f aca="false">F6891-B6891</f>
        <v>110371</v>
      </c>
      <c r="J6891" s="5" t="n">
        <f aca="false">IF(F6891 = F6890, I6891 = I6890, 1)</f>
        <v>1</v>
      </c>
    </row>
    <row r="6892" customFormat="false" ht="13.8" hidden="false" customHeight="false" outlineLevel="0" collapsed="false">
      <c r="A6892" s="2" t="s">
        <v>268</v>
      </c>
      <c r="B6892" s="3" t="n">
        <v>16832</v>
      </c>
      <c r="C6892" s="0" t="n">
        <v>9721</v>
      </c>
      <c r="D6892" s="2" t="s">
        <v>426</v>
      </c>
      <c r="E6892" s="0" t="n">
        <v>0</v>
      </c>
      <c r="F6892" s="3" t="n">
        <v>127203</v>
      </c>
      <c r="G6892" s="2" t="s">
        <v>512</v>
      </c>
      <c r="H6892" s="2"/>
      <c r="I6892" s="5" t="n">
        <f aca="false">F6892-B6892</f>
        <v>110371</v>
      </c>
      <c r="J6892" s="5" t="n">
        <f aca="false">IF(F6892 = F6891, I6892 = I6891, 1)</f>
        <v>1</v>
      </c>
    </row>
    <row r="6893" customFormat="false" ht="13.8" hidden="false" customHeight="false" outlineLevel="0" collapsed="false">
      <c r="A6893" s="2" t="s">
        <v>268</v>
      </c>
      <c r="B6893" s="3" t="n">
        <v>16832</v>
      </c>
      <c r="C6893" s="0" t="n">
        <v>9724</v>
      </c>
      <c r="D6893" s="2" t="s">
        <v>426</v>
      </c>
      <c r="E6893" s="0" t="n">
        <v>0</v>
      </c>
      <c r="F6893" s="3" t="n">
        <v>127203</v>
      </c>
      <c r="G6893" s="2" t="s">
        <v>512</v>
      </c>
      <c r="H6893" s="2"/>
      <c r="I6893" s="5" t="n">
        <f aca="false">F6893-B6893</f>
        <v>110371</v>
      </c>
      <c r="J6893" s="5" t="n">
        <f aca="false">IF(F6893 = F6892, I6893 = I6892, 1)</f>
        <v>1</v>
      </c>
    </row>
    <row r="6894" customFormat="false" ht="13.8" hidden="false" customHeight="false" outlineLevel="0" collapsed="false">
      <c r="A6894" s="2" t="s">
        <v>268</v>
      </c>
      <c r="B6894" s="3" t="n">
        <v>16832</v>
      </c>
      <c r="C6894" s="0" t="n">
        <v>9727</v>
      </c>
      <c r="D6894" s="2" t="s">
        <v>426</v>
      </c>
      <c r="E6894" s="0" t="n">
        <v>0</v>
      </c>
      <c r="F6894" s="3" t="n">
        <v>127203</v>
      </c>
      <c r="G6894" s="2" t="s">
        <v>512</v>
      </c>
      <c r="H6894" s="2"/>
      <c r="I6894" s="5" t="n">
        <f aca="false">F6894-B6894</f>
        <v>110371</v>
      </c>
      <c r="J6894" s="5" t="n">
        <f aca="false">IF(F6894 = F6893, I6894 = I6893, 1)</f>
        <v>1</v>
      </c>
    </row>
    <row r="6895" customFormat="false" ht="13.8" hidden="false" customHeight="false" outlineLevel="0" collapsed="false">
      <c r="A6895" s="2" t="s">
        <v>268</v>
      </c>
      <c r="B6895" s="3" t="n">
        <v>16832</v>
      </c>
      <c r="C6895" s="0" t="n">
        <v>9730</v>
      </c>
      <c r="D6895" s="2" t="s">
        <v>426</v>
      </c>
      <c r="E6895" s="0" t="n">
        <v>0</v>
      </c>
      <c r="F6895" s="3" t="n">
        <v>127203</v>
      </c>
      <c r="G6895" s="2" t="s">
        <v>512</v>
      </c>
      <c r="H6895" s="2"/>
      <c r="I6895" s="5" t="n">
        <f aca="false">F6895-B6895</f>
        <v>110371</v>
      </c>
      <c r="J6895" s="5" t="n">
        <f aca="false">IF(F6895 = F6894, I6895 = I6894, 1)</f>
        <v>1</v>
      </c>
    </row>
    <row r="6896" customFormat="false" ht="13.8" hidden="false" customHeight="false" outlineLevel="0" collapsed="false">
      <c r="A6896" s="2" t="s">
        <v>268</v>
      </c>
      <c r="B6896" s="3" t="n">
        <v>16832</v>
      </c>
      <c r="C6896" s="0" t="n">
        <v>9765</v>
      </c>
      <c r="D6896" s="2" t="s">
        <v>393</v>
      </c>
      <c r="E6896" s="0" t="n">
        <v>1</v>
      </c>
      <c r="F6896" s="3" t="n">
        <v>127203</v>
      </c>
      <c r="G6896" s="2" t="s">
        <v>513</v>
      </c>
      <c r="H6896" s="2"/>
      <c r="I6896" s="5" t="n">
        <f aca="false">F6896-B6896</f>
        <v>110371</v>
      </c>
      <c r="J6896" s="5" t="n">
        <f aca="false">IF(F6896 = F6895, I6896 = I6895, 1)</f>
        <v>1</v>
      </c>
    </row>
    <row r="6897" customFormat="false" ht="13.8" hidden="false" customHeight="false" outlineLevel="0" collapsed="false">
      <c r="A6897" s="2" t="s">
        <v>268</v>
      </c>
      <c r="B6897" s="3" t="n">
        <v>16832</v>
      </c>
      <c r="C6897" s="0" t="n">
        <v>9768</v>
      </c>
      <c r="D6897" s="2" t="s">
        <v>393</v>
      </c>
      <c r="E6897" s="0" t="n">
        <v>1</v>
      </c>
      <c r="F6897" s="3" t="n">
        <v>127203</v>
      </c>
      <c r="G6897" s="2" t="s">
        <v>513</v>
      </c>
      <c r="H6897" s="2"/>
      <c r="I6897" s="5" t="n">
        <f aca="false">F6897-B6897</f>
        <v>110371</v>
      </c>
      <c r="J6897" s="5" t="n">
        <f aca="false">IF(F6897 = F6896, I6897 = I6896, 1)</f>
        <v>1</v>
      </c>
    </row>
    <row r="6898" customFormat="false" ht="13.8" hidden="false" customHeight="false" outlineLevel="0" collapsed="false">
      <c r="A6898" s="2" t="s">
        <v>268</v>
      </c>
      <c r="B6898" s="3" t="n">
        <v>16832</v>
      </c>
      <c r="C6898" s="0" t="n">
        <v>9771</v>
      </c>
      <c r="D6898" s="2" t="s">
        <v>393</v>
      </c>
      <c r="E6898" s="0" t="n">
        <v>1</v>
      </c>
      <c r="F6898" s="3" t="n">
        <v>127203</v>
      </c>
      <c r="G6898" s="2" t="s">
        <v>513</v>
      </c>
      <c r="H6898" s="2"/>
      <c r="I6898" s="5" t="n">
        <f aca="false">F6898-B6898</f>
        <v>110371</v>
      </c>
      <c r="J6898" s="5" t="n">
        <f aca="false">IF(F6898 = F6897, I6898 = I6897, 1)</f>
        <v>1</v>
      </c>
    </row>
    <row r="6899" customFormat="false" ht="13.8" hidden="false" customHeight="false" outlineLevel="0" collapsed="false">
      <c r="A6899" s="2" t="s">
        <v>268</v>
      </c>
      <c r="B6899" s="3" t="n">
        <v>16832</v>
      </c>
      <c r="C6899" s="0" t="n">
        <v>9774</v>
      </c>
      <c r="D6899" s="2" t="s">
        <v>393</v>
      </c>
      <c r="E6899" s="0" t="n">
        <v>1</v>
      </c>
      <c r="F6899" s="3" t="n">
        <v>127203</v>
      </c>
      <c r="G6899" s="2" t="s">
        <v>513</v>
      </c>
      <c r="H6899" s="2"/>
      <c r="I6899" s="5" t="n">
        <f aca="false">F6899-B6899</f>
        <v>110371</v>
      </c>
      <c r="J6899" s="5" t="n">
        <f aca="false">IF(F6899 = F6898, I6899 = I6898, 1)</f>
        <v>1</v>
      </c>
    </row>
    <row r="6900" customFormat="false" ht="13.8" hidden="false" customHeight="false" outlineLevel="0" collapsed="false">
      <c r="A6900" s="2" t="s">
        <v>268</v>
      </c>
      <c r="B6900" s="3" t="n">
        <v>16832</v>
      </c>
      <c r="C6900" s="0" t="n">
        <v>9777</v>
      </c>
      <c r="D6900" s="2" t="s">
        <v>393</v>
      </c>
      <c r="E6900" s="0" t="n">
        <v>1</v>
      </c>
      <c r="F6900" s="3" t="n">
        <v>127203</v>
      </c>
      <c r="G6900" s="2" t="s">
        <v>513</v>
      </c>
      <c r="H6900" s="2"/>
      <c r="I6900" s="5" t="n">
        <f aca="false">F6900-B6900</f>
        <v>110371</v>
      </c>
      <c r="J6900" s="5" t="n">
        <f aca="false">IF(F6900 = F6899, I6900 = I6899, 1)</f>
        <v>1</v>
      </c>
    </row>
    <row r="6901" customFormat="false" ht="13.8" hidden="false" customHeight="false" outlineLevel="0" collapsed="false">
      <c r="A6901" s="2" t="s">
        <v>268</v>
      </c>
      <c r="B6901" s="3" t="n">
        <v>16832</v>
      </c>
      <c r="C6901" s="0" t="n">
        <v>9780</v>
      </c>
      <c r="D6901" s="2" t="s">
        <v>393</v>
      </c>
      <c r="E6901" s="0" t="n">
        <v>1</v>
      </c>
      <c r="F6901" s="3" t="n">
        <v>127203</v>
      </c>
      <c r="G6901" s="2" t="s">
        <v>513</v>
      </c>
      <c r="H6901" s="2"/>
      <c r="I6901" s="5" t="n">
        <f aca="false">F6901-B6901</f>
        <v>110371</v>
      </c>
      <c r="J6901" s="5" t="n">
        <f aca="false">IF(F6901 = F6900, I6901 = I6900, 1)</f>
        <v>1</v>
      </c>
    </row>
    <row r="6902" customFormat="false" ht="13.8" hidden="false" customHeight="false" outlineLevel="0" collapsed="false">
      <c r="A6902" s="2" t="s">
        <v>268</v>
      </c>
      <c r="B6902" s="3" t="n">
        <v>16832</v>
      </c>
      <c r="C6902" s="0" t="n">
        <v>9817</v>
      </c>
      <c r="D6902" s="2" t="s">
        <v>383</v>
      </c>
      <c r="E6902" s="0" t="n">
        <v>0</v>
      </c>
      <c r="F6902" s="3" t="n">
        <v>127203</v>
      </c>
      <c r="G6902" s="2" t="s">
        <v>514</v>
      </c>
      <c r="H6902" s="2"/>
      <c r="I6902" s="5" t="n">
        <f aca="false">F6902-B6902</f>
        <v>110371</v>
      </c>
      <c r="J6902" s="5" t="n">
        <f aca="false">IF(F6902 = F6901, I6902 = I6901, 1)</f>
        <v>1</v>
      </c>
    </row>
    <row r="6903" customFormat="false" ht="13.8" hidden="false" customHeight="false" outlineLevel="0" collapsed="false">
      <c r="A6903" s="2" t="s">
        <v>268</v>
      </c>
      <c r="B6903" s="3" t="n">
        <v>16832</v>
      </c>
      <c r="C6903" s="0" t="n">
        <v>9824</v>
      </c>
      <c r="D6903" s="2" t="s">
        <v>426</v>
      </c>
      <c r="E6903" s="0" t="n">
        <v>0</v>
      </c>
      <c r="F6903" s="3" t="n">
        <v>127203</v>
      </c>
      <c r="G6903" s="2" t="s">
        <v>515</v>
      </c>
      <c r="H6903" s="2"/>
      <c r="I6903" s="5" t="n">
        <f aca="false">F6903-B6903</f>
        <v>110371</v>
      </c>
      <c r="J6903" s="5" t="n">
        <f aca="false">IF(F6903 = F6902, I6903 = I6902, 1)</f>
        <v>1</v>
      </c>
    </row>
    <row r="6904" customFormat="false" ht="13.8" hidden="false" customHeight="false" outlineLevel="0" collapsed="false">
      <c r="A6904" s="2" t="s">
        <v>268</v>
      </c>
      <c r="B6904" s="3" t="n">
        <v>16832</v>
      </c>
      <c r="C6904" s="0" t="n">
        <v>9720</v>
      </c>
      <c r="D6904" s="2" t="s">
        <v>426</v>
      </c>
      <c r="E6904" s="0" t="n">
        <v>0</v>
      </c>
      <c r="F6904" s="3" t="n">
        <v>127204</v>
      </c>
      <c r="G6904" s="2" t="s">
        <v>512</v>
      </c>
      <c r="H6904" s="2"/>
      <c r="I6904" s="5" t="n">
        <f aca="false">F6904-B6904</f>
        <v>110372</v>
      </c>
      <c r="J6904" s="5" t="n">
        <f aca="false">IF(F6904 = F6903, I6904 = I6903, 1)</f>
        <v>1</v>
      </c>
    </row>
    <row r="6905" customFormat="false" ht="13.8" hidden="false" customHeight="false" outlineLevel="0" collapsed="false">
      <c r="A6905" s="2" t="s">
        <v>268</v>
      </c>
      <c r="B6905" s="3" t="n">
        <v>16832</v>
      </c>
      <c r="C6905" s="0" t="n">
        <v>9723</v>
      </c>
      <c r="D6905" s="2" t="s">
        <v>426</v>
      </c>
      <c r="E6905" s="0" t="n">
        <v>0</v>
      </c>
      <c r="F6905" s="3" t="n">
        <v>127204</v>
      </c>
      <c r="G6905" s="2" t="s">
        <v>512</v>
      </c>
      <c r="H6905" s="2"/>
      <c r="I6905" s="5" t="n">
        <f aca="false">F6905-B6905</f>
        <v>110372</v>
      </c>
      <c r="J6905" s="5" t="n">
        <f aca="false">IF(F6905 = F6904, I6905 = I6904, 1)</f>
        <v>1</v>
      </c>
    </row>
    <row r="6906" customFormat="false" ht="13.8" hidden="false" customHeight="false" outlineLevel="0" collapsed="false">
      <c r="A6906" s="2" t="s">
        <v>268</v>
      </c>
      <c r="B6906" s="3" t="n">
        <v>16832</v>
      </c>
      <c r="C6906" s="0" t="n">
        <v>9726</v>
      </c>
      <c r="D6906" s="2" t="s">
        <v>426</v>
      </c>
      <c r="E6906" s="0" t="n">
        <v>0</v>
      </c>
      <c r="F6906" s="3" t="n">
        <v>127204</v>
      </c>
      <c r="G6906" s="2" t="s">
        <v>512</v>
      </c>
      <c r="H6906" s="2"/>
      <c r="I6906" s="5" t="n">
        <f aca="false">F6906-B6906</f>
        <v>110372</v>
      </c>
      <c r="J6906" s="5" t="n">
        <f aca="false">IF(F6906 = F6905, I6906 = I6905, 1)</f>
        <v>1</v>
      </c>
    </row>
    <row r="6907" customFormat="false" ht="13.8" hidden="false" customHeight="false" outlineLevel="0" collapsed="false">
      <c r="A6907" s="2" t="s">
        <v>268</v>
      </c>
      <c r="B6907" s="3" t="n">
        <v>16832</v>
      </c>
      <c r="C6907" s="0" t="n">
        <v>9729</v>
      </c>
      <c r="D6907" s="2" t="s">
        <v>426</v>
      </c>
      <c r="E6907" s="0" t="n">
        <v>0</v>
      </c>
      <c r="F6907" s="3" t="n">
        <v>127204</v>
      </c>
      <c r="G6907" s="2" t="s">
        <v>512</v>
      </c>
      <c r="H6907" s="2"/>
      <c r="I6907" s="5" t="n">
        <f aca="false">F6907-B6907</f>
        <v>110372</v>
      </c>
      <c r="J6907" s="5" t="n">
        <f aca="false">IF(F6907 = F6906, I6907 = I6906, 1)</f>
        <v>1</v>
      </c>
    </row>
    <row r="6908" customFormat="false" ht="13.8" hidden="false" customHeight="false" outlineLevel="0" collapsed="false">
      <c r="A6908" s="2" t="s">
        <v>268</v>
      </c>
      <c r="B6908" s="3" t="n">
        <v>16832</v>
      </c>
      <c r="C6908" s="0" t="n">
        <v>9732</v>
      </c>
      <c r="D6908" s="2" t="s">
        <v>426</v>
      </c>
      <c r="E6908" s="0" t="n">
        <v>0</v>
      </c>
      <c r="F6908" s="3" t="n">
        <v>127204</v>
      </c>
      <c r="G6908" s="2" t="s">
        <v>512</v>
      </c>
      <c r="H6908" s="2"/>
      <c r="I6908" s="5" t="n">
        <f aca="false">F6908-B6908</f>
        <v>110372</v>
      </c>
      <c r="J6908" s="5" t="n">
        <f aca="false">IF(F6908 = F6907, I6908 = I6907, 1)</f>
        <v>1</v>
      </c>
    </row>
    <row r="6909" customFormat="false" ht="13.8" hidden="false" customHeight="false" outlineLevel="0" collapsed="false">
      <c r="A6909" s="2" t="s">
        <v>268</v>
      </c>
      <c r="B6909" s="3" t="n">
        <v>16832</v>
      </c>
      <c r="C6909" s="0" t="n">
        <v>9767</v>
      </c>
      <c r="D6909" s="2" t="s">
        <v>393</v>
      </c>
      <c r="E6909" s="0" t="n">
        <v>1</v>
      </c>
      <c r="F6909" s="3" t="n">
        <v>127204</v>
      </c>
      <c r="G6909" s="2" t="s">
        <v>513</v>
      </c>
      <c r="H6909" s="2"/>
      <c r="I6909" s="5" t="n">
        <f aca="false">F6909-B6909</f>
        <v>110372</v>
      </c>
      <c r="J6909" s="5" t="n">
        <f aca="false">IF(F6909 = F6908, I6909 = I6908, 1)</f>
        <v>1</v>
      </c>
    </row>
    <row r="6910" customFormat="false" ht="13.8" hidden="false" customHeight="false" outlineLevel="0" collapsed="false">
      <c r="A6910" s="2" t="s">
        <v>268</v>
      </c>
      <c r="B6910" s="3" t="n">
        <v>16832</v>
      </c>
      <c r="C6910" s="0" t="n">
        <v>9770</v>
      </c>
      <c r="D6910" s="2" t="s">
        <v>393</v>
      </c>
      <c r="E6910" s="0" t="n">
        <v>1</v>
      </c>
      <c r="F6910" s="3" t="n">
        <v>127204</v>
      </c>
      <c r="G6910" s="2" t="s">
        <v>513</v>
      </c>
      <c r="H6910" s="2"/>
      <c r="I6910" s="5" t="n">
        <f aca="false">F6910-B6910</f>
        <v>110372</v>
      </c>
      <c r="J6910" s="5" t="n">
        <f aca="false">IF(F6910 = F6909, I6910 = I6909, 1)</f>
        <v>1</v>
      </c>
    </row>
    <row r="6911" customFormat="false" ht="13.8" hidden="false" customHeight="false" outlineLevel="0" collapsed="false">
      <c r="A6911" s="2" t="s">
        <v>268</v>
      </c>
      <c r="B6911" s="3" t="n">
        <v>16832</v>
      </c>
      <c r="C6911" s="0" t="n">
        <v>9773</v>
      </c>
      <c r="D6911" s="2" t="s">
        <v>393</v>
      </c>
      <c r="E6911" s="0" t="n">
        <v>1</v>
      </c>
      <c r="F6911" s="3" t="n">
        <v>127204</v>
      </c>
      <c r="G6911" s="2" t="s">
        <v>513</v>
      </c>
      <c r="H6911" s="2"/>
      <c r="I6911" s="5" t="n">
        <f aca="false">F6911-B6911</f>
        <v>110372</v>
      </c>
      <c r="J6911" s="5" t="n">
        <f aca="false">IF(F6911 = F6910, I6911 = I6910, 1)</f>
        <v>1</v>
      </c>
    </row>
    <row r="6912" customFormat="false" ht="13.8" hidden="false" customHeight="false" outlineLevel="0" collapsed="false">
      <c r="A6912" s="2" t="s">
        <v>268</v>
      </c>
      <c r="B6912" s="3" t="n">
        <v>16832</v>
      </c>
      <c r="C6912" s="0" t="n">
        <v>9776</v>
      </c>
      <c r="D6912" s="2" t="s">
        <v>393</v>
      </c>
      <c r="E6912" s="0" t="n">
        <v>1</v>
      </c>
      <c r="F6912" s="3" t="n">
        <v>127204</v>
      </c>
      <c r="G6912" s="2" t="s">
        <v>513</v>
      </c>
      <c r="H6912" s="2"/>
      <c r="I6912" s="5" t="n">
        <f aca="false">F6912-B6912</f>
        <v>110372</v>
      </c>
      <c r="J6912" s="5" t="n">
        <f aca="false">IF(F6912 = F6911, I6912 = I6911, 1)</f>
        <v>1</v>
      </c>
    </row>
    <row r="6913" customFormat="false" ht="13.8" hidden="false" customHeight="false" outlineLevel="0" collapsed="false">
      <c r="A6913" s="2" t="s">
        <v>268</v>
      </c>
      <c r="B6913" s="3" t="n">
        <v>16832</v>
      </c>
      <c r="C6913" s="0" t="n">
        <v>9779</v>
      </c>
      <c r="D6913" s="2" t="s">
        <v>393</v>
      </c>
      <c r="E6913" s="0" t="n">
        <v>1</v>
      </c>
      <c r="F6913" s="3" t="n">
        <v>127204</v>
      </c>
      <c r="G6913" s="2" t="s">
        <v>513</v>
      </c>
      <c r="H6913" s="2"/>
      <c r="I6913" s="5" t="n">
        <f aca="false">F6913-B6913</f>
        <v>110372</v>
      </c>
      <c r="J6913" s="5" t="n">
        <f aca="false">IF(F6913 = F6912, I6913 = I6912, 1)</f>
        <v>1</v>
      </c>
    </row>
    <row r="6914" customFormat="false" ht="13.8" hidden="false" customHeight="false" outlineLevel="0" collapsed="false">
      <c r="A6914" s="2" t="s">
        <v>268</v>
      </c>
      <c r="B6914" s="3" t="n">
        <v>16832</v>
      </c>
      <c r="C6914" s="0" t="n">
        <v>9782</v>
      </c>
      <c r="D6914" s="2" t="s">
        <v>393</v>
      </c>
      <c r="E6914" s="0" t="n">
        <v>1</v>
      </c>
      <c r="F6914" s="3" t="n">
        <v>127204</v>
      </c>
      <c r="G6914" s="2" t="s">
        <v>513</v>
      </c>
      <c r="H6914" s="2"/>
      <c r="I6914" s="5" t="n">
        <f aca="false">F6914-B6914</f>
        <v>110372</v>
      </c>
      <c r="J6914" s="5" t="n">
        <f aca="false">IF(F6914 = F6913, I6914 = I6913, 1)</f>
        <v>1</v>
      </c>
    </row>
    <row r="6915" customFormat="false" ht="13.8" hidden="false" customHeight="false" outlineLevel="0" collapsed="false">
      <c r="A6915" s="2" t="s">
        <v>268</v>
      </c>
      <c r="B6915" s="3" t="n">
        <v>16832</v>
      </c>
      <c r="C6915" s="0" t="n">
        <v>9819</v>
      </c>
      <c r="D6915" s="2" t="s">
        <v>383</v>
      </c>
      <c r="E6915" s="0" t="n">
        <v>0</v>
      </c>
      <c r="F6915" s="3" t="n">
        <v>127204</v>
      </c>
      <c r="G6915" s="2" t="s">
        <v>514</v>
      </c>
      <c r="H6915" s="2"/>
      <c r="I6915" s="5" t="n">
        <f aca="false">F6915-B6915</f>
        <v>110372</v>
      </c>
      <c r="J6915" s="5" t="n">
        <f aca="false">IF(F6915 = F6914, I6915 = I6914, 1)</f>
        <v>1</v>
      </c>
    </row>
    <row r="6916" customFormat="false" ht="13.8" hidden="false" customHeight="false" outlineLevel="0" collapsed="false">
      <c r="A6916" s="2" t="s">
        <v>268</v>
      </c>
      <c r="B6916" s="3" t="n">
        <v>16832</v>
      </c>
      <c r="C6916" s="0" t="n">
        <v>9826</v>
      </c>
      <c r="D6916" s="2" t="s">
        <v>426</v>
      </c>
      <c r="E6916" s="0" t="n">
        <v>0</v>
      </c>
      <c r="F6916" s="3" t="n">
        <v>127204</v>
      </c>
      <c r="G6916" s="2" t="s">
        <v>515</v>
      </c>
      <c r="H6916" s="2"/>
      <c r="I6916" s="5" t="n">
        <f aca="false">F6916-B6916</f>
        <v>110372</v>
      </c>
      <c r="J6916" s="5" t="n">
        <f aca="false">IF(F6916 = F6915, I6916 = I6915, 1)</f>
        <v>1</v>
      </c>
    </row>
    <row r="6917" customFormat="false" ht="13.8" hidden="false" customHeight="false" outlineLevel="0" collapsed="false">
      <c r="A6917" s="2" t="s">
        <v>268</v>
      </c>
      <c r="B6917" s="3" t="n">
        <v>16832</v>
      </c>
      <c r="C6917" s="0" t="n">
        <v>9719</v>
      </c>
      <c r="D6917" s="2" t="s">
        <v>426</v>
      </c>
      <c r="E6917" s="0" t="n">
        <v>0</v>
      </c>
      <c r="F6917" s="3" t="n">
        <v>127205</v>
      </c>
      <c r="G6917" s="2" t="s">
        <v>512</v>
      </c>
      <c r="H6917" s="2"/>
      <c r="I6917" s="5" t="n">
        <f aca="false">F6917-B6917</f>
        <v>110373</v>
      </c>
      <c r="J6917" s="5" t="n">
        <f aca="false">IF(F6917 = F6916, I6917 = I6916, 1)</f>
        <v>1</v>
      </c>
    </row>
    <row r="6918" customFormat="false" ht="13.8" hidden="false" customHeight="false" outlineLevel="0" collapsed="false">
      <c r="A6918" s="2" t="s">
        <v>268</v>
      </c>
      <c r="B6918" s="3" t="n">
        <v>16832</v>
      </c>
      <c r="C6918" s="0" t="n">
        <v>9722</v>
      </c>
      <c r="D6918" s="2" t="s">
        <v>426</v>
      </c>
      <c r="E6918" s="0" t="n">
        <v>0</v>
      </c>
      <c r="F6918" s="3" t="n">
        <v>127205</v>
      </c>
      <c r="G6918" s="2" t="s">
        <v>512</v>
      </c>
      <c r="H6918" s="2"/>
      <c r="I6918" s="5" t="n">
        <f aca="false">F6918-B6918</f>
        <v>110373</v>
      </c>
      <c r="J6918" s="5" t="n">
        <f aca="false">IF(F6918 = F6917, I6918 = I6917, 1)</f>
        <v>1</v>
      </c>
    </row>
    <row r="6919" customFormat="false" ht="13.8" hidden="false" customHeight="false" outlineLevel="0" collapsed="false">
      <c r="A6919" s="2" t="s">
        <v>268</v>
      </c>
      <c r="B6919" s="3" t="n">
        <v>16832</v>
      </c>
      <c r="C6919" s="0" t="n">
        <v>9725</v>
      </c>
      <c r="D6919" s="2" t="s">
        <v>426</v>
      </c>
      <c r="E6919" s="0" t="n">
        <v>0</v>
      </c>
      <c r="F6919" s="3" t="n">
        <v>127205</v>
      </c>
      <c r="G6919" s="2" t="s">
        <v>512</v>
      </c>
      <c r="H6919" s="2"/>
      <c r="I6919" s="5" t="n">
        <f aca="false">F6919-B6919</f>
        <v>110373</v>
      </c>
      <c r="J6919" s="5" t="n">
        <f aca="false">IF(F6919 = F6918, I6919 = I6918, 1)</f>
        <v>1</v>
      </c>
    </row>
    <row r="6920" customFormat="false" ht="13.8" hidden="false" customHeight="false" outlineLevel="0" collapsed="false">
      <c r="A6920" s="2" t="s">
        <v>268</v>
      </c>
      <c r="B6920" s="3" t="n">
        <v>16832</v>
      </c>
      <c r="C6920" s="0" t="n">
        <v>9728</v>
      </c>
      <c r="D6920" s="2" t="s">
        <v>426</v>
      </c>
      <c r="E6920" s="0" t="n">
        <v>0</v>
      </c>
      <c r="F6920" s="3" t="n">
        <v>127205</v>
      </c>
      <c r="G6920" s="2" t="s">
        <v>512</v>
      </c>
      <c r="H6920" s="2"/>
      <c r="I6920" s="5" t="n">
        <f aca="false">F6920-B6920</f>
        <v>110373</v>
      </c>
      <c r="J6920" s="5" t="n">
        <f aca="false">IF(F6920 = F6919, I6920 = I6919, 1)</f>
        <v>1</v>
      </c>
    </row>
    <row r="6921" customFormat="false" ht="13.8" hidden="false" customHeight="false" outlineLevel="0" collapsed="false">
      <c r="A6921" s="2" t="s">
        <v>268</v>
      </c>
      <c r="B6921" s="3" t="n">
        <v>16832</v>
      </c>
      <c r="C6921" s="0" t="n">
        <v>9731</v>
      </c>
      <c r="D6921" s="2" t="s">
        <v>426</v>
      </c>
      <c r="E6921" s="0" t="n">
        <v>0</v>
      </c>
      <c r="F6921" s="3" t="n">
        <v>127205</v>
      </c>
      <c r="G6921" s="2" t="s">
        <v>512</v>
      </c>
      <c r="H6921" s="2"/>
      <c r="I6921" s="5" t="n">
        <f aca="false">F6921-B6921</f>
        <v>110373</v>
      </c>
      <c r="J6921" s="5" t="n">
        <f aca="false">IF(F6921 = F6920, I6921 = I6920, 1)</f>
        <v>1</v>
      </c>
    </row>
    <row r="6922" customFormat="false" ht="13.8" hidden="false" customHeight="false" outlineLevel="0" collapsed="false">
      <c r="A6922" s="2" t="s">
        <v>268</v>
      </c>
      <c r="B6922" s="3" t="n">
        <v>16832</v>
      </c>
      <c r="C6922" s="0" t="n">
        <v>9766</v>
      </c>
      <c r="D6922" s="2" t="s">
        <v>393</v>
      </c>
      <c r="E6922" s="0" t="n">
        <v>1</v>
      </c>
      <c r="F6922" s="3" t="n">
        <v>127205</v>
      </c>
      <c r="G6922" s="2" t="s">
        <v>513</v>
      </c>
      <c r="H6922" s="2"/>
      <c r="I6922" s="5" t="n">
        <f aca="false">F6922-B6922</f>
        <v>110373</v>
      </c>
      <c r="J6922" s="5" t="n">
        <f aca="false">IF(F6922 = F6921, I6922 = I6921, 1)</f>
        <v>1</v>
      </c>
    </row>
    <row r="6923" customFormat="false" ht="13.8" hidden="false" customHeight="false" outlineLevel="0" collapsed="false">
      <c r="A6923" s="2" t="s">
        <v>268</v>
      </c>
      <c r="B6923" s="3" t="n">
        <v>16832</v>
      </c>
      <c r="C6923" s="0" t="n">
        <v>9769</v>
      </c>
      <c r="D6923" s="2" t="s">
        <v>393</v>
      </c>
      <c r="E6923" s="0" t="n">
        <v>1</v>
      </c>
      <c r="F6923" s="3" t="n">
        <v>127205</v>
      </c>
      <c r="G6923" s="2" t="s">
        <v>513</v>
      </c>
      <c r="H6923" s="2"/>
      <c r="I6923" s="5" t="n">
        <f aca="false">F6923-B6923</f>
        <v>110373</v>
      </c>
      <c r="J6923" s="5" t="n">
        <f aca="false">IF(F6923 = F6922, I6923 = I6922, 1)</f>
        <v>1</v>
      </c>
    </row>
    <row r="6924" customFormat="false" ht="13.8" hidden="false" customHeight="false" outlineLevel="0" collapsed="false">
      <c r="A6924" s="2" t="s">
        <v>268</v>
      </c>
      <c r="B6924" s="3" t="n">
        <v>16832</v>
      </c>
      <c r="C6924" s="0" t="n">
        <v>9772</v>
      </c>
      <c r="D6924" s="2" t="s">
        <v>393</v>
      </c>
      <c r="E6924" s="0" t="n">
        <v>1</v>
      </c>
      <c r="F6924" s="3" t="n">
        <v>127205</v>
      </c>
      <c r="G6924" s="2" t="s">
        <v>513</v>
      </c>
      <c r="H6924" s="2"/>
      <c r="I6924" s="5" t="n">
        <f aca="false">F6924-B6924</f>
        <v>110373</v>
      </c>
      <c r="J6924" s="5" t="n">
        <f aca="false">IF(F6924 = F6923, I6924 = I6923, 1)</f>
        <v>1</v>
      </c>
    </row>
    <row r="6925" customFormat="false" ht="13.8" hidden="false" customHeight="false" outlineLevel="0" collapsed="false">
      <c r="A6925" s="2" t="s">
        <v>268</v>
      </c>
      <c r="B6925" s="3" t="n">
        <v>16832</v>
      </c>
      <c r="C6925" s="0" t="n">
        <v>9775</v>
      </c>
      <c r="D6925" s="2" t="s">
        <v>393</v>
      </c>
      <c r="E6925" s="0" t="n">
        <v>1</v>
      </c>
      <c r="F6925" s="3" t="n">
        <v>127205</v>
      </c>
      <c r="G6925" s="2" t="s">
        <v>513</v>
      </c>
      <c r="H6925" s="2"/>
      <c r="I6925" s="5" t="n">
        <f aca="false">F6925-B6925</f>
        <v>110373</v>
      </c>
      <c r="J6925" s="5" t="n">
        <f aca="false">IF(F6925 = F6924, I6925 = I6924, 1)</f>
        <v>1</v>
      </c>
    </row>
    <row r="6926" customFormat="false" ht="13.8" hidden="false" customHeight="false" outlineLevel="0" collapsed="false">
      <c r="A6926" s="2" t="s">
        <v>268</v>
      </c>
      <c r="B6926" s="3" t="n">
        <v>16832</v>
      </c>
      <c r="C6926" s="0" t="n">
        <v>9778</v>
      </c>
      <c r="D6926" s="2" t="s">
        <v>393</v>
      </c>
      <c r="E6926" s="0" t="n">
        <v>1</v>
      </c>
      <c r="F6926" s="3" t="n">
        <v>127205</v>
      </c>
      <c r="G6926" s="2" t="s">
        <v>513</v>
      </c>
      <c r="H6926" s="2"/>
      <c r="I6926" s="5" t="n">
        <f aca="false">F6926-B6926</f>
        <v>110373</v>
      </c>
      <c r="J6926" s="5" t="n">
        <f aca="false">IF(F6926 = F6925, I6926 = I6925, 1)</f>
        <v>1</v>
      </c>
    </row>
    <row r="6927" customFormat="false" ht="13.8" hidden="false" customHeight="false" outlineLevel="0" collapsed="false">
      <c r="A6927" s="2" t="s">
        <v>268</v>
      </c>
      <c r="B6927" s="3" t="n">
        <v>16832</v>
      </c>
      <c r="C6927" s="0" t="n">
        <v>9781</v>
      </c>
      <c r="D6927" s="2" t="s">
        <v>393</v>
      </c>
      <c r="E6927" s="0" t="n">
        <v>1</v>
      </c>
      <c r="F6927" s="3" t="n">
        <v>127205</v>
      </c>
      <c r="G6927" s="2" t="s">
        <v>513</v>
      </c>
      <c r="H6927" s="2"/>
      <c r="I6927" s="5" t="n">
        <f aca="false">F6927-B6927</f>
        <v>110373</v>
      </c>
      <c r="J6927" s="5" t="n">
        <f aca="false">IF(F6927 = F6926, I6927 = I6926, 1)</f>
        <v>1</v>
      </c>
    </row>
    <row r="6928" customFormat="false" ht="13.8" hidden="false" customHeight="false" outlineLevel="0" collapsed="false">
      <c r="A6928" s="2" t="s">
        <v>268</v>
      </c>
      <c r="B6928" s="3" t="n">
        <v>16832</v>
      </c>
      <c r="C6928" s="0" t="n">
        <v>9818</v>
      </c>
      <c r="D6928" s="2" t="s">
        <v>383</v>
      </c>
      <c r="E6928" s="0" t="n">
        <v>0</v>
      </c>
      <c r="F6928" s="3" t="n">
        <v>127205</v>
      </c>
      <c r="G6928" s="2" t="s">
        <v>514</v>
      </c>
      <c r="H6928" s="2"/>
      <c r="I6928" s="5" t="n">
        <f aca="false">F6928-B6928</f>
        <v>110373</v>
      </c>
      <c r="J6928" s="5" t="n">
        <f aca="false">IF(F6928 = F6927, I6928 = I6927, 1)</f>
        <v>1</v>
      </c>
    </row>
    <row r="6929" customFormat="false" ht="13.8" hidden="false" customHeight="false" outlineLevel="0" collapsed="false">
      <c r="A6929" s="2" t="s">
        <v>268</v>
      </c>
      <c r="B6929" s="3" t="n">
        <v>16832</v>
      </c>
      <c r="C6929" s="0" t="n">
        <v>9825</v>
      </c>
      <c r="D6929" s="2" t="s">
        <v>426</v>
      </c>
      <c r="E6929" s="0" t="n">
        <v>0</v>
      </c>
      <c r="F6929" s="3" t="n">
        <v>127205</v>
      </c>
      <c r="G6929" s="2" t="s">
        <v>515</v>
      </c>
      <c r="H6929" s="2"/>
      <c r="I6929" s="5" t="n">
        <f aca="false">F6929-B6929</f>
        <v>110373</v>
      </c>
      <c r="J6929" s="5" t="n">
        <f aca="false">IF(F6929 = F6928, I6929 = I6928, 1)</f>
        <v>1</v>
      </c>
    </row>
    <row r="6930" customFormat="false" ht="13.8" hidden="false" customHeight="false" outlineLevel="0" collapsed="false">
      <c r="A6930" s="2" t="s">
        <v>222</v>
      </c>
      <c r="B6930" s="3" t="n">
        <v>16834</v>
      </c>
      <c r="C6930" s="0" t="n">
        <v>6244</v>
      </c>
      <c r="D6930" s="2" t="s">
        <v>435</v>
      </c>
      <c r="E6930" s="0" t="n">
        <v>0</v>
      </c>
      <c r="F6930" s="3" t="n">
        <v>127209</v>
      </c>
      <c r="G6930" s="2" t="s">
        <v>542</v>
      </c>
      <c r="H6930" s="2"/>
      <c r="I6930" s="5" t="n">
        <f aca="false">F6930-B6930</f>
        <v>110375</v>
      </c>
      <c r="J6930" s="5" t="n">
        <f aca="false">IF(F6930 = F6929, I6930 = I6929, 1)</f>
        <v>1</v>
      </c>
    </row>
    <row r="6931" customFormat="false" ht="13.8" hidden="false" customHeight="false" outlineLevel="0" collapsed="false">
      <c r="A6931" s="2" t="s">
        <v>222</v>
      </c>
      <c r="B6931" s="3" t="n">
        <v>16834</v>
      </c>
      <c r="C6931" s="0" t="n">
        <v>6257</v>
      </c>
      <c r="D6931" s="2" t="s">
        <v>435</v>
      </c>
      <c r="E6931" s="0" t="n">
        <v>0</v>
      </c>
      <c r="F6931" s="3" t="n">
        <v>127209</v>
      </c>
      <c r="G6931" s="2" t="s">
        <v>542</v>
      </c>
      <c r="H6931" s="2"/>
      <c r="I6931" s="5" t="n">
        <f aca="false">F6931-B6931</f>
        <v>110375</v>
      </c>
      <c r="J6931" s="5" t="n">
        <f aca="false">IF(F6931 = F6930, I6931 = I6930, 1)</f>
        <v>1</v>
      </c>
    </row>
    <row r="6932" customFormat="false" ht="13.8" hidden="false" customHeight="false" outlineLevel="0" collapsed="false">
      <c r="A6932" s="2" t="s">
        <v>222</v>
      </c>
      <c r="B6932" s="3" t="n">
        <v>16834</v>
      </c>
      <c r="C6932" s="0" t="n">
        <v>6271</v>
      </c>
      <c r="D6932" s="2" t="s">
        <v>435</v>
      </c>
      <c r="E6932" s="0" t="n">
        <v>0</v>
      </c>
      <c r="F6932" s="3" t="n">
        <v>127209</v>
      </c>
      <c r="G6932" s="2" t="s">
        <v>542</v>
      </c>
      <c r="H6932" s="2"/>
      <c r="I6932" s="5" t="n">
        <f aca="false">F6932-B6932</f>
        <v>110375</v>
      </c>
      <c r="J6932" s="5" t="n">
        <f aca="false">IF(F6932 = F6931, I6932 = I6931, 1)</f>
        <v>1</v>
      </c>
    </row>
    <row r="6933" customFormat="false" ht="13.8" hidden="false" customHeight="false" outlineLevel="0" collapsed="false">
      <c r="A6933" s="2" t="s">
        <v>222</v>
      </c>
      <c r="B6933" s="3" t="n">
        <v>16834</v>
      </c>
      <c r="C6933" s="0" t="n">
        <v>6284</v>
      </c>
      <c r="D6933" s="2" t="s">
        <v>435</v>
      </c>
      <c r="E6933" s="0" t="n">
        <v>0</v>
      </c>
      <c r="F6933" s="3" t="n">
        <v>127209</v>
      </c>
      <c r="G6933" s="2" t="s">
        <v>542</v>
      </c>
      <c r="H6933" s="2"/>
      <c r="I6933" s="5" t="n">
        <f aca="false">F6933-B6933</f>
        <v>110375</v>
      </c>
      <c r="J6933" s="5" t="n">
        <f aca="false">IF(F6933 = F6932, I6933 = I6932, 1)</f>
        <v>1</v>
      </c>
    </row>
    <row r="6934" customFormat="false" ht="13.8" hidden="false" customHeight="false" outlineLevel="0" collapsed="false">
      <c r="A6934" s="2" t="s">
        <v>222</v>
      </c>
      <c r="B6934" s="3" t="n">
        <v>16834</v>
      </c>
      <c r="C6934" s="0" t="n">
        <v>6296</v>
      </c>
      <c r="D6934" s="2" t="s">
        <v>435</v>
      </c>
      <c r="E6934" s="0" t="n">
        <v>0</v>
      </c>
      <c r="F6934" s="3" t="n">
        <v>127209</v>
      </c>
      <c r="G6934" s="2" t="s">
        <v>542</v>
      </c>
      <c r="H6934" s="2"/>
      <c r="I6934" s="5" t="n">
        <f aca="false">F6934-B6934</f>
        <v>110375</v>
      </c>
      <c r="J6934" s="5" t="n">
        <f aca="false">IF(F6934 = F6933, I6934 = I6933, 1)</f>
        <v>1</v>
      </c>
    </row>
    <row r="6935" customFormat="false" ht="13.8" hidden="false" customHeight="false" outlineLevel="0" collapsed="false">
      <c r="A6935" s="2" t="s">
        <v>222</v>
      </c>
      <c r="B6935" s="3" t="n">
        <v>16834</v>
      </c>
      <c r="C6935" s="0" t="n">
        <v>6308</v>
      </c>
      <c r="D6935" s="2" t="s">
        <v>435</v>
      </c>
      <c r="E6935" s="0" t="n">
        <v>0</v>
      </c>
      <c r="F6935" s="3" t="n">
        <v>127209</v>
      </c>
      <c r="G6935" s="2" t="s">
        <v>542</v>
      </c>
      <c r="H6935" s="2"/>
      <c r="I6935" s="5" t="n">
        <f aca="false">F6935-B6935</f>
        <v>110375</v>
      </c>
      <c r="J6935" s="5" t="n">
        <f aca="false">IF(F6935 = F6934, I6935 = I6934, 1)</f>
        <v>1</v>
      </c>
    </row>
    <row r="6936" customFormat="false" ht="13.8" hidden="false" customHeight="false" outlineLevel="0" collapsed="false">
      <c r="A6936" s="2" t="s">
        <v>222</v>
      </c>
      <c r="B6936" s="3" t="n">
        <v>16834</v>
      </c>
      <c r="C6936" s="0" t="n">
        <v>6431</v>
      </c>
      <c r="D6936" s="2" t="s">
        <v>543</v>
      </c>
      <c r="E6936" s="0" t="n">
        <v>1</v>
      </c>
      <c r="F6936" s="3" t="n">
        <v>127209</v>
      </c>
      <c r="G6936" s="2" t="s">
        <v>544</v>
      </c>
      <c r="H6936" s="2"/>
      <c r="I6936" s="5" t="n">
        <f aca="false">F6936-B6936</f>
        <v>110375</v>
      </c>
      <c r="J6936" s="5" t="n">
        <f aca="false">IF(F6936 = F6935, I6936 = I6935, 1)</f>
        <v>1</v>
      </c>
    </row>
    <row r="6937" customFormat="false" ht="13.8" hidden="false" customHeight="false" outlineLevel="0" collapsed="false">
      <c r="A6937" s="2" t="s">
        <v>222</v>
      </c>
      <c r="B6937" s="3" t="n">
        <v>16834</v>
      </c>
      <c r="C6937" s="0" t="n">
        <v>6445</v>
      </c>
      <c r="D6937" s="2" t="s">
        <v>543</v>
      </c>
      <c r="E6937" s="0" t="n">
        <v>1</v>
      </c>
      <c r="F6937" s="3" t="n">
        <v>127209</v>
      </c>
      <c r="G6937" s="2" t="s">
        <v>544</v>
      </c>
      <c r="H6937" s="2"/>
      <c r="I6937" s="5" t="n">
        <f aca="false">F6937-B6937</f>
        <v>110375</v>
      </c>
      <c r="J6937" s="5" t="n">
        <f aca="false">IF(F6937 = F6936, I6937 = I6936, 1)</f>
        <v>1</v>
      </c>
    </row>
    <row r="6938" customFormat="false" ht="13.8" hidden="false" customHeight="false" outlineLevel="0" collapsed="false">
      <c r="A6938" s="2" t="s">
        <v>222</v>
      </c>
      <c r="B6938" s="3" t="n">
        <v>16834</v>
      </c>
      <c r="C6938" s="0" t="n">
        <v>6459</v>
      </c>
      <c r="D6938" s="2" t="s">
        <v>543</v>
      </c>
      <c r="E6938" s="0" t="n">
        <v>1</v>
      </c>
      <c r="F6938" s="3" t="n">
        <v>127209</v>
      </c>
      <c r="G6938" s="2" t="s">
        <v>544</v>
      </c>
      <c r="H6938" s="2"/>
      <c r="I6938" s="5" t="n">
        <f aca="false">F6938-B6938</f>
        <v>110375</v>
      </c>
      <c r="J6938" s="5" t="n">
        <f aca="false">IF(F6938 = F6937, I6938 = I6937, 1)</f>
        <v>1</v>
      </c>
    </row>
    <row r="6939" customFormat="false" ht="13.8" hidden="false" customHeight="false" outlineLevel="0" collapsed="false">
      <c r="A6939" s="2" t="s">
        <v>222</v>
      </c>
      <c r="B6939" s="3" t="n">
        <v>16834</v>
      </c>
      <c r="C6939" s="0" t="n">
        <v>6471</v>
      </c>
      <c r="D6939" s="2" t="s">
        <v>543</v>
      </c>
      <c r="E6939" s="0" t="n">
        <v>1</v>
      </c>
      <c r="F6939" s="3" t="n">
        <v>127209</v>
      </c>
      <c r="G6939" s="2" t="s">
        <v>544</v>
      </c>
      <c r="H6939" s="2"/>
      <c r="I6939" s="5" t="n">
        <f aca="false">F6939-B6939</f>
        <v>110375</v>
      </c>
      <c r="J6939" s="5" t="n">
        <f aca="false">IF(F6939 = F6938, I6939 = I6938, 1)</f>
        <v>1</v>
      </c>
    </row>
    <row r="6940" customFormat="false" ht="13.8" hidden="false" customHeight="false" outlineLevel="0" collapsed="false">
      <c r="A6940" s="2" t="s">
        <v>222</v>
      </c>
      <c r="B6940" s="3" t="n">
        <v>16834</v>
      </c>
      <c r="C6940" s="0" t="n">
        <v>6483</v>
      </c>
      <c r="D6940" s="2" t="s">
        <v>543</v>
      </c>
      <c r="E6940" s="0" t="n">
        <v>1</v>
      </c>
      <c r="F6940" s="3" t="n">
        <v>127209</v>
      </c>
      <c r="G6940" s="2" t="s">
        <v>544</v>
      </c>
      <c r="H6940" s="2"/>
      <c r="I6940" s="5" t="n">
        <f aca="false">F6940-B6940</f>
        <v>110375</v>
      </c>
      <c r="J6940" s="5" t="n">
        <f aca="false">IF(F6940 = F6939, I6940 = I6939, 1)</f>
        <v>1</v>
      </c>
    </row>
    <row r="6941" customFormat="false" ht="13.8" hidden="false" customHeight="false" outlineLevel="0" collapsed="false">
      <c r="A6941" s="2" t="s">
        <v>222</v>
      </c>
      <c r="B6941" s="3" t="n">
        <v>16834</v>
      </c>
      <c r="C6941" s="0" t="n">
        <v>6605</v>
      </c>
      <c r="D6941" s="2" t="s">
        <v>346</v>
      </c>
      <c r="E6941" s="0" t="n">
        <v>1</v>
      </c>
      <c r="F6941" s="3" t="n">
        <v>127209</v>
      </c>
      <c r="G6941" s="2" t="s">
        <v>548</v>
      </c>
      <c r="H6941" s="2"/>
      <c r="I6941" s="5" t="n">
        <f aca="false">F6941-B6941</f>
        <v>110375</v>
      </c>
      <c r="J6941" s="5" t="n">
        <f aca="false">IF(F6941 = F6940, I6941 = I6940, 1)</f>
        <v>1</v>
      </c>
    </row>
    <row r="6942" customFormat="false" ht="13.8" hidden="false" customHeight="false" outlineLevel="0" collapsed="false">
      <c r="A6942" s="2" t="s">
        <v>222</v>
      </c>
      <c r="B6942" s="3" t="n">
        <v>16834</v>
      </c>
      <c r="C6942" s="0" t="n">
        <v>6667</v>
      </c>
      <c r="D6942" s="2" t="s">
        <v>545</v>
      </c>
      <c r="E6942" s="0" t="n">
        <v>0</v>
      </c>
      <c r="F6942" s="3" t="n">
        <v>127209</v>
      </c>
      <c r="G6942" s="2" t="s">
        <v>550</v>
      </c>
      <c r="H6942" s="2"/>
      <c r="I6942" s="5" t="n">
        <f aca="false">F6942-B6942</f>
        <v>110375</v>
      </c>
      <c r="J6942" s="5" t="n">
        <f aca="false">IF(F6942 = F6941, I6942 = I6941, 1)</f>
        <v>1</v>
      </c>
    </row>
    <row r="6943" customFormat="false" ht="13.8" hidden="false" customHeight="false" outlineLevel="0" collapsed="false">
      <c r="A6943" s="2" t="s">
        <v>222</v>
      </c>
      <c r="B6943" s="3" t="n">
        <v>16834</v>
      </c>
      <c r="C6943" s="0" t="n">
        <v>6689</v>
      </c>
      <c r="D6943" s="2" t="s">
        <v>543</v>
      </c>
      <c r="E6943" s="0" t="n">
        <v>0</v>
      </c>
      <c r="F6943" s="3" t="n">
        <v>127209</v>
      </c>
      <c r="G6943" s="2" t="s">
        <v>547</v>
      </c>
      <c r="H6943" s="2"/>
      <c r="I6943" s="5" t="n">
        <f aca="false">F6943-B6943</f>
        <v>110375</v>
      </c>
      <c r="J6943" s="5" t="n">
        <f aca="false">IF(F6943 = F6942, I6943 = I6942, 1)</f>
        <v>1</v>
      </c>
    </row>
    <row r="6944" customFormat="false" ht="13.8" hidden="false" customHeight="false" outlineLevel="0" collapsed="false">
      <c r="A6944" s="2" t="s">
        <v>222</v>
      </c>
      <c r="B6944" s="3" t="n">
        <v>16834</v>
      </c>
      <c r="C6944" s="0" t="n">
        <v>6251</v>
      </c>
      <c r="D6944" s="2" t="s">
        <v>435</v>
      </c>
      <c r="E6944" s="0" t="n">
        <v>0</v>
      </c>
      <c r="F6944" s="3" t="n">
        <v>127210</v>
      </c>
      <c r="G6944" s="2" t="s">
        <v>542</v>
      </c>
      <c r="H6944" s="2"/>
      <c r="I6944" s="5" t="n">
        <f aca="false">F6944-B6944</f>
        <v>110376</v>
      </c>
      <c r="J6944" s="5" t="n">
        <f aca="false">IF(F6944 = F6943, I6944 = I6943, 1)</f>
        <v>1</v>
      </c>
    </row>
    <row r="6945" customFormat="false" ht="13.8" hidden="false" customHeight="false" outlineLevel="0" collapsed="false">
      <c r="A6945" s="2" t="s">
        <v>222</v>
      </c>
      <c r="B6945" s="3" t="n">
        <v>16834</v>
      </c>
      <c r="C6945" s="0" t="n">
        <v>6265</v>
      </c>
      <c r="D6945" s="2" t="s">
        <v>435</v>
      </c>
      <c r="E6945" s="0" t="n">
        <v>0</v>
      </c>
      <c r="F6945" s="3" t="n">
        <v>127210</v>
      </c>
      <c r="G6945" s="2" t="s">
        <v>542</v>
      </c>
      <c r="H6945" s="2"/>
      <c r="I6945" s="5" t="n">
        <f aca="false">F6945-B6945</f>
        <v>110376</v>
      </c>
      <c r="J6945" s="5" t="n">
        <f aca="false">IF(F6945 = F6944, I6945 = I6944, 1)</f>
        <v>1</v>
      </c>
    </row>
    <row r="6946" customFormat="false" ht="13.8" hidden="false" customHeight="false" outlineLevel="0" collapsed="false">
      <c r="A6946" s="2" t="s">
        <v>222</v>
      </c>
      <c r="B6946" s="3" t="n">
        <v>16834</v>
      </c>
      <c r="C6946" s="0" t="n">
        <v>6279</v>
      </c>
      <c r="D6946" s="2" t="s">
        <v>435</v>
      </c>
      <c r="E6946" s="0" t="n">
        <v>0</v>
      </c>
      <c r="F6946" s="3" t="n">
        <v>127210</v>
      </c>
      <c r="G6946" s="2" t="s">
        <v>542</v>
      </c>
      <c r="H6946" s="2"/>
      <c r="I6946" s="5" t="n">
        <f aca="false">F6946-B6946</f>
        <v>110376</v>
      </c>
      <c r="J6946" s="5" t="n">
        <f aca="false">IF(F6946 = F6945, I6946 = I6945, 1)</f>
        <v>1</v>
      </c>
    </row>
    <row r="6947" customFormat="false" ht="13.8" hidden="false" customHeight="false" outlineLevel="0" collapsed="false">
      <c r="A6947" s="2" t="s">
        <v>222</v>
      </c>
      <c r="B6947" s="3" t="n">
        <v>16834</v>
      </c>
      <c r="C6947" s="0" t="n">
        <v>6439</v>
      </c>
      <c r="D6947" s="2" t="s">
        <v>543</v>
      </c>
      <c r="E6947" s="0" t="n">
        <v>1</v>
      </c>
      <c r="F6947" s="3" t="n">
        <v>127210</v>
      </c>
      <c r="G6947" s="2" t="s">
        <v>544</v>
      </c>
      <c r="H6947" s="2"/>
      <c r="I6947" s="5" t="n">
        <f aca="false">F6947-B6947</f>
        <v>110376</v>
      </c>
      <c r="J6947" s="5" t="n">
        <f aca="false">IF(F6947 = F6946, I6947 = I6946, 1)</f>
        <v>1</v>
      </c>
    </row>
    <row r="6948" customFormat="false" ht="13.8" hidden="false" customHeight="false" outlineLevel="0" collapsed="false">
      <c r="A6948" s="2" t="s">
        <v>222</v>
      </c>
      <c r="B6948" s="3" t="n">
        <v>16834</v>
      </c>
      <c r="C6948" s="0" t="n">
        <v>6453</v>
      </c>
      <c r="D6948" s="2" t="s">
        <v>543</v>
      </c>
      <c r="E6948" s="0" t="n">
        <v>1</v>
      </c>
      <c r="F6948" s="3" t="n">
        <v>127210</v>
      </c>
      <c r="G6948" s="2" t="s">
        <v>544</v>
      </c>
      <c r="H6948" s="2"/>
      <c r="I6948" s="5" t="n">
        <f aca="false">F6948-B6948</f>
        <v>110376</v>
      </c>
      <c r="J6948" s="5" t="n">
        <f aca="false">IF(F6948 = F6947, I6948 = I6947, 1)</f>
        <v>1</v>
      </c>
    </row>
    <row r="6949" customFormat="false" ht="13.8" hidden="false" customHeight="false" outlineLevel="0" collapsed="false">
      <c r="A6949" s="2" t="s">
        <v>222</v>
      </c>
      <c r="B6949" s="3" t="n">
        <v>16834</v>
      </c>
      <c r="C6949" s="0" t="n">
        <v>6603</v>
      </c>
      <c r="D6949" s="2" t="s">
        <v>346</v>
      </c>
      <c r="E6949" s="0" t="n">
        <v>1</v>
      </c>
      <c r="F6949" s="3" t="n">
        <v>127210</v>
      </c>
      <c r="G6949" s="2" t="s">
        <v>548</v>
      </c>
      <c r="H6949" s="2"/>
      <c r="I6949" s="5" t="n">
        <f aca="false">F6949-B6949</f>
        <v>110376</v>
      </c>
      <c r="J6949" s="5" t="n">
        <f aca="false">IF(F6949 = F6948, I6949 = I6948, 1)</f>
        <v>1</v>
      </c>
    </row>
    <row r="6950" customFormat="false" ht="13.8" hidden="false" customHeight="false" outlineLevel="0" collapsed="false">
      <c r="A6950" s="2" t="s">
        <v>222</v>
      </c>
      <c r="B6950" s="3" t="n">
        <v>16834</v>
      </c>
      <c r="C6950" s="0" t="n">
        <v>6665</v>
      </c>
      <c r="D6950" s="2" t="s">
        <v>545</v>
      </c>
      <c r="E6950" s="0" t="n">
        <v>0</v>
      </c>
      <c r="F6950" s="3" t="n">
        <v>127210</v>
      </c>
      <c r="G6950" s="2" t="s">
        <v>550</v>
      </c>
      <c r="H6950" s="2"/>
      <c r="I6950" s="5" t="n">
        <f aca="false">F6950-B6950</f>
        <v>110376</v>
      </c>
      <c r="J6950" s="5" t="n">
        <f aca="false">IF(F6950 = F6949, I6950 = I6949, 1)</f>
        <v>1</v>
      </c>
    </row>
    <row r="6951" customFormat="false" ht="13.8" hidden="false" customHeight="false" outlineLevel="0" collapsed="false">
      <c r="A6951" s="2" t="s">
        <v>222</v>
      </c>
      <c r="B6951" s="3" t="n">
        <v>16834</v>
      </c>
      <c r="C6951" s="0" t="n">
        <v>6693</v>
      </c>
      <c r="D6951" s="2" t="s">
        <v>543</v>
      </c>
      <c r="E6951" s="0" t="n">
        <v>0</v>
      </c>
      <c r="F6951" s="3" t="n">
        <v>127210</v>
      </c>
      <c r="G6951" s="2" t="s">
        <v>547</v>
      </c>
      <c r="H6951" s="2"/>
      <c r="I6951" s="5" t="n">
        <f aca="false">F6951-B6951</f>
        <v>110376</v>
      </c>
      <c r="J6951" s="5" t="n">
        <f aca="false">IF(F6951 = F6950, I6951 = I6950, 1)</f>
        <v>1</v>
      </c>
    </row>
    <row r="6952" customFormat="false" ht="13.8" hidden="false" customHeight="false" outlineLevel="0" collapsed="false">
      <c r="A6952" s="2" t="s">
        <v>222</v>
      </c>
      <c r="B6952" s="3" t="n">
        <v>16834</v>
      </c>
      <c r="C6952" s="0" t="n">
        <v>6254</v>
      </c>
      <c r="D6952" s="2" t="s">
        <v>435</v>
      </c>
      <c r="E6952" s="0" t="n">
        <v>0</v>
      </c>
      <c r="F6952" s="3" t="n">
        <v>127211</v>
      </c>
      <c r="G6952" s="2" t="s">
        <v>542</v>
      </c>
      <c r="H6952" s="2"/>
      <c r="I6952" s="5" t="n">
        <f aca="false">F6952-B6952</f>
        <v>110377</v>
      </c>
      <c r="J6952" s="5" t="n">
        <f aca="false">IF(F6952 = F6951, I6952 = I6951, 1)</f>
        <v>1</v>
      </c>
    </row>
    <row r="6953" customFormat="false" ht="13.8" hidden="false" customHeight="false" outlineLevel="0" collapsed="false">
      <c r="A6953" s="2" t="s">
        <v>222</v>
      </c>
      <c r="B6953" s="3" t="n">
        <v>16834</v>
      </c>
      <c r="C6953" s="0" t="n">
        <v>6268</v>
      </c>
      <c r="D6953" s="2" t="s">
        <v>435</v>
      </c>
      <c r="E6953" s="0" t="n">
        <v>0</v>
      </c>
      <c r="F6953" s="3" t="n">
        <v>127211</v>
      </c>
      <c r="G6953" s="2" t="s">
        <v>542</v>
      </c>
      <c r="H6953" s="2"/>
      <c r="I6953" s="5" t="n">
        <f aca="false">F6953-B6953</f>
        <v>110377</v>
      </c>
      <c r="J6953" s="5" t="n">
        <f aca="false">IF(F6953 = F6952, I6953 = I6952, 1)</f>
        <v>1</v>
      </c>
    </row>
    <row r="6954" customFormat="false" ht="13.8" hidden="false" customHeight="false" outlineLevel="0" collapsed="false">
      <c r="A6954" s="2" t="s">
        <v>222</v>
      </c>
      <c r="B6954" s="3" t="n">
        <v>16834</v>
      </c>
      <c r="C6954" s="0" t="n">
        <v>6282</v>
      </c>
      <c r="D6954" s="2" t="s">
        <v>435</v>
      </c>
      <c r="E6954" s="0" t="n">
        <v>0</v>
      </c>
      <c r="F6954" s="3" t="n">
        <v>127211</v>
      </c>
      <c r="G6954" s="2" t="s">
        <v>542</v>
      </c>
      <c r="H6954" s="2"/>
      <c r="I6954" s="5" t="n">
        <f aca="false">F6954-B6954</f>
        <v>110377</v>
      </c>
      <c r="J6954" s="5" t="n">
        <f aca="false">IF(F6954 = F6953, I6954 = I6953, 1)</f>
        <v>1</v>
      </c>
    </row>
    <row r="6955" customFormat="false" ht="13.8" hidden="false" customHeight="false" outlineLevel="0" collapsed="false">
      <c r="A6955" s="2" t="s">
        <v>222</v>
      </c>
      <c r="B6955" s="3" t="n">
        <v>16834</v>
      </c>
      <c r="C6955" s="0" t="n">
        <v>6294</v>
      </c>
      <c r="D6955" s="2" t="s">
        <v>435</v>
      </c>
      <c r="E6955" s="0" t="n">
        <v>0</v>
      </c>
      <c r="F6955" s="3" t="n">
        <v>127211</v>
      </c>
      <c r="G6955" s="2" t="s">
        <v>542</v>
      </c>
      <c r="H6955" s="2"/>
      <c r="I6955" s="5" t="n">
        <f aca="false">F6955-B6955</f>
        <v>110377</v>
      </c>
      <c r="J6955" s="5" t="n">
        <f aca="false">IF(F6955 = F6954, I6955 = I6954, 1)</f>
        <v>1</v>
      </c>
    </row>
    <row r="6956" customFormat="false" ht="13.8" hidden="false" customHeight="false" outlineLevel="0" collapsed="false">
      <c r="A6956" s="2" t="s">
        <v>222</v>
      </c>
      <c r="B6956" s="3" t="n">
        <v>16834</v>
      </c>
      <c r="C6956" s="0" t="n">
        <v>6306</v>
      </c>
      <c r="D6956" s="2" t="s">
        <v>435</v>
      </c>
      <c r="E6956" s="0" t="n">
        <v>0</v>
      </c>
      <c r="F6956" s="3" t="n">
        <v>127211</v>
      </c>
      <c r="G6956" s="2" t="s">
        <v>542</v>
      </c>
      <c r="H6956" s="2"/>
      <c r="I6956" s="5" t="n">
        <f aca="false">F6956-B6956</f>
        <v>110377</v>
      </c>
      <c r="J6956" s="5" t="n">
        <f aca="false">IF(F6956 = F6955, I6956 = I6955, 1)</f>
        <v>1</v>
      </c>
    </row>
    <row r="6957" customFormat="false" ht="13.8" hidden="false" customHeight="false" outlineLevel="0" collapsed="false">
      <c r="A6957" s="2" t="s">
        <v>222</v>
      </c>
      <c r="B6957" s="3" t="n">
        <v>16834</v>
      </c>
      <c r="C6957" s="0" t="n">
        <v>6316</v>
      </c>
      <c r="D6957" s="2" t="s">
        <v>435</v>
      </c>
      <c r="E6957" s="0" t="n">
        <v>0</v>
      </c>
      <c r="F6957" s="3" t="n">
        <v>127211</v>
      </c>
      <c r="G6957" s="2" t="s">
        <v>542</v>
      </c>
      <c r="H6957" s="2"/>
      <c r="I6957" s="5" t="n">
        <f aca="false">F6957-B6957</f>
        <v>110377</v>
      </c>
      <c r="J6957" s="5" t="n">
        <f aca="false">IF(F6957 = F6956, I6957 = I6956, 1)</f>
        <v>1</v>
      </c>
    </row>
    <row r="6958" customFormat="false" ht="13.8" hidden="false" customHeight="false" outlineLevel="0" collapsed="false">
      <c r="A6958" s="2" t="s">
        <v>222</v>
      </c>
      <c r="B6958" s="3" t="n">
        <v>16834</v>
      </c>
      <c r="C6958" s="0" t="n">
        <v>6442</v>
      </c>
      <c r="D6958" s="2" t="s">
        <v>543</v>
      </c>
      <c r="E6958" s="0" t="n">
        <v>1</v>
      </c>
      <c r="F6958" s="3" t="n">
        <v>127211</v>
      </c>
      <c r="G6958" s="2" t="s">
        <v>544</v>
      </c>
      <c r="H6958" s="2"/>
      <c r="I6958" s="5" t="n">
        <f aca="false">F6958-B6958</f>
        <v>110377</v>
      </c>
      <c r="J6958" s="5" t="n">
        <f aca="false">IF(F6958 = F6957, I6958 = I6957, 1)</f>
        <v>1</v>
      </c>
    </row>
    <row r="6959" customFormat="false" ht="13.8" hidden="false" customHeight="false" outlineLevel="0" collapsed="false">
      <c r="A6959" s="2" t="s">
        <v>222</v>
      </c>
      <c r="B6959" s="3" t="n">
        <v>16834</v>
      </c>
      <c r="C6959" s="0" t="n">
        <v>6456</v>
      </c>
      <c r="D6959" s="2" t="s">
        <v>543</v>
      </c>
      <c r="E6959" s="0" t="n">
        <v>1</v>
      </c>
      <c r="F6959" s="3" t="n">
        <v>127211</v>
      </c>
      <c r="G6959" s="2" t="s">
        <v>544</v>
      </c>
      <c r="H6959" s="2"/>
      <c r="I6959" s="5" t="n">
        <f aca="false">F6959-B6959</f>
        <v>110377</v>
      </c>
      <c r="J6959" s="5" t="n">
        <f aca="false">IF(F6959 = F6958, I6959 = I6958, 1)</f>
        <v>1</v>
      </c>
    </row>
    <row r="6960" customFormat="false" ht="13.8" hidden="false" customHeight="false" outlineLevel="0" collapsed="false">
      <c r="A6960" s="2" t="s">
        <v>222</v>
      </c>
      <c r="B6960" s="3" t="n">
        <v>16834</v>
      </c>
      <c r="C6960" s="0" t="n">
        <v>6469</v>
      </c>
      <c r="D6960" s="2" t="s">
        <v>543</v>
      </c>
      <c r="E6960" s="0" t="n">
        <v>1</v>
      </c>
      <c r="F6960" s="3" t="n">
        <v>127211</v>
      </c>
      <c r="G6960" s="2" t="s">
        <v>544</v>
      </c>
      <c r="H6960" s="2"/>
      <c r="I6960" s="5" t="n">
        <f aca="false">F6960-B6960</f>
        <v>110377</v>
      </c>
      <c r="J6960" s="5" t="n">
        <f aca="false">IF(F6960 = F6959, I6960 = I6959, 1)</f>
        <v>1</v>
      </c>
    </row>
    <row r="6961" customFormat="false" ht="13.8" hidden="false" customHeight="false" outlineLevel="0" collapsed="false">
      <c r="A6961" s="2" t="s">
        <v>222</v>
      </c>
      <c r="B6961" s="3" t="n">
        <v>16834</v>
      </c>
      <c r="C6961" s="0" t="n">
        <v>6481</v>
      </c>
      <c r="D6961" s="2" t="s">
        <v>543</v>
      </c>
      <c r="E6961" s="0" t="n">
        <v>1</v>
      </c>
      <c r="F6961" s="3" t="n">
        <v>127211</v>
      </c>
      <c r="G6961" s="2" t="s">
        <v>544</v>
      </c>
      <c r="H6961" s="2"/>
      <c r="I6961" s="5" t="n">
        <f aca="false">F6961-B6961</f>
        <v>110377</v>
      </c>
      <c r="J6961" s="5" t="n">
        <f aca="false">IF(F6961 = F6960, I6961 = I6960, 1)</f>
        <v>1</v>
      </c>
    </row>
    <row r="6962" customFormat="false" ht="13.8" hidden="false" customHeight="false" outlineLevel="0" collapsed="false">
      <c r="A6962" s="2" t="s">
        <v>222</v>
      </c>
      <c r="B6962" s="3" t="n">
        <v>16834</v>
      </c>
      <c r="C6962" s="0" t="n">
        <v>6492</v>
      </c>
      <c r="D6962" s="2" t="s">
        <v>543</v>
      </c>
      <c r="E6962" s="0" t="n">
        <v>1</v>
      </c>
      <c r="F6962" s="3" t="n">
        <v>127211</v>
      </c>
      <c r="G6962" s="2" t="s">
        <v>544</v>
      </c>
      <c r="H6962" s="2"/>
      <c r="I6962" s="5" t="n">
        <f aca="false">F6962-B6962</f>
        <v>110377</v>
      </c>
      <c r="J6962" s="5" t="n">
        <f aca="false">IF(F6962 = F6961, I6962 = I6961, 1)</f>
        <v>1</v>
      </c>
    </row>
    <row r="6963" customFormat="false" ht="13.8" hidden="false" customHeight="false" outlineLevel="0" collapsed="false">
      <c r="A6963" s="2" t="s">
        <v>222</v>
      </c>
      <c r="B6963" s="3" t="n">
        <v>16834</v>
      </c>
      <c r="C6963" s="0" t="n">
        <v>6608</v>
      </c>
      <c r="D6963" s="2" t="s">
        <v>346</v>
      </c>
      <c r="E6963" s="0" t="n">
        <v>1</v>
      </c>
      <c r="F6963" s="3" t="n">
        <v>127211</v>
      </c>
      <c r="G6963" s="2" t="s">
        <v>548</v>
      </c>
      <c r="H6963" s="2"/>
      <c r="I6963" s="5" t="n">
        <f aca="false">F6963-B6963</f>
        <v>110377</v>
      </c>
      <c r="J6963" s="5" t="n">
        <f aca="false">IF(F6963 = F6962, I6963 = I6962, 1)</f>
        <v>1</v>
      </c>
    </row>
    <row r="6964" customFormat="false" ht="13.8" hidden="false" customHeight="false" outlineLevel="0" collapsed="false">
      <c r="A6964" s="2" t="s">
        <v>222</v>
      </c>
      <c r="B6964" s="3" t="n">
        <v>16834</v>
      </c>
      <c r="C6964" s="0" t="n">
        <v>6670</v>
      </c>
      <c r="D6964" s="2" t="s">
        <v>545</v>
      </c>
      <c r="E6964" s="0" t="n">
        <v>0</v>
      </c>
      <c r="F6964" s="3" t="n">
        <v>127211</v>
      </c>
      <c r="G6964" s="2" t="s">
        <v>550</v>
      </c>
      <c r="H6964" s="2"/>
      <c r="I6964" s="5" t="n">
        <f aca="false">F6964-B6964</f>
        <v>110377</v>
      </c>
      <c r="J6964" s="5" t="n">
        <f aca="false">IF(F6964 = F6963, I6964 = I6963, 1)</f>
        <v>1</v>
      </c>
    </row>
    <row r="6965" customFormat="false" ht="13.8" hidden="false" customHeight="false" outlineLevel="0" collapsed="false">
      <c r="A6965" s="2" t="s">
        <v>222</v>
      </c>
      <c r="B6965" s="3" t="n">
        <v>16834</v>
      </c>
      <c r="C6965" s="0" t="n">
        <v>6694</v>
      </c>
      <c r="D6965" s="2" t="s">
        <v>543</v>
      </c>
      <c r="E6965" s="0" t="n">
        <v>0</v>
      </c>
      <c r="F6965" s="3" t="n">
        <v>127211</v>
      </c>
      <c r="G6965" s="2" t="s">
        <v>547</v>
      </c>
      <c r="H6965" s="2"/>
      <c r="I6965" s="5" t="n">
        <f aca="false">F6965-B6965</f>
        <v>110377</v>
      </c>
      <c r="J6965" s="5" t="n">
        <f aca="false">IF(F6965 = F6964, I6965 = I6964, 1)</f>
        <v>1</v>
      </c>
    </row>
    <row r="6966" customFormat="false" ht="13.8" hidden="false" customHeight="false" outlineLevel="0" collapsed="false">
      <c r="A6966" s="2" t="s">
        <v>222</v>
      </c>
      <c r="B6966" s="3" t="n">
        <v>16834</v>
      </c>
      <c r="C6966" s="0" t="n">
        <v>6248</v>
      </c>
      <c r="D6966" s="2" t="s">
        <v>435</v>
      </c>
      <c r="E6966" s="0" t="n">
        <v>0</v>
      </c>
      <c r="F6966" s="3" t="n">
        <v>127212</v>
      </c>
      <c r="G6966" s="2" t="s">
        <v>542</v>
      </c>
      <c r="H6966" s="2"/>
      <c r="I6966" s="5" t="n">
        <f aca="false">F6966-B6966</f>
        <v>110378</v>
      </c>
      <c r="J6966" s="5" t="n">
        <f aca="false">IF(F6966 = F6965, I6966 = I6965, 1)</f>
        <v>1</v>
      </c>
    </row>
    <row r="6967" customFormat="false" ht="13.8" hidden="false" customHeight="false" outlineLevel="0" collapsed="false">
      <c r="A6967" s="2" t="s">
        <v>222</v>
      </c>
      <c r="B6967" s="3" t="n">
        <v>16834</v>
      </c>
      <c r="C6967" s="0" t="n">
        <v>6262</v>
      </c>
      <c r="D6967" s="2" t="s">
        <v>435</v>
      </c>
      <c r="E6967" s="0" t="n">
        <v>0</v>
      </c>
      <c r="F6967" s="3" t="n">
        <v>127212</v>
      </c>
      <c r="G6967" s="2" t="s">
        <v>542</v>
      </c>
      <c r="H6967" s="2"/>
      <c r="I6967" s="5" t="n">
        <f aca="false">F6967-B6967</f>
        <v>110378</v>
      </c>
      <c r="J6967" s="5" t="n">
        <f aca="false">IF(F6967 = F6966, I6967 = I6966, 1)</f>
        <v>1</v>
      </c>
    </row>
    <row r="6968" customFormat="false" ht="13.8" hidden="false" customHeight="false" outlineLevel="0" collapsed="false">
      <c r="A6968" s="2" t="s">
        <v>222</v>
      </c>
      <c r="B6968" s="3" t="n">
        <v>16834</v>
      </c>
      <c r="C6968" s="0" t="n">
        <v>6276</v>
      </c>
      <c r="D6968" s="2" t="s">
        <v>435</v>
      </c>
      <c r="E6968" s="0" t="n">
        <v>0</v>
      </c>
      <c r="F6968" s="3" t="n">
        <v>127212</v>
      </c>
      <c r="G6968" s="2" t="s">
        <v>542</v>
      </c>
      <c r="H6968" s="2"/>
      <c r="I6968" s="5" t="n">
        <f aca="false">F6968-B6968</f>
        <v>110378</v>
      </c>
      <c r="J6968" s="5" t="n">
        <f aca="false">IF(F6968 = F6967, I6968 = I6967, 1)</f>
        <v>1</v>
      </c>
    </row>
    <row r="6969" customFormat="false" ht="13.8" hidden="false" customHeight="false" outlineLevel="0" collapsed="false">
      <c r="A6969" s="2" t="s">
        <v>222</v>
      </c>
      <c r="B6969" s="3" t="n">
        <v>16834</v>
      </c>
      <c r="C6969" s="0" t="n">
        <v>6289</v>
      </c>
      <c r="D6969" s="2" t="s">
        <v>435</v>
      </c>
      <c r="E6969" s="0" t="n">
        <v>0</v>
      </c>
      <c r="F6969" s="3" t="n">
        <v>127212</v>
      </c>
      <c r="G6969" s="2" t="s">
        <v>542</v>
      </c>
      <c r="H6969" s="2"/>
      <c r="I6969" s="5" t="n">
        <f aca="false">F6969-B6969</f>
        <v>110378</v>
      </c>
      <c r="J6969" s="5" t="n">
        <f aca="false">IF(F6969 = F6968, I6969 = I6968, 1)</f>
        <v>1</v>
      </c>
    </row>
    <row r="6970" customFormat="false" ht="13.8" hidden="false" customHeight="false" outlineLevel="0" collapsed="false">
      <c r="A6970" s="2" t="s">
        <v>222</v>
      </c>
      <c r="B6970" s="3" t="n">
        <v>16834</v>
      </c>
      <c r="C6970" s="0" t="n">
        <v>6301</v>
      </c>
      <c r="D6970" s="2" t="s">
        <v>435</v>
      </c>
      <c r="E6970" s="0" t="n">
        <v>0</v>
      </c>
      <c r="F6970" s="3" t="n">
        <v>127212</v>
      </c>
      <c r="G6970" s="2" t="s">
        <v>542</v>
      </c>
      <c r="H6970" s="2"/>
      <c r="I6970" s="5" t="n">
        <f aca="false">F6970-B6970</f>
        <v>110378</v>
      </c>
      <c r="J6970" s="5" t="n">
        <f aca="false">IF(F6970 = F6969, I6970 = I6969, 1)</f>
        <v>1</v>
      </c>
    </row>
    <row r="6971" customFormat="false" ht="13.8" hidden="false" customHeight="false" outlineLevel="0" collapsed="false">
      <c r="A6971" s="2" t="s">
        <v>222</v>
      </c>
      <c r="B6971" s="3" t="n">
        <v>16834</v>
      </c>
      <c r="C6971" s="0" t="n">
        <v>6312</v>
      </c>
      <c r="D6971" s="2" t="s">
        <v>435</v>
      </c>
      <c r="E6971" s="0" t="n">
        <v>0</v>
      </c>
      <c r="F6971" s="3" t="n">
        <v>127212</v>
      </c>
      <c r="G6971" s="2" t="s">
        <v>542</v>
      </c>
      <c r="H6971" s="2"/>
      <c r="I6971" s="5" t="n">
        <f aca="false">F6971-B6971</f>
        <v>110378</v>
      </c>
      <c r="J6971" s="5" t="n">
        <f aca="false">IF(F6971 = F6970, I6971 = I6970, 1)</f>
        <v>1</v>
      </c>
    </row>
    <row r="6972" customFormat="false" ht="13.8" hidden="false" customHeight="false" outlineLevel="0" collapsed="false">
      <c r="A6972" s="2" t="s">
        <v>222</v>
      </c>
      <c r="B6972" s="3" t="n">
        <v>16834</v>
      </c>
      <c r="C6972" s="0" t="n">
        <v>6436</v>
      </c>
      <c r="D6972" s="2" t="s">
        <v>543</v>
      </c>
      <c r="E6972" s="0" t="n">
        <v>1</v>
      </c>
      <c r="F6972" s="3" t="n">
        <v>127212</v>
      </c>
      <c r="G6972" s="2" t="s">
        <v>544</v>
      </c>
      <c r="H6972" s="2"/>
      <c r="I6972" s="5" t="n">
        <f aca="false">F6972-B6972</f>
        <v>110378</v>
      </c>
      <c r="J6972" s="5" t="n">
        <f aca="false">IF(F6972 = F6971, I6972 = I6971, 1)</f>
        <v>1</v>
      </c>
    </row>
    <row r="6973" customFormat="false" ht="13.8" hidden="false" customHeight="false" outlineLevel="0" collapsed="false">
      <c r="A6973" s="2" t="s">
        <v>222</v>
      </c>
      <c r="B6973" s="3" t="n">
        <v>16834</v>
      </c>
      <c r="C6973" s="0" t="n">
        <v>6450</v>
      </c>
      <c r="D6973" s="2" t="s">
        <v>543</v>
      </c>
      <c r="E6973" s="0" t="n">
        <v>1</v>
      </c>
      <c r="F6973" s="3" t="n">
        <v>127212</v>
      </c>
      <c r="G6973" s="2" t="s">
        <v>544</v>
      </c>
      <c r="H6973" s="2"/>
      <c r="I6973" s="5" t="n">
        <f aca="false">F6973-B6973</f>
        <v>110378</v>
      </c>
      <c r="J6973" s="5" t="n">
        <f aca="false">IF(F6973 = F6972, I6973 = I6972, 1)</f>
        <v>1</v>
      </c>
    </row>
    <row r="6974" customFormat="false" ht="13.8" hidden="false" customHeight="false" outlineLevel="0" collapsed="false">
      <c r="A6974" s="2" t="s">
        <v>222</v>
      </c>
      <c r="B6974" s="3" t="n">
        <v>16834</v>
      </c>
      <c r="C6974" s="0" t="n">
        <v>6464</v>
      </c>
      <c r="D6974" s="2" t="s">
        <v>543</v>
      </c>
      <c r="E6974" s="0" t="n">
        <v>1</v>
      </c>
      <c r="F6974" s="3" t="n">
        <v>127212</v>
      </c>
      <c r="G6974" s="2" t="s">
        <v>544</v>
      </c>
      <c r="H6974" s="2"/>
      <c r="I6974" s="5" t="n">
        <f aca="false">F6974-B6974</f>
        <v>110378</v>
      </c>
      <c r="J6974" s="5" t="n">
        <f aca="false">IF(F6974 = F6973, I6974 = I6973, 1)</f>
        <v>1</v>
      </c>
    </row>
    <row r="6975" customFormat="false" ht="13.8" hidden="false" customHeight="false" outlineLevel="0" collapsed="false">
      <c r="A6975" s="2" t="s">
        <v>222</v>
      </c>
      <c r="B6975" s="3" t="n">
        <v>16834</v>
      </c>
      <c r="C6975" s="0" t="n">
        <v>6476</v>
      </c>
      <c r="D6975" s="2" t="s">
        <v>543</v>
      </c>
      <c r="E6975" s="0" t="n">
        <v>1</v>
      </c>
      <c r="F6975" s="3" t="n">
        <v>127212</v>
      </c>
      <c r="G6975" s="2" t="s">
        <v>544</v>
      </c>
      <c r="H6975" s="2"/>
      <c r="I6975" s="5" t="n">
        <f aca="false">F6975-B6975</f>
        <v>110378</v>
      </c>
      <c r="J6975" s="5" t="n">
        <f aca="false">IF(F6975 = F6974, I6975 = I6974, 1)</f>
        <v>1</v>
      </c>
    </row>
    <row r="6976" customFormat="false" ht="13.8" hidden="false" customHeight="false" outlineLevel="0" collapsed="false">
      <c r="A6976" s="2" t="s">
        <v>222</v>
      </c>
      <c r="B6976" s="3" t="n">
        <v>16834</v>
      </c>
      <c r="C6976" s="0" t="n">
        <v>6487</v>
      </c>
      <c r="D6976" s="2" t="s">
        <v>543</v>
      </c>
      <c r="E6976" s="0" t="n">
        <v>1</v>
      </c>
      <c r="F6976" s="3" t="n">
        <v>127212</v>
      </c>
      <c r="G6976" s="2" t="s">
        <v>544</v>
      </c>
      <c r="H6976" s="2"/>
      <c r="I6976" s="5" t="n">
        <f aca="false">F6976-B6976</f>
        <v>110378</v>
      </c>
      <c r="J6976" s="5" t="n">
        <f aca="false">IF(F6976 = F6975, I6976 = I6975, 1)</f>
        <v>1</v>
      </c>
    </row>
    <row r="6977" customFormat="false" ht="13.8" hidden="false" customHeight="false" outlineLevel="0" collapsed="false">
      <c r="A6977" s="2" t="s">
        <v>222</v>
      </c>
      <c r="B6977" s="3" t="n">
        <v>16834</v>
      </c>
      <c r="C6977" s="0" t="n">
        <v>6496</v>
      </c>
      <c r="D6977" s="2" t="s">
        <v>543</v>
      </c>
      <c r="E6977" s="0" t="n">
        <v>1</v>
      </c>
      <c r="F6977" s="3" t="n">
        <v>127212</v>
      </c>
      <c r="G6977" s="2" t="s">
        <v>544</v>
      </c>
      <c r="H6977" s="2"/>
      <c r="I6977" s="5" t="n">
        <f aca="false">F6977-B6977</f>
        <v>110378</v>
      </c>
      <c r="J6977" s="5" t="n">
        <f aca="false">IF(F6977 = F6976, I6977 = I6976, 1)</f>
        <v>1</v>
      </c>
    </row>
    <row r="6978" customFormat="false" ht="13.8" hidden="false" customHeight="false" outlineLevel="0" collapsed="false">
      <c r="A6978" s="2" t="s">
        <v>222</v>
      </c>
      <c r="B6978" s="3" t="n">
        <v>16834</v>
      </c>
      <c r="C6978" s="0" t="n">
        <v>6650</v>
      </c>
      <c r="D6978" s="2" t="s">
        <v>545</v>
      </c>
      <c r="E6978" s="0" t="n">
        <v>0</v>
      </c>
      <c r="F6978" s="3" t="n">
        <v>127212</v>
      </c>
      <c r="G6978" s="2" t="s">
        <v>546</v>
      </c>
      <c r="H6978" s="2"/>
      <c r="I6978" s="5" t="n">
        <f aca="false">F6978-B6978</f>
        <v>110378</v>
      </c>
      <c r="J6978" s="5" t="n">
        <f aca="false">IF(F6978 = F6977, I6978 = I6977, 1)</f>
        <v>1</v>
      </c>
    </row>
    <row r="6979" customFormat="false" ht="13.8" hidden="false" customHeight="false" outlineLevel="0" collapsed="false">
      <c r="A6979" s="2" t="s">
        <v>222</v>
      </c>
      <c r="B6979" s="3" t="n">
        <v>16834</v>
      </c>
      <c r="C6979" s="0" t="n">
        <v>6692</v>
      </c>
      <c r="D6979" s="2" t="s">
        <v>543</v>
      </c>
      <c r="E6979" s="0" t="n">
        <v>0</v>
      </c>
      <c r="F6979" s="3" t="n">
        <v>127212</v>
      </c>
      <c r="G6979" s="2" t="s">
        <v>547</v>
      </c>
      <c r="H6979" s="2"/>
      <c r="I6979" s="5" t="n">
        <f aca="false">F6979-B6979</f>
        <v>110378</v>
      </c>
      <c r="J6979" s="5" t="n">
        <f aca="false">IF(F6979 = F6978, I6979 = I6978, 1)</f>
        <v>1</v>
      </c>
    </row>
    <row r="6980" customFormat="false" ht="13.8" hidden="false" customHeight="false" outlineLevel="0" collapsed="false">
      <c r="A6980" s="2" t="s">
        <v>222</v>
      </c>
      <c r="B6980" s="3" t="n">
        <v>16834</v>
      </c>
      <c r="C6980" s="0" t="n">
        <v>6245</v>
      </c>
      <c r="D6980" s="2" t="s">
        <v>435</v>
      </c>
      <c r="E6980" s="0" t="n">
        <v>0</v>
      </c>
      <c r="F6980" s="3" t="n">
        <v>127213</v>
      </c>
      <c r="G6980" s="2" t="s">
        <v>542</v>
      </c>
      <c r="H6980" s="2"/>
      <c r="I6980" s="5" t="n">
        <f aca="false">F6980-B6980</f>
        <v>110379</v>
      </c>
      <c r="J6980" s="5" t="n">
        <f aca="false">IF(F6980 = F6979, I6980 = I6979, 1)</f>
        <v>1</v>
      </c>
    </row>
    <row r="6981" customFormat="false" ht="13.8" hidden="false" customHeight="false" outlineLevel="0" collapsed="false">
      <c r="A6981" s="2" t="s">
        <v>222</v>
      </c>
      <c r="B6981" s="3" t="n">
        <v>16834</v>
      </c>
      <c r="C6981" s="0" t="n">
        <v>6258</v>
      </c>
      <c r="D6981" s="2" t="s">
        <v>435</v>
      </c>
      <c r="E6981" s="0" t="n">
        <v>0</v>
      </c>
      <c r="F6981" s="3" t="n">
        <v>127213</v>
      </c>
      <c r="G6981" s="2" t="s">
        <v>542</v>
      </c>
      <c r="H6981" s="2"/>
      <c r="I6981" s="5" t="n">
        <f aca="false">F6981-B6981</f>
        <v>110379</v>
      </c>
      <c r="J6981" s="5" t="n">
        <f aca="false">IF(F6981 = F6980, I6981 = I6980, 1)</f>
        <v>1</v>
      </c>
    </row>
    <row r="6982" customFormat="false" ht="13.8" hidden="false" customHeight="false" outlineLevel="0" collapsed="false">
      <c r="A6982" s="2" t="s">
        <v>222</v>
      </c>
      <c r="B6982" s="3" t="n">
        <v>16834</v>
      </c>
      <c r="C6982" s="0" t="n">
        <v>6272</v>
      </c>
      <c r="D6982" s="2" t="s">
        <v>435</v>
      </c>
      <c r="E6982" s="0" t="n">
        <v>0</v>
      </c>
      <c r="F6982" s="3" t="n">
        <v>127213</v>
      </c>
      <c r="G6982" s="2" t="s">
        <v>542</v>
      </c>
      <c r="H6982" s="2"/>
      <c r="I6982" s="5" t="n">
        <f aca="false">F6982-B6982</f>
        <v>110379</v>
      </c>
      <c r="J6982" s="5" t="n">
        <f aca="false">IF(F6982 = F6981, I6982 = I6981, 1)</f>
        <v>1</v>
      </c>
    </row>
    <row r="6983" customFormat="false" ht="13.8" hidden="false" customHeight="false" outlineLevel="0" collapsed="false">
      <c r="A6983" s="2" t="s">
        <v>222</v>
      </c>
      <c r="B6983" s="3" t="n">
        <v>16834</v>
      </c>
      <c r="C6983" s="0" t="n">
        <v>6285</v>
      </c>
      <c r="D6983" s="2" t="s">
        <v>435</v>
      </c>
      <c r="E6983" s="0" t="n">
        <v>0</v>
      </c>
      <c r="F6983" s="3" t="n">
        <v>127213</v>
      </c>
      <c r="G6983" s="2" t="s">
        <v>542</v>
      </c>
      <c r="H6983" s="2"/>
      <c r="I6983" s="5" t="n">
        <f aca="false">F6983-B6983</f>
        <v>110379</v>
      </c>
      <c r="J6983" s="5" t="n">
        <f aca="false">IF(F6983 = F6982, I6983 = I6982, 1)</f>
        <v>1</v>
      </c>
    </row>
    <row r="6984" customFormat="false" ht="13.8" hidden="false" customHeight="false" outlineLevel="0" collapsed="false">
      <c r="A6984" s="2" t="s">
        <v>222</v>
      </c>
      <c r="B6984" s="3" t="n">
        <v>16834</v>
      </c>
      <c r="C6984" s="0" t="n">
        <v>6297</v>
      </c>
      <c r="D6984" s="2" t="s">
        <v>435</v>
      </c>
      <c r="E6984" s="0" t="n">
        <v>0</v>
      </c>
      <c r="F6984" s="3" t="n">
        <v>127213</v>
      </c>
      <c r="G6984" s="2" t="s">
        <v>542</v>
      </c>
      <c r="H6984" s="2"/>
      <c r="I6984" s="5" t="n">
        <f aca="false">F6984-B6984</f>
        <v>110379</v>
      </c>
      <c r="J6984" s="5" t="n">
        <f aca="false">IF(F6984 = F6983, I6984 = I6983, 1)</f>
        <v>1</v>
      </c>
    </row>
    <row r="6985" customFormat="false" ht="13.8" hidden="false" customHeight="false" outlineLevel="0" collapsed="false">
      <c r="A6985" s="2" t="s">
        <v>222</v>
      </c>
      <c r="B6985" s="3" t="n">
        <v>16834</v>
      </c>
      <c r="C6985" s="0" t="n">
        <v>6309</v>
      </c>
      <c r="D6985" s="2" t="s">
        <v>435</v>
      </c>
      <c r="E6985" s="0" t="n">
        <v>0</v>
      </c>
      <c r="F6985" s="3" t="n">
        <v>127213</v>
      </c>
      <c r="G6985" s="2" t="s">
        <v>542</v>
      </c>
      <c r="H6985" s="2"/>
      <c r="I6985" s="5" t="n">
        <f aca="false">F6985-B6985</f>
        <v>110379</v>
      </c>
      <c r="J6985" s="5" t="n">
        <f aca="false">IF(F6985 = F6984, I6985 = I6984, 1)</f>
        <v>1</v>
      </c>
    </row>
    <row r="6986" customFormat="false" ht="13.8" hidden="false" customHeight="false" outlineLevel="0" collapsed="false">
      <c r="A6986" s="2" t="s">
        <v>222</v>
      </c>
      <c r="B6986" s="3" t="n">
        <v>16834</v>
      </c>
      <c r="C6986" s="0" t="n">
        <v>6432</v>
      </c>
      <c r="D6986" s="2" t="s">
        <v>543</v>
      </c>
      <c r="E6986" s="0" t="n">
        <v>1</v>
      </c>
      <c r="F6986" s="3" t="n">
        <v>127213</v>
      </c>
      <c r="G6986" s="2" t="s">
        <v>544</v>
      </c>
      <c r="H6986" s="2"/>
      <c r="I6986" s="5" t="n">
        <f aca="false">F6986-B6986</f>
        <v>110379</v>
      </c>
      <c r="J6986" s="5" t="n">
        <f aca="false">IF(F6986 = F6985, I6986 = I6985, 1)</f>
        <v>1</v>
      </c>
    </row>
    <row r="6987" customFormat="false" ht="13.8" hidden="false" customHeight="false" outlineLevel="0" collapsed="false">
      <c r="A6987" s="2" t="s">
        <v>222</v>
      </c>
      <c r="B6987" s="3" t="n">
        <v>16834</v>
      </c>
      <c r="C6987" s="0" t="n">
        <v>6446</v>
      </c>
      <c r="D6987" s="2" t="s">
        <v>543</v>
      </c>
      <c r="E6987" s="0" t="n">
        <v>1</v>
      </c>
      <c r="F6987" s="3" t="n">
        <v>127213</v>
      </c>
      <c r="G6987" s="2" t="s">
        <v>544</v>
      </c>
      <c r="H6987" s="2"/>
      <c r="I6987" s="5" t="n">
        <f aca="false">F6987-B6987</f>
        <v>110379</v>
      </c>
      <c r="J6987" s="5" t="n">
        <f aca="false">IF(F6987 = F6986, I6987 = I6986, 1)</f>
        <v>1</v>
      </c>
    </row>
    <row r="6988" customFormat="false" ht="13.8" hidden="false" customHeight="false" outlineLevel="0" collapsed="false">
      <c r="A6988" s="2" t="s">
        <v>222</v>
      </c>
      <c r="B6988" s="3" t="n">
        <v>16834</v>
      </c>
      <c r="C6988" s="0" t="n">
        <v>6460</v>
      </c>
      <c r="D6988" s="2" t="s">
        <v>543</v>
      </c>
      <c r="E6988" s="0" t="n">
        <v>1</v>
      </c>
      <c r="F6988" s="3" t="n">
        <v>127213</v>
      </c>
      <c r="G6988" s="2" t="s">
        <v>544</v>
      </c>
      <c r="H6988" s="2"/>
      <c r="I6988" s="5" t="n">
        <f aca="false">F6988-B6988</f>
        <v>110379</v>
      </c>
      <c r="J6988" s="5" t="n">
        <f aca="false">IF(F6988 = F6987, I6988 = I6987, 1)</f>
        <v>1</v>
      </c>
    </row>
    <row r="6989" customFormat="false" ht="13.8" hidden="false" customHeight="false" outlineLevel="0" collapsed="false">
      <c r="A6989" s="2" t="s">
        <v>222</v>
      </c>
      <c r="B6989" s="3" t="n">
        <v>16834</v>
      </c>
      <c r="C6989" s="0" t="n">
        <v>6472</v>
      </c>
      <c r="D6989" s="2" t="s">
        <v>543</v>
      </c>
      <c r="E6989" s="0" t="n">
        <v>1</v>
      </c>
      <c r="F6989" s="3" t="n">
        <v>127213</v>
      </c>
      <c r="G6989" s="2" t="s">
        <v>544</v>
      </c>
      <c r="H6989" s="2"/>
      <c r="I6989" s="5" t="n">
        <f aca="false">F6989-B6989</f>
        <v>110379</v>
      </c>
      <c r="J6989" s="5" t="n">
        <f aca="false">IF(F6989 = F6988, I6989 = I6988, 1)</f>
        <v>1</v>
      </c>
    </row>
    <row r="6990" customFormat="false" ht="13.8" hidden="false" customHeight="false" outlineLevel="0" collapsed="false">
      <c r="A6990" s="2" t="s">
        <v>222</v>
      </c>
      <c r="B6990" s="3" t="n">
        <v>16834</v>
      </c>
      <c r="C6990" s="0" t="n">
        <v>6484</v>
      </c>
      <c r="D6990" s="2" t="s">
        <v>543</v>
      </c>
      <c r="E6990" s="0" t="n">
        <v>1</v>
      </c>
      <c r="F6990" s="3" t="n">
        <v>127213</v>
      </c>
      <c r="G6990" s="2" t="s">
        <v>544</v>
      </c>
      <c r="H6990" s="2"/>
      <c r="I6990" s="5" t="n">
        <f aca="false">F6990-B6990</f>
        <v>110379</v>
      </c>
      <c r="J6990" s="5" t="n">
        <f aca="false">IF(F6990 = F6989, I6990 = I6989, 1)</f>
        <v>1</v>
      </c>
    </row>
    <row r="6991" customFormat="false" ht="13.8" hidden="false" customHeight="false" outlineLevel="0" collapsed="false">
      <c r="A6991" s="2" t="s">
        <v>222</v>
      </c>
      <c r="B6991" s="3" t="n">
        <v>16834</v>
      </c>
      <c r="C6991" s="0" t="n">
        <v>6494</v>
      </c>
      <c r="D6991" s="2" t="s">
        <v>543</v>
      </c>
      <c r="E6991" s="0" t="n">
        <v>1</v>
      </c>
      <c r="F6991" s="3" t="n">
        <v>127213</v>
      </c>
      <c r="G6991" s="2" t="s">
        <v>544</v>
      </c>
      <c r="H6991" s="2"/>
      <c r="I6991" s="5" t="n">
        <f aca="false">F6991-B6991</f>
        <v>110379</v>
      </c>
      <c r="J6991" s="5" t="n">
        <f aca="false">IF(F6991 = F6990, I6991 = I6990, 1)</f>
        <v>1</v>
      </c>
    </row>
    <row r="6992" customFormat="false" ht="13.8" hidden="false" customHeight="false" outlineLevel="0" collapsed="false">
      <c r="A6992" s="2" t="s">
        <v>222</v>
      </c>
      <c r="B6992" s="3" t="n">
        <v>16834</v>
      </c>
      <c r="C6992" s="0" t="n">
        <v>6649</v>
      </c>
      <c r="D6992" s="2" t="s">
        <v>545</v>
      </c>
      <c r="E6992" s="0" t="n">
        <v>0</v>
      </c>
      <c r="F6992" s="3" t="n">
        <v>127213</v>
      </c>
      <c r="G6992" s="2" t="s">
        <v>546</v>
      </c>
      <c r="H6992" s="2"/>
      <c r="I6992" s="5" t="n">
        <f aca="false">F6992-B6992</f>
        <v>110379</v>
      </c>
      <c r="J6992" s="5" t="n">
        <f aca="false">IF(F6992 = F6991, I6992 = I6991, 1)</f>
        <v>1</v>
      </c>
    </row>
    <row r="6993" customFormat="false" ht="13.8" hidden="false" customHeight="false" outlineLevel="0" collapsed="false">
      <c r="A6993" s="2" t="s">
        <v>222</v>
      </c>
      <c r="B6993" s="3" t="n">
        <v>16834</v>
      </c>
      <c r="C6993" s="0" t="n">
        <v>6690</v>
      </c>
      <c r="D6993" s="2" t="s">
        <v>543</v>
      </c>
      <c r="E6993" s="0" t="n">
        <v>0</v>
      </c>
      <c r="F6993" s="3" t="n">
        <v>127213</v>
      </c>
      <c r="G6993" s="2" t="s">
        <v>547</v>
      </c>
      <c r="H6993" s="2"/>
      <c r="I6993" s="5" t="n">
        <f aca="false">F6993-B6993</f>
        <v>110379</v>
      </c>
      <c r="J6993" s="5" t="n">
        <f aca="false">IF(F6993 = F6992, I6993 = I6992, 1)</f>
        <v>1</v>
      </c>
    </row>
    <row r="6994" customFormat="false" ht="13.8" hidden="false" customHeight="false" outlineLevel="0" collapsed="false">
      <c r="A6994" s="2" t="s">
        <v>222</v>
      </c>
      <c r="B6994" s="3" t="n">
        <v>16834</v>
      </c>
      <c r="C6994" s="0" t="n">
        <v>6259</v>
      </c>
      <c r="D6994" s="2" t="s">
        <v>435</v>
      </c>
      <c r="E6994" s="0" t="n">
        <v>0</v>
      </c>
      <c r="F6994" s="3" t="n">
        <v>127214</v>
      </c>
      <c r="G6994" s="2" t="s">
        <v>542</v>
      </c>
      <c r="H6994" s="2"/>
      <c r="I6994" s="5" t="n">
        <f aca="false">F6994-B6994</f>
        <v>110380</v>
      </c>
      <c r="J6994" s="5" t="n">
        <f aca="false">IF(F6994 = F6993, I6994 = I6993, 1)</f>
        <v>1</v>
      </c>
    </row>
    <row r="6995" customFormat="false" ht="13.8" hidden="false" customHeight="false" outlineLevel="0" collapsed="false">
      <c r="A6995" s="2" t="s">
        <v>222</v>
      </c>
      <c r="B6995" s="3" t="n">
        <v>16834</v>
      </c>
      <c r="C6995" s="0" t="n">
        <v>6273</v>
      </c>
      <c r="D6995" s="2" t="s">
        <v>435</v>
      </c>
      <c r="E6995" s="0" t="n">
        <v>0</v>
      </c>
      <c r="F6995" s="3" t="n">
        <v>127214</v>
      </c>
      <c r="G6995" s="2" t="s">
        <v>542</v>
      </c>
      <c r="H6995" s="2"/>
      <c r="I6995" s="5" t="n">
        <f aca="false">F6995-B6995</f>
        <v>110380</v>
      </c>
      <c r="J6995" s="5" t="n">
        <f aca="false">IF(F6995 = F6994, I6995 = I6994, 1)</f>
        <v>1</v>
      </c>
    </row>
    <row r="6996" customFormat="false" ht="13.8" hidden="false" customHeight="false" outlineLevel="0" collapsed="false">
      <c r="A6996" s="2" t="s">
        <v>222</v>
      </c>
      <c r="B6996" s="3" t="n">
        <v>16834</v>
      </c>
      <c r="C6996" s="0" t="n">
        <v>6286</v>
      </c>
      <c r="D6996" s="2" t="s">
        <v>435</v>
      </c>
      <c r="E6996" s="0" t="n">
        <v>0</v>
      </c>
      <c r="F6996" s="3" t="n">
        <v>127214</v>
      </c>
      <c r="G6996" s="2" t="s">
        <v>542</v>
      </c>
      <c r="H6996" s="2"/>
      <c r="I6996" s="5" t="n">
        <f aca="false">F6996-B6996</f>
        <v>110380</v>
      </c>
      <c r="J6996" s="5" t="n">
        <f aca="false">IF(F6996 = F6995, I6996 = I6995, 1)</f>
        <v>1</v>
      </c>
    </row>
    <row r="6997" customFormat="false" ht="13.8" hidden="false" customHeight="false" outlineLevel="0" collapsed="false">
      <c r="A6997" s="2" t="s">
        <v>222</v>
      </c>
      <c r="B6997" s="3" t="n">
        <v>16834</v>
      </c>
      <c r="C6997" s="0" t="n">
        <v>6298</v>
      </c>
      <c r="D6997" s="2" t="s">
        <v>435</v>
      </c>
      <c r="E6997" s="0" t="n">
        <v>0</v>
      </c>
      <c r="F6997" s="3" t="n">
        <v>127214</v>
      </c>
      <c r="G6997" s="2" t="s">
        <v>542</v>
      </c>
      <c r="H6997" s="2"/>
      <c r="I6997" s="5" t="n">
        <f aca="false">F6997-B6997</f>
        <v>110380</v>
      </c>
      <c r="J6997" s="5" t="n">
        <f aca="false">IF(F6997 = F6996, I6997 = I6996, 1)</f>
        <v>1</v>
      </c>
    </row>
    <row r="6998" customFormat="false" ht="13.8" hidden="false" customHeight="false" outlineLevel="0" collapsed="false">
      <c r="A6998" s="2" t="s">
        <v>222</v>
      </c>
      <c r="B6998" s="3" t="n">
        <v>16834</v>
      </c>
      <c r="C6998" s="0" t="n">
        <v>6310</v>
      </c>
      <c r="D6998" s="2" t="s">
        <v>435</v>
      </c>
      <c r="E6998" s="0" t="n">
        <v>0</v>
      </c>
      <c r="F6998" s="3" t="n">
        <v>127214</v>
      </c>
      <c r="G6998" s="2" t="s">
        <v>542</v>
      </c>
      <c r="H6998" s="2"/>
      <c r="I6998" s="5" t="n">
        <f aca="false">F6998-B6998</f>
        <v>110380</v>
      </c>
      <c r="J6998" s="5" t="n">
        <f aca="false">IF(F6998 = F6997, I6998 = I6997, 1)</f>
        <v>1</v>
      </c>
    </row>
    <row r="6999" customFormat="false" ht="13.8" hidden="false" customHeight="false" outlineLevel="0" collapsed="false">
      <c r="A6999" s="2" t="s">
        <v>222</v>
      </c>
      <c r="B6999" s="3" t="n">
        <v>16834</v>
      </c>
      <c r="C6999" s="0" t="n">
        <v>6318</v>
      </c>
      <c r="D6999" s="2" t="s">
        <v>435</v>
      </c>
      <c r="E6999" s="0" t="n">
        <v>0</v>
      </c>
      <c r="F6999" s="3" t="n">
        <v>127214</v>
      </c>
      <c r="G6999" s="2" t="s">
        <v>542</v>
      </c>
      <c r="H6999" s="2"/>
      <c r="I6999" s="5" t="n">
        <f aca="false">F6999-B6999</f>
        <v>110380</v>
      </c>
      <c r="J6999" s="5" t="n">
        <f aca="false">IF(F6999 = F6998, I6999 = I6998, 1)</f>
        <v>1</v>
      </c>
    </row>
    <row r="7000" customFormat="false" ht="13.8" hidden="false" customHeight="false" outlineLevel="0" collapsed="false">
      <c r="A7000" s="2" t="s">
        <v>222</v>
      </c>
      <c r="B7000" s="3" t="n">
        <v>16834</v>
      </c>
      <c r="C7000" s="0" t="n">
        <v>6433</v>
      </c>
      <c r="D7000" s="2" t="s">
        <v>543</v>
      </c>
      <c r="E7000" s="0" t="n">
        <v>1</v>
      </c>
      <c r="F7000" s="3" t="n">
        <v>127214</v>
      </c>
      <c r="G7000" s="2" t="s">
        <v>544</v>
      </c>
      <c r="H7000" s="2"/>
      <c r="I7000" s="5" t="n">
        <f aca="false">F7000-B7000</f>
        <v>110380</v>
      </c>
      <c r="J7000" s="5" t="n">
        <f aca="false">IF(F7000 = F6999, I7000 = I6999, 1)</f>
        <v>1</v>
      </c>
    </row>
    <row r="7001" customFormat="false" ht="13.8" hidden="false" customHeight="false" outlineLevel="0" collapsed="false">
      <c r="A7001" s="2" t="s">
        <v>222</v>
      </c>
      <c r="B7001" s="3" t="n">
        <v>16834</v>
      </c>
      <c r="C7001" s="0" t="n">
        <v>6447</v>
      </c>
      <c r="D7001" s="2" t="s">
        <v>543</v>
      </c>
      <c r="E7001" s="0" t="n">
        <v>1</v>
      </c>
      <c r="F7001" s="3" t="n">
        <v>127214</v>
      </c>
      <c r="G7001" s="2" t="s">
        <v>544</v>
      </c>
      <c r="H7001" s="2"/>
      <c r="I7001" s="5" t="n">
        <f aca="false">F7001-B7001</f>
        <v>110380</v>
      </c>
      <c r="J7001" s="5" t="n">
        <f aca="false">IF(F7001 = F7000, I7001 = I7000, 1)</f>
        <v>1</v>
      </c>
    </row>
    <row r="7002" customFormat="false" ht="13.8" hidden="false" customHeight="false" outlineLevel="0" collapsed="false">
      <c r="A7002" s="2" t="s">
        <v>222</v>
      </c>
      <c r="B7002" s="3" t="n">
        <v>16834</v>
      </c>
      <c r="C7002" s="0" t="n">
        <v>6461</v>
      </c>
      <c r="D7002" s="2" t="s">
        <v>543</v>
      </c>
      <c r="E7002" s="0" t="n">
        <v>1</v>
      </c>
      <c r="F7002" s="3" t="n">
        <v>127214</v>
      </c>
      <c r="G7002" s="2" t="s">
        <v>544</v>
      </c>
      <c r="H7002" s="2"/>
      <c r="I7002" s="5" t="n">
        <f aca="false">F7002-B7002</f>
        <v>110380</v>
      </c>
      <c r="J7002" s="5" t="n">
        <f aca="false">IF(F7002 = F7001, I7002 = I7001, 1)</f>
        <v>1</v>
      </c>
    </row>
    <row r="7003" customFormat="false" ht="13.8" hidden="false" customHeight="false" outlineLevel="0" collapsed="false">
      <c r="A7003" s="2" t="s">
        <v>222</v>
      </c>
      <c r="B7003" s="3" t="n">
        <v>16834</v>
      </c>
      <c r="C7003" s="0" t="n">
        <v>6473</v>
      </c>
      <c r="D7003" s="2" t="s">
        <v>543</v>
      </c>
      <c r="E7003" s="0" t="n">
        <v>1</v>
      </c>
      <c r="F7003" s="3" t="n">
        <v>127214</v>
      </c>
      <c r="G7003" s="2" t="s">
        <v>544</v>
      </c>
      <c r="H7003" s="2"/>
      <c r="I7003" s="5" t="n">
        <f aca="false">F7003-B7003</f>
        <v>110380</v>
      </c>
      <c r="J7003" s="5" t="n">
        <f aca="false">IF(F7003 = F7002, I7003 = I7002, 1)</f>
        <v>1</v>
      </c>
    </row>
    <row r="7004" customFormat="false" ht="13.8" hidden="false" customHeight="false" outlineLevel="0" collapsed="false">
      <c r="A7004" s="2" t="s">
        <v>222</v>
      </c>
      <c r="B7004" s="3" t="n">
        <v>16834</v>
      </c>
      <c r="C7004" s="0" t="n">
        <v>6485</v>
      </c>
      <c r="D7004" s="2" t="s">
        <v>543</v>
      </c>
      <c r="E7004" s="0" t="n">
        <v>1</v>
      </c>
      <c r="F7004" s="3" t="n">
        <v>127214</v>
      </c>
      <c r="G7004" s="2" t="s">
        <v>544</v>
      </c>
      <c r="H7004" s="2"/>
      <c r="I7004" s="5" t="n">
        <f aca="false">F7004-B7004</f>
        <v>110380</v>
      </c>
      <c r="J7004" s="5" t="n">
        <f aca="false">IF(F7004 = F7003, I7004 = I7003, 1)</f>
        <v>1</v>
      </c>
    </row>
    <row r="7005" customFormat="false" ht="13.8" hidden="false" customHeight="false" outlineLevel="0" collapsed="false">
      <c r="A7005" s="2" t="s">
        <v>222</v>
      </c>
      <c r="B7005" s="3" t="n">
        <v>16834</v>
      </c>
      <c r="C7005" s="0" t="n">
        <v>6495</v>
      </c>
      <c r="D7005" s="2" t="s">
        <v>543</v>
      </c>
      <c r="E7005" s="0" t="n">
        <v>1</v>
      </c>
      <c r="F7005" s="3" t="n">
        <v>127214</v>
      </c>
      <c r="G7005" s="2" t="s">
        <v>544</v>
      </c>
      <c r="H7005" s="2"/>
      <c r="I7005" s="5" t="n">
        <f aca="false">F7005-B7005</f>
        <v>110380</v>
      </c>
      <c r="J7005" s="5" t="n">
        <f aca="false">IF(F7005 = F7004, I7005 = I7004, 1)</f>
        <v>1</v>
      </c>
    </row>
    <row r="7006" customFormat="false" ht="13.8" hidden="false" customHeight="false" outlineLevel="0" collapsed="false">
      <c r="A7006" s="2" t="s">
        <v>222</v>
      </c>
      <c r="B7006" s="3" t="n">
        <v>16834</v>
      </c>
      <c r="C7006" s="0" t="n">
        <v>6610</v>
      </c>
      <c r="D7006" s="2" t="s">
        <v>346</v>
      </c>
      <c r="E7006" s="0" t="n">
        <v>1</v>
      </c>
      <c r="F7006" s="3" t="n">
        <v>127214</v>
      </c>
      <c r="G7006" s="2" t="s">
        <v>548</v>
      </c>
      <c r="H7006" s="2"/>
      <c r="I7006" s="5" t="n">
        <f aca="false">F7006-B7006</f>
        <v>110380</v>
      </c>
      <c r="J7006" s="5" t="n">
        <f aca="false">IF(F7006 = F7005, I7006 = I7005, 1)</f>
        <v>1</v>
      </c>
    </row>
    <row r="7007" customFormat="false" ht="13.8" hidden="false" customHeight="false" outlineLevel="0" collapsed="false">
      <c r="A7007" s="2" t="s">
        <v>222</v>
      </c>
      <c r="B7007" s="3" t="n">
        <v>16834</v>
      </c>
      <c r="C7007" s="0" t="n">
        <v>6632</v>
      </c>
      <c r="D7007" s="2" t="s">
        <v>435</v>
      </c>
      <c r="E7007" s="0" t="n">
        <v>0</v>
      </c>
      <c r="F7007" s="3" t="n">
        <v>127214</v>
      </c>
      <c r="G7007" s="2" t="s">
        <v>549</v>
      </c>
      <c r="H7007" s="2"/>
      <c r="I7007" s="5" t="n">
        <f aca="false">F7007-B7007</f>
        <v>110380</v>
      </c>
      <c r="J7007" s="5" t="n">
        <f aca="false">IF(F7007 = F7006, I7007 = I7006, 1)</f>
        <v>1</v>
      </c>
    </row>
    <row r="7008" customFormat="false" ht="13.8" hidden="false" customHeight="false" outlineLevel="0" collapsed="false">
      <c r="A7008" s="2" t="s">
        <v>222</v>
      </c>
      <c r="B7008" s="3" t="n">
        <v>16834</v>
      </c>
      <c r="C7008" s="0" t="n">
        <v>6672</v>
      </c>
      <c r="D7008" s="2" t="s">
        <v>545</v>
      </c>
      <c r="E7008" s="0" t="n">
        <v>0</v>
      </c>
      <c r="F7008" s="3" t="n">
        <v>127214</v>
      </c>
      <c r="G7008" s="2" t="s">
        <v>550</v>
      </c>
      <c r="H7008" s="2"/>
      <c r="I7008" s="5" t="n">
        <f aca="false">F7008-B7008</f>
        <v>110380</v>
      </c>
      <c r="J7008" s="5" t="n">
        <f aca="false">IF(F7008 = F7007, I7008 = I7007, 1)</f>
        <v>1</v>
      </c>
    </row>
    <row r="7009" customFormat="false" ht="13.8" hidden="false" customHeight="false" outlineLevel="0" collapsed="false">
      <c r="A7009" s="2" t="s">
        <v>222</v>
      </c>
      <c r="B7009" s="3" t="n">
        <v>16834</v>
      </c>
      <c r="C7009" s="0" t="n">
        <v>6714</v>
      </c>
      <c r="D7009" s="2" t="s">
        <v>346</v>
      </c>
      <c r="E7009" s="0" t="n">
        <v>0</v>
      </c>
      <c r="F7009" s="3" t="n">
        <v>127214</v>
      </c>
      <c r="G7009" s="2" t="s">
        <v>551</v>
      </c>
      <c r="H7009" s="2"/>
      <c r="I7009" s="5" t="n">
        <f aca="false">F7009-B7009</f>
        <v>110380</v>
      </c>
      <c r="J7009" s="5" t="n">
        <f aca="false">IF(F7009 = F7008, I7009 = I7008, 1)</f>
        <v>1</v>
      </c>
    </row>
    <row r="7010" customFormat="false" ht="13.8" hidden="false" customHeight="false" outlineLevel="0" collapsed="false">
      <c r="A7010" s="2" t="s">
        <v>222</v>
      </c>
      <c r="B7010" s="3" t="n">
        <v>16834</v>
      </c>
      <c r="C7010" s="0" t="n">
        <v>6246</v>
      </c>
      <c r="D7010" s="2" t="s">
        <v>435</v>
      </c>
      <c r="E7010" s="0" t="n">
        <v>0</v>
      </c>
      <c r="F7010" s="3" t="n">
        <v>127215</v>
      </c>
      <c r="G7010" s="2" t="s">
        <v>542</v>
      </c>
      <c r="H7010" s="2"/>
      <c r="I7010" s="5" t="n">
        <f aca="false">F7010-B7010</f>
        <v>110381</v>
      </c>
      <c r="J7010" s="5" t="n">
        <f aca="false">IF(F7010 = F7009, I7010 = I7009, 1)</f>
        <v>1</v>
      </c>
    </row>
    <row r="7011" customFormat="false" ht="13.8" hidden="false" customHeight="false" outlineLevel="0" collapsed="false">
      <c r="A7011" s="2" t="s">
        <v>222</v>
      </c>
      <c r="B7011" s="3" t="n">
        <v>16834</v>
      </c>
      <c r="C7011" s="0" t="n">
        <v>6260</v>
      </c>
      <c r="D7011" s="2" t="s">
        <v>435</v>
      </c>
      <c r="E7011" s="0" t="n">
        <v>0</v>
      </c>
      <c r="F7011" s="3" t="n">
        <v>127215</v>
      </c>
      <c r="G7011" s="2" t="s">
        <v>542</v>
      </c>
      <c r="H7011" s="2"/>
      <c r="I7011" s="5" t="n">
        <f aca="false">F7011-B7011</f>
        <v>110381</v>
      </c>
      <c r="J7011" s="5" t="n">
        <f aca="false">IF(F7011 = F7010, I7011 = I7010, 1)</f>
        <v>1</v>
      </c>
    </row>
    <row r="7012" customFormat="false" ht="13.8" hidden="false" customHeight="false" outlineLevel="0" collapsed="false">
      <c r="A7012" s="2" t="s">
        <v>222</v>
      </c>
      <c r="B7012" s="3" t="n">
        <v>16834</v>
      </c>
      <c r="C7012" s="0" t="n">
        <v>6274</v>
      </c>
      <c r="D7012" s="2" t="s">
        <v>435</v>
      </c>
      <c r="E7012" s="0" t="n">
        <v>0</v>
      </c>
      <c r="F7012" s="3" t="n">
        <v>127215</v>
      </c>
      <c r="G7012" s="2" t="s">
        <v>542</v>
      </c>
      <c r="H7012" s="2"/>
      <c r="I7012" s="5" t="n">
        <f aca="false">F7012-B7012</f>
        <v>110381</v>
      </c>
      <c r="J7012" s="5" t="n">
        <f aca="false">IF(F7012 = F7011, I7012 = I7011, 1)</f>
        <v>1</v>
      </c>
    </row>
    <row r="7013" customFormat="false" ht="13.8" hidden="false" customHeight="false" outlineLevel="0" collapsed="false">
      <c r="A7013" s="2" t="s">
        <v>222</v>
      </c>
      <c r="B7013" s="3" t="n">
        <v>16834</v>
      </c>
      <c r="C7013" s="0" t="n">
        <v>6287</v>
      </c>
      <c r="D7013" s="2" t="s">
        <v>435</v>
      </c>
      <c r="E7013" s="0" t="n">
        <v>0</v>
      </c>
      <c r="F7013" s="3" t="n">
        <v>127215</v>
      </c>
      <c r="G7013" s="2" t="s">
        <v>542</v>
      </c>
      <c r="H7013" s="2"/>
      <c r="I7013" s="5" t="n">
        <f aca="false">F7013-B7013</f>
        <v>110381</v>
      </c>
      <c r="J7013" s="5" t="n">
        <f aca="false">IF(F7013 = F7012, I7013 = I7012, 1)</f>
        <v>1</v>
      </c>
    </row>
    <row r="7014" customFormat="false" ht="13.8" hidden="false" customHeight="false" outlineLevel="0" collapsed="false">
      <c r="A7014" s="2" t="s">
        <v>222</v>
      </c>
      <c r="B7014" s="3" t="n">
        <v>16834</v>
      </c>
      <c r="C7014" s="0" t="n">
        <v>6299</v>
      </c>
      <c r="D7014" s="2" t="s">
        <v>435</v>
      </c>
      <c r="E7014" s="0" t="n">
        <v>0</v>
      </c>
      <c r="F7014" s="3" t="n">
        <v>127215</v>
      </c>
      <c r="G7014" s="2" t="s">
        <v>542</v>
      </c>
      <c r="H7014" s="2"/>
      <c r="I7014" s="5" t="n">
        <f aca="false">F7014-B7014</f>
        <v>110381</v>
      </c>
      <c r="J7014" s="5" t="n">
        <f aca="false">IF(F7014 = F7013, I7014 = I7013, 1)</f>
        <v>1</v>
      </c>
    </row>
    <row r="7015" customFormat="false" ht="13.8" hidden="false" customHeight="false" outlineLevel="0" collapsed="false">
      <c r="A7015" s="2" t="s">
        <v>222</v>
      </c>
      <c r="B7015" s="3" t="n">
        <v>16834</v>
      </c>
      <c r="C7015" s="0" t="n">
        <v>6311</v>
      </c>
      <c r="D7015" s="2" t="s">
        <v>435</v>
      </c>
      <c r="E7015" s="0" t="n">
        <v>0</v>
      </c>
      <c r="F7015" s="3" t="n">
        <v>127215</v>
      </c>
      <c r="G7015" s="2" t="s">
        <v>542</v>
      </c>
      <c r="H7015" s="2"/>
      <c r="I7015" s="5" t="n">
        <f aca="false">F7015-B7015</f>
        <v>110381</v>
      </c>
      <c r="J7015" s="5" t="n">
        <f aca="false">IF(F7015 = F7014, I7015 = I7014, 1)</f>
        <v>1</v>
      </c>
    </row>
    <row r="7016" customFormat="false" ht="13.8" hidden="false" customHeight="false" outlineLevel="0" collapsed="false">
      <c r="A7016" s="2" t="s">
        <v>222</v>
      </c>
      <c r="B7016" s="3" t="n">
        <v>16834</v>
      </c>
      <c r="C7016" s="0" t="n">
        <v>6434</v>
      </c>
      <c r="D7016" s="2" t="s">
        <v>543</v>
      </c>
      <c r="E7016" s="0" t="n">
        <v>1</v>
      </c>
      <c r="F7016" s="3" t="n">
        <v>127215</v>
      </c>
      <c r="G7016" s="2" t="s">
        <v>544</v>
      </c>
      <c r="H7016" s="2"/>
      <c r="I7016" s="5" t="n">
        <f aca="false">F7016-B7016</f>
        <v>110381</v>
      </c>
      <c r="J7016" s="5" t="n">
        <f aca="false">IF(F7016 = F7015, I7016 = I7015, 1)</f>
        <v>1</v>
      </c>
    </row>
    <row r="7017" customFormat="false" ht="13.8" hidden="false" customHeight="false" outlineLevel="0" collapsed="false">
      <c r="A7017" s="2" t="s">
        <v>222</v>
      </c>
      <c r="B7017" s="3" t="n">
        <v>16834</v>
      </c>
      <c r="C7017" s="0" t="n">
        <v>6448</v>
      </c>
      <c r="D7017" s="2" t="s">
        <v>543</v>
      </c>
      <c r="E7017" s="0" t="n">
        <v>1</v>
      </c>
      <c r="F7017" s="3" t="n">
        <v>127215</v>
      </c>
      <c r="G7017" s="2" t="s">
        <v>544</v>
      </c>
      <c r="H7017" s="2"/>
      <c r="I7017" s="5" t="n">
        <f aca="false">F7017-B7017</f>
        <v>110381</v>
      </c>
      <c r="J7017" s="5" t="n">
        <f aca="false">IF(F7017 = F7016, I7017 = I7016, 1)</f>
        <v>1</v>
      </c>
    </row>
    <row r="7018" customFormat="false" ht="13.8" hidden="false" customHeight="false" outlineLevel="0" collapsed="false">
      <c r="A7018" s="2" t="s">
        <v>222</v>
      </c>
      <c r="B7018" s="3" t="n">
        <v>16834</v>
      </c>
      <c r="C7018" s="0" t="n">
        <v>6462</v>
      </c>
      <c r="D7018" s="2" t="s">
        <v>543</v>
      </c>
      <c r="E7018" s="0" t="n">
        <v>1</v>
      </c>
      <c r="F7018" s="3" t="n">
        <v>127215</v>
      </c>
      <c r="G7018" s="2" t="s">
        <v>544</v>
      </c>
      <c r="H7018" s="2"/>
      <c r="I7018" s="5" t="n">
        <f aca="false">F7018-B7018</f>
        <v>110381</v>
      </c>
      <c r="J7018" s="5" t="n">
        <f aca="false">IF(F7018 = F7017, I7018 = I7017, 1)</f>
        <v>1</v>
      </c>
    </row>
    <row r="7019" customFormat="false" ht="13.8" hidden="false" customHeight="false" outlineLevel="0" collapsed="false">
      <c r="A7019" s="2" t="s">
        <v>222</v>
      </c>
      <c r="B7019" s="3" t="n">
        <v>16834</v>
      </c>
      <c r="C7019" s="0" t="n">
        <v>6474</v>
      </c>
      <c r="D7019" s="2" t="s">
        <v>543</v>
      </c>
      <c r="E7019" s="0" t="n">
        <v>1</v>
      </c>
      <c r="F7019" s="3" t="n">
        <v>127215</v>
      </c>
      <c r="G7019" s="2" t="s">
        <v>544</v>
      </c>
      <c r="H7019" s="2"/>
      <c r="I7019" s="5" t="n">
        <f aca="false">F7019-B7019</f>
        <v>110381</v>
      </c>
      <c r="J7019" s="5" t="n">
        <f aca="false">IF(F7019 = F7018, I7019 = I7018, 1)</f>
        <v>1</v>
      </c>
    </row>
    <row r="7020" customFormat="false" ht="13.8" hidden="false" customHeight="false" outlineLevel="0" collapsed="false">
      <c r="A7020" s="2" t="s">
        <v>222</v>
      </c>
      <c r="B7020" s="3" t="n">
        <v>16834</v>
      </c>
      <c r="C7020" s="0" t="n">
        <v>6486</v>
      </c>
      <c r="D7020" s="2" t="s">
        <v>543</v>
      </c>
      <c r="E7020" s="0" t="n">
        <v>1</v>
      </c>
      <c r="F7020" s="3" t="n">
        <v>127215</v>
      </c>
      <c r="G7020" s="2" t="s">
        <v>544</v>
      </c>
      <c r="H7020" s="2"/>
      <c r="I7020" s="5" t="n">
        <f aca="false">F7020-B7020</f>
        <v>110381</v>
      </c>
      <c r="J7020" s="5" t="n">
        <f aca="false">IF(F7020 = F7019, I7020 = I7019, 1)</f>
        <v>1</v>
      </c>
    </row>
    <row r="7021" customFormat="false" ht="13.8" hidden="false" customHeight="false" outlineLevel="0" collapsed="false">
      <c r="A7021" s="2" t="s">
        <v>222</v>
      </c>
      <c r="B7021" s="3" t="n">
        <v>16834</v>
      </c>
      <c r="C7021" s="0" t="n">
        <v>6606</v>
      </c>
      <c r="D7021" s="2" t="s">
        <v>346</v>
      </c>
      <c r="E7021" s="0" t="n">
        <v>1</v>
      </c>
      <c r="F7021" s="3" t="n">
        <v>127215</v>
      </c>
      <c r="G7021" s="2" t="s">
        <v>548</v>
      </c>
      <c r="H7021" s="2"/>
      <c r="I7021" s="5" t="n">
        <f aca="false">F7021-B7021</f>
        <v>110381</v>
      </c>
      <c r="J7021" s="5" t="n">
        <f aca="false">IF(F7021 = F7020, I7021 = I7020, 1)</f>
        <v>1</v>
      </c>
    </row>
    <row r="7022" customFormat="false" ht="13.8" hidden="false" customHeight="false" outlineLevel="0" collapsed="false">
      <c r="A7022" s="2" t="s">
        <v>222</v>
      </c>
      <c r="B7022" s="3" t="n">
        <v>16834</v>
      </c>
      <c r="C7022" s="0" t="n">
        <v>6668</v>
      </c>
      <c r="D7022" s="2" t="s">
        <v>545</v>
      </c>
      <c r="E7022" s="0" t="n">
        <v>0</v>
      </c>
      <c r="F7022" s="3" t="n">
        <v>127215</v>
      </c>
      <c r="G7022" s="2" t="s">
        <v>550</v>
      </c>
      <c r="H7022" s="2"/>
      <c r="I7022" s="5" t="n">
        <f aca="false">F7022-B7022</f>
        <v>110381</v>
      </c>
      <c r="J7022" s="5" t="n">
        <f aca="false">IF(F7022 = F7021, I7022 = I7021, 1)</f>
        <v>1</v>
      </c>
    </row>
    <row r="7023" customFormat="false" ht="13.8" hidden="false" customHeight="false" outlineLevel="0" collapsed="false">
      <c r="A7023" s="2" t="s">
        <v>222</v>
      </c>
      <c r="B7023" s="3" t="n">
        <v>16834</v>
      </c>
      <c r="C7023" s="0" t="n">
        <v>6691</v>
      </c>
      <c r="D7023" s="2" t="s">
        <v>543</v>
      </c>
      <c r="E7023" s="0" t="n">
        <v>0</v>
      </c>
      <c r="F7023" s="3" t="n">
        <v>127215</v>
      </c>
      <c r="G7023" s="2" t="s">
        <v>547</v>
      </c>
      <c r="H7023" s="2"/>
      <c r="I7023" s="5" t="n">
        <f aca="false">F7023-B7023</f>
        <v>110381</v>
      </c>
      <c r="J7023" s="5" t="n">
        <f aca="false">IF(F7023 = F7022, I7023 = I7022, 1)</f>
        <v>1</v>
      </c>
    </row>
    <row r="7024" customFormat="false" ht="13.8" hidden="false" customHeight="false" outlineLevel="0" collapsed="false">
      <c r="A7024" s="2" t="s">
        <v>222</v>
      </c>
      <c r="B7024" s="3" t="n">
        <v>16834</v>
      </c>
      <c r="C7024" s="0" t="n">
        <v>6256</v>
      </c>
      <c r="D7024" s="2" t="s">
        <v>435</v>
      </c>
      <c r="E7024" s="0" t="n">
        <v>0</v>
      </c>
      <c r="F7024" s="3" t="n">
        <v>127216</v>
      </c>
      <c r="G7024" s="2" t="s">
        <v>542</v>
      </c>
      <c r="H7024" s="2"/>
      <c r="I7024" s="5" t="n">
        <f aca="false">F7024-B7024</f>
        <v>110382</v>
      </c>
      <c r="J7024" s="5" t="n">
        <f aca="false">IF(F7024 = F7023, I7024 = I7023, 1)</f>
        <v>1</v>
      </c>
    </row>
    <row r="7025" customFormat="false" ht="13.8" hidden="false" customHeight="false" outlineLevel="0" collapsed="false">
      <c r="A7025" s="2" t="s">
        <v>222</v>
      </c>
      <c r="B7025" s="3" t="n">
        <v>16834</v>
      </c>
      <c r="C7025" s="0" t="n">
        <v>6270</v>
      </c>
      <c r="D7025" s="2" t="s">
        <v>435</v>
      </c>
      <c r="E7025" s="0" t="n">
        <v>0</v>
      </c>
      <c r="F7025" s="3" t="n">
        <v>127216</v>
      </c>
      <c r="G7025" s="2" t="s">
        <v>542</v>
      </c>
      <c r="H7025" s="2"/>
      <c r="I7025" s="5" t="n">
        <f aca="false">F7025-B7025</f>
        <v>110382</v>
      </c>
      <c r="J7025" s="5" t="n">
        <f aca="false">IF(F7025 = F7024, I7025 = I7024, 1)</f>
        <v>1</v>
      </c>
    </row>
    <row r="7026" customFormat="false" ht="13.8" hidden="false" customHeight="false" outlineLevel="0" collapsed="false">
      <c r="A7026" s="2" t="s">
        <v>222</v>
      </c>
      <c r="B7026" s="3" t="n">
        <v>16834</v>
      </c>
      <c r="C7026" s="0" t="n">
        <v>6430</v>
      </c>
      <c r="D7026" s="2" t="s">
        <v>543</v>
      </c>
      <c r="E7026" s="0" t="n">
        <v>1</v>
      </c>
      <c r="F7026" s="3" t="n">
        <v>127216</v>
      </c>
      <c r="G7026" s="2" t="s">
        <v>544</v>
      </c>
      <c r="H7026" s="2"/>
      <c r="I7026" s="5" t="n">
        <f aca="false">F7026-B7026</f>
        <v>110382</v>
      </c>
      <c r="J7026" s="5" t="n">
        <f aca="false">IF(F7026 = F7025, I7026 = I7025, 1)</f>
        <v>1</v>
      </c>
    </row>
    <row r="7027" customFormat="false" ht="13.8" hidden="false" customHeight="false" outlineLevel="0" collapsed="false">
      <c r="A7027" s="2" t="s">
        <v>222</v>
      </c>
      <c r="B7027" s="3" t="n">
        <v>16834</v>
      </c>
      <c r="C7027" s="0" t="n">
        <v>6444</v>
      </c>
      <c r="D7027" s="2" t="s">
        <v>543</v>
      </c>
      <c r="E7027" s="0" t="n">
        <v>1</v>
      </c>
      <c r="F7027" s="3" t="n">
        <v>127216</v>
      </c>
      <c r="G7027" s="2" t="s">
        <v>544</v>
      </c>
      <c r="H7027" s="2"/>
      <c r="I7027" s="5" t="n">
        <f aca="false">F7027-B7027</f>
        <v>110382</v>
      </c>
      <c r="J7027" s="5" t="n">
        <f aca="false">IF(F7027 = F7026, I7027 = I7026, 1)</f>
        <v>1</v>
      </c>
    </row>
    <row r="7028" customFormat="false" ht="13.8" hidden="false" customHeight="false" outlineLevel="0" collapsed="false">
      <c r="A7028" s="2" t="s">
        <v>222</v>
      </c>
      <c r="B7028" s="3" t="n">
        <v>16834</v>
      </c>
      <c r="C7028" s="0" t="n">
        <v>6458</v>
      </c>
      <c r="D7028" s="2" t="s">
        <v>543</v>
      </c>
      <c r="E7028" s="0" t="n">
        <v>1</v>
      </c>
      <c r="F7028" s="3" t="n">
        <v>127216</v>
      </c>
      <c r="G7028" s="2" t="s">
        <v>544</v>
      </c>
      <c r="H7028" s="2"/>
      <c r="I7028" s="5" t="n">
        <f aca="false">F7028-B7028</f>
        <v>110382</v>
      </c>
      <c r="J7028" s="5" t="n">
        <f aca="false">IF(F7028 = F7027, I7028 = I7027, 1)</f>
        <v>1</v>
      </c>
    </row>
    <row r="7029" customFormat="false" ht="13.8" hidden="false" customHeight="false" outlineLevel="0" collapsed="false">
      <c r="A7029" s="2" t="s">
        <v>222</v>
      </c>
      <c r="B7029" s="3" t="n">
        <v>16834</v>
      </c>
      <c r="C7029" s="0" t="n">
        <v>6631</v>
      </c>
      <c r="D7029" s="2" t="s">
        <v>435</v>
      </c>
      <c r="E7029" s="0" t="n">
        <v>0</v>
      </c>
      <c r="F7029" s="3" t="n">
        <v>127216</v>
      </c>
      <c r="G7029" s="2" t="s">
        <v>549</v>
      </c>
      <c r="H7029" s="2"/>
      <c r="I7029" s="5" t="n">
        <f aca="false">F7029-B7029</f>
        <v>110382</v>
      </c>
      <c r="J7029" s="5" t="n">
        <f aca="false">IF(F7029 = F7028, I7029 = I7028, 1)</f>
        <v>1</v>
      </c>
    </row>
    <row r="7030" customFormat="false" ht="13.8" hidden="false" customHeight="false" outlineLevel="0" collapsed="false">
      <c r="A7030" s="2" t="s">
        <v>222</v>
      </c>
      <c r="B7030" s="3" t="n">
        <v>16834</v>
      </c>
      <c r="C7030" s="0" t="n">
        <v>6647</v>
      </c>
      <c r="D7030" s="2" t="s">
        <v>545</v>
      </c>
      <c r="E7030" s="0" t="n">
        <v>0</v>
      </c>
      <c r="F7030" s="3" t="n">
        <v>127216</v>
      </c>
      <c r="G7030" s="2" t="s">
        <v>546</v>
      </c>
      <c r="H7030" s="2"/>
      <c r="I7030" s="5" t="n">
        <f aca="false">F7030-B7030</f>
        <v>110382</v>
      </c>
      <c r="J7030" s="5" t="n">
        <f aca="false">IF(F7030 = F7029, I7030 = I7029, 1)</f>
        <v>1</v>
      </c>
    </row>
    <row r="7031" customFormat="false" ht="13.8" hidden="false" customHeight="false" outlineLevel="0" collapsed="false">
      <c r="A7031" s="2" t="s">
        <v>222</v>
      </c>
      <c r="B7031" s="3" t="n">
        <v>16834</v>
      </c>
      <c r="C7031" s="0" t="n">
        <v>6713</v>
      </c>
      <c r="D7031" s="2" t="s">
        <v>346</v>
      </c>
      <c r="E7031" s="0" t="n">
        <v>0</v>
      </c>
      <c r="F7031" s="3" t="n">
        <v>127216</v>
      </c>
      <c r="G7031" s="2" t="s">
        <v>551</v>
      </c>
      <c r="H7031" s="2"/>
      <c r="I7031" s="5" t="n">
        <f aca="false">F7031-B7031</f>
        <v>110382</v>
      </c>
      <c r="J7031" s="5" t="n">
        <f aca="false">IF(F7031 = F7030, I7031 = I7030, 1)</f>
        <v>1</v>
      </c>
    </row>
    <row r="7032" customFormat="false" ht="13.8" hidden="false" customHeight="false" outlineLevel="0" collapsed="false">
      <c r="A7032" s="2" t="s">
        <v>222</v>
      </c>
      <c r="B7032" s="3" t="n">
        <v>16834</v>
      </c>
      <c r="C7032" s="0" t="n">
        <v>6247</v>
      </c>
      <c r="D7032" s="2" t="s">
        <v>435</v>
      </c>
      <c r="E7032" s="0" t="n">
        <v>0</v>
      </c>
      <c r="F7032" s="3" t="n">
        <v>127217</v>
      </c>
      <c r="G7032" s="2" t="s">
        <v>542</v>
      </c>
      <c r="H7032" s="2"/>
      <c r="I7032" s="5" t="n">
        <f aca="false">F7032-B7032</f>
        <v>110383</v>
      </c>
      <c r="J7032" s="5" t="n">
        <f aca="false">IF(F7032 = F7031, I7032 = I7031, 1)</f>
        <v>1</v>
      </c>
    </row>
    <row r="7033" customFormat="false" ht="13.8" hidden="false" customHeight="false" outlineLevel="0" collapsed="false">
      <c r="A7033" s="2" t="s">
        <v>222</v>
      </c>
      <c r="B7033" s="3" t="n">
        <v>16834</v>
      </c>
      <c r="C7033" s="0" t="n">
        <v>6261</v>
      </c>
      <c r="D7033" s="2" t="s">
        <v>435</v>
      </c>
      <c r="E7033" s="0" t="n">
        <v>0</v>
      </c>
      <c r="F7033" s="3" t="n">
        <v>127217</v>
      </c>
      <c r="G7033" s="2" t="s">
        <v>542</v>
      </c>
      <c r="H7033" s="2"/>
      <c r="I7033" s="5" t="n">
        <f aca="false">F7033-B7033</f>
        <v>110383</v>
      </c>
      <c r="J7033" s="5" t="n">
        <f aca="false">IF(F7033 = F7032, I7033 = I7032, 1)</f>
        <v>1</v>
      </c>
    </row>
    <row r="7034" customFormat="false" ht="13.8" hidden="false" customHeight="false" outlineLevel="0" collapsed="false">
      <c r="A7034" s="2" t="s">
        <v>222</v>
      </c>
      <c r="B7034" s="3" t="n">
        <v>16834</v>
      </c>
      <c r="C7034" s="0" t="n">
        <v>6275</v>
      </c>
      <c r="D7034" s="2" t="s">
        <v>435</v>
      </c>
      <c r="E7034" s="0" t="n">
        <v>0</v>
      </c>
      <c r="F7034" s="3" t="n">
        <v>127217</v>
      </c>
      <c r="G7034" s="2" t="s">
        <v>542</v>
      </c>
      <c r="H7034" s="2"/>
      <c r="I7034" s="5" t="n">
        <f aca="false">F7034-B7034</f>
        <v>110383</v>
      </c>
      <c r="J7034" s="5" t="n">
        <f aca="false">IF(F7034 = F7033, I7034 = I7033, 1)</f>
        <v>1</v>
      </c>
    </row>
    <row r="7035" customFormat="false" ht="13.8" hidden="false" customHeight="false" outlineLevel="0" collapsed="false">
      <c r="A7035" s="2" t="s">
        <v>222</v>
      </c>
      <c r="B7035" s="3" t="n">
        <v>16834</v>
      </c>
      <c r="C7035" s="0" t="n">
        <v>6288</v>
      </c>
      <c r="D7035" s="2" t="s">
        <v>435</v>
      </c>
      <c r="E7035" s="0" t="n">
        <v>0</v>
      </c>
      <c r="F7035" s="3" t="n">
        <v>127217</v>
      </c>
      <c r="G7035" s="2" t="s">
        <v>542</v>
      </c>
      <c r="H7035" s="2"/>
      <c r="I7035" s="5" t="n">
        <f aca="false">F7035-B7035</f>
        <v>110383</v>
      </c>
      <c r="J7035" s="5" t="n">
        <f aca="false">IF(F7035 = F7034, I7035 = I7034, 1)</f>
        <v>1</v>
      </c>
    </row>
    <row r="7036" customFormat="false" ht="13.8" hidden="false" customHeight="false" outlineLevel="0" collapsed="false">
      <c r="A7036" s="2" t="s">
        <v>222</v>
      </c>
      <c r="B7036" s="3" t="n">
        <v>16834</v>
      </c>
      <c r="C7036" s="0" t="n">
        <v>6300</v>
      </c>
      <c r="D7036" s="2" t="s">
        <v>435</v>
      </c>
      <c r="E7036" s="0" t="n">
        <v>0</v>
      </c>
      <c r="F7036" s="3" t="n">
        <v>127217</v>
      </c>
      <c r="G7036" s="2" t="s">
        <v>542</v>
      </c>
      <c r="H7036" s="2"/>
      <c r="I7036" s="5" t="n">
        <f aca="false">F7036-B7036</f>
        <v>110383</v>
      </c>
      <c r="J7036" s="5" t="n">
        <f aca="false">IF(F7036 = F7035, I7036 = I7035, 1)</f>
        <v>1</v>
      </c>
    </row>
    <row r="7037" customFormat="false" ht="13.8" hidden="false" customHeight="false" outlineLevel="0" collapsed="false">
      <c r="A7037" s="2" t="s">
        <v>222</v>
      </c>
      <c r="B7037" s="3" t="n">
        <v>16834</v>
      </c>
      <c r="C7037" s="0" t="n">
        <v>6424</v>
      </c>
      <c r="D7037" s="2" t="s">
        <v>543</v>
      </c>
      <c r="E7037" s="0" t="n">
        <v>1</v>
      </c>
      <c r="F7037" s="3" t="n">
        <v>127217</v>
      </c>
      <c r="G7037" s="2" t="s">
        <v>544</v>
      </c>
      <c r="H7037" s="2"/>
      <c r="I7037" s="5" t="n">
        <f aca="false">F7037-B7037</f>
        <v>110383</v>
      </c>
      <c r="J7037" s="5" t="n">
        <f aca="false">IF(F7037 = F7036, I7037 = I7036, 1)</f>
        <v>1</v>
      </c>
    </row>
    <row r="7038" customFormat="false" ht="13.8" hidden="false" customHeight="false" outlineLevel="0" collapsed="false">
      <c r="A7038" s="2" t="s">
        <v>222</v>
      </c>
      <c r="B7038" s="3" t="n">
        <v>16834</v>
      </c>
      <c r="C7038" s="0" t="n">
        <v>6435</v>
      </c>
      <c r="D7038" s="2" t="s">
        <v>543</v>
      </c>
      <c r="E7038" s="0" t="n">
        <v>1</v>
      </c>
      <c r="F7038" s="3" t="n">
        <v>127217</v>
      </c>
      <c r="G7038" s="2" t="s">
        <v>544</v>
      </c>
      <c r="H7038" s="2"/>
      <c r="I7038" s="5" t="n">
        <f aca="false">F7038-B7038</f>
        <v>110383</v>
      </c>
      <c r="J7038" s="5" t="n">
        <f aca="false">IF(F7038 = F7037, I7038 = I7037, 1)</f>
        <v>1</v>
      </c>
    </row>
    <row r="7039" customFormat="false" ht="13.8" hidden="false" customHeight="false" outlineLevel="0" collapsed="false">
      <c r="A7039" s="2" t="s">
        <v>222</v>
      </c>
      <c r="B7039" s="3" t="n">
        <v>16834</v>
      </c>
      <c r="C7039" s="0" t="n">
        <v>6449</v>
      </c>
      <c r="D7039" s="2" t="s">
        <v>543</v>
      </c>
      <c r="E7039" s="0" t="n">
        <v>1</v>
      </c>
      <c r="F7039" s="3" t="n">
        <v>127217</v>
      </c>
      <c r="G7039" s="2" t="s">
        <v>544</v>
      </c>
      <c r="H7039" s="2"/>
      <c r="I7039" s="5" t="n">
        <f aca="false">F7039-B7039</f>
        <v>110383</v>
      </c>
      <c r="J7039" s="5" t="n">
        <f aca="false">IF(F7039 = F7038, I7039 = I7038, 1)</f>
        <v>1</v>
      </c>
    </row>
    <row r="7040" customFormat="false" ht="13.8" hidden="false" customHeight="false" outlineLevel="0" collapsed="false">
      <c r="A7040" s="2" t="s">
        <v>222</v>
      </c>
      <c r="B7040" s="3" t="n">
        <v>16834</v>
      </c>
      <c r="C7040" s="0" t="n">
        <v>6463</v>
      </c>
      <c r="D7040" s="2" t="s">
        <v>543</v>
      </c>
      <c r="E7040" s="0" t="n">
        <v>1</v>
      </c>
      <c r="F7040" s="3" t="n">
        <v>127217</v>
      </c>
      <c r="G7040" s="2" t="s">
        <v>544</v>
      </c>
      <c r="H7040" s="2"/>
      <c r="I7040" s="5" t="n">
        <f aca="false">F7040-B7040</f>
        <v>110383</v>
      </c>
      <c r="J7040" s="5" t="n">
        <f aca="false">IF(F7040 = F7039, I7040 = I7039, 1)</f>
        <v>1</v>
      </c>
    </row>
    <row r="7041" customFormat="false" ht="13.8" hidden="false" customHeight="false" outlineLevel="0" collapsed="false">
      <c r="A7041" s="2" t="s">
        <v>222</v>
      </c>
      <c r="B7041" s="3" t="n">
        <v>16834</v>
      </c>
      <c r="C7041" s="0" t="n">
        <v>6475</v>
      </c>
      <c r="D7041" s="2" t="s">
        <v>543</v>
      </c>
      <c r="E7041" s="0" t="n">
        <v>1</v>
      </c>
      <c r="F7041" s="3" t="n">
        <v>127217</v>
      </c>
      <c r="G7041" s="2" t="s">
        <v>544</v>
      </c>
      <c r="H7041" s="2"/>
      <c r="I7041" s="5" t="n">
        <f aca="false">F7041-B7041</f>
        <v>110383</v>
      </c>
      <c r="J7041" s="5" t="n">
        <f aca="false">IF(F7041 = F7040, I7041 = I7040, 1)</f>
        <v>1</v>
      </c>
    </row>
    <row r="7042" customFormat="false" ht="13.8" hidden="false" customHeight="false" outlineLevel="0" collapsed="false">
      <c r="A7042" s="2" t="s">
        <v>222</v>
      </c>
      <c r="B7042" s="3" t="n">
        <v>16834</v>
      </c>
      <c r="C7042" s="0" t="n">
        <v>6604</v>
      </c>
      <c r="D7042" s="2" t="s">
        <v>346</v>
      </c>
      <c r="E7042" s="0" t="n">
        <v>1</v>
      </c>
      <c r="F7042" s="3" t="n">
        <v>127217</v>
      </c>
      <c r="G7042" s="2" t="s">
        <v>548</v>
      </c>
      <c r="H7042" s="2"/>
      <c r="I7042" s="5" t="n">
        <f aca="false">F7042-B7042</f>
        <v>110383</v>
      </c>
      <c r="J7042" s="5" t="n">
        <f aca="false">IF(F7042 = F7041, I7042 = I7041, 1)</f>
        <v>1</v>
      </c>
    </row>
    <row r="7043" customFormat="false" ht="13.8" hidden="false" customHeight="false" outlineLevel="0" collapsed="false">
      <c r="A7043" s="2" t="s">
        <v>222</v>
      </c>
      <c r="B7043" s="3" t="n">
        <v>16834</v>
      </c>
      <c r="C7043" s="0" t="n">
        <v>6626</v>
      </c>
      <c r="D7043" s="2" t="s">
        <v>435</v>
      </c>
      <c r="E7043" s="0" t="n">
        <v>0</v>
      </c>
      <c r="F7043" s="3" t="n">
        <v>127217</v>
      </c>
      <c r="G7043" s="2" t="s">
        <v>549</v>
      </c>
      <c r="H7043" s="2"/>
      <c r="I7043" s="5" t="n">
        <f aca="false">F7043-B7043</f>
        <v>110383</v>
      </c>
      <c r="J7043" s="5" t="n">
        <f aca="false">IF(F7043 = F7042, I7043 = I7042, 1)</f>
        <v>1</v>
      </c>
    </row>
    <row r="7044" customFormat="false" ht="13.8" hidden="false" customHeight="false" outlineLevel="0" collapsed="false">
      <c r="A7044" s="2" t="s">
        <v>222</v>
      </c>
      <c r="B7044" s="3" t="n">
        <v>16834</v>
      </c>
      <c r="C7044" s="0" t="n">
        <v>6666</v>
      </c>
      <c r="D7044" s="2" t="s">
        <v>545</v>
      </c>
      <c r="E7044" s="0" t="n">
        <v>0</v>
      </c>
      <c r="F7044" s="3" t="n">
        <v>127217</v>
      </c>
      <c r="G7044" s="2" t="s">
        <v>550</v>
      </c>
      <c r="H7044" s="2"/>
      <c r="I7044" s="5" t="n">
        <f aca="false">F7044-B7044</f>
        <v>110383</v>
      </c>
      <c r="J7044" s="5" t="n">
        <f aca="false">IF(F7044 = F7043, I7044 = I7043, 1)</f>
        <v>1</v>
      </c>
    </row>
    <row r="7045" customFormat="false" ht="13.8" hidden="false" customHeight="false" outlineLevel="0" collapsed="false">
      <c r="A7045" s="2" t="s">
        <v>222</v>
      </c>
      <c r="B7045" s="3" t="n">
        <v>16834</v>
      </c>
      <c r="C7045" s="0" t="n">
        <v>6708</v>
      </c>
      <c r="D7045" s="2" t="s">
        <v>346</v>
      </c>
      <c r="E7045" s="0" t="n">
        <v>0</v>
      </c>
      <c r="F7045" s="3" t="n">
        <v>127217</v>
      </c>
      <c r="G7045" s="2" t="s">
        <v>551</v>
      </c>
      <c r="H7045" s="2"/>
      <c r="I7045" s="5" t="n">
        <f aca="false">F7045-B7045</f>
        <v>110383</v>
      </c>
      <c r="J7045" s="5" t="n">
        <f aca="false">IF(F7045 = F7044, I7045 = I7044, 1)</f>
        <v>1</v>
      </c>
    </row>
    <row r="7046" customFormat="false" ht="13.8" hidden="false" customHeight="false" outlineLevel="0" collapsed="false">
      <c r="A7046" s="2" t="s">
        <v>222</v>
      </c>
      <c r="B7046" s="3" t="n">
        <v>16834</v>
      </c>
      <c r="C7046" s="0" t="n">
        <v>6249</v>
      </c>
      <c r="D7046" s="2" t="s">
        <v>435</v>
      </c>
      <c r="E7046" s="0" t="n">
        <v>0</v>
      </c>
      <c r="F7046" s="3" t="n">
        <v>127218</v>
      </c>
      <c r="G7046" s="2" t="s">
        <v>542</v>
      </c>
      <c r="H7046" s="2"/>
      <c r="I7046" s="5" t="n">
        <f aca="false">F7046-B7046</f>
        <v>110384</v>
      </c>
      <c r="J7046" s="5" t="n">
        <f aca="false">IF(F7046 = F7045, I7046 = I7045, 1)</f>
        <v>1</v>
      </c>
    </row>
    <row r="7047" customFormat="false" ht="13.8" hidden="false" customHeight="false" outlineLevel="0" collapsed="false">
      <c r="A7047" s="2" t="s">
        <v>222</v>
      </c>
      <c r="B7047" s="3" t="n">
        <v>16834</v>
      </c>
      <c r="C7047" s="0" t="n">
        <v>6263</v>
      </c>
      <c r="D7047" s="2" t="s">
        <v>435</v>
      </c>
      <c r="E7047" s="0" t="n">
        <v>0</v>
      </c>
      <c r="F7047" s="3" t="n">
        <v>127218</v>
      </c>
      <c r="G7047" s="2" t="s">
        <v>542</v>
      </c>
      <c r="H7047" s="2"/>
      <c r="I7047" s="5" t="n">
        <f aca="false">F7047-B7047</f>
        <v>110384</v>
      </c>
      <c r="J7047" s="5" t="n">
        <f aca="false">IF(F7047 = F7046, I7047 = I7046, 1)</f>
        <v>1</v>
      </c>
    </row>
    <row r="7048" customFormat="false" ht="13.8" hidden="false" customHeight="false" outlineLevel="0" collapsed="false">
      <c r="A7048" s="2" t="s">
        <v>222</v>
      </c>
      <c r="B7048" s="3" t="n">
        <v>16834</v>
      </c>
      <c r="C7048" s="0" t="n">
        <v>6277</v>
      </c>
      <c r="D7048" s="2" t="s">
        <v>435</v>
      </c>
      <c r="E7048" s="0" t="n">
        <v>0</v>
      </c>
      <c r="F7048" s="3" t="n">
        <v>127218</v>
      </c>
      <c r="G7048" s="2" t="s">
        <v>542</v>
      </c>
      <c r="H7048" s="2"/>
      <c r="I7048" s="5" t="n">
        <f aca="false">F7048-B7048</f>
        <v>110384</v>
      </c>
      <c r="J7048" s="5" t="n">
        <f aca="false">IF(F7048 = F7047, I7048 = I7047, 1)</f>
        <v>1</v>
      </c>
    </row>
    <row r="7049" customFormat="false" ht="13.8" hidden="false" customHeight="false" outlineLevel="0" collapsed="false">
      <c r="A7049" s="2" t="s">
        <v>222</v>
      </c>
      <c r="B7049" s="3" t="n">
        <v>16834</v>
      </c>
      <c r="C7049" s="0" t="n">
        <v>6290</v>
      </c>
      <c r="D7049" s="2" t="s">
        <v>435</v>
      </c>
      <c r="E7049" s="0" t="n">
        <v>0</v>
      </c>
      <c r="F7049" s="3" t="n">
        <v>127218</v>
      </c>
      <c r="G7049" s="2" t="s">
        <v>542</v>
      </c>
      <c r="H7049" s="2"/>
      <c r="I7049" s="5" t="n">
        <f aca="false">F7049-B7049</f>
        <v>110384</v>
      </c>
      <c r="J7049" s="5" t="n">
        <f aca="false">IF(F7049 = F7048, I7049 = I7048, 1)</f>
        <v>1</v>
      </c>
    </row>
    <row r="7050" customFormat="false" ht="13.8" hidden="false" customHeight="false" outlineLevel="0" collapsed="false">
      <c r="A7050" s="2" t="s">
        <v>222</v>
      </c>
      <c r="B7050" s="3" t="n">
        <v>16834</v>
      </c>
      <c r="C7050" s="0" t="n">
        <v>6302</v>
      </c>
      <c r="D7050" s="2" t="s">
        <v>435</v>
      </c>
      <c r="E7050" s="0" t="n">
        <v>0</v>
      </c>
      <c r="F7050" s="3" t="n">
        <v>127218</v>
      </c>
      <c r="G7050" s="2" t="s">
        <v>542</v>
      </c>
      <c r="H7050" s="2"/>
      <c r="I7050" s="5" t="n">
        <f aca="false">F7050-B7050</f>
        <v>110384</v>
      </c>
      <c r="J7050" s="5" t="n">
        <f aca="false">IF(F7050 = F7049, I7050 = I7049, 1)</f>
        <v>1</v>
      </c>
    </row>
    <row r="7051" customFormat="false" ht="13.8" hidden="false" customHeight="false" outlineLevel="0" collapsed="false">
      <c r="A7051" s="2" t="s">
        <v>222</v>
      </c>
      <c r="B7051" s="3" t="n">
        <v>16834</v>
      </c>
      <c r="C7051" s="0" t="n">
        <v>6425</v>
      </c>
      <c r="D7051" s="2" t="s">
        <v>543</v>
      </c>
      <c r="E7051" s="0" t="n">
        <v>1</v>
      </c>
      <c r="F7051" s="3" t="n">
        <v>127218</v>
      </c>
      <c r="G7051" s="2" t="s">
        <v>544</v>
      </c>
      <c r="H7051" s="2"/>
      <c r="I7051" s="5" t="n">
        <f aca="false">F7051-B7051</f>
        <v>110384</v>
      </c>
      <c r="J7051" s="5" t="n">
        <f aca="false">IF(F7051 = F7050, I7051 = I7050, 1)</f>
        <v>1</v>
      </c>
    </row>
    <row r="7052" customFormat="false" ht="13.8" hidden="false" customHeight="false" outlineLevel="0" collapsed="false">
      <c r="A7052" s="2" t="s">
        <v>222</v>
      </c>
      <c r="B7052" s="3" t="n">
        <v>16834</v>
      </c>
      <c r="C7052" s="0" t="n">
        <v>6437</v>
      </c>
      <c r="D7052" s="2" t="s">
        <v>543</v>
      </c>
      <c r="E7052" s="0" t="n">
        <v>1</v>
      </c>
      <c r="F7052" s="3" t="n">
        <v>127218</v>
      </c>
      <c r="G7052" s="2" t="s">
        <v>544</v>
      </c>
      <c r="H7052" s="2"/>
      <c r="I7052" s="5" t="n">
        <f aca="false">F7052-B7052</f>
        <v>110384</v>
      </c>
      <c r="J7052" s="5" t="n">
        <f aca="false">IF(F7052 = F7051, I7052 = I7051, 1)</f>
        <v>1</v>
      </c>
    </row>
    <row r="7053" customFormat="false" ht="13.8" hidden="false" customHeight="false" outlineLevel="0" collapsed="false">
      <c r="A7053" s="2" t="s">
        <v>222</v>
      </c>
      <c r="B7053" s="3" t="n">
        <v>16834</v>
      </c>
      <c r="C7053" s="0" t="n">
        <v>6451</v>
      </c>
      <c r="D7053" s="2" t="s">
        <v>543</v>
      </c>
      <c r="E7053" s="0" t="n">
        <v>1</v>
      </c>
      <c r="F7053" s="3" t="n">
        <v>127218</v>
      </c>
      <c r="G7053" s="2" t="s">
        <v>544</v>
      </c>
      <c r="H7053" s="2"/>
      <c r="I7053" s="5" t="n">
        <f aca="false">F7053-B7053</f>
        <v>110384</v>
      </c>
      <c r="J7053" s="5" t="n">
        <f aca="false">IF(F7053 = F7052, I7053 = I7052, 1)</f>
        <v>1</v>
      </c>
    </row>
    <row r="7054" customFormat="false" ht="13.8" hidden="false" customHeight="false" outlineLevel="0" collapsed="false">
      <c r="A7054" s="2" t="s">
        <v>222</v>
      </c>
      <c r="B7054" s="3" t="n">
        <v>16834</v>
      </c>
      <c r="C7054" s="0" t="n">
        <v>6465</v>
      </c>
      <c r="D7054" s="2" t="s">
        <v>543</v>
      </c>
      <c r="E7054" s="0" t="n">
        <v>1</v>
      </c>
      <c r="F7054" s="3" t="n">
        <v>127218</v>
      </c>
      <c r="G7054" s="2" t="s">
        <v>544</v>
      </c>
      <c r="H7054" s="2"/>
      <c r="I7054" s="5" t="n">
        <f aca="false">F7054-B7054</f>
        <v>110384</v>
      </c>
      <c r="J7054" s="5" t="n">
        <f aca="false">IF(F7054 = F7053, I7054 = I7053, 1)</f>
        <v>1</v>
      </c>
    </row>
    <row r="7055" customFormat="false" ht="13.8" hidden="false" customHeight="false" outlineLevel="0" collapsed="false">
      <c r="A7055" s="2" t="s">
        <v>222</v>
      </c>
      <c r="B7055" s="3" t="n">
        <v>16834</v>
      </c>
      <c r="C7055" s="0" t="n">
        <v>6477</v>
      </c>
      <c r="D7055" s="2" t="s">
        <v>543</v>
      </c>
      <c r="E7055" s="0" t="n">
        <v>1</v>
      </c>
      <c r="F7055" s="3" t="n">
        <v>127218</v>
      </c>
      <c r="G7055" s="2" t="s">
        <v>544</v>
      </c>
      <c r="H7055" s="2"/>
      <c r="I7055" s="5" t="n">
        <f aca="false">F7055-B7055</f>
        <v>110384</v>
      </c>
      <c r="J7055" s="5" t="n">
        <f aca="false">IF(F7055 = F7054, I7055 = I7054, 1)</f>
        <v>1</v>
      </c>
    </row>
    <row r="7056" customFormat="false" ht="13.8" hidden="false" customHeight="false" outlineLevel="0" collapsed="false">
      <c r="A7056" s="2" t="s">
        <v>222</v>
      </c>
      <c r="B7056" s="3" t="n">
        <v>16834</v>
      </c>
      <c r="C7056" s="0" t="n">
        <v>6488</v>
      </c>
      <c r="D7056" s="2" t="s">
        <v>543</v>
      </c>
      <c r="E7056" s="0" t="n">
        <v>1</v>
      </c>
      <c r="F7056" s="3" t="n">
        <v>127218</v>
      </c>
      <c r="G7056" s="2" t="s">
        <v>544</v>
      </c>
      <c r="H7056" s="2"/>
      <c r="I7056" s="5" t="n">
        <f aca="false">F7056-B7056</f>
        <v>110384</v>
      </c>
      <c r="J7056" s="5" t="n">
        <f aca="false">IF(F7056 = F7055, I7056 = I7055, 1)</f>
        <v>1</v>
      </c>
    </row>
    <row r="7057" customFormat="false" ht="13.8" hidden="false" customHeight="false" outlineLevel="0" collapsed="false">
      <c r="A7057" s="2" t="s">
        <v>222</v>
      </c>
      <c r="B7057" s="3" t="n">
        <v>16834</v>
      </c>
      <c r="C7057" s="0" t="n">
        <v>6627</v>
      </c>
      <c r="D7057" s="2" t="s">
        <v>435</v>
      </c>
      <c r="E7057" s="0" t="n">
        <v>0</v>
      </c>
      <c r="F7057" s="3" t="n">
        <v>127218</v>
      </c>
      <c r="G7057" s="2" t="s">
        <v>549</v>
      </c>
      <c r="H7057" s="2"/>
      <c r="I7057" s="5" t="n">
        <f aca="false">F7057-B7057</f>
        <v>110384</v>
      </c>
      <c r="J7057" s="5" t="n">
        <f aca="false">IF(F7057 = F7056, I7057 = I7056, 1)</f>
        <v>1</v>
      </c>
    </row>
    <row r="7058" customFormat="false" ht="13.8" hidden="false" customHeight="false" outlineLevel="0" collapsed="false">
      <c r="A7058" s="2" t="s">
        <v>222</v>
      </c>
      <c r="B7058" s="3" t="n">
        <v>16834</v>
      </c>
      <c r="C7058" s="0" t="n">
        <v>6648</v>
      </c>
      <c r="D7058" s="2" t="s">
        <v>545</v>
      </c>
      <c r="E7058" s="0" t="n">
        <v>0</v>
      </c>
      <c r="F7058" s="3" t="n">
        <v>127218</v>
      </c>
      <c r="G7058" s="2" t="s">
        <v>546</v>
      </c>
      <c r="H7058" s="2"/>
      <c r="I7058" s="5" t="n">
        <f aca="false">F7058-B7058</f>
        <v>110384</v>
      </c>
      <c r="J7058" s="5" t="n">
        <f aca="false">IF(F7058 = F7057, I7058 = I7057, 1)</f>
        <v>1</v>
      </c>
    </row>
    <row r="7059" customFormat="false" ht="13.8" hidden="false" customHeight="false" outlineLevel="0" collapsed="false">
      <c r="A7059" s="2" t="s">
        <v>222</v>
      </c>
      <c r="B7059" s="3" t="n">
        <v>16834</v>
      </c>
      <c r="C7059" s="0" t="n">
        <v>6709</v>
      </c>
      <c r="D7059" s="2" t="s">
        <v>346</v>
      </c>
      <c r="E7059" s="0" t="n">
        <v>0</v>
      </c>
      <c r="F7059" s="3" t="n">
        <v>127218</v>
      </c>
      <c r="G7059" s="2" t="s">
        <v>551</v>
      </c>
      <c r="H7059" s="2"/>
      <c r="I7059" s="5" t="n">
        <f aca="false">F7059-B7059</f>
        <v>110384</v>
      </c>
      <c r="J7059" s="5" t="n">
        <f aca="false">IF(F7059 = F7058, I7059 = I7058, 1)</f>
        <v>1</v>
      </c>
    </row>
    <row r="7060" customFormat="false" ht="13.8" hidden="false" customHeight="false" outlineLevel="0" collapsed="false">
      <c r="A7060" s="2" t="s">
        <v>222</v>
      </c>
      <c r="B7060" s="3" t="n">
        <v>16834</v>
      </c>
      <c r="C7060" s="0" t="n">
        <v>6250</v>
      </c>
      <c r="D7060" s="2" t="s">
        <v>435</v>
      </c>
      <c r="E7060" s="0" t="n">
        <v>0</v>
      </c>
      <c r="F7060" s="3" t="n">
        <v>127219</v>
      </c>
      <c r="G7060" s="2" t="s">
        <v>542</v>
      </c>
      <c r="H7060" s="2"/>
      <c r="I7060" s="5" t="n">
        <f aca="false">F7060-B7060</f>
        <v>110385</v>
      </c>
      <c r="J7060" s="5" t="n">
        <f aca="false">IF(F7060 = F7059, I7060 = I7059, 1)</f>
        <v>1</v>
      </c>
    </row>
    <row r="7061" customFormat="false" ht="13.8" hidden="false" customHeight="false" outlineLevel="0" collapsed="false">
      <c r="A7061" s="2" t="s">
        <v>222</v>
      </c>
      <c r="B7061" s="3" t="n">
        <v>16834</v>
      </c>
      <c r="C7061" s="0" t="n">
        <v>6264</v>
      </c>
      <c r="D7061" s="2" t="s">
        <v>435</v>
      </c>
      <c r="E7061" s="0" t="n">
        <v>0</v>
      </c>
      <c r="F7061" s="3" t="n">
        <v>127219</v>
      </c>
      <c r="G7061" s="2" t="s">
        <v>542</v>
      </c>
      <c r="H7061" s="2"/>
      <c r="I7061" s="5" t="n">
        <f aca="false">F7061-B7061</f>
        <v>110385</v>
      </c>
      <c r="J7061" s="5" t="n">
        <f aca="false">IF(F7061 = F7060, I7061 = I7060, 1)</f>
        <v>1</v>
      </c>
    </row>
    <row r="7062" customFormat="false" ht="13.8" hidden="false" customHeight="false" outlineLevel="0" collapsed="false">
      <c r="A7062" s="2" t="s">
        <v>222</v>
      </c>
      <c r="B7062" s="3" t="n">
        <v>16834</v>
      </c>
      <c r="C7062" s="0" t="n">
        <v>6278</v>
      </c>
      <c r="D7062" s="2" t="s">
        <v>435</v>
      </c>
      <c r="E7062" s="0" t="n">
        <v>0</v>
      </c>
      <c r="F7062" s="3" t="n">
        <v>127219</v>
      </c>
      <c r="G7062" s="2" t="s">
        <v>542</v>
      </c>
      <c r="H7062" s="2"/>
      <c r="I7062" s="5" t="n">
        <f aca="false">F7062-B7062</f>
        <v>110385</v>
      </c>
      <c r="J7062" s="5" t="n">
        <f aca="false">IF(F7062 = F7061, I7062 = I7061, 1)</f>
        <v>1</v>
      </c>
    </row>
    <row r="7063" customFormat="false" ht="13.8" hidden="false" customHeight="false" outlineLevel="0" collapsed="false">
      <c r="A7063" s="2" t="s">
        <v>222</v>
      </c>
      <c r="B7063" s="3" t="n">
        <v>16834</v>
      </c>
      <c r="C7063" s="0" t="n">
        <v>6291</v>
      </c>
      <c r="D7063" s="2" t="s">
        <v>435</v>
      </c>
      <c r="E7063" s="0" t="n">
        <v>0</v>
      </c>
      <c r="F7063" s="3" t="n">
        <v>127219</v>
      </c>
      <c r="G7063" s="2" t="s">
        <v>542</v>
      </c>
      <c r="H7063" s="2"/>
      <c r="I7063" s="5" t="n">
        <f aca="false">F7063-B7063</f>
        <v>110385</v>
      </c>
      <c r="J7063" s="5" t="n">
        <f aca="false">IF(F7063 = F7062, I7063 = I7062, 1)</f>
        <v>1</v>
      </c>
    </row>
    <row r="7064" customFormat="false" ht="13.8" hidden="false" customHeight="false" outlineLevel="0" collapsed="false">
      <c r="A7064" s="2" t="s">
        <v>222</v>
      </c>
      <c r="B7064" s="3" t="n">
        <v>16834</v>
      </c>
      <c r="C7064" s="0" t="n">
        <v>6303</v>
      </c>
      <c r="D7064" s="2" t="s">
        <v>435</v>
      </c>
      <c r="E7064" s="0" t="n">
        <v>0</v>
      </c>
      <c r="F7064" s="3" t="n">
        <v>127219</v>
      </c>
      <c r="G7064" s="2" t="s">
        <v>542</v>
      </c>
      <c r="H7064" s="2"/>
      <c r="I7064" s="5" t="n">
        <f aca="false">F7064-B7064</f>
        <v>110385</v>
      </c>
      <c r="J7064" s="5" t="n">
        <f aca="false">IF(F7064 = F7063, I7064 = I7063, 1)</f>
        <v>1</v>
      </c>
    </row>
    <row r="7065" customFormat="false" ht="13.8" hidden="false" customHeight="false" outlineLevel="0" collapsed="false">
      <c r="A7065" s="2" t="s">
        <v>222</v>
      </c>
      <c r="B7065" s="3" t="n">
        <v>16834</v>
      </c>
      <c r="C7065" s="0" t="n">
        <v>6313</v>
      </c>
      <c r="D7065" s="2" t="s">
        <v>435</v>
      </c>
      <c r="E7065" s="0" t="n">
        <v>0</v>
      </c>
      <c r="F7065" s="3" t="n">
        <v>127219</v>
      </c>
      <c r="G7065" s="2" t="s">
        <v>542</v>
      </c>
      <c r="H7065" s="2"/>
      <c r="I7065" s="5" t="n">
        <f aca="false">F7065-B7065</f>
        <v>110385</v>
      </c>
      <c r="J7065" s="5" t="n">
        <f aca="false">IF(F7065 = F7064, I7065 = I7064, 1)</f>
        <v>1</v>
      </c>
    </row>
    <row r="7066" customFormat="false" ht="13.8" hidden="false" customHeight="false" outlineLevel="0" collapsed="false">
      <c r="A7066" s="2" t="s">
        <v>222</v>
      </c>
      <c r="B7066" s="3" t="n">
        <v>16834</v>
      </c>
      <c r="C7066" s="0" t="n">
        <v>6426</v>
      </c>
      <c r="D7066" s="2" t="s">
        <v>543</v>
      </c>
      <c r="E7066" s="0" t="n">
        <v>1</v>
      </c>
      <c r="F7066" s="3" t="n">
        <v>127219</v>
      </c>
      <c r="G7066" s="2" t="s">
        <v>544</v>
      </c>
      <c r="H7066" s="2"/>
      <c r="I7066" s="5" t="n">
        <f aca="false">F7066-B7066</f>
        <v>110385</v>
      </c>
      <c r="J7066" s="5" t="n">
        <f aca="false">IF(F7066 = F7065, I7066 = I7065, 1)</f>
        <v>1</v>
      </c>
    </row>
    <row r="7067" customFormat="false" ht="13.8" hidden="false" customHeight="false" outlineLevel="0" collapsed="false">
      <c r="A7067" s="2" t="s">
        <v>222</v>
      </c>
      <c r="B7067" s="3" t="n">
        <v>16834</v>
      </c>
      <c r="C7067" s="0" t="n">
        <v>6438</v>
      </c>
      <c r="D7067" s="2" t="s">
        <v>543</v>
      </c>
      <c r="E7067" s="0" t="n">
        <v>1</v>
      </c>
      <c r="F7067" s="3" t="n">
        <v>127219</v>
      </c>
      <c r="G7067" s="2" t="s">
        <v>544</v>
      </c>
      <c r="H7067" s="2"/>
      <c r="I7067" s="5" t="n">
        <f aca="false">F7067-B7067</f>
        <v>110385</v>
      </c>
      <c r="J7067" s="5" t="n">
        <f aca="false">IF(F7067 = F7066, I7067 = I7066, 1)</f>
        <v>1</v>
      </c>
    </row>
    <row r="7068" customFormat="false" ht="13.8" hidden="false" customHeight="false" outlineLevel="0" collapsed="false">
      <c r="A7068" s="2" t="s">
        <v>222</v>
      </c>
      <c r="B7068" s="3" t="n">
        <v>16834</v>
      </c>
      <c r="C7068" s="0" t="n">
        <v>6452</v>
      </c>
      <c r="D7068" s="2" t="s">
        <v>543</v>
      </c>
      <c r="E7068" s="0" t="n">
        <v>1</v>
      </c>
      <c r="F7068" s="3" t="n">
        <v>127219</v>
      </c>
      <c r="G7068" s="2" t="s">
        <v>544</v>
      </c>
      <c r="H7068" s="2"/>
      <c r="I7068" s="5" t="n">
        <f aca="false">F7068-B7068</f>
        <v>110385</v>
      </c>
      <c r="J7068" s="5" t="n">
        <f aca="false">IF(F7068 = F7067, I7068 = I7067, 1)</f>
        <v>1</v>
      </c>
    </row>
    <row r="7069" customFormat="false" ht="13.8" hidden="false" customHeight="false" outlineLevel="0" collapsed="false">
      <c r="A7069" s="2" t="s">
        <v>222</v>
      </c>
      <c r="B7069" s="3" t="n">
        <v>16834</v>
      </c>
      <c r="C7069" s="0" t="n">
        <v>6466</v>
      </c>
      <c r="D7069" s="2" t="s">
        <v>543</v>
      </c>
      <c r="E7069" s="0" t="n">
        <v>1</v>
      </c>
      <c r="F7069" s="3" t="n">
        <v>127219</v>
      </c>
      <c r="G7069" s="2" t="s">
        <v>544</v>
      </c>
      <c r="H7069" s="2"/>
      <c r="I7069" s="5" t="n">
        <f aca="false">F7069-B7069</f>
        <v>110385</v>
      </c>
      <c r="J7069" s="5" t="n">
        <f aca="false">IF(F7069 = F7068, I7069 = I7068, 1)</f>
        <v>1</v>
      </c>
    </row>
    <row r="7070" customFormat="false" ht="13.8" hidden="false" customHeight="false" outlineLevel="0" collapsed="false">
      <c r="A7070" s="2" t="s">
        <v>222</v>
      </c>
      <c r="B7070" s="3" t="n">
        <v>16834</v>
      </c>
      <c r="C7070" s="0" t="n">
        <v>6478</v>
      </c>
      <c r="D7070" s="2" t="s">
        <v>543</v>
      </c>
      <c r="E7070" s="0" t="n">
        <v>1</v>
      </c>
      <c r="F7070" s="3" t="n">
        <v>127219</v>
      </c>
      <c r="G7070" s="2" t="s">
        <v>544</v>
      </c>
      <c r="H7070" s="2"/>
      <c r="I7070" s="5" t="n">
        <f aca="false">F7070-B7070</f>
        <v>110385</v>
      </c>
      <c r="J7070" s="5" t="n">
        <f aca="false">IF(F7070 = F7069, I7070 = I7069, 1)</f>
        <v>1</v>
      </c>
    </row>
    <row r="7071" customFormat="false" ht="13.8" hidden="false" customHeight="false" outlineLevel="0" collapsed="false">
      <c r="A7071" s="2" t="s">
        <v>222</v>
      </c>
      <c r="B7071" s="3" t="n">
        <v>16834</v>
      </c>
      <c r="C7071" s="0" t="n">
        <v>6489</v>
      </c>
      <c r="D7071" s="2" t="s">
        <v>543</v>
      </c>
      <c r="E7071" s="0" t="n">
        <v>1</v>
      </c>
      <c r="F7071" s="3" t="n">
        <v>127219</v>
      </c>
      <c r="G7071" s="2" t="s">
        <v>544</v>
      </c>
      <c r="H7071" s="2"/>
      <c r="I7071" s="5" t="n">
        <f aca="false">F7071-B7071</f>
        <v>110385</v>
      </c>
      <c r="J7071" s="5" t="n">
        <f aca="false">IF(F7071 = F7070, I7071 = I7070, 1)</f>
        <v>1</v>
      </c>
    </row>
    <row r="7072" customFormat="false" ht="13.8" hidden="false" customHeight="false" outlineLevel="0" collapsed="false">
      <c r="A7072" s="2" t="s">
        <v>222</v>
      </c>
      <c r="B7072" s="3" t="n">
        <v>16834</v>
      </c>
      <c r="C7072" s="0" t="n">
        <v>6497</v>
      </c>
      <c r="D7072" s="2" t="s">
        <v>543</v>
      </c>
      <c r="E7072" s="0" t="n">
        <v>1</v>
      </c>
      <c r="F7072" s="3" t="n">
        <v>127219</v>
      </c>
      <c r="G7072" s="2" t="s">
        <v>544</v>
      </c>
      <c r="H7072" s="2"/>
      <c r="I7072" s="5" t="n">
        <f aca="false">F7072-B7072</f>
        <v>110385</v>
      </c>
      <c r="J7072" s="5" t="n">
        <f aca="false">IF(F7072 = F7071, I7072 = I7071, 1)</f>
        <v>1</v>
      </c>
    </row>
    <row r="7073" customFormat="false" ht="13.8" hidden="false" customHeight="false" outlineLevel="0" collapsed="false">
      <c r="A7073" s="2" t="s">
        <v>222</v>
      </c>
      <c r="B7073" s="3" t="n">
        <v>16834</v>
      </c>
      <c r="C7073" s="0" t="n">
        <v>6628</v>
      </c>
      <c r="D7073" s="2" t="s">
        <v>435</v>
      </c>
      <c r="E7073" s="0" t="n">
        <v>0</v>
      </c>
      <c r="F7073" s="3" t="n">
        <v>127219</v>
      </c>
      <c r="G7073" s="2" t="s">
        <v>549</v>
      </c>
      <c r="H7073" s="2"/>
      <c r="I7073" s="5" t="n">
        <f aca="false">F7073-B7073</f>
        <v>110385</v>
      </c>
      <c r="J7073" s="5" t="n">
        <f aca="false">IF(F7073 = F7072, I7073 = I7072, 1)</f>
        <v>1</v>
      </c>
    </row>
    <row r="7074" customFormat="false" ht="13.8" hidden="false" customHeight="false" outlineLevel="0" collapsed="false">
      <c r="A7074" s="2" t="s">
        <v>222</v>
      </c>
      <c r="B7074" s="3" t="n">
        <v>16834</v>
      </c>
      <c r="C7074" s="0" t="n">
        <v>6651</v>
      </c>
      <c r="D7074" s="2" t="s">
        <v>545</v>
      </c>
      <c r="E7074" s="0" t="n">
        <v>0</v>
      </c>
      <c r="F7074" s="3" t="n">
        <v>127219</v>
      </c>
      <c r="G7074" s="2" t="s">
        <v>546</v>
      </c>
      <c r="H7074" s="2"/>
      <c r="I7074" s="5" t="n">
        <f aca="false">F7074-B7074</f>
        <v>110385</v>
      </c>
      <c r="J7074" s="5" t="n">
        <f aca="false">IF(F7074 = F7073, I7074 = I7073, 1)</f>
        <v>1</v>
      </c>
    </row>
    <row r="7075" customFormat="false" ht="13.8" hidden="false" customHeight="false" outlineLevel="0" collapsed="false">
      <c r="A7075" s="2" t="s">
        <v>222</v>
      </c>
      <c r="B7075" s="3" t="n">
        <v>16834</v>
      </c>
      <c r="C7075" s="0" t="n">
        <v>6710</v>
      </c>
      <c r="D7075" s="2" t="s">
        <v>346</v>
      </c>
      <c r="E7075" s="0" t="n">
        <v>0</v>
      </c>
      <c r="F7075" s="3" t="n">
        <v>127219</v>
      </c>
      <c r="G7075" s="2" t="s">
        <v>551</v>
      </c>
      <c r="H7075" s="2"/>
      <c r="I7075" s="5" t="n">
        <f aca="false">F7075-B7075</f>
        <v>110385</v>
      </c>
      <c r="J7075" s="5" t="n">
        <f aca="false">IF(F7075 = F7074, I7075 = I7074, 1)</f>
        <v>1</v>
      </c>
    </row>
    <row r="7076" customFormat="false" ht="13.8" hidden="false" customHeight="false" outlineLevel="0" collapsed="false">
      <c r="A7076" s="2" t="s">
        <v>222</v>
      </c>
      <c r="B7076" s="3" t="n">
        <v>16834</v>
      </c>
      <c r="C7076" s="0" t="n">
        <v>6252</v>
      </c>
      <c r="D7076" s="2" t="s">
        <v>435</v>
      </c>
      <c r="E7076" s="0" t="n">
        <v>0</v>
      </c>
      <c r="F7076" s="3" t="n">
        <v>127220</v>
      </c>
      <c r="G7076" s="2" t="s">
        <v>542</v>
      </c>
      <c r="H7076" s="2"/>
      <c r="I7076" s="5" t="n">
        <f aca="false">F7076-B7076</f>
        <v>110386</v>
      </c>
      <c r="J7076" s="5" t="n">
        <f aca="false">IF(F7076 = F7075, I7076 = I7075, 1)</f>
        <v>1</v>
      </c>
    </row>
    <row r="7077" customFormat="false" ht="13.8" hidden="false" customHeight="false" outlineLevel="0" collapsed="false">
      <c r="A7077" s="2" t="s">
        <v>222</v>
      </c>
      <c r="B7077" s="3" t="n">
        <v>16834</v>
      </c>
      <c r="C7077" s="0" t="n">
        <v>6266</v>
      </c>
      <c r="D7077" s="2" t="s">
        <v>435</v>
      </c>
      <c r="E7077" s="0" t="n">
        <v>0</v>
      </c>
      <c r="F7077" s="3" t="n">
        <v>127220</v>
      </c>
      <c r="G7077" s="2" t="s">
        <v>542</v>
      </c>
      <c r="H7077" s="2"/>
      <c r="I7077" s="5" t="n">
        <f aca="false">F7077-B7077</f>
        <v>110386</v>
      </c>
      <c r="J7077" s="5" t="n">
        <f aca="false">IF(F7077 = F7076, I7077 = I7076, 1)</f>
        <v>1</v>
      </c>
    </row>
    <row r="7078" customFormat="false" ht="13.8" hidden="false" customHeight="false" outlineLevel="0" collapsed="false">
      <c r="A7078" s="2" t="s">
        <v>222</v>
      </c>
      <c r="B7078" s="3" t="n">
        <v>16834</v>
      </c>
      <c r="C7078" s="0" t="n">
        <v>6280</v>
      </c>
      <c r="D7078" s="2" t="s">
        <v>435</v>
      </c>
      <c r="E7078" s="0" t="n">
        <v>0</v>
      </c>
      <c r="F7078" s="3" t="n">
        <v>127220</v>
      </c>
      <c r="G7078" s="2" t="s">
        <v>542</v>
      </c>
      <c r="H7078" s="2"/>
      <c r="I7078" s="5" t="n">
        <f aca="false">F7078-B7078</f>
        <v>110386</v>
      </c>
      <c r="J7078" s="5" t="n">
        <f aca="false">IF(F7078 = F7077, I7078 = I7077, 1)</f>
        <v>1</v>
      </c>
    </row>
    <row r="7079" customFormat="false" ht="13.8" hidden="false" customHeight="false" outlineLevel="0" collapsed="false">
      <c r="A7079" s="2" t="s">
        <v>222</v>
      </c>
      <c r="B7079" s="3" t="n">
        <v>16834</v>
      </c>
      <c r="C7079" s="0" t="n">
        <v>6292</v>
      </c>
      <c r="D7079" s="2" t="s">
        <v>435</v>
      </c>
      <c r="E7079" s="0" t="n">
        <v>0</v>
      </c>
      <c r="F7079" s="3" t="n">
        <v>127220</v>
      </c>
      <c r="G7079" s="2" t="s">
        <v>542</v>
      </c>
      <c r="H7079" s="2"/>
      <c r="I7079" s="5" t="n">
        <f aca="false">F7079-B7079</f>
        <v>110386</v>
      </c>
      <c r="J7079" s="5" t="n">
        <f aca="false">IF(F7079 = F7078, I7079 = I7078, 1)</f>
        <v>1</v>
      </c>
    </row>
    <row r="7080" customFormat="false" ht="13.8" hidden="false" customHeight="false" outlineLevel="0" collapsed="false">
      <c r="A7080" s="2" t="s">
        <v>222</v>
      </c>
      <c r="B7080" s="3" t="n">
        <v>16834</v>
      </c>
      <c r="C7080" s="0" t="n">
        <v>6304</v>
      </c>
      <c r="D7080" s="2" t="s">
        <v>435</v>
      </c>
      <c r="E7080" s="0" t="n">
        <v>0</v>
      </c>
      <c r="F7080" s="3" t="n">
        <v>127220</v>
      </c>
      <c r="G7080" s="2" t="s">
        <v>542</v>
      </c>
      <c r="H7080" s="2"/>
      <c r="I7080" s="5" t="n">
        <f aca="false">F7080-B7080</f>
        <v>110386</v>
      </c>
      <c r="J7080" s="5" t="n">
        <f aca="false">IF(F7080 = F7079, I7080 = I7079, 1)</f>
        <v>1</v>
      </c>
    </row>
    <row r="7081" customFormat="false" ht="13.8" hidden="false" customHeight="false" outlineLevel="0" collapsed="false">
      <c r="A7081" s="2" t="s">
        <v>222</v>
      </c>
      <c r="B7081" s="3" t="n">
        <v>16834</v>
      </c>
      <c r="C7081" s="0" t="n">
        <v>6314</v>
      </c>
      <c r="D7081" s="2" t="s">
        <v>435</v>
      </c>
      <c r="E7081" s="0" t="n">
        <v>0</v>
      </c>
      <c r="F7081" s="3" t="n">
        <v>127220</v>
      </c>
      <c r="G7081" s="2" t="s">
        <v>542</v>
      </c>
      <c r="H7081" s="2"/>
      <c r="I7081" s="5" t="n">
        <f aca="false">F7081-B7081</f>
        <v>110386</v>
      </c>
      <c r="J7081" s="5" t="n">
        <f aca="false">IF(F7081 = F7080, I7081 = I7080, 1)</f>
        <v>1</v>
      </c>
    </row>
    <row r="7082" customFormat="false" ht="13.8" hidden="false" customHeight="false" outlineLevel="0" collapsed="false">
      <c r="A7082" s="2" t="s">
        <v>222</v>
      </c>
      <c r="B7082" s="3" t="n">
        <v>16834</v>
      </c>
      <c r="C7082" s="0" t="n">
        <v>6427</v>
      </c>
      <c r="D7082" s="2" t="s">
        <v>543</v>
      </c>
      <c r="E7082" s="0" t="n">
        <v>1</v>
      </c>
      <c r="F7082" s="3" t="n">
        <v>127220</v>
      </c>
      <c r="G7082" s="2" t="s">
        <v>544</v>
      </c>
      <c r="H7082" s="2"/>
      <c r="I7082" s="5" t="n">
        <f aca="false">F7082-B7082</f>
        <v>110386</v>
      </c>
      <c r="J7082" s="5" t="n">
        <f aca="false">IF(F7082 = F7081, I7082 = I7081, 1)</f>
        <v>1</v>
      </c>
    </row>
    <row r="7083" customFormat="false" ht="13.8" hidden="false" customHeight="false" outlineLevel="0" collapsed="false">
      <c r="A7083" s="2" t="s">
        <v>222</v>
      </c>
      <c r="B7083" s="3" t="n">
        <v>16834</v>
      </c>
      <c r="C7083" s="0" t="n">
        <v>6440</v>
      </c>
      <c r="D7083" s="2" t="s">
        <v>543</v>
      </c>
      <c r="E7083" s="0" t="n">
        <v>1</v>
      </c>
      <c r="F7083" s="3" t="n">
        <v>127220</v>
      </c>
      <c r="G7083" s="2" t="s">
        <v>544</v>
      </c>
      <c r="H7083" s="2"/>
      <c r="I7083" s="5" t="n">
        <f aca="false">F7083-B7083</f>
        <v>110386</v>
      </c>
      <c r="J7083" s="5" t="n">
        <f aca="false">IF(F7083 = F7082, I7083 = I7082, 1)</f>
        <v>1</v>
      </c>
    </row>
    <row r="7084" customFormat="false" ht="13.8" hidden="false" customHeight="false" outlineLevel="0" collapsed="false">
      <c r="A7084" s="2" t="s">
        <v>222</v>
      </c>
      <c r="B7084" s="3" t="n">
        <v>16834</v>
      </c>
      <c r="C7084" s="0" t="n">
        <v>6454</v>
      </c>
      <c r="D7084" s="2" t="s">
        <v>543</v>
      </c>
      <c r="E7084" s="0" t="n">
        <v>1</v>
      </c>
      <c r="F7084" s="3" t="n">
        <v>127220</v>
      </c>
      <c r="G7084" s="2" t="s">
        <v>544</v>
      </c>
      <c r="H7084" s="2"/>
      <c r="I7084" s="5" t="n">
        <f aca="false">F7084-B7084</f>
        <v>110386</v>
      </c>
      <c r="J7084" s="5" t="n">
        <f aca="false">IF(F7084 = F7083, I7084 = I7083, 1)</f>
        <v>1</v>
      </c>
    </row>
    <row r="7085" customFormat="false" ht="13.8" hidden="false" customHeight="false" outlineLevel="0" collapsed="false">
      <c r="A7085" s="2" t="s">
        <v>222</v>
      </c>
      <c r="B7085" s="3" t="n">
        <v>16834</v>
      </c>
      <c r="C7085" s="0" t="n">
        <v>6467</v>
      </c>
      <c r="D7085" s="2" t="s">
        <v>543</v>
      </c>
      <c r="E7085" s="0" t="n">
        <v>1</v>
      </c>
      <c r="F7085" s="3" t="n">
        <v>127220</v>
      </c>
      <c r="G7085" s="2" t="s">
        <v>544</v>
      </c>
      <c r="H7085" s="2"/>
      <c r="I7085" s="5" t="n">
        <f aca="false">F7085-B7085</f>
        <v>110386</v>
      </c>
      <c r="J7085" s="5" t="n">
        <f aca="false">IF(F7085 = F7084, I7085 = I7084, 1)</f>
        <v>1</v>
      </c>
    </row>
    <row r="7086" customFormat="false" ht="13.8" hidden="false" customHeight="false" outlineLevel="0" collapsed="false">
      <c r="A7086" s="2" t="s">
        <v>222</v>
      </c>
      <c r="B7086" s="3" t="n">
        <v>16834</v>
      </c>
      <c r="C7086" s="0" t="n">
        <v>6479</v>
      </c>
      <c r="D7086" s="2" t="s">
        <v>543</v>
      </c>
      <c r="E7086" s="0" t="n">
        <v>1</v>
      </c>
      <c r="F7086" s="3" t="n">
        <v>127220</v>
      </c>
      <c r="G7086" s="2" t="s">
        <v>544</v>
      </c>
      <c r="H7086" s="2"/>
      <c r="I7086" s="5" t="n">
        <f aca="false">F7086-B7086</f>
        <v>110386</v>
      </c>
      <c r="J7086" s="5" t="n">
        <f aca="false">IF(F7086 = F7085, I7086 = I7085, 1)</f>
        <v>1</v>
      </c>
    </row>
    <row r="7087" customFormat="false" ht="13.8" hidden="false" customHeight="false" outlineLevel="0" collapsed="false">
      <c r="A7087" s="2" t="s">
        <v>222</v>
      </c>
      <c r="B7087" s="3" t="n">
        <v>16834</v>
      </c>
      <c r="C7087" s="0" t="n">
        <v>6490</v>
      </c>
      <c r="D7087" s="2" t="s">
        <v>543</v>
      </c>
      <c r="E7087" s="0" t="n">
        <v>1</v>
      </c>
      <c r="F7087" s="3" t="n">
        <v>127220</v>
      </c>
      <c r="G7087" s="2" t="s">
        <v>544</v>
      </c>
      <c r="H7087" s="2"/>
      <c r="I7087" s="5" t="n">
        <f aca="false">F7087-B7087</f>
        <v>110386</v>
      </c>
      <c r="J7087" s="5" t="n">
        <f aca="false">IF(F7087 = F7086, I7087 = I7086, 1)</f>
        <v>1</v>
      </c>
    </row>
    <row r="7088" customFormat="false" ht="13.8" hidden="false" customHeight="false" outlineLevel="0" collapsed="false">
      <c r="A7088" s="2" t="s">
        <v>222</v>
      </c>
      <c r="B7088" s="3" t="n">
        <v>16834</v>
      </c>
      <c r="C7088" s="0" t="n">
        <v>6607</v>
      </c>
      <c r="D7088" s="2" t="s">
        <v>346</v>
      </c>
      <c r="E7088" s="0" t="n">
        <v>1</v>
      </c>
      <c r="F7088" s="3" t="n">
        <v>127220</v>
      </c>
      <c r="G7088" s="2" t="s">
        <v>548</v>
      </c>
      <c r="H7088" s="2"/>
      <c r="I7088" s="5" t="n">
        <f aca="false">F7088-B7088</f>
        <v>110386</v>
      </c>
      <c r="J7088" s="5" t="n">
        <f aca="false">IF(F7088 = F7087, I7088 = I7087, 1)</f>
        <v>1</v>
      </c>
    </row>
    <row r="7089" customFormat="false" ht="13.8" hidden="false" customHeight="false" outlineLevel="0" collapsed="false">
      <c r="A7089" s="2" t="s">
        <v>222</v>
      </c>
      <c r="B7089" s="3" t="n">
        <v>16834</v>
      </c>
      <c r="C7089" s="0" t="n">
        <v>6629</v>
      </c>
      <c r="D7089" s="2" t="s">
        <v>435</v>
      </c>
      <c r="E7089" s="0" t="n">
        <v>0</v>
      </c>
      <c r="F7089" s="3" t="n">
        <v>127220</v>
      </c>
      <c r="G7089" s="2" t="s">
        <v>549</v>
      </c>
      <c r="H7089" s="2"/>
      <c r="I7089" s="5" t="n">
        <f aca="false">F7089-B7089</f>
        <v>110386</v>
      </c>
      <c r="J7089" s="5" t="n">
        <f aca="false">IF(F7089 = F7088, I7089 = I7088, 1)</f>
        <v>1</v>
      </c>
    </row>
    <row r="7090" customFormat="false" ht="13.8" hidden="false" customHeight="false" outlineLevel="0" collapsed="false">
      <c r="A7090" s="2" t="s">
        <v>222</v>
      </c>
      <c r="B7090" s="3" t="n">
        <v>16834</v>
      </c>
      <c r="C7090" s="0" t="n">
        <v>6669</v>
      </c>
      <c r="D7090" s="2" t="s">
        <v>545</v>
      </c>
      <c r="E7090" s="0" t="n">
        <v>0</v>
      </c>
      <c r="F7090" s="3" t="n">
        <v>127220</v>
      </c>
      <c r="G7090" s="2" t="s">
        <v>550</v>
      </c>
      <c r="H7090" s="2"/>
      <c r="I7090" s="5" t="n">
        <f aca="false">F7090-B7090</f>
        <v>110386</v>
      </c>
      <c r="J7090" s="5" t="n">
        <f aca="false">IF(F7090 = F7089, I7090 = I7089, 1)</f>
        <v>1</v>
      </c>
    </row>
    <row r="7091" customFormat="false" ht="13.8" hidden="false" customHeight="false" outlineLevel="0" collapsed="false">
      <c r="A7091" s="2" t="s">
        <v>222</v>
      </c>
      <c r="B7091" s="3" t="n">
        <v>16834</v>
      </c>
      <c r="C7091" s="0" t="n">
        <v>6711</v>
      </c>
      <c r="D7091" s="2" t="s">
        <v>346</v>
      </c>
      <c r="E7091" s="0" t="n">
        <v>0</v>
      </c>
      <c r="F7091" s="3" t="n">
        <v>127220</v>
      </c>
      <c r="G7091" s="2" t="s">
        <v>551</v>
      </c>
      <c r="H7091" s="2"/>
      <c r="I7091" s="5" t="n">
        <f aca="false">F7091-B7091</f>
        <v>110386</v>
      </c>
      <c r="J7091" s="5" t="n">
        <f aca="false">IF(F7091 = F7090, I7091 = I7090, 1)</f>
        <v>1</v>
      </c>
    </row>
    <row r="7092" customFormat="false" ht="13.8" hidden="false" customHeight="false" outlineLevel="0" collapsed="false">
      <c r="A7092" s="2" t="s">
        <v>222</v>
      </c>
      <c r="B7092" s="3" t="n">
        <v>16834</v>
      </c>
      <c r="C7092" s="0" t="n">
        <v>6253</v>
      </c>
      <c r="D7092" s="2" t="s">
        <v>435</v>
      </c>
      <c r="E7092" s="0" t="n">
        <v>0</v>
      </c>
      <c r="F7092" s="3" t="n">
        <v>127221</v>
      </c>
      <c r="G7092" s="2" t="s">
        <v>542</v>
      </c>
      <c r="H7092" s="2"/>
      <c r="I7092" s="5" t="n">
        <f aca="false">F7092-B7092</f>
        <v>110387</v>
      </c>
      <c r="J7092" s="5" t="n">
        <f aca="false">IF(F7092 = F7091, I7092 = I7091, 1)</f>
        <v>1</v>
      </c>
    </row>
    <row r="7093" customFormat="false" ht="13.8" hidden="false" customHeight="false" outlineLevel="0" collapsed="false">
      <c r="A7093" s="2" t="s">
        <v>222</v>
      </c>
      <c r="B7093" s="3" t="n">
        <v>16834</v>
      </c>
      <c r="C7093" s="0" t="n">
        <v>6267</v>
      </c>
      <c r="D7093" s="2" t="s">
        <v>435</v>
      </c>
      <c r="E7093" s="0" t="n">
        <v>0</v>
      </c>
      <c r="F7093" s="3" t="n">
        <v>127221</v>
      </c>
      <c r="G7093" s="2" t="s">
        <v>542</v>
      </c>
      <c r="H7093" s="2"/>
      <c r="I7093" s="5" t="n">
        <f aca="false">F7093-B7093</f>
        <v>110387</v>
      </c>
      <c r="J7093" s="5" t="n">
        <f aca="false">IF(F7093 = F7092, I7093 = I7092, 1)</f>
        <v>1</v>
      </c>
    </row>
    <row r="7094" customFormat="false" ht="13.8" hidden="false" customHeight="false" outlineLevel="0" collapsed="false">
      <c r="A7094" s="2" t="s">
        <v>222</v>
      </c>
      <c r="B7094" s="3" t="n">
        <v>16834</v>
      </c>
      <c r="C7094" s="0" t="n">
        <v>6281</v>
      </c>
      <c r="D7094" s="2" t="s">
        <v>435</v>
      </c>
      <c r="E7094" s="0" t="n">
        <v>0</v>
      </c>
      <c r="F7094" s="3" t="n">
        <v>127221</v>
      </c>
      <c r="G7094" s="2" t="s">
        <v>542</v>
      </c>
      <c r="H7094" s="2"/>
      <c r="I7094" s="5" t="n">
        <f aca="false">F7094-B7094</f>
        <v>110387</v>
      </c>
      <c r="J7094" s="5" t="n">
        <f aca="false">IF(F7094 = F7093, I7094 = I7093, 1)</f>
        <v>1</v>
      </c>
    </row>
    <row r="7095" customFormat="false" ht="13.8" hidden="false" customHeight="false" outlineLevel="0" collapsed="false">
      <c r="A7095" s="2" t="s">
        <v>222</v>
      </c>
      <c r="B7095" s="3" t="n">
        <v>16834</v>
      </c>
      <c r="C7095" s="0" t="n">
        <v>6293</v>
      </c>
      <c r="D7095" s="2" t="s">
        <v>435</v>
      </c>
      <c r="E7095" s="0" t="n">
        <v>0</v>
      </c>
      <c r="F7095" s="3" t="n">
        <v>127221</v>
      </c>
      <c r="G7095" s="2" t="s">
        <v>542</v>
      </c>
      <c r="H7095" s="2"/>
      <c r="I7095" s="5" t="n">
        <f aca="false">F7095-B7095</f>
        <v>110387</v>
      </c>
      <c r="J7095" s="5" t="n">
        <f aca="false">IF(F7095 = F7094, I7095 = I7094, 1)</f>
        <v>1</v>
      </c>
    </row>
    <row r="7096" customFormat="false" ht="13.8" hidden="false" customHeight="false" outlineLevel="0" collapsed="false">
      <c r="A7096" s="2" t="s">
        <v>222</v>
      </c>
      <c r="B7096" s="3" t="n">
        <v>16834</v>
      </c>
      <c r="C7096" s="0" t="n">
        <v>6305</v>
      </c>
      <c r="D7096" s="2" t="s">
        <v>435</v>
      </c>
      <c r="E7096" s="0" t="n">
        <v>0</v>
      </c>
      <c r="F7096" s="3" t="n">
        <v>127221</v>
      </c>
      <c r="G7096" s="2" t="s">
        <v>542</v>
      </c>
      <c r="H7096" s="2"/>
      <c r="I7096" s="5" t="n">
        <f aca="false">F7096-B7096</f>
        <v>110387</v>
      </c>
      <c r="J7096" s="5" t="n">
        <f aca="false">IF(F7096 = F7095, I7096 = I7095, 1)</f>
        <v>1</v>
      </c>
    </row>
    <row r="7097" customFormat="false" ht="13.8" hidden="false" customHeight="false" outlineLevel="0" collapsed="false">
      <c r="A7097" s="2" t="s">
        <v>222</v>
      </c>
      <c r="B7097" s="3" t="n">
        <v>16834</v>
      </c>
      <c r="C7097" s="0" t="n">
        <v>6315</v>
      </c>
      <c r="D7097" s="2" t="s">
        <v>435</v>
      </c>
      <c r="E7097" s="0" t="n">
        <v>0</v>
      </c>
      <c r="F7097" s="3" t="n">
        <v>127221</v>
      </c>
      <c r="G7097" s="2" t="s">
        <v>542</v>
      </c>
      <c r="H7097" s="2"/>
      <c r="I7097" s="5" t="n">
        <f aca="false">F7097-B7097</f>
        <v>110387</v>
      </c>
      <c r="J7097" s="5" t="n">
        <f aca="false">IF(F7097 = F7096, I7097 = I7096, 1)</f>
        <v>1</v>
      </c>
    </row>
    <row r="7098" customFormat="false" ht="13.8" hidden="false" customHeight="false" outlineLevel="0" collapsed="false">
      <c r="A7098" s="2" t="s">
        <v>222</v>
      </c>
      <c r="B7098" s="3" t="n">
        <v>16834</v>
      </c>
      <c r="C7098" s="0" t="n">
        <v>6428</v>
      </c>
      <c r="D7098" s="2" t="s">
        <v>543</v>
      </c>
      <c r="E7098" s="0" t="n">
        <v>1</v>
      </c>
      <c r="F7098" s="3" t="n">
        <v>127221</v>
      </c>
      <c r="G7098" s="2" t="s">
        <v>544</v>
      </c>
      <c r="H7098" s="2"/>
      <c r="I7098" s="5" t="n">
        <f aca="false">F7098-B7098</f>
        <v>110387</v>
      </c>
      <c r="J7098" s="5" t="n">
        <f aca="false">IF(F7098 = F7097, I7098 = I7097, 1)</f>
        <v>1</v>
      </c>
    </row>
    <row r="7099" customFormat="false" ht="13.8" hidden="false" customHeight="false" outlineLevel="0" collapsed="false">
      <c r="A7099" s="2" t="s">
        <v>222</v>
      </c>
      <c r="B7099" s="3" t="n">
        <v>16834</v>
      </c>
      <c r="C7099" s="0" t="n">
        <v>6441</v>
      </c>
      <c r="D7099" s="2" t="s">
        <v>543</v>
      </c>
      <c r="E7099" s="0" t="n">
        <v>1</v>
      </c>
      <c r="F7099" s="3" t="n">
        <v>127221</v>
      </c>
      <c r="G7099" s="2" t="s">
        <v>544</v>
      </c>
      <c r="H7099" s="2"/>
      <c r="I7099" s="5" t="n">
        <f aca="false">F7099-B7099</f>
        <v>110387</v>
      </c>
      <c r="J7099" s="5" t="n">
        <f aca="false">IF(F7099 = F7098, I7099 = I7098, 1)</f>
        <v>1</v>
      </c>
    </row>
    <row r="7100" customFormat="false" ht="13.8" hidden="false" customHeight="false" outlineLevel="0" collapsed="false">
      <c r="A7100" s="2" t="s">
        <v>222</v>
      </c>
      <c r="B7100" s="3" t="n">
        <v>16834</v>
      </c>
      <c r="C7100" s="0" t="n">
        <v>6455</v>
      </c>
      <c r="D7100" s="2" t="s">
        <v>543</v>
      </c>
      <c r="E7100" s="0" t="n">
        <v>1</v>
      </c>
      <c r="F7100" s="3" t="n">
        <v>127221</v>
      </c>
      <c r="G7100" s="2" t="s">
        <v>544</v>
      </c>
      <c r="H7100" s="2"/>
      <c r="I7100" s="5" t="n">
        <f aca="false">F7100-B7100</f>
        <v>110387</v>
      </c>
      <c r="J7100" s="5" t="n">
        <f aca="false">IF(F7100 = F7099, I7100 = I7099, 1)</f>
        <v>1</v>
      </c>
    </row>
    <row r="7101" customFormat="false" ht="13.8" hidden="false" customHeight="false" outlineLevel="0" collapsed="false">
      <c r="A7101" s="2" t="s">
        <v>222</v>
      </c>
      <c r="B7101" s="3" t="n">
        <v>16834</v>
      </c>
      <c r="C7101" s="0" t="n">
        <v>6468</v>
      </c>
      <c r="D7101" s="2" t="s">
        <v>543</v>
      </c>
      <c r="E7101" s="0" t="n">
        <v>1</v>
      </c>
      <c r="F7101" s="3" t="n">
        <v>127221</v>
      </c>
      <c r="G7101" s="2" t="s">
        <v>544</v>
      </c>
      <c r="H7101" s="2"/>
      <c r="I7101" s="5" t="n">
        <f aca="false">F7101-B7101</f>
        <v>110387</v>
      </c>
      <c r="J7101" s="5" t="n">
        <f aca="false">IF(F7101 = F7100, I7101 = I7100, 1)</f>
        <v>1</v>
      </c>
    </row>
    <row r="7102" customFormat="false" ht="13.8" hidden="false" customHeight="false" outlineLevel="0" collapsed="false">
      <c r="A7102" s="2" t="s">
        <v>222</v>
      </c>
      <c r="B7102" s="3" t="n">
        <v>16834</v>
      </c>
      <c r="C7102" s="0" t="n">
        <v>6480</v>
      </c>
      <c r="D7102" s="2" t="s">
        <v>543</v>
      </c>
      <c r="E7102" s="0" t="n">
        <v>1</v>
      </c>
      <c r="F7102" s="3" t="n">
        <v>127221</v>
      </c>
      <c r="G7102" s="2" t="s">
        <v>544</v>
      </c>
      <c r="H7102" s="2"/>
      <c r="I7102" s="5" t="n">
        <f aca="false">F7102-B7102</f>
        <v>110387</v>
      </c>
      <c r="J7102" s="5" t="n">
        <f aca="false">IF(F7102 = F7101, I7102 = I7101, 1)</f>
        <v>1</v>
      </c>
    </row>
    <row r="7103" customFormat="false" ht="13.8" hidden="false" customHeight="false" outlineLevel="0" collapsed="false">
      <c r="A7103" s="2" t="s">
        <v>222</v>
      </c>
      <c r="B7103" s="3" t="n">
        <v>16834</v>
      </c>
      <c r="C7103" s="0" t="n">
        <v>6491</v>
      </c>
      <c r="D7103" s="2" t="s">
        <v>543</v>
      </c>
      <c r="E7103" s="0" t="n">
        <v>1</v>
      </c>
      <c r="F7103" s="3" t="n">
        <v>127221</v>
      </c>
      <c r="G7103" s="2" t="s">
        <v>544</v>
      </c>
      <c r="H7103" s="2"/>
      <c r="I7103" s="5" t="n">
        <f aca="false">F7103-B7103</f>
        <v>110387</v>
      </c>
      <c r="J7103" s="5" t="n">
        <f aca="false">IF(F7103 = F7102, I7103 = I7102, 1)</f>
        <v>1</v>
      </c>
    </row>
    <row r="7104" customFormat="false" ht="13.8" hidden="false" customHeight="false" outlineLevel="0" collapsed="false">
      <c r="A7104" s="2" t="s">
        <v>222</v>
      </c>
      <c r="B7104" s="3" t="n">
        <v>16834</v>
      </c>
      <c r="C7104" s="0" t="n">
        <v>6498</v>
      </c>
      <c r="D7104" s="2" t="s">
        <v>543</v>
      </c>
      <c r="E7104" s="0" t="n">
        <v>1</v>
      </c>
      <c r="F7104" s="3" t="n">
        <v>127221</v>
      </c>
      <c r="G7104" s="2" t="s">
        <v>544</v>
      </c>
      <c r="H7104" s="2"/>
      <c r="I7104" s="5" t="n">
        <f aca="false">F7104-B7104</f>
        <v>110387</v>
      </c>
      <c r="J7104" s="5" t="n">
        <f aca="false">IF(F7104 = F7103, I7104 = I7103, 1)</f>
        <v>1</v>
      </c>
    </row>
    <row r="7105" customFormat="false" ht="13.8" hidden="false" customHeight="false" outlineLevel="0" collapsed="false">
      <c r="A7105" s="2" t="s">
        <v>222</v>
      </c>
      <c r="B7105" s="3" t="n">
        <v>16834</v>
      </c>
      <c r="C7105" s="0" t="n">
        <v>6630</v>
      </c>
      <c r="D7105" s="2" t="s">
        <v>435</v>
      </c>
      <c r="E7105" s="0" t="n">
        <v>0</v>
      </c>
      <c r="F7105" s="3" t="n">
        <v>127221</v>
      </c>
      <c r="G7105" s="2" t="s">
        <v>549</v>
      </c>
      <c r="H7105" s="2"/>
      <c r="I7105" s="5" t="n">
        <f aca="false">F7105-B7105</f>
        <v>110387</v>
      </c>
      <c r="J7105" s="5" t="n">
        <f aca="false">IF(F7105 = F7104, I7105 = I7104, 1)</f>
        <v>1</v>
      </c>
    </row>
    <row r="7106" customFormat="false" ht="13.8" hidden="false" customHeight="false" outlineLevel="0" collapsed="false">
      <c r="A7106" s="2" t="s">
        <v>222</v>
      </c>
      <c r="B7106" s="3" t="n">
        <v>16834</v>
      </c>
      <c r="C7106" s="0" t="n">
        <v>6652</v>
      </c>
      <c r="D7106" s="2" t="s">
        <v>545</v>
      </c>
      <c r="E7106" s="0" t="n">
        <v>0</v>
      </c>
      <c r="F7106" s="3" t="n">
        <v>127221</v>
      </c>
      <c r="G7106" s="2" t="s">
        <v>546</v>
      </c>
      <c r="H7106" s="2"/>
      <c r="I7106" s="5" t="n">
        <f aca="false">F7106-B7106</f>
        <v>110387</v>
      </c>
      <c r="J7106" s="5" t="n">
        <f aca="false">IF(F7106 = F7105, I7106 = I7105, 1)</f>
        <v>1</v>
      </c>
    </row>
    <row r="7107" customFormat="false" ht="13.8" hidden="false" customHeight="false" outlineLevel="0" collapsed="false">
      <c r="A7107" s="2" t="s">
        <v>222</v>
      </c>
      <c r="B7107" s="3" t="n">
        <v>16834</v>
      </c>
      <c r="C7107" s="0" t="n">
        <v>6712</v>
      </c>
      <c r="D7107" s="2" t="s">
        <v>346</v>
      </c>
      <c r="E7107" s="0" t="n">
        <v>0</v>
      </c>
      <c r="F7107" s="3" t="n">
        <v>127221</v>
      </c>
      <c r="G7107" s="2" t="s">
        <v>551</v>
      </c>
      <c r="H7107" s="2"/>
      <c r="I7107" s="5" t="n">
        <f aca="false">F7107-B7107</f>
        <v>110387</v>
      </c>
      <c r="J7107" s="5" t="n">
        <f aca="false">IF(F7107 = F7106, I7107 = I7106, 1)</f>
        <v>1</v>
      </c>
    </row>
    <row r="7108" customFormat="false" ht="13.8" hidden="false" customHeight="false" outlineLevel="0" collapsed="false">
      <c r="A7108" s="2" t="s">
        <v>222</v>
      </c>
      <c r="B7108" s="3" t="n">
        <v>16834</v>
      </c>
      <c r="C7108" s="0" t="n">
        <v>6243</v>
      </c>
      <c r="D7108" s="2" t="s">
        <v>435</v>
      </c>
      <c r="E7108" s="0" t="n">
        <v>0</v>
      </c>
      <c r="F7108" s="3" t="n">
        <v>127222</v>
      </c>
      <c r="G7108" s="2" t="s">
        <v>542</v>
      </c>
      <c r="H7108" s="2"/>
      <c r="I7108" s="5" t="n">
        <f aca="false">F7108-B7108</f>
        <v>110388</v>
      </c>
      <c r="J7108" s="5" t="n">
        <f aca="false">IF(F7108 = F7107, I7108 = I7107, 1)</f>
        <v>1</v>
      </c>
    </row>
    <row r="7109" customFormat="false" ht="13.8" hidden="false" customHeight="false" outlineLevel="0" collapsed="false">
      <c r="A7109" s="2" t="s">
        <v>222</v>
      </c>
      <c r="B7109" s="3" t="n">
        <v>16834</v>
      </c>
      <c r="C7109" s="0" t="n">
        <v>6255</v>
      </c>
      <c r="D7109" s="2" t="s">
        <v>435</v>
      </c>
      <c r="E7109" s="0" t="n">
        <v>0</v>
      </c>
      <c r="F7109" s="3" t="n">
        <v>127222</v>
      </c>
      <c r="G7109" s="2" t="s">
        <v>542</v>
      </c>
      <c r="H7109" s="2"/>
      <c r="I7109" s="5" t="n">
        <f aca="false">F7109-B7109</f>
        <v>110388</v>
      </c>
      <c r="J7109" s="5" t="n">
        <f aca="false">IF(F7109 = F7108, I7109 = I7108, 1)</f>
        <v>1</v>
      </c>
    </row>
    <row r="7110" customFormat="false" ht="13.8" hidden="false" customHeight="false" outlineLevel="0" collapsed="false">
      <c r="A7110" s="2" t="s">
        <v>222</v>
      </c>
      <c r="B7110" s="3" t="n">
        <v>16834</v>
      </c>
      <c r="C7110" s="0" t="n">
        <v>6269</v>
      </c>
      <c r="D7110" s="2" t="s">
        <v>435</v>
      </c>
      <c r="E7110" s="0" t="n">
        <v>0</v>
      </c>
      <c r="F7110" s="3" t="n">
        <v>127222</v>
      </c>
      <c r="G7110" s="2" t="s">
        <v>542</v>
      </c>
      <c r="H7110" s="2"/>
      <c r="I7110" s="5" t="n">
        <f aca="false">F7110-B7110</f>
        <v>110388</v>
      </c>
      <c r="J7110" s="5" t="n">
        <f aca="false">IF(F7110 = F7109, I7110 = I7109, 1)</f>
        <v>1</v>
      </c>
    </row>
    <row r="7111" customFormat="false" ht="13.8" hidden="false" customHeight="false" outlineLevel="0" collapsed="false">
      <c r="A7111" s="2" t="s">
        <v>222</v>
      </c>
      <c r="B7111" s="3" t="n">
        <v>16834</v>
      </c>
      <c r="C7111" s="0" t="n">
        <v>6283</v>
      </c>
      <c r="D7111" s="2" t="s">
        <v>435</v>
      </c>
      <c r="E7111" s="0" t="n">
        <v>0</v>
      </c>
      <c r="F7111" s="3" t="n">
        <v>127222</v>
      </c>
      <c r="G7111" s="2" t="s">
        <v>542</v>
      </c>
      <c r="H7111" s="2"/>
      <c r="I7111" s="5" t="n">
        <f aca="false">F7111-B7111</f>
        <v>110388</v>
      </c>
      <c r="J7111" s="5" t="n">
        <f aca="false">IF(F7111 = F7110, I7111 = I7110, 1)</f>
        <v>1</v>
      </c>
    </row>
    <row r="7112" customFormat="false" ht="13.8" hidden="false" customHeight="false" outlineLevel="0" collapsed="false">
      <c r="A7112" s="2" t="s">
        <v>222</v>
      </c>
      <c r="B7112" s="3" t="n">
        <v>16834</v>
      </c>
      <c r="C7112" s="0" t="n">
        <v>6295</v>
      </c>
      <c r="D7112" s="2" t="s">
        <v>435</v>
      </c>
      <c r="E7112" s="0" t="n">
        <v>0</v>
      </c>
      <c r="F7112" s="3" t="n">
        <v>127222</v>
      </c>
      <c r="G7112" s="2" t="s">
        <v>542</v>
      </c>
      <c r="H7112" s="2"/>
      <c r="I7112" s="5" t="n">
        <f aca="false">F7112-B7112</f>
        <v>110388</v>
      </c>
      <c r="J7112" s="5" t="n">
        <f aca="false">IF(F7112 = F7111, I7112 = I7111, 1)</f>
        <v>1</v>
      </c>
    </row>
    <row r="7113" customFormat="false" ht="13.8" hidden="false" customHeight="false" outlineLevel="0" collapsed="false">
      <c r="A7113" s="2" t="s">
        <v>222</v>
      </c>
      <c r="B7113" s="3" t="n">
        <v>16834</v>
      </c>
      <c r="C7113" s="0" t="n">
        <v>6307</v>
      </c>
      <c r="D7113" s="2" t="s">
        <v>435</v>
      </c>
      <c r="E7113" s="0" t="n">
        <v>0</v>
      </c>
      <c r="F7113" s="3" t="n">
        <v>127222</v>
      </c>
      <c r="G7113" s="2" t="s">
        <v>542</v>
      </c>
      <c r="H7113" s="2"/>
      <c r="I7113" s="5" t="n">
        <f aca="false">F7113-B7113</f>
        <v>110388</v>
      </c>
      <c r="J7113" s="5" t="n">
        <f aca="false">IF(F7113 = F7112, I7113 = I7112, 1)</f>
        <v>1</v>
      </c>
    </row>
    <row r="7114" customFormat="false" ht="13.8" hidden="false" customHeight="false" outlineLevel="0" collapsed="false">
      <c r="A7114" s="2" t="s">
        <v>222</v>
      </c>
      <c r="B7114" s="3" t="n">
        <v>16834</v>
      </c>
      <c r="C7114" s="0" t="n">
        <v>6317</v>
      </c>
      <c r="D7114" s="2" t="s">
        <v>435</v>
      </c>
      <c r="E7114" s="0" t="n">
        <v>0</v>
      </c>
      <c r="F7114" s="3" t="n">
        <v>127222</v>
      </c>
      <c r="G7114" s="2" t="s">
        <v>542</v>
      </c>
      <c r="H7114" s="2"/>
      <c r="I7114" s="5" t="n">
        <f aca="false">F7114-B7114</f>
        <v>110388</v>
      </c>
      <c r="J7114" s="5" t="n">
        <f aca="false">IF(F7114 = F7113, I7114 = I7113, 1)</f>
        <v>1</v>
      </c>
    </row>
    <row r="7115" customFormat="false" ht="13.8" hidden="false" customHeight="false" outlineLevel="0" collapsed="false">
      <c r="A7115" s="2" t="s">
        <v>222</v>
      </c>
      <c r="B7115" s="3" t="n">
        <v>16834</v>
      </c>
      <c r="C7115" s="0" t="n">
        <v>6429</v>
      </c>
      <c r="D7115" s="2" t="s">
        <v>543</v>
      </c>
      <c r="E7115" s="0" t="n">
        <v>1</v>
      </c>
      <c r="F7115" s="3" t="n">
        <v>127222</v>
      </c>
      <c r="G7115" s="2" t="s">
        <v>544</v>
      </c>
      <c r="H7115" s="2"/>
      <c r="I7115" s="5" t="n">
        <f aca="false">F7115-B7115</f>
        <v>110388</v>
      </c>
      <c r="J7115" s="5" t="n">
        <f aca="false">IF(F7115 = F7114, I7115 = I7114, 1)</f>
        <v>1</v>
      </c>
    </row>
    <row r="7116" customFormat="false" ht="13.8" hidden="false" customHeight="false" outlineLevel="0" collapsed="false">
      <c r="A7116" s="2" t="s">
        <v>222</v>
      </c>
      <c r="B7116" s="3" t="n">
        <v>16834</v>
      </c>
      <c r="C7116" s="0" t="n">
        <v>6443</v>
      </c>
      <c r="D7116" s="2" t="s">
        <v>543</v>
      </c>
      <c r="E7116" s="0" t="n">
        <v>1</v>
      </c>
      <c r="F7116" s="3" t="n">
        <v>127222</v>
      </c>
      <c r="G7116" s="2" t="s">
        <v>544</v>
      </c>
      <c r="H7116" s="2"/>
      <c r="I7116" s="5" t="n">
        <f aca="false">F7116-B7116</f>
        <v>110388</v>
      </c>
      <c r="J7116" s="5" t="n">
        <f aca="false">IF(F7116 = F7115, I7116 = I7115, 1)</f>
        <v>1</v>
      </c>
    </row>
    <row r="7117" customFormat="false" ht="13.8" hidden="false" customHeight="false" outlineLevel="0" collapsed="false">
      <c r="A7117" s="2" t="s">
        <v>222</v>
      </c>
      <c r="B7117" s="3" t="n">
        <v>16834</v>
      </c>
      <c r="C7117" s="0" t="n">
        <v>6457</v>
      </c>
      <c r="D7117" s="2" t="s">
        <v>543</v>
      </c>
      <c r="E7117" s="0" t="n">
        <v>1</v>
      </c>
      <c r="F7117" s="3" t="n">
        <v>127222</v>
      </c>
      <c r="G7117" s="2" t="s">
        <v>544</v>
      </c>
      <c r="H7117" s="2"/>
      <c r="I7117" s="5" t="n">
        <f aca="false">F7117-B7117</f>
        <v>110388</v>
      </c>
      <c r="J7117" s="5" t="n">
        <f aca="false">IF(F7117 = F7116, I7117 = I7116, 1)</f>
        <v>1</v>
      </c>
    </row>
    <row r="7118" customFormat="false" ht="13.8" hidden="false" customHeight="false" outlineLevel="0" collapsed="false">
      <c r="A7118" s="2" t="s">
        <v>222</v>
      </c>
      <c r="B7118" s="3" t="n">
        <v>16834</v>
      </c>
      <c r="C7118" s="0" t="n">
        <v>6470</v>
      </c>
      <c r="D7118" s="2" t="s">
        <v>543</v>
      </c>
      <c r="E7118" s="0" t="n">
        <v>1</v>
      </c>
      <c r="F7118" s="3" t="n">
        <v>127222</v>
      </c>
      <c r="G7118" s="2" t="s">
        <v>544</v>
      </c>
      <c r="H7118" s="2"/>
      <c r="I7118" s="5" t="n">
        <f aca="false">F7118-B7118</f>
        <v>110388</v>
      </c>
      <c r="J7118" s="5" t="n">
        <f aca="false">IF(F7118 = F7117, I7118 = I7117, 1)</f>
        <v>1</v>
      </c>
    </row>
    <row r="7119" customFormat="false" ht="13.8" hidden="false" customHeight="false" outlineLevel="0" collapsed="false">
      <c r="A7119" s="2" t="s">
        <v>222</v>
      </c>
      <c r="B7119" s="3" t="n">
        <v>16834</v>
      </c>
      <c r="C7119" s="0" t="n">
        <v>6482</v>
      </c>
      <c r="D7119" s="2" t="s">
        <v>543</v>
      </c>
      <c r="E7119" s="0" t="n">
        <v>1</v>
      </c>
      <c r="F7119" s="3" t="n">
        <v>127222</v>
      </c>
      <c r="G7119" s="2" t="s">
        <v>544</v>
      </c>
      <c r="H7119" s="2"/>
      <c r="I7119" s="5" t="n">
        <f aca="false">F7119-B7119</f>
        <v>110388</v>
      </c>
      <c r="J7119" s="5" t="n">
        <f aca="false">IF(F7119 = F7118, I7119 = I7118, 1)</f>
        <v>1</v>
      </c>
    </row>
    <row r="7120" customFormat="false" ht="13.8" hidden="false" customHeight="false" outlineLevel="0" collapsed="false">
      <c r="A7120" s="2" t="s">
        <v>222</v>
      </c>
      <c r="B7120" s="3" t="n">
        <v>16834</v>
      </c>
      <c r="C7120" s="0" t="n">
        <v>6493</v>
      </c>
      <c r="D7120" s="2" t="s">
        <v>543</v>
      </c>
      <c r="E7120" s="0" t="n">
        <v>1</v>
      </c>
      <c r="F7120" s="3" t="n">
        <v>127222</v>
      </c>
      <c r="G7120" s="2" t="s">
        <v>544</v>
      </c>
      <c r="H7120" s="2"/>
      <c r="I7120" s="5" t="n">
        <f aca="false">F7120-B7120</f>
        <v>110388</v>
      </c>
      <c r="J7120" s="5" t="n">
        <f aca="false">IF(F7120 = F7119, I7120 = I7119, 1)</f>
        <v>1</v>
      </c>
    </row>
    <row r="7121" customFormat="false" ht="13.8" hidden="false" customHeight="false" outlineLevel="0" collapsed="false">
      <c r="A7121" s="2" t="s">
        <v>222</v>
      </c>
      <c r="B7121" s="3" t="n">
        <v>16834</v>
      </c>
      <c r="C7121" s="0" t="n">
        <v>6609</v>
      </c>
      <c r="D7121" s="2" t="s">
        <v>346</v>
      </c>
      <c r="E7121" s="0" t="n">
        <v>1</v>
      </c>
      <c r="F7121" s="3" t="n">
        <v>127222</v>
      </c>
      <c r="G7121" s="2" t="s">
        <v>548</v>
      </c>
      <c r="H7121" s="2"/>
      <c r="I7121" s="5" t="n">
        <f aca="false">F7121-B7121</f>
        <v>110388</v>
      </c>
      <c r="J7121" s="5" t="n">
        <f aca="false">IF(F7121 = F7120, I7121 = I7120, 1)</f>
        <v>1</v>
      </c>
    </row>
    <row r="7122" customFormat="false" ht="13.8" hidden="false" customHeight="false" outlineLevel="0" collapsed="false">
      <c r="A7122" s="2" t="s">
        <v>222</v>
      </c>
      <c r="B7122" s="3" t="n">
        <v>16834</v>
      </c>
      <c r="C7122" s="0" t="n">
        <v>6671</v>
      </c>
      <c r="D7122" s="2" t="s">
        <v>545</v>
      </c>
      <c r="E7122" s="0" t="n">
        <v>0</v>
      </c>
      <c r="F7122" s="3" t="n">
        <v>127222</v>
      </c>
      <c r="G7122" s="2" t="s">
        <v>550</v>
      </c>
      <c r="H7122" s="2"/>
      <c r="I7122" s="5" t="n">
        <f aca="false">F7122-B7122</f>
        <v>110388</v>
      </c>
      <c r="J7122" s="5" t="n">
        <f aca="false">IF(F7122 = F7121, I7122 = I7121, 1)</f>
        <v>1</v>
      </c>
    </row>
    <row r="7123" customFormat="false" ht="13.8" hidden="false" customHeight="false" outlineLevel="0" collapsed="false">
      <c r="A7123" s="2" t="s">
        <v>222</v>
      </c>
      <c r="B7123" s="3" t="n">
        <v>16834</v>
      </c>
      <c r="C7123" s="0" t="n">
        <v>6688</v>
      </c>
      <c r="D7123" s="2" t="s">
        <v>543</v>
      </c>
      <c r="E7123" s="0" t="n">
        <v>0</v>
      </c>
      <c r="F7123" s="3" t="n">
        <v>127222</v>
      </c>
      <c r="G7123" s="2" t="s">
        <v>547</v>
      </c>
      <c r="H7123" s="2"/>
      <c r="I7123" s="5" t="n">
        <f aca="false">F7123-B7123</f>
        <v>110388</v>
      </c>
      <c r="J7123" s="5" t="n">
        <f aca="false">IF(F7123 = F7122, I7123 = I7122, 1)</f>
        <v>1</v>
      </c>
    </row>
    <row r="7124" customFormat="false" ht="13.8" hidden="false" customHeight="false" outlineLevel="0" collapsed="false">
      <c r="A7124" s="2" t="s">
        <v>118</v>
      </c>
      <c r="B7124" s="3" t="n">
        <v>16857</v>
      </c>
      <c r="C7124" s="0" t="n">
        <v>3698</v>
      </c>
      <c r="D7124" s="2" t="s">
        <v>359</v>
      </c>
      <c r="E7124" s="0" t="n">
        <v>0</v>
      </c>
      <c r="F7124" s="3" t="n">
        <v>127405</v>
      </c>
      <c r="G7124" s="2" t="s">
        <v>571</v>
      </c>
      <c r="H7124" s="2"/>
      <c r="I7124" s="5" t="n">
        <f aca="false">F7124-B7124</f>
        <v>110548</v>
      </c>
      <c r="J7124" s="5" t="n">
        <f aca="false">IF(F7124 = F7123, I7124 = I7123, 1)</f>
        <v>1</v>
      </c>
    </row>
    <row r="7125" customFormat="false" ht="13.8" hidden="false" customHeight="false" outlineLevel="0" collapsed="false">
      <c r="A7125" s="2" t="s">
        <v>118</v>
      </c>
      <c r="B7125" s="3" t="n">
        <v>16857</v>
      </c>
      <c r="C7125" s="0" t="n">
        <v>3702</v>
      </c>
      <c r="D7125" s="2" t="s">
        <v>359</v>
      </c>
      <c r="E7125" s="0" t="n">
        <v>0</v>
      </c>
      <c r="F7125" s="3" t="n">
        <v>127405</v>
      </c>
      <c r="G7125" s="2" t="s">
        <v>571</v>
      </c>
      <c r="H7125" s="2"/>
      <c r="I7125" s="5" t="n">
        <f aca="false">F7125-B7125</f>
        <v>110548</v>
      </c>
      <c r="J7125" s="5" t="n">
        <f aca="false">IF(F7125 = F7124, I7125 = I7124, 1)</f>
        <v>1</v>
      </c>
    </row>
    <row r="7126" customFormat="false" ht="13.8" hidden="false" customHeight="false" outlineLevel="0" collapsed="false">
      <c r="A7126" s="2" t="s">
        <v>118</v>
      </c>
      <c r="B7126" s="3" t="n">
        <v>16857</v>
      </c>
      <c r="C7126" s="0" t="n">
        <v>3706</v>
      </c>
      <c r="D7126" s="2" t="s">
        <v>359</v>
      </c>
      <c r="E7126" s="0" t="n">
        <v>0</v>
      </c>
      <c r="F7126" s="3" t="n">
        <v>127405</v>
      </c>
      <c r="G7126" s="2" t="s">
        <v>571</v>
      </c>
      <c r="H7126" s="2"/>
      <c r="I7126" s="5" t="n">
        <f aca="false">F7126-B7126</f>
        <v>110548</v>
      </c>
      <c r="J7126" s="5" t="n">
        <f aca="false">IF(F7126 = F7125, I7126 = I7125, 1)</f>
        <v>1</v>
      </c>
    </row>
    <row r="7127" customFormat="false" ht="13.8" hidden="false" customHeight="false" outlineLevel="0" collapsed="false">
      <c r="A7127" s="2" t="s">
        <v>118</v>
      </c>
      <c r="B7127" s="3" t="n">
        <v>16857</v>
      </c>
      <c r="C7127" s="0" t="n">
        <v>3710</v>
      </c>
      <c r="D7127" s="2" t="s">
        <v>359</v>
      </c>
      <c r="E7127" s="0" t="n">
        <v>0</v>
      </c>
      <c r="F7127" s="3" t="n">
        <v>127405</v>
      </c>
      <c r="G7127" s="2" t="s">
        <v>571</v>
      </c>
      <c r="H7127" s="2"/>
      <c r="I7127" s="5" t="n">
        <f aca="false">F7127-B7127</f>
        <v>110548</v>
      </c>
      <c r="J7127" s="5" t="n">
        <f aca="false">IF(F7127 = F7126, I7127 = I7126, 1)</f>
        <v>1</v>
      </c>
    </row>
    <row r="7128" customFormat="false" ht="13.8" hidden="false" customHeight="false" outlineLevel="0" collapsed="false">
      <c r="A7128" s="2" t="s">
        <v>118</v>
      </c>
      <c r="B7128" s="3" t="n">
        <v>16857</v>
      </c>
      <c r="C7128" s="0" t="n">
        <v>3715</v>
      </c>
      <c r="D7128" s="2" t="s">
        <v>346</v>
      </c>
      <c r="E7128" s="0" t="n">
        <v>1</v>
      </c>
      <c r="F7128" s="3" t="n">
        <v>127405</v>
      </c>
      <c r="G7128" s="2" t="s">
        <v>517</v>
      </c>
      <c r="H7128" s="2"/>
      <c r="I7128" s="5" t="n">
        <f aca="false">F7128-B7128</f>
        <v>110548</v>
      </c>
      <c r="J7128" s="5" t="n">
        <f aca="false">IF(F7128 = F7127, I7128 = I7127, 1)</f>
        <v>1</v>
      </c>
    </row>
    <row r="7129" customFormat="false" ht="13.8" hidden="false" customHeight="false" outlineLevel="0" collapsed="false">
      <c r="A7129" s="2" t="s">
        <v>118</v>
      </c>
      <c r="B7129" s="3" t="n">
        <v>16857</v>
      </c>
      <c r="C7129" s="0" t="n">
        <v>3719</v>
      </c>
      <c r="D7129" s="2" t="s">
        <v>346</v>
      </c>
      <c r="E7129" s="0" t="n">
        <v>1</v>
      </c>
      <c r="F7129" s="3" t="n">
        <v>127405</v>
      </c>
      <c r="G7129" s="2" t="s">
        <v>517</v>
      </c>
      <c r="H7129" s="2"/>
      <c r="I7129" s="5" t="n">
        <f aca="false">F7129-B7129</f>
        <v>110548</v>
      </c>
      <c r="J7129" s="5" t="n">
        <f aca="false">IF(F7129 = F7128, I7129 = I7128, 1)</f>
        <v>1</v>
      </c>
    </row>
    <row r="7130" customFormat="false" ht="13.8" hidden="false" customHeight="false" outlineLevel="0" collapsed="false">
      <c r="A7130" s="2" t="s">
        <v>118</v>
      </c>
      <c r="B7130" s="3" t="n">
        <v>16857</v>
      </c>
      <c r="C7130" s="0" t="n">
        <v>3723</v>
      </c>
      <c r="D7130" s="2" t="s">
        <v>346</v>
      </c>
      <c r="E7130" s="0" t="n">
        <v>1</v>
      </c>
      <c r="F7130" s="3" t="n">
        <v>127405</v>
      </c>
      <c r="G7130" s="2" t="s">
        <v>517</v>
      </c>
      <c r="H7130" s="2"/>
      <c r="I7130" s="5" t="n">
        <f aca="false">F7130-B7130</f>
        <v>110548</v>
      </c>
      <c r="J7130" s="5" t="n">
        <f aca="false">IF(F7130 = F7129, I7130 = I7129, 1)</f>
        <v>1</v>
      </c>
    </row>
    <row r="7131" customFormat="false" ht="13.8" hidden="false" customHeight="false" outlineLevel="0" collapsed="false">
      <c r="A7131" s="2" t="s">
        <v>118</v>
      </c>
      <c r="B7131" s="3" t="n">
        <v>16857</v>
      </c>
      <c r="C7131" s="0" t="n">
        <v>3727</v>
      </c>
      <c r="D7131" s="2" t="s">
        <v>346</v>
      </c>
      <c r="E7131" s="0" t="n">
        <v>1</v>
      </c>
      <c r="F7131" s="3" t="n">
        <v>127405</v>
      </c>
      <c r="G7131" s="2" t="s">
        <v>517</v>
      </c>
      <c r="H7131" s="2"/>
      <c r="I7131" s="5" t="n">
        <f aca="false">F7131-B7131</f>
        <v>110548</v>
      </c>
      <c r="J7131" s="5" t="n">
        <f aca="false">IF(F7131 = F7130, I7131 = I7130, 1)</f>
        <v>1</v>
      </c>
    </row>
    <row r="7132" customFormat="false" ht="13.8" hidden="false" customHeight="false" outlineLevel="0" collapsed="false">
      <c r="A7132" s="2" t="s">
        <v>118</v>
      </c>
      <c r="B7132" s="3" t="n">
        <v>16857</v>
      </c>
      <c r="C7132" s="0" t="n">
        <v>3699</v>
      </c>
      <c r="D7132" s="2" t="s">
        <v>359</v>
      </c>
      <c r="E7132" s="0" t="n">
        <v>0</v>
      </c>
      <c r="F7132" s="3" t="n">
        <v>127406</v>
      </c>
      <c r="G7132" s="2" t="s">
        <v>571</v>
      </c>
      <c r="H7132" s="2"/>
      <c r="I7132" s="5" t="n">
        <f aca="false">F7132-B7132</f>
        <v>110549</v>
      </c>
      <c r="J7132" s="5" t="n">
        <f aca="false">IF(F7132 = F7131, I7132 = I7131, 1)</f>
        <v>1</v>
      </c>
    </row>
    <row r="7133" customFormat="false" ht="13.8" hidden="false" customHeight="false" outlineLevel="0" collapsed="false">
      <c r="A7133" s="2" t="s">
        <v>118</v>
      </c>
      <c r="B7133" s="3" t="n">
        <v>16857</v>
      </c>
      <c r="C7133" s="0" t="n">
        <v>3703</v>
      </c>
      <c r="D7133" s="2" t="s">
        <v>359</v>
      </c>
      <c r="E7133" s="0" t="n">
        <v>0</v>
      </c>
      <c r="F7133" s="3" t="n">
        <v>127406</v>
      </c>
      <c r="G7133" s="2" t="s">
        <v>571</v>
      </c>
      <c r="H7133" s="2"/>
      <c r="I7133" s="5" t="n">
        <f aca="false">F7133-B7133</f>
        <v>110549</v>
      </c>
      <c r="J7133" s="5" t="n">
        <f aca="false">IF(F7133 = F7132, I7133 = I7132, 1)</f>
        <v>1</v>
      </c>
    </row>
    <row r="7134" customFormat="false" ht="13.8" hidden="false" customHeight="false" outlineLevel="0" collapsed="false">
      <c r="A7134" s="2" t="s">
        <v>118</v>
      </c>
      <c r="B7134" s="3" t="n">
        <v>16857</v>
      </c>
      <c r="C7134" s="0" t="n">
        <v>3707</v>
      </c>
      <c r="D7134" s="2" t="s">
        <v>359</v>
      </c>
      <c r="E7134" s="0" t="n">
        <v>0</v>
      </c>
      <c r="F7134" s="3" t="n">
        <v>127406</v>
      </c>
      <c r="G7134" s="2" t="s">
        <v>571</v>
      </c>
      <c r="H7134" s="2"/>
      <c r="I7134" s="5" t="n">
        <f aca="false">F7134-B7134</f>
        <v>110549</v>
      </c>
      <c r="J7134" s="5" t="n">
        <f aca="false">IF(F7134 = F7133, I7134 = I7133, 1)</f>
        <v>1</v>
      </c>
    </row>
    <row r="7135" customFormat="false" ht="13.8" hidden="false" customHeight="false" outlineLevel="0" collapsed="false">
      <c r="A7135" s="2" t="s">
        <v>118</v>
      </c>
      <c r="B7135" s="3" t="n">
        <v>16857</v>
      </c>
      <c r="C7135" s="0" t="n">
        <v>3711</v>
      </c>
      <c r="D7135" s="2" t="s">
        <v>359</v>
      </c>
      <c r="E7135" s="0" t="n">
        <v>0</v>
      </c>
      <c r="F7135" s="3" t="n">
        <v>127406</v>
      </c>
      <c r="G7135" s="2" t="s">
        <v>571</v>
      </c>
      <c r="H7135" s="2"/>
      <c r="I7135" s="5" t="n">
        <f aca="false">F7135-B7135</f>
        <v>110549</v>
      </c>
      <c r="J7135" s="5" t="n">
        <f aca="false">IF(F7135 = F7134, I7135 = I7134, 1)</f>
        <v>1</v>
      </c>
    </row>
    <row r="7136" customFormat="false" ht="13.8" hidden="false" customHeight="false" outlineLevel="0" collapsed="false">
      <c r="A7136" s="2" t="s">
        <v>118</v>
      </c>
      <c r="B7136" s="3" t="n">
        <v>16857</v>
      </c>
      <c r="C7136" s="0" t="n">
        <v>3716</v>
      </c>
      <c r="D7136" s="2" t="s">
        <v>346</v>
      </c>
      <c r="E7136" s="0" t="n">
        <v>1</v>
      </c>
      <c r="F7136" s="3" t="n">
        <v>127406</v>
      </c>
      <c r="G7136" s="2" t="s">
        <v>517</v>
      </c>
      <c r="H7136" s="2"/>
      <c r="I7136" s="5" t="n">
        <f aca="false">F7136-B7136</f>
        <v>110549</v>
      </c>
      <c r="J7136" s="5" t="n">
        <f aca="false">IF(F7136 = F7135, I7136 = I7135, 1)</f>
        <v>1</v>
      </c>
    </row>
    <row r="7137" customFormat="false" ht="13.8" hidden="false" customHeight="false" outlineLevel="0" collapsed="false">
      <c r="A7137" s="2" t="s">
        <v>118</v>
      </c>
      <c r="B7137" s="3" t="n">
        <v>16857</v>
      </c>
      <c r="C7137" s="0" t="n">
        <v>3720</v>
      </c>
      <c r="D7137" s="2" t="s">
        <v>346</v>
      </c>
      <c r="E7137" s="0" t="n">
        <v>1</v>
      </c>
      <c r="F7137" s="3" t="n">
        <v>127406</v>
      </c>
      <c r="G7137" s="2" t="s">
        <v>517</v>
      </c>
      <c r="H7137" s="2"/>
      <c r="I7137" s="5" t="n">
        <f aca="false">F7137-B7137</f>
        <v>110549</v>
      </c>
      <c r="J7137" s="5" t="n">
        <f aca="false">IF(F7137 = F7136, I7137 = I7136, 1)</f>
        <v>1</v>
      </c>
    </row>
    <row r="7138" customFormat="false" ht="13.8" hidden="false" customHeight="false" outlineLevel="0" collapsed="false">
      <c r="A7138" s="2" t="s">
        <v>118</v>
      </c>
      <c r="B7138" s="3" t="n">
        <v>16857</v>
      </c>
      <c r="C7138" s="0" t="n">
        <v>3724</v>
      </c>
      <c r="D7138" s="2" t="s">
        <v>346</v>
      </c>
      <c r="E7138" s="0" t="n">
        <v>1</v>
      </c>
      <c r="F7138" s="3" t="n">
        <v>127406</v>
      </c>
      <c r="G7138" s="2" t="s">
        <v>517</v>
      </c>
      <c r="H7138" s="2"/>
      <c r="I7138" s="5" t="n">
        <f aca="false">F7138-B7138</f>
        <v>110549</v>
      </c>
      <c r="J7138" s="5" t="n">
        <f aca="false">IF(F7138 = F7137, I7138 = I7137, 1)</f>
        <v>1</v>
      </c>
    </row>
    <row r="7139" customFormat="false" ht="13.8" hidden="false" customHeight="false" outlineLevel="0" collapsed="false">
      <c r="A7139" s="2" t="s">
        <v>118</v>
      </c>
      <c r="B7139" s="3" t="n">
        <v>16857</v>
      </c>
      <c r="C7139" s="0" t="n">
        <v>3728</v>
      </c>
      <c r="D7139" s="2" t="s">
        <v>346</v>
      </c>
      <c r="E7139" s="0" t="n">
        <v>1</v>
      </c>
      <c r="F7139" s="3" t="n">
        <v>127406</v>
      </c>
      <c r="G7139" s="2" t="s">
        <v>517</v>
      </c>
      <c r="H7139" s="2"/>
      <c r="I7139" s="5" t="n">
        <f aca="false">F7139-B7139</f>
        <v>110549</v>
      </c>
      <c r="J7139" s="5" t="n">
        <f aca="false">IF(F7139 = F7138, I7139 = I7138, 1)</f>
        <v>1</v>
      </c>
    </row>
    <row r="7140" customFormat="false" ht="13.8" hidden="false" customHeight="false" outlineLevel="0" collapsed="false">
      <c r="A7140" s="2" t="s">
        <v>118</v>
      </c>
      <c r="B7140" s="3" t="n">
        <v>16857</v>
      </c>
      <c r="C7140" s="0" t="n">
        <v>3700</v>
      </c>
      <c r="D7140" s="2" t="s">
        <v>359</v>
      </c>
      <c r="E7140" s="0" t="n">
        <v>0</v>
      </c>
      <c r="F7140" s="3" t="n">
        <v>127407</v>
      </c>
      <c r="G7140" s="2" t="s">
        <v>571</v>
      </c>
      <c r="H7140" s="2"/>
      <c r="I7140" s="5" t="n">
        <f aca="false">F7140-B7140</f>
        <v>110550</v>
      </c>
      <c r="J7140" s="5" t="n">
        <f aca="false">IF(F7140 = F7139, I7140 = I7139, 1)</f>
        <v>1</v>
      </c>
    </row>
    <row r="7141" customFormat="false" ht="13.8" hidden="false" customHeight="false" outlineLevel="0" collapsed="false">
      <c r="A7141" s="2" t="s">
        <v>118</v>
      </c>
      <c r="B7141" s="3" t="n">
        <v>16857</v>
      </c>
      <c r="C7141" s="0" t="n">
        <v>3704</v>
      </c>
      <c r="D7141" s="2" t="s">
        <v>359</v>
      </c>
      <c r="E7141" s="0" t="n">
        <v>0</v>
      </c>
      <c r="F7141" s="3" t="n">
        <v>127407</v>
      </c>
      <c r="G7141" s="2" t="s">
        <v>571</v>
      </c>
      <c r="H7141" s="2"/>
      <c r="I7141" s="5" t="n">
        <f aca="false">F7141-B7141</f>
        <v>110550</v>
      </c>
      <c r="J7141" s="5" t="n">
        <f aca="false">IF(F7141 = F7140, I7141 = I7140, 1)</f>
        <v>1</v>
      </c>
    </row>
    <row r="7142" customFormat="false" ht="13.8" hidden="false" customHeight="false" outlineLevel="0" collapsed="false">
      <c r="A7142" s="2" t="s">
        <v>118</v>
      </c>
      <c r="B7142" s="3" t="n">
        <v>16857</v>
      </c>
      <c r="C7142" s="0" t="n">
        <v>3708</v>
      </c>
      <c r="D7142" s="2" t="s">
        <v>359</v>
      </c>
      <c r="E7142" s="0" t="n">
        <v>0</v>
      </c>
      <c r="F7142" s="3" t="n">
        <v>127407</v>
      </c>
      <c r="G7142" s="2" t="s">
        <v>571</v>
      </c>
      <c r="H7142" s="2"/>
      <c r="I7142" s="5" t="n">
        <f aca="false">F7142-B7142</f>
        <v>110550</v>
      </c>
      <c r="J7142" s="5" t="n">
        <f aca="false">IF(F7142 = F7141, I7142 = I7141, 1)</f>
        <v>1</v>
      </c>
    </row>
    <row r="7143" customFormat="false" ht="13.8" hidden="false" customHeight="false" outlineLevel="0" collapsed="false">
      <c r="A7143" s="2" t="s">
        <v>118</v>
      </c>
      <c r="B7143" s="3" t="n">
        <v>16857</v>
      </c>
      <c r="C7143" s="0" t="n">
        <v>3712</v>
      </c>
      <c r="D7143" s="2" t="s">
        <v>359</v>
      </c>
      <c r="E7143" s="0" t="n">
        <v>0</v>
      </c>
      <c r="F7143" s="3" t="n">
        <v>127407</v>
      </c>
      <c r="G7143" s="2" t="s">
        <v>571</v>
      </c>
      <c r="H7143" s="2"/>
      <c r="I7143" s="5" t="n">
        <f aca="false">F7143-B7143</f>
        <v>110550</v>
      </c>
      <c r="J7143" s="5" t="n">
        <f aca="false">IF(F7143 = F7142, I7143 = I7142, 1)</f>
        <v>1</v>
      </c>
    </row>
    <row r="7144" customFormat="false" ht="13.8" hidden="false" customHeight="false" outlineLevel="0" collapsed="false">
      <c r="A7144" s="2" t="s">
        <v>118</v>
      </c>
      <c r="B7144" s="3" t="n">
        <v>16857</v>
      </c>
      <c r="C7144" s="0" t="n">
        <v>3717</v>
      </c>
      <c r="D7144" s="2" t="s">
        <v>346</v>
      </c>
      <c r="E7144" s="0" t="n">
        <v>1</v>
      </c>
      <c r="F7144" s="3" t="n">
        <v>127407</v>
      </c>
      <c r="G7144" s="2" t="s">
        <v>517</v>
      </c>
      <c r="H7144" s="2"/>
      <c r="I7144" s="5" t="n">
        <f aca="false">F7144-B7144</f>
        <v>110550</v>
      </c>
      <c r="J7144" s="5" t="n">
        <f aca="false">IF(F7144 = F7143, I7144 = I7143, 1)</f>
        <v>1</v>
      </c>
    </row>
    <row r="7145" customFormat="false" ht="13.8" hidden="false" customHeight="false" outlineLevel="0" collapsed="false">
      <c r="A7145" s="2" t="s">
        <v>118</v>
      </c>
      <c r="B7145" s="3" t="n">
        <v>16857</v>
      </c>
      <c r="C7145" s="0" t="n">
        <v>3721</v>
      </c>
      <c r="D7145" s="2" t="s">
        <v>346</v>
      </c>
      <c r="E7145" s="0" t="n">
        <v>1</v>
      </c>
      <c r="F7145" s="3" t="n">
        <v>127407</v>
      </c>
      <c r="G7145" s="2" t="s">
        <v>517</v>
      </c>
      <c r="H7145" s="2"/>
      <c r="I7145" s="5" t="n">
        <f aca="false">F7145-B7145</f>
        <v>110550</v>
      </c>
      <c r="J7145" s="5" t="n">
        <f aca="false">IF(F7145 = F7144, I7145 = I7144, 1)</f>
        <v>1</v>
      </c>
    </row>
    <row r="7146" customFormat="false" ht="13.8" hidden="false" customHeight="false" outlineLevel="0" collapsed="false">
      <c r="A7146" s="2" t="s">
        <v>118</v>
      </c>
      <c r="B7146" s="3" t="n">
        <v>16857</v>
      </c>
      <c r="C7146" s="0" t="n">
        <v>3725</v>
      </c>
      <c r="D7146" s="2" t="s">
        <v>346</v>
      </c>
      <c r="E7146" s="0" t="n">
        <v>1</v>
      </c>
      <c r="F7146" s="3" t="n">
        <v>127407</v>
      </c>
      <c r="G7146" s="2" t="s">
        <v>517</v>
      </c>
      <c r="H7146" s="2"/>
      <c r="I7146" s="5" t="n">
        <f aca="false">F7146-B7146</f>
        <v>110550</v>
      </c>
      <c r="J7146" s="5" t="n">
        <f aca="false">IF(F7146 = F7145, I7146 = I7145, 1)</f>
        <v>1</v>
      </c>
    </row>
    <row r="7147" customFormat="false" ht="13.8" hidden="false" customHeight="false" outlineLevel="0" collapsed="false">
      <c r="A7147" s="2" t="s">
        <v>118</v>
      </c>
      <c r="B7147" s="3" t="n">
        <v>16857</v>
      </c>
      <c r="C7147" s="0" t="n">
        <v>3729</v>
      </c>
      <c r="D7147" s="2" t="s">
        <v>346</v>
      </c>
      <c r="E7147" s="0" t="n">
        <v>1</v>
      </c>
      <c r="F7147" s="3" t="n">
        <v>127407</v>
      </c>
      <c r="G7147" s="2" t="s">
        <v>517</v>
      </c>
      <c r="H7147" s="2"/>
      <c r="I7147" s="5" t="n">
        <f aca="false">F7147-B7147</f>
        <v>110550</v>
      </c>
      <c r="J7147" s="5" t="n">
        <f aca="false">IF(F7147 = F7146, I7147 = I7146, 1)</f>
        <v>1</v>
      </c>
    </row>
    <row r="7148" customFormat="false" ht="13.8" hidden="false" customHeight="false" outlineLevel="0" collapsed="false">
      <c r="A7148" s="2" t="s">
        <v>118</v>
      </c>
      <c r="B7148" s="3" t="n">
        <v>16857</v>
      </c>
      <c r="C7148" s="0" t="n">
        <v>3697</v>
      </c>
      <c r="D7148" s="2" t="s">
        <v>359</v>
      </c>
      <c r="E7148" s="0" t="n">
        <v>0</v>
      </c>
      <c r="F7148" s="3" t="n">
        <v>127408</v>
      </c>
      <c r="G7148" s="2" t="s">
        <v>571</v>
      </c>
      <c r="H7148" s="2"/>
      <c r="I7148" s="5" t="n">
        <f aca="false">F7148-B7148</f>
        <v>110551</v>
      </c>
      <c r="J7148" s="5" t="n">
        <f aca="false">IF(F7148 = F7147, I7148 = I7147, 1)</f>
        <v>1</v>
      </c>
    </row>
    <row r="7149" customFormat="false" ht="13.8" hidden="false" customHeight="false" outlineLevel="0" collapsed="false">
      <c r="A7149" s="2" t="s">
        <v>118</v>
      </c>
      <c r="B7149" s="3" t="n">
        <v>16857</v>
      </c>
      <c r="C7149" s="0" t="n">
        <v>3701</v>
      </c>
      <c r="D7149" s="2" t="s">
        <v>359</v>
      </c>
      <c r="E7149" s="0" t="n">
        <v>0</v>
      </c>
      <c r="F7149" s="3" t="n">
        <v>127408</v>
      </c>
      <c r="G7149" s="2" t="s">
        <v>571</v>
      </c>
      <c r="H7149" s="2"/>
      <c r="I7149" s="5" t="n">
        <f aca="false">F7149-B7149</f>
        <v>110551</v>
      </c>
      <c r="J7149" s="5" t="n">
        <f aca="false">IF(F7149 = F7148, I7149 = I7148, 1)</f>
        <v>1</v>
      </c>
    </row>
    <row r="7150" customFormat="false" ht="13.8" hidden="false" customHeight="false" outlineLevel="0" collapsed="false">
      <c r="A7150" s="2" t="s">
        <v>118</v>
      </c>
      <c r="B7150" s="3" t="n">
        <v>16857</v>
      </c>
      <c r="C7150" s="0" t="n">
        <v>3705</v>
      </c>
      <c r="D7150" s="2" t="s">
        <v>359</v>
      </c>
      <c r="E7150" s="0" t="n">
        <v>0</v>
      </c>
      <c r="F7150" s="3" t="n">
        <v>127408</v>
      </c>
      <c r="G7150" s="2" t="s">
        <v>571</v>
      </c>
      <c r="H7150" s="2"/>
      <c r="I7150" s="5" t="n">
        <f aca="false">F7150-B7150</f>
        <v>110551</v>
      </c>
      <c r="J7150" s="5" t="n">
        <f aca="false">IF(F7150 = F7149, I7150 = I7149, 1)</f>
        <v>1</v>
      </c>
    </row>
    <row r="7151" customFormat="false" ht="13.8" hidden="false" customHeight="false" outlineLevel="0" collapsed="false">
      <c r="A7151" s="2" t="s">
        <v>118</v>
      </c>
      <c r="B7151" s="3" t="n">
        <v>16857</v>
      </c>
      <c r="C7151" s="0" t="n">
        <v>3709</v>
      </c>
      <c r="D7151" s="2" t="s">
        <v>359</v>
      </c>
      <c r="E7151" s="0" t="n">
        <v>0</v>
      </c>
      <c r="F7151" s="3" t="n">
        <v>127408</v>
      </c>
      <c r="G7151" s="2" t="s">
        <v>571</v>
      </c>
      <c r="H7151" s="2"/>
      <c r="I7151" s="5" t="n">
        <f aca="false">F7151-B7151</f>
        <v>110551</v>
      </c>
      <c r="J7151" s="5" t="n">
        <f aca="false">IF(F7151 = F7150, I7151 = I7150, 1)</f>
        <v>1</v>
      </c>
    </row>
    <row r="7152" customFormat="false" ht="13.8" hidden="false" customHeight="false" outlineLevel="0" collapsed="false">
      <c r="A7152" s="2" t="s">
        <v>118</v>
      </c>
      <c r="B7152" s="3" t="n">
        <v>16857</v>
      </c>
      <c r="C7152" s="0" t="n">
        <v>3714</v>
      </c>
      <c r="D7152" s="2" t="s">
        <v>346</v>
      </c>
      <c r="E7152" s="0" t="n">
        <v>1</v>
      </c>
      <c r="F7152" s="3" t="n">
        <v>127408</v>
      </c>
      <c r="G7152" s="2" t="s">
        <v>517</v>
      </c>
      <c r="H7152" s="2"/>
      <c r="I7152" s="5" t="n">
        <f aca="false">F7152-B7152</f>
        <v>110551</v>
      </c>
      <c r="J7152" s="5" t="n">
        <f aca="false">IF(F7152 = F7151, I7152 = I7151, 1)</f>
        <v>1</v>
      </c>
    </row>
    <row r="7153" customFormat="false" ht="13.8" hidden="false" customHeight="false" outlineLevel="0" collapsed="false">
      <c r="A7153" s="2" t="s">
        <v>118</v>
      </c>
      <c r="B7153" s="3" t="n">
        <v>16857</v>
      </c>
      <c r="C7153" s="0" t="n">
        <v>3718</v>
      </c>
      <c r="D7153" s="2" t="s">
        <v>346</v>
      </c>
      <c r="E7153" s="0" t="n">
        <v>1</v>
      </c>
      <c r="F7153" s="3" t="n">
        <v>127408</v>
      </c>
      <c r="G7153" s="2" t="s">
        <v>517</v>
      </c>
      <c r="H7153" s="2"/>
      <c r="I7153" s="5" t="n">
        <f aca="false">F7153-B7153</f>
        <v>110551</v>
      </c>
      <c r="J7153" s="5" t="n">
        <f aca="false">IF(F7153 = F7152, I7153 = I7152, 1)</f>
        <v>1</v>
      </c>
    </row>
    <row r="7154" customFormat="false" ht="13.8" hidden="false" customHeight="false" outlineLevel="0" collapsed="false">
      <c r="A7154" s="2" t="s">
        <v>118</v>
      </c>
      <c r="B7154" s="3" t="n">
        <v>16857</v>
      </c>
      <c r="C7154" s="0" t="n">
        <v>3722</v>
      </c>
      <c r="D7154" s="2" t="s">
        <v>346</v>
      </c>
      <c r="E7154" s="0" t="n">
        <v>1</v>
      </c>
      <c r="F7154" s="3" t="n">
        <v>127408</v>
      </c>
      <c r="G7154" s="2" t="s">
        <v>517</v>
      </c>
      <c r="H7154" s="2"/>
      <c r="I7154" s="5" t="n">
        <f aca="false">F7154-B7154</f>
        <v>110551</v>
      </c>
      <c r="J7154" s="5" t="n">
        <f aca="false">IF(F7154 = F7153, I7154 = I7153, 1)</f>
        <v>1</v>
      </c>
    </row>
    <row r="7155" customFormat="false" ht="13.8" hidden="false" customHeight="false" outlineLevel="0" collapsed="false">
      <c r="A7155" s="2" t="s">
        <v>118</v>
      </c>
      <c r="B7155" s="3" t="n">
        <v>16857</v>
      </c>
      <c r="C7155" s="0" t="n">
        <v>3726</v>
      </c>
      <c r="D7155" s="2" t="s">
        <v>346</v>
      </c>
      <c r="E7155" s="0" t="n">
        <v>1</v>
      </c>
      <c r="F7155" s="3" t="n">
        <v>127408</v>
      </c>
      <c r="G7155" s="2" t="s">
        <v>517</v>
      </c>
      <c r="H7155" s="2"/>
      <c r="I7155" s="5" t="n">
        <f aca="false">F7155-B7155</f>
        <v>110551</v>
      </c>
      <c r="J7155" s="5" t="n">
        <f aca="false">IF(F7155 = F7154, I7155 = I7154, 1)</f>
        <v>1</v>
      </c>
    </row>
    <row r="7156" customFormat="false" ht="13.8" hidden="false" customHeight="false" outlineLevel="0" collapsed="false">
      <c r="A7156" s="2" t="s">
        <v>206</v>
      </c>
      <c r="B7156" s="3" t="n">
        <v>16859</v>
      </c>
      <c r="C7156" s="0" t="n">
        <v>5949</v>
      </c>
      <c r="D7156" s="2" t="s">
        <v>572</v>
      </c>
      <c r="E7156" s="0" t="n">
        <v>0</v>
      </c>
      <c r="F7156" s="3" t="n">
        <v>127412</v>
      </c>
      <c r="G7156" s="2" t="s">
        <v>573</v>
      </c>
      <c r="H7156" s="2"/>
      <c r="I7156" s="5" t="n">
        <f aca="false">F7156-B7156</f>
        <v>110553</v>
      </c>
      <c r="J7156" s="5" t="n">
        <f aca="false">IF(F7156 = F7155, I7156 = I7155, 1)</f>
        <v>1</v>
      </c>
    </row>
    <row r="7157" customFormat="false" ht="13.8" hidden="false" customHeight="false" outlineLevel="0" collapsed="false">
      <c r="A7157" s="2" t="s">
        <v>206</v>
      </c>
      <c r="B7157" s="3" t="n">
        <v>16859</v>
      </c>
      <c r="C7157" s="0" t="n">
        <v>5950</v>
      </c>
      <c r="D7157" s="2" t="s">
        <v>572</v>
      </c>
      <c r="E7157" s="0" t="n">
        <v>0</v>
      </c>
      <c r="F7157" s="3" t="n">
        <v>127412</v>
      </c>
      <c r="G7157" s="2" t="s">
        <v>573</v>
      </c>
      <c r="H7157" s="2"/>
      <c r="I7157" s="5" t="n">
        <f aca="false">F7157-B7157</f>
        <v>110553</v>
      </c>
      <c r="J7157" s="5" t="n">
        <f aca="false">IF(F7157 = F7156, I7157 = I7156, 1)</f>
        <v>1</v>
      </c>
    </row>
    <row r="7158" customFormat="false" ht="13.8" hidden="false" customHeight="false" outlineLevel="0" collapsed="false">
      <c r="A7158" s="2" t="s">
        <v>206</v>
      </c>
      <c r="B7158" s="3" t="n">
        <v>16859</v>
      </c>
      <c r="C7158" s="0" t="n">
        <v>5951</v>
      </c>
      <c r="D7158" s="2" t="s">
        <v>572</v>
      </c>
      <c r="E7158" s="0" t="n">
        <v>0</v>
      </c>
      <c r="F7158" s="3" t="n">
        <v>127412</v>
      </c>
      <c r="G7158" s="2" t="s">
        <v>573</v>
      </c>
      <c r="H7158" s="2"/>
      <c r="I7158" s="5" t="n">
        <f aca="false">F7158-B7158</f>
        <v>110553</v>
      </c>
      <c r="J7158" s="5" t="n">
        <f aca="false">IF(F7158 = F7157, I7158 = I7157, 1)</f>
        <v>1</v>
      </c>
    </row>
    <row r="7159" customFormat="false" ht="13.8" hidden="false" customHeight="false" outlineLevel="0" collapsed="false">
      <c r="A7159" s="2" t="s">
        <v>206</v>
      </c>
      <c r="B7159" s="3" t="n">
        <v>16859</v>
      </c>
      <c r="C7159" s="0" t="n">
        <v>5952</v>
      </c>
      <c r="D7159" s="2" t="s">
        <v>572</v>
      </c>
      <c r="E7159" s="0" t="n">
        <v>0</v>
      </c>
      <c r="F7159" s="3" t="n">
        <v>127412</v>
      </c>
      <c r="G7159" s="2" t="s">
        <v>573</v>
      </c>
      <c r="H7159" s="2"/>
      <c r="I7159" s="5" t="n">
        <f aca="false">F7159-B7159</f>
        <v>110553</v>
      </c>
      <c r="J7159" s="5" t="n">
        <f aca="false">IF(F7159 = F7158, I7159 = I7158, 1)</f>
        <v>1</v>
      </c>
    </row>
    <row r="7160" customFormat="false" ht="13.8" hidden="false" customHeight="false" outlineLevel="0" collapsed="false">
      <c r="A7160" s="2" t="s">
        <v>206</v>
      </c>
      <c r="B7160" s="3" t="n">
        <v>16859</v>
      </c>
      <c r="C7160" s="0" t="n">
        <v>5953</v>
      </c>
      <c r="D7160" s="2" t="s">
        <v>572</v>
      </c>
      <c r="E7160" s="0" t="n">
        <v>0</v>
      </c>
      <c r="F7160" s="3" t="n">
        <v>127412</v>
      </c>
      <c r="G7160" s="2" t="s">
        <v>573</v>
      </c>
      <c r="H7160" s="2"/>
      <c r="I7160" s="5" t="n">
        <f aca="false">F7160-B7160</f>
        <v>110553</v>
      </c>
      <c r="J7160" s="5" t="n">
        <f aca="false">IF(F7160 = F7159, I7160 = I7159, 1)</f>
        <v>1</v>
      </c>
    </row>
    <row r="7161" customFormat="false" ht="13.8" hidden="false" customHeight="false" outlineLevel="0" collapsed="false">
      <c r="A7161" s="2" t="s">
        <v>206</v>
      </c>
      <c r="B7161" s="3" t="n">
        <v>16859</v>
      </c>
      <c r="C7161" s="0" t="n">
        <v>5954</v>
      </c>
      <c r="D7161" s="2" t="s">
        <v>572</v>
      </c>
      <c r="E7161" s="0" t="n">
        <v>0</v>
      </c>
      <c r="F7161" s="3" t="n">
        <v>127412</v>
      </c>
      <c r="G7161" s="2" t="s">
        <v>573</v>
      </c>
      <c r="H7161" s="2"/>
      <c r="I7161" s="5" t="n">
        <f aca="false">F7161-B7161</f>
        <v>110553</v>
      </c>
      <c r="J7161" s="5" t="n">
        <f aca="false">IF(F7161 = F7160, I7161 = I7160, 1)</f>
        <v>1</v>
      </c>
    </row>
    <row r="7162" customFormat="false" ht="13.8" hidden="false" customHeight="false" outlineLevel="0" collapsed="false">
      <c r="A7162" s="2" t="s">
        <v>206</v>
      </c>
      <c r="B7162" s="3" t="n">
        <v>16859</v>
      </c>
      <c r="C7162" s="0" t="n">
        <v>5955</v>
      </c>
      <c r="D7162" s="2" t="s">
        <v>572</v>
      </c>
      <c r="E7162" s="0" t="n">
        <v>0</v>
      </c>
      <c r="F7162" s="3" t="n">
        <v>127412</v>
      </c>
      <c r="G7162" s="2" t="s">
        <v>573</v>
      </c>
      <c r="H7162" s="2"/>
      <c r="I7162" s="5" t="n">
        <f aca="false">F7162-B7162</f>
        <v>110553</v>
      </c>
      <c r="J7162" s="5" t="n">
        <f aca="false">IF(F7162 = F7161, I7162 = I7161, 1)</f>
        <v>1</v>
      </c>
    </row>
    <row r="7163" customFormat="false" ht="13.8" hidden="false" customHeight="false" outlineLevel="0" collapsed="false">
      <c r="A7163" s="2" t="s">
        <v>206</v>
      </c>
      <c r="B7163" s="3" t="n">
        <v>16859</v>
      </c>
      <c r="C7163" s="0" t="n">
        <v>5956</v>
      </c>
      <c r="D7163" s="2" t="s">
        <v>572</v>
      </c>
      <c r="E7163" s="0" t="n">
        <v>0</v>
      </c>
      <c r="F7163" s="3" t="n">
        <v>127412</v>
      </c>
      <c r="G7163" s="2" t="s">
        <v>573</v>
      </c>
      <c r="H7163" s="2"/>
      <c r="I7163" s="5" t="n">
        <f aca="false">F7163-B7163</f>
        <v>110553</v>
      </c>
      <c r="J7163" s="5" t="n">
        <f aca="false">IF(F7163 = F7162, I7163 = I7162, 1)</f>
        <v>1</v>
      </c>
    </row>
    <row r="7164" customFormat="false" ht="13.8" hidden="false" customHeight="false" outlineLevel="0" collapsed="false">
      <c r="A7164" s="2" t="s">
        <v>206</v>
      </c>
      <c r="B7164" s="3" t="n">
        <v>16859</v>
      </c>
      <c r="C7164" s="0" t="n">
        <v>5957</v>
      </c>
      <c r="D7164" s="2" t="s">
        <v>572</v>
      </c>
      <c r="E7164" s="0" t="n">
        <v>0</v>
      </c>
      <c r="F7164" s="3" t="n">
        <v>127412</v>
      </c>
      <c r="G7164" s="2" t="s">
        <v>573</v>
      </c>
      <c r="H7164" s="2"/>
      <c r="I7164" s="5" t="n">
        <f aca="false">F7164-B7164</f>
        <v>110553</v>
      </c>
      <c r="J7164" s="5" t="n">
        <f aca="false">IF(F7164 = F7163, I7164 = I7163, 1)</f>
        <v>1</v>
      </c>
    </row>
    <row r="7165" customFormat="false" ht="13.8" hidden="false" customHeight="false" outlineLevel="0" collapsed="false">
      <c r="A7165" s="2" t="s">
        <v>206</v>
      </c>
      <c r="B7165" s="3" t="n">
        <v>16859</v>
      </c>
      <c r="C7165" s="0" t="n">
        <v>5968</v>
      </c>
      <c r="D7165" s="2" t="s">
        <v>317</v>
      </c>
      <c r="E7165" s="0" t="n">
        <v>1</v>
      </c>
      <c r="F7165" s="3" t="n">
        <v>127412</v>
      </c>
      <c r="G7165" s="2" t="s">
        <v>574</v>
      </c>
      <c r="H7165" s="2"/>
      <c r="I7165" s="5" t="n">
        <f aca="false">F7165-B7165</f>
        <v>110553</v>
      </c>
      <c r="J7165" s="5" t="n">
        <f aca="false">IF(F7165 = F7164, I7165 = I7164, 1)</f>
        <v>1</v>
      </c>
    </row>
    <row r="7166" customFormat="false" ht="13.8" hidden="false" customHeight="false" outlineLevel="0" collapsed="false">
      <c r="A7166" s="2" t="s">
        <v>206</v>
      </c>
      <c r="B7166" s="3" t="n">
        <v>16859</v>
      </c>
      <c r="C7166" s="0" t="n">
        <v>5969</v>
      </c>
      <c r="D7166" s="2" t="s">
        <v>317</v>
      </c>
      <c r="E7166" s="0" t="n">
        <v>1</v>
      </c>
      <c r="F7166" s="3" t="n">
        <v>127412</v>
      </c>
      <c r="G7166" s="2" t="s">
        <v>574</v>
      </c>
      <c r="H7166" s="2"/>
      <c r="I7166" s="5" t="n">
        <f aca="false">F7166-B7166</f>
        <v>110553</v>
      </c>
      <c r="J7166" s="5" t="n">
        <f aca="false">IF(F7166 = F7165, I7166 = I7165, 1)</f>
        <v>1</v>
      </c>
    </row>
    <row r="7167" customFormat="false" ht="13.8" hidden="false" customHeight="false" outlineLevel="0" collapsed="false">
      <c r="A7167" s="2" t="s">
        <v>206</v>
      </c>
      <c r="B7167" s="3" t="n">
        <v>16859</v>
      </c>
      <c r="C7167" s="0" t="n">
        <v>5970</v>
      </c>
      <c r="D7167" s="2" t="s">
        <v>317</v>
      </c>
      <c r="E7167" s="0" t="n">
        <v>1</v>
      </c>
      <c r="F7167" s="3" t="n">
        <v>127412</v>
      </c>
      <c r="G7167" s="2" t="s">
        <v>574</v>
      </c>
      <c r="H7167" s="2"/>
      <c r="I7167" s="5" t="n">
        <f aca="false">F7167-B7167</f>
        <v>110553</v>
      </c>
      <c r="J7167" s="5" t="n">
        <f aca="false">IF(F7167 = F7166, I7167 = I7166, 1)</f>
        <v>1</v>
      </c>
    </row>
    <row r="7168" customFormat="false" ht="13.8" hidden="false" customHeight="false" outlineLevel="0" collapsed="false">
      <c r="A7168" s="2" t="s">
        <v>206</v>
      </c>
      <c r="B7168" s="3" t="n">
        <v>16859</v>
      </c>
      <c r="C7168" s="0" t="n">
        <v>5971</v>
      </c>
      <c r="D7168" s="2" t="s">
        <v>317</v>
      </c>
      <c r="E7168" s="0" t="n">
        <v>1</v>
      </c>
      <c r="F7168" s="3" t="n">
        <v>127412</v>
      </c>
      <c r="G7168" s="2" t="s">
        <v>574</v>
      </c>
      <c r="H7168" s="2"/>
      <c r="I7168" s="5" t="n">
        <f aca="false">F7168-B7168</f>
        <v>110553</v>
      </c>
      <c r="J7168" s="5" t="n">
        <f aca="false">IF(F7168 = F7167, I7168 = I7167, 1)</f>
        <v>1</v>
      </c>
    </row>
    <row r="7169" customFormat="false" ht="13.8" hidden="false" customHeight="false" outlineLevel="0" collapsed="false">
      <c r="A7169" s="2" t="s">
        <v>206</v>
      </c>
      <c r="B7169" s="3" t="n">
        <v>16859</v>
      </c>
      <c r="C7169" s="0" t="n">
        <v>5972</v>
      </c>
      <c r="D7169" s="2" t="s">
        <v>317</v>
      </c>
      <c r="E7169" s="0" t="n">
        <v>1</v>
      </c>
      <c r="F7169" s="3" t="n">
        <v>127412</v>
      </c>
      <c r="G7169" s="2" t="s">
        <v>574</v>
      </c>
      <c r="H7169" s="2"/>
      <c r="I7169" s="5" t="n">
        <f aca="false">F7169-B7169</f>
        <v>110553</v>
      </c>
      <c r="J7169" s="5" t="n">
        <f aca="false">IF(F7169 = F7168, I7169 = I7168, 1)</f>
        <v>1</v>
      </c>
    </row>
    <row r="7170" customFormat="false" ht="13.8" hidden="false" customHeight="false" outlineLevel="0" collapsed="false">
      <c r="A7170" s="2" t="s">
        <v>206</v>
      </c>
      <c r="B7170" s="3" t="n">
        <v>16859</v>
      </c>
      <c r="C7170" s="0" t="n">
        <v>5973</v>
      </c>
      <c r="D7170" s="2" t="s">
        <v>317</v>
      </c>
      <c r="E7170" s="0" t="n">
        <v>1</v>
      </c>
      <c r="F7170" s="3" t="n">
        <v>127412</v>
      </c>
      <c r="G7170" s="2" t="s">
        <v>574</v>
      </c>
      <c r="H7170" s="2"/>
      <c r="I7170" s="5" t="n">
        <f aca="false">F7170-B7170</f>
        <v>110553</v>
      </c>
      <c r="J7170" s="5" t="n">
        <f aca="false">IF(F7170 = F7169, I7170 = I7169, 1)</f>
        <v>1</v>
      </c>
    </row>
    <row r="7171" customFormat="false" ht="13.8" hidden="false" customHeight="false" outlineLevel="0" collapsed="false">
      <c r="A7171" s="2" t="s">
        <v>206</v>
      </c>
      <c r="B7171" s="3" t="n">
        <v>16859</v>
      </c>
      <c r="C7171" s="0" t="n">
        <v>5974</v>
      </c>
      <c r="D7171" s="2" t="s">
        <v>317</v>
      </c>
      <c r="E7171" s="0" t="n">
        <v>1</v>
      </c>
      <c r="F7171" s="3" t="n">
        <v>127412</v>
      </c>
      <c r="G7171" s="2" t="s">
        <v>574</v>
      </c>
      <c r="H7171" s="2"/>
      <c r="I7171" s="5" t="n">
        <f aca="false">F7171-B7171</f>
        <v>110553</v>
      </c>
      <c r="J7171" s="5" t="n">
        <f aca="false">IF(F7171 = F7170, I7171 = I7170, 1)</f>
        <v>1</v>
      </c>
    </row>
    <row r="7172" customFormat="false" ht="13.8" hidden="false" customHeight="false" outlineLevel="0" collapsed="false">
      <c r="A7172" s="2" t="s">
        <v>206</v>
      </c>
      <c r="B7172" s="3" t="n">
        <v>16859</v>
      </c>
      <c r="C7172" s="0" t="n">
        <v>5975</v>
      </c>
      <c r="D7172" s="2" t="s">
        <v>317</v>
      </c>
      <c r="E7172" s="0" t="n">
        <v>1</v>
      </c>
      <c r="F7172" s="3" t="n">
        <v>127412</v>
      </c>
      <c r="G7172" s="2" t="s">
        <v>574</v>
      </c>
      <c r="H7172" s="2"/>
      <c r="I7172" s="5" t="n">
        <f aca="false">F7172-B7172</f>
        <v>110553</v>
      </c>
      <c r="J7172" s="5" t="n">
        <f aca="false">IF(F7172 = F7171, I7172 = I7171, 1)</f>
        <v>1</v>
      </c>
    </row>
    <row r="7173" customFormat="false" ht="13.8" hidden="false" customHeight="false" outlineLevel="0" collapsed="false">
      <c r="A7173" s="2" t="s">
        <v>206</v>
      </c>
      <c r="B7173" s="3" t="n">
        <v>16859</v>
      </c>
      <c r="C7173" s="0" t="n">
        <v>5976</v>
      </c>
      <c r="D7173" s="2" t="s">
        <v>317</v>
      </c>
      <c r="E7173" s="0" t="n">
        <v>1</v>
      </c>
      <c r="F7173" s="3" t="n">
        <v>127412</v>
      </c>
      <c r="G7173" s="2" t="s">
        <v>574</v>
      </c>
      <c r="H7173" s="2"/>
      <c r="I7173" s="5" t="n">
        <f aca="false">F7173-B7173</f>
        <v>110553</v>
      </c>
      <c r="J7173" s="5" t="n">
        <f aca="false">IF(F7173 = F7172, I7173 = I7172, 1)</f>
        <v>1</v>
      </c>
    </row>
    <row r="7174" customFormat="false" ht="13.8" hidden="false" customHeight="false" outlineLevel="0" collapsed="false">
      <c r="A7174" s="2" t="s">
        <v>206</v>
      </c>
      <c r="B7174" s="3" t="n">
        <v>16860</v>
      </c>
      <c r="C7174" s="0" t="n">
        <v>5939</v>
      </c>
      <c r="D7174" s="2" t="s">
        <v>572</v>
      </c>
      <c r="E7174" s="0" t="n">
        <v>0</v>
      </c>
      <c r="F7174" s="3" t="n">
        <v>127413</v>
      </c>
      <c r="G7174" s="2" t="s">
        <v>573</v>
      </c>
      <c r="H7174" s="2"/>
      <c r="I7174" s="5" t="n">
        <f aca="false">F7174-B7174</f>
        <v>110553</v>
      </c>
      <c r="J7174" s="5" t="n">
        <f aca="false">IF(F7174 = F7173, I7174 = I7173, 1)</f>
        <v>1</v>
      </c>
    </row>
    <row r="7175" customFormat="false" ht="13.8" hidden="false" customHeight="false" outlineLevel="0" collapsed="false">
      <c r="A7175" s="2" t="s">
        <v>206</v>
      </c>
      <c r="B7175" s="3" t="n">
        <v>16860</v>
      </c>
      <c r="C7175" s="0" t="n">
        <v>5940</v>
      </c>
      <c r="D7175" s="2" t="s">
        <v>572</v>
      </c>
      <c r="E7175" s="0" t="n">
        <v>0</v>
      </c>
      <c r="F7175" s="3" t="n">
        <v>127413</v>
      </c>
      <c r="G7175" s="2" t="s">
        <v>573</v>
      </c>
      <c r="H7175" s="2"/>
      <c r="I7175" s="5" t="n">
        <f aca="false">F7175-B7175</f>
        <v>110553</v>
      </c>
      <c r="J7175" s="5" t="n">
        <f aca="false">IF(F7175 = F7174, I7175 = I7174, 1)</f>
        <v>1</v>
      </c>
    </row>
    <row r="7176" customFormat="false" ht="13.8" hidden="false" customHeight="false" outlineLevel="0" collapsed="false">
      <c r="A7176" s="2" t="s">
        <v>206</v>
      </c>
      <c r="B7176" s="3" t="n">
        <v>16860</v>
      </c>
      <c r="C7176" s="0" t="n">
        <v>5941</v>
      </c>
      <c r="D7176" s="2" t="s">
        <v>572</v>
      </c>
      <c r="E7176" s="0" t="n">
        <v>0</v>
      </c>
      <c r="F7176" s="3" t="n">
        <v>127413</v>
      </c>
      <c r="G7176" s="2" t="s">
        <v>573</v>
      </c>
      <c r="H7176" s="2"/>
      <c r="I7176" s="5" t="n">
        <f aca="false">F7176-B7176</f>
        <v>110553</v>
      </c>
      <c r="J7176" s="5" t="n">
        <f aca="false">IF(F7176 = F7175, I7176 = I7175, 1)</f>
        <v>1</v>
      </c>
    </row>
    <row r="7177" customFormat="false" ht="13.8" hidden="false" customHeight="false" outlineLevel="0" collapsed="false">
      <c r="A7177" s="2" t="s">
        <v>206</v>
      </c>
      <c r="B7177" s="3" t="n">
        <v>16860</v>
      </c>
      <c r="C7177" s="0" t="n">
        <v>5942</v>
      </c>
      <c r="D7177" s="2" t="s">
        <v>572</v>
      </c>
      <c r="E7177" s="0" t="n">
        <v>0</v>
      </c>
      <c r="F7177" s="3" t="n">
        <v>127413</v>
      </c>
      <c r="G7177" s="2" t="s">
        <v>573</v>
      </c>
      <c r="H7177" s="2"/>
      <c r="I7177" s="5" t="n">
        <f aca="false">F7177-B7177</f>
        <v>110553</v>
      </c>
      <c r="J7177" s="5" t="n">
        <f aca="false">IF(F7177 = F7176, I7177 = I7176, 1)</f>
        <v>1</v>
      </c>
    </row>
    <row r="7178" customFormat="false" ht="13.8" hidden="false" customHeight="false" outlineLevel="0" collapsed="false">
      <c r="A7178" s="2" t="s">
        <v>206</v>
      </c>
      <c r="B7178" s="3" t="n">
        <v>16860</v>
      </c>
      <c r="C7178" s="0" t="n">
        <v>5943</v>
      </c>
      <c r="D7178" s="2" t="s">
        <v>572</v>
      </c>
      <c r="E7178" s="0" t="n">
        <v>0</v>
      </c>
      <c r="F7178" s="3" t="n">
        <v>127413</v>
      </c>
      <c r="G7178" s="2" t="s">
        <v>573</v>
      </c>
      <c r="H7178" s="2"/>
      <c r="I7178" s="5" t="n">
        <f aca="false">F7178-B7178</f>
        <v>110553</v>
      </c>
      <c r="J7178" s="5" t="n">
        <f aca="false">IF(F7178 = F7177, I7178 = I7177, 1)</f>
        <v>1</v>
      </c>
    </row>
    <row r="7179" customFormat="false" ht="13.8" hidden="false" customHeight="false" outlineLevel="0" collapsed="false">
      <c r="A7179" s="2" t="s">
        <v>206</v>
      </c>
      <c r="B7179" s="3" t="n">
        <v>16860</v>
      </c>
      <c r="C7179" s="0" t="n">
        <v>5944</v>
      </c>
      <c r="D7179" s="2" t="s">
        <v>572</v>
      </c>
      <c r="E7179" s="0" t="n">
        <v>0</v>
      </c>
      <c r="F7179" s="3" t="n">
        <v>127413</v>
      </c>
      <c r="G7179" s="2" t="s">
        <v>573</v>
      </c>
      <c r="H7179" s="2"/>
      <c r="I7179" s="5" t="n">
        <f aca="false">F7179-B7179</f>
        <v>110553</v>
      </c>
      <c r="J7179" s="5" t="n">
        <f aca="false">IF(F7179 = F7178, I7179 = I7178, 1)</f>
        <v>1</v>
      </c>
    </row>
    <row r="7180" customFormat="false" ht="13.8" hidden="false" customHeight="false" outlineLevel="0" collapsed="false">
      <c r="A7180" s="2" t="s">
        <v>206</v>
      </c>
      <c r="B7180" s="3" t="n">
        <v>16860</v>
      </c>
      <c r="C7180" s="0" t="n">
        <v>5945</v>
      </c>
      <c r="D7180" s="2" t="s">
        <v>572</v>
      </c>
      <c r="E7180" s="0" t="n">
        <v>0</v>
      </c>
      <c r="F7180" s="3" t="n">
        <v>127413</v>
      </c>
      <c r="G7180" s="2" t="s">
        <v>573</v>
      </c>
      <c r="H7180" s="2"/>
      <c r="I7180" s="5" t="n">
        <f aca="false">F7180-B7180</f>
        <v>110553</v>
      </c>
      <c r="J7180" s="5" t="n">
        <f aca="false">IF(F7180 = F7179, I7180 = I7179, 1)</f>
        <v>1</v>
      </c>
    </row>
    <row r="7181" customFormat="false" ht="13.8" hidden="false" customHeight="false" outlineLevel="0" collapsed="false">
      <c r="A7181" s="2" t="s">
        <v>206</v>
      </c>
      <c r="B7181" s="3" t="n">
        <v>16860</v>
      </c>
      <c r="C7181" s="0" t="n">
        <v>5946</v>
      </c>
      <c r="D7181" s="2" t="s">
        <v>572</v>
      </c>
      <c r="E7181" s="0" t="n">
        <v>0</v>
      </c>
      <c r="F7181" s="3" t="n">
        <v>127413</v>
      </c>
      <c r="G7181" s="2" t="s">
        <v>573</v>
      </c>
      <c r="H7181" s="2"/>
      <c r="I7181" s="5" t="n">
        <f aca="false">F7181-B7181</f>
        <v>110553</v>
      </c>
      <c r="J7181" s="5" t="n">
        <f aca="false">IF(F7181 = F7180, I7181 = I7180, 1)</f>
        <v>1</v>
      </c>
    </row>
    <row r="7182" customFormat="false" ht="13.8" hidden="false" customHeight="false" outlineLevel="0" collapsed="false">
      <c r="A7182" s="2" t="s">
        <v>206</v>
      </c>
      <c r="B7182" s="3" t="n">
        <v>16860</v>
      </c>
      <c r="C7182" s="0" t="n">
        <v>5947</v>
      </c>
      <c r="D7182" s="2" t="s">
        <v>572</v>
      </c>
      <c r="E7182" s="0" t="n">
        <v>0</v>
      </c>
      <c r="F7182" s="3" t="n">
        <v>127413</v>
      </c>
      <c r="G7182" s="2" t="s">
        <v>573</v>
      </c>
      <c r="H7182" s="2"/>
      <c r="I7182" s="5" t="n">
        <f aca="false">F7182-B7182</f>
        <v>110553</v>
      </c>
      <c r="J7182" s="5" t="n">
        <f aca="false">IF(F7182 = F7181, I7182 = I7181, 1)</f>
        <v>1</v>
      </c>
    </row>
    <row r="7183" customFormat="false" ht="13.8" hidden="false" customHeight="false" outlineLevel="0" collapsed="false">
      <c r="A7183" s="2" t="s">
        <v>206</v>
      </c>
      <c r="B7183" s="3" t="n">
        <v>16860</v>
      </c>
      <c r="C7183" s="0" t="n">
        <v>5948</v>
      </c>
      <c r="D7183" s="2" t="s">
        <v>572</v>
      </c>
      <c r="E7183" s="0" t="n">
        <v>0</v>
      </c>
      <c r="F7183" s="3" t="n">
        <v>127413</v>
      </c>
      <c r="G7183" s="2" t="s">
        <v>573</v>
      </c>
      <c r="H7183" s="2"/>
      <c r="I7183" s="5" t="n">
        <f aca="false">F7183-B7183</f>
        <v>110553</v>
      </c>
      <c r="J7183" s="5" t="n">
        <f aca="false">IF(F7183 = F7182, I7183 = I7182, 1)</f>
        <v>1</v>
      </c>
    </row>
    <row r="7184" customFormat="false" ht="13.8" hidden="false" customHeight="false" outlineLevel="0" collapsed="false">
      <c r="A7184" s="2" t="s">
        <v>206</v>
      </c>
      <c r="B7184" s="3" t="n">
        <v>16860</v>
      </c>
      <c r="C7184" s="0" t="n">
        <v>5958</v>
      </c>
      <c r="D7184" s="2" t="s">
        <v>317</v>
      </c>
      <c r="E7184" s="0" t="n">
        <v>1</v>
      </c>
      <c r="F7184" s="3" t="n">
        <v>127413</v>
      </c>
      <c r="G7184" s="2" t="s">
        <v>574</v>
      </c>
      <c r="H7184" s="2"/>
      <c r="I7184" s="5" t="n">
        <f aca="false">F7184-B7184</f>
        <v>110553</v>
      </c>
      <c r="J7184" s="5" t="n">
        <f aca="false">IF(F7184 = F7183, I7184 = I7183, 1)</f>
        <v>1</v>
      </c>
    </row>
    <row r="7185" customFormat="false" ht="13.8" hidden="false" customHeight="false" outlineLevel="0" collapsed="false">
      <c r="A7185" s="2" t="s">
        <v>206</v>
      </c>
      <c r="B7185" s="3" t="n">
        <v>16860</v>
      </c>
      <c r="C7185" s="0" t="n">
        <v>5959</v>
      </c>
      <c r="D7185" s="2" t="s">
        <v>317</v>
      </c>
      <c r="E7185" s="0" t="n">
        <v>1</v>
      </c>
      <c r="F7185" s="3" t="n">
        <v>127413</v>
      </c>
      <c r="G7185" s="2" t="s">
        <v>574</v>
      </c>
      <c r="H7185" s="2"/>
      <c r="I7185" s="5" t="n">
        <f aca="false">F7185-B7185</f>
        <v>110553</v>
      </c>
      <c r="J7185" s="5" t="n">
        <f aca="false">IF(F7185 = F7184, I7185 = I7184, 1)</f>
        <v>1</v>
      </c>
    </row>
    <row r="7186" customFormat="false" ht="13.8" hidden="false" customHeight="false" outlineLevel="0" collapsed="false">
      <c r="A7186" s="2" t="s">
        <v>206</v>
      </c>
      <c r="B7186" s="3" t="n">
        <v>16860</v>
      </c>
      <c r="C7186" s="0" t="n">
        <v>5960</v>
      </c>
      <c r="D7186" s="2" t="s">
        <v>317</v>
      </c>
      <c r="E7186" s="0" t="n">
        <v>1</v>
      </c>
      <c r="F7186" s="3" t="n">
        <v>127413</v>
      </c>
      <c r="G7186" s="2" t="s">
        <v>574</v>
      </c>
      <c r="H7186" s="2"/>
      <c r="I7186" s="5" t="n">
        <f aca="false">F7186-B7186</f>
        <v>110553</v>
      </c>
      <c r="J7186" s="5" t="n">
        <f aca="false">IF(F7186 = F7185, I7186 = I7185, 1)</f>
        <v>1</v>
      </c>
    </row>
    <row r="7187" customFormat="false" ht="13.8" hidden="false" customHeight="false" outlineLevel="0" collapsed="false">
      <c r="A7187" s="2" t="s">
        <v>206</v>
      </c>
      <c r="B7187" s="3" t="n">
        <v>16860</v>
      </c>
      <c r="C7187" s="0" t="n">
        <v>5961</v>
      </c>
      <c r="D7187" s="2" t="s">
        <v>317</v>
      </c>
      <c r="E7187" s="0" t="n">
        <v>1</v>
      </c>
      <c r="F7187" s="3" t="n">
        <v>127413</v>
      </c>
      <c r="G7187" s="2" t="s">
        <v>574</v>
      </c>
      <c r="H7187" s="2"/>
      <c r="I7187" s="5" t="n">
        <f aca="false">F7187-B7187</f>
        <v>110553</v>
      </c>
      <c r="J7187" s="5" t="n">
        <f aca="false">IF(F7187 = F7186, I7187 = I7186, 1)</f>
        <v>1</v>
      </c>
    </row>
    <row r="7188" customFormat="false" ht="13.8" hidden="false" customHeight="false" outlineLevel="0" collapsed="false">
      <c r="A7188" s="2" t="s">
        <v>206</v>
      </c>
      <c r="B7188" s="3" t="n">
        <v>16860</v>
      </c>
      <c r="C7188" s="0" t="n">
        <v>5962</v>
      </c>
      <c r="D7188" s="2" t="s">
        <v>317</v>
      </c>
      <c r="E7188" s="0" t="n">
        <v>1</v>
      </c>
      <c r="F7188" s="3" t="n">
        <v>127413</v>
      </c>
      <c r="G7188" s="2" t="s">
        <v>574</v>
      </c>
      <c r="H7188" s="2"/>
      <c r="I7188" s="5" t="n">
        <f aca="false">F7188-B7188</f>
        <v>110553</v>
      </c>
      <c r="J7188" s="5" t="n">
        <f aca="false">IF(F7188 = F7187, I7188 = I7187, 1)</f>
        <v>1</v>
      </c>
    </row>
    <row r="7189" customFormat="false" ht="13.8" hidden="false" customHeight="false" outlineLevel="0" collapsed="false">
      <c r="A7189" s="2" t="s">
        <v>206</v>
      </c>
      <c r="B7189" s="3" t="n">
        <v>16860</v>
      </c>
      <c r="C7189" s="0" t="n">
        <v>5963</v>
      </c>
      <c r="D7189" s="2" t="s">
        <v>317</v>
      </c>
      <c r="E7189" s="0" t="n">
        <v>1</v>
      </c>
      <c r="F7189" s="3" t="n">
        <v>127413</v>
      </c>
      <c r="G7189" s="2" t="s">
        <v>574</v>
      </c>
      <c r="H7189" s="2"/>
      <c r="I7189" s="5" t="n">
        <f aca="false">F7189-B7189</f>
        <v>110553</v>
      </c>
      <c r="J7189" s="5" t="n">
        <f aca="false">IF(F7189 = F7188, I7189 = I7188, 1)</f>
        <v>1</v>
      </c>
    </row>
    <row r="7190" customFormat="false" ht="13.8" hidden="false" customHeight="false" outlineLevel="0" collapsed="false">
      <c r="A7190" s="2" t="s">
        <v>206</v>
      </c>
      <c r="B7190" s="3" t="n">
        <v>16860</v>
      </c>
      <c r="C7190" s="0" t="n">
        <v>5964</v>
      </c>
      <c r="D7190" s="2" t="s">
        <v>317</v>
      </c>
      <c r="E7190" s="0" t="n">
        <v>1</v>
      </c>
      <c r="F7190" s="3" t="n">
        <v>127413</v>
      </c>
      <c r="G7190" s="2" t="s">
        <v>574</v>
      </c>
      <c r="H7190" s="2"/>
      <c r="I7190" s="5" t="n">
        <f aca="false">F7190-B7190</f>
        <v>110553</v>
      </c>
      <c r="J7190" s="5" t="n">
        <f aca="false">IF(F7190 = F7189, I7190 = I7189, 1)</f>
        <v>1</v>
      </c>
    </row>
    <row r="7191" customFormat="false" ht="13.8" hidden="false" customHeight="false" outlineLevel="0" collapsed="false">
      <c r="A7191" s="2" t="s">
        <v>206</v>
      </c>
      <c r="B7191" s="3" t="n">
        <v>16860</v>
      </c>
      <c r="C7191" s="0" t="n">
        <v>5965</v>
      </c>
      <c r="D7191" s="2" t="s">
        <v>317</v>
      </c>
      <c r="E7191" s="0" t="n">
        <v>1</v>
      </c>
      <c r="F7191" s="3" t="n">
        <v>127413</v>
      </c>
      <c r="G7191" s="2" t="s">
        <v>574</v>
      </c>
      <c r="H7191" s="2"/>
      <c r="I7191" s="5" t="n">
        <f aca="false">F7191-B7191</f>
        <v>110553</v>
      </c>
      <c r="J7191" s="5" t="n">
        <f aca="false">IF(F7191 = F7190, I7191 = I7190, 1)</f>
        <v>1</v>
      </c>
    </row>
    <row r="7192" customFormat="false" ht="13.8" hidden="false" customHeight="false" outlineLevel="0" collapsed="false">
      <c r="A7192" s="2" t="s">
        <v>206</v>
      </c>
      <c r="B7192" s="3" t="n">
        <v>16860</v>
      </c>
      <c r="C7192" s="0" t="n">
        <v>5966</v>
      </c>
      <c r="D7192" s="2" t="s">
        <v>317</v>
      </c>
      <c r="E7192" s="0" t="n">
        <v>1</v>
      </c>
      <c r="F7192" s="3" t="n">
        <v>127413</v>
      </c>
      <c r="G7192" s="2" t="s">
        <v>574</v>
      </c>
      <c r="H7192" s="2"/>
      <c r="I7192" s="5" t="n">
        <f aca="false">F7192-B7192</f>
        <v>110553</v>
      </c>
      <c r="J7192" s="5" t="n">
        <f aca="false">IF(F7192 = F7191, I7192 = I7191, 1)</f>
        <v>1</v>
      </c>
    </row>
    <row r="7193" customFormat="false" ht="13.8" hidden="false" customHeight="false" outlineLevel="0" collapsed="false">
      <c r="A7193" s="2" t="s">
        <v>206</v>
      </c>
      <c r="B7193" s="3" t="n">
        <v>16860</v>
      </c>
      <c r="C7193" s="0" t="n">
        <v>5967</v>
      </c>
      <c r="D7193" s="2" t="s">
        <v>317</v>
      </c>
      <c r="E7193" s="0" t="n">
        <v>1</v>
      </c>
      <c r="F7193" s="3" t="n">
        <v>127413</v>
      </c>
      <c r="G7193" s="2" t="s">
        <v>574</v>
      </c>
      <c r="H7193" s="2"/>
      <c r="I7193" s="5" t="n">
        <f aca="false">F7193-B7193</f>
        <v>110553</v>
      </c>
      <c r="J7193" s="5" t="n">
        <f aca="false">IF(F7193 = F7192, I7193 = I7192, 1)</f>
        <v>1</v>
      </c>
    </row>
    <row r="7194" customFormat="false" ht="13.8" hidden="false" customHeight="false" outlineLevel="0" collapsed="false">
      <c r="A7194" s="2" t="s">
        <v>155</v>
      </c>
      <c r="B7194" s="3" t="n">
        <v>16876</v>
      </c>
      <c r="C7194" s="0" t="n">
        <v>4579</v>
      </c>
      <c r="D7194" s="2" t="s">
        <v>315</v>
      </c>
      <c r="E7194" s="0" t="n">
        <v>0</v>
      </c>
      <c r="F7194" s="3" t="n">
        <v>127536</v>
      </c>
      <c r="G7194" s="2" t="s">
        <v>316</v>
      </c>
      <c r="H7194" s="2"/>
      <c r="I7194" s="5" t="n">
        <f aca="false">F7194-B7194</f>
        <v>110660</v>
      </c>
      <c r="J7194" s="5" t="n">
        <f aca="false">IF(F7194 = F7193, I7194 = I7193, 1)</f>
        <v>1</v>
      </c>
    </row>
    <row r="7195" customFormat="false" ht="13.8" hidden="false" customHeight="false" outlineLevel="0" collapsed="false">
      <c r="A7195" s="2" t="s">
        <v>155</v>
      </c>
      <c r="B7195" s="3" t="n">
        <v>16876</v>
      </c>
      <c r="C7195" s="0" t="n">
        <v>4584</v>
      </c>
      <c r="D7195" s="2" t="s">
        <v>315</v>
      </c>
      <c r="E7195" s="0" t="n">
        <v>0</v>
      </c>
      <c r="F7195" s="3" t="n">
        <v>127536</v>
      </c>
      <c r="G7195" s="2" t="s">
        <v>316</v>
      </c>
      <c r="H7195" s="2"/>
      <c r="I7195" s="5" t="n">
        <f aca="false">F7195-B7195</f>
        <v>110660</v>
      </c>
      <c r="J7195" s="5" t="n">
        <f aca="false">IF(F7195 = F7194, I7195 = I7194, 1)</f>
        <v>1</v>
      </c>
    </row>
    <row r="7196" customFormat="false" ht="13.8" hidden="false" customHeight="false" outlineLevel="0" collapsed="false">
      <c r="A7196" s="2" t="s">
        <v>155</v>
      </c>
      <c r="B7196" s="3" t="n">
        <v>16876</v>
      </c>
      <c r="C7196" s="0" t="n">
        <v>4586</v>
      </c>
      <c r="D7196" s="2" t="s">
        <v>315</v>
      </c>
      <c r="E7196" s="0" t="n">
        <v>0</v>
      </c>
      <c r="F7196" s="3" t="n">
        <v>127536</v>
      </c>
      <c r="G7196" s="2" t="s">
        <v>316</v>
      </c>
      <c r="H7196" s="2"/>
      <c r="I7196" s="5" t="n">
        <f aca="false">F7196-B7196</f>
        <v>110660</v>
      </c>
      <c r="J7196" s="5" t="n">
        <f aca="false">IF(F7196 = F7195, I7196 = I7195, 1)</f>
        <v>1</v>
      </c>
    </row>
    <row r="7197" customFormat="false" ht="13.8" hidden="false" customHeight="false" outlineLevel="0" collapsed="false">
      <c r="A7197" s="2" t="s">
        <v>155</v>
      </c>
      <c r="B7197" s="3" t="n">
        <v>16876</v>
      </c>
      <c r="C7197" s="0" t="n">
        <v>4588</v>
      </c>
      <c r="D7197" s="2" t="s">
        <v>315</v>
      </c>
      <c r="E7197" s="0" t="n">
        <v>0</v>
      </c>
      <c r="F7197" s="3" t="n">
        <v>127536</v>
      </c>
      <c r="G7197" s="2" t="s">
        <v>316</v>
      </c>
      <c r="H7197" s="2"/>
      <c r="I7197" s="5" t="n">
        <f aca="false">F7197-B7197</f>
        <v>110660</v>
      </c>
      <c r="J7197" s="5" t="n">
        <f aca="false">IF(F7197 = F7196, I7197 = I7196, 1)</f>
        <v>1</v>
      </c>
    </row>
    <row r="7198" customFormat="false" ht="13.8" hidden="false" customHeight="false" outlineLevel="0" collapsed="false">
      <c r="A7198" s="2" t="s">
        <v>155</v>
      </c>
      <c r="B7198" s="3" t="n">
        <v>16876</v>
      </c>
      <c r="C7198" s="0" t="n">
        <v>4590</v>
      </c>
      <c r="D7198" s="2" t="s">
        <v>315</v>
      </c>
      <c r="E7198" s="0" t="n">
        <v>0</v>
      </c>
      <c r="F7198" s="3" t="n">
        <v>127536</v>
      </c>
      <c r="G7198" s="2" t="s">
        <v>316</v>
      </c>
      <c r="H7198" s="2"/>
      <c r="I7198" s="5" t="n">
        <f aca="false">F7198-B7198</f>
        <v>110660</v>
      </c>
      <c r="J7198" s="5" t="n">
        <f aca="false">IF(F7198 = F7197, I7198 = I7197, 1)</f>
        <v>1</v>
      </c>
    </row>
    <row r="7199" customFormat="false" ht="13.8" hidden="false" customHeight="false" outlineLevel="0" collapsed="false">
      <c r="A7199" s="2" t="s">
        <v>155</v>
      </c>
      <c r="B7199" s="3" t="n">
        <v>16876</v>
      </c>
      <c r="C7199" s="0" t="n">
        <v>4593</v>
      </c>
      <c r="D7199" s="2" t="s">
        <v>315</v>
      </c>
      <c r="E7199" s="0" t="n">
        <v>0</v>
      </c>
      <c r="F7199" s="3" t="n">
        <v>127536</v>
      </c>
      <c r="G7199" s="2" t="s">
        <v>316</v>
      </c>
      <c r="H7199" s="2"/>
      <c r="I7199" s="5" t="n">
        <f aca="false">F7199-B7199</f>
        <v>110660</v>
      </c>
      <c r="J7199" s="5" t="n">
        <f aca="false">IF(F7199 = F7198, I7199 = I7198, 1)</f>
        <v>1</v>
      </c>
    </row>
    <row r="7200" customFormat="false" ht="13.8" hidden="false" customHeight="false" outlineLevel="0" collapsed="false">
      <c r="A7200" s="2" t="s">
        <v>155</v>
      </c>
      <c r="B7200" s="3" t="n">
        <v>16876</v>
      </c>
      <c r="C7200" s="0" t="n">
        <v>4596</v>
      </c>
      <c r="D7200" s="2" t="s">
        <v>315</v>
      </c>
      <c r="E7200" s="0" t="n">
        <v>0</v>
      </c>
      <c r="F7200" s="3" t="n">
        <v>127536</v>
      </c>
      <c r="G7200" s="2" t="s">
        <v>316</v>
      </c>
      <c r="H7200" s="2"/>
      <c r="I7200" s="5" t="n">
        <f aca="false">F7200-B7200</f>
        <v>110660</v>
      </c>
      <c r="J7200" s="5" t="n">
        <f aca="false">IF(F7200 = F7199, I7200 = I7199, 1)</f>
        <v>1</v>
      </c>
    </row>
    <row r="7201" customFormat="false" ht="13.8" hidden="false" customHeight="false" outlineLevel="0" collapsed="false">
      <c r="A7201" s="2" t="s">
        <v>155</v>
      </c>
      <c r="B7201" s="3" t="n">
        <v>16876</v>
      </c>
      <c r="C7201" s="0" t="n">
        <v>4598</v>
      </c>
      <c r="D7201" s="2" t="s">
        <v>315</v>
      </c>
      <c r="E7201" s="0" t="n">
        <v>0</v>
      </c>
      <c r="F7201" s="3" t="n">
        <v>127536</v>
      </c>
      <c r="G7201" s="2" t="s">
        <v>316</v>
      </c>
      <c r="H7201" s="2"/>
      <c r="I7201" s="5" t="n">
        <f aca="false">F7201-B7201</f>
        <v>110660</v>
      </c>
      <c r="J7201" s="5" t="n">
        <f aca="false">IF(F7201 = F7200, I7201 = I7200, 1)</f>
        <v>1</v>
      </c>
    </row>
    <row r="7202" customFormat="false" ht="13.8" hidden="false" customHeight="false" outlineLevel="0" collapsed="false">
      <c r="A7202" s="2" t="s">
        <v>155</v>
      </c>
      <c r="B7202" s="3" t="n">
        <v>16876</v>
      </c>
      <c r="C7202" s="0" t="n">
        <v>4600</v>
      </c>
      <c r="D7202" s="2" t="s">
        <v>315</v>
      </c>
      <c r="E7202" s="0" t="n">
        <v>0</v>
      </c>
      <c r="F7202" s="3" t="n">
        <v>127536</v>
      </c>
      <c r="G7202" s="2" t="s">
        <v>316</v>
      </c>
      <c r="H7202" s="2"/>
      <c r="I7202" s="5" t="n">
        <f aca="false">F7202-B7202</f>
        <v>110660</v>
      </c>
      <c r="J7202" s="5" t="n">
        <f aca="false">IF(F7202 = F7201, I7202 = I7201, 1)</f>
        <v>1</v>
      </c>
    </row>
    <row r="7203" customFormat="false" ht="13.8" hidden="false" customHeight="false" outlineLevel="0" collapsed="false">
      <c r="A7203" s="2" t="s">
        <v>155</v>
      </c>
      <c r="B7203" s="3" t="n">
        <v>16876</v>
      </c>
      <c r="C7203" s="0" t="n">
        <v>4619</v>
      </c>
      <c r="D7203" s="2" t="s">
        <v>315</v>
      </c>
      <c r="E7203" s="0" t="n">
        <v>0</v>
      </c>
      <c r="F7203" s="3" t="n">
        <v>127536</v>
      </c>
      <c r="G7203" s="2" t="s">
        <v>575</v>
      </c>
      <c r="H7203" s="2"/>
      <c r="I7203" s="5" t="n">
        <f aca="false">F7203-B7203</f>
        <v>110660</v>
      </c>
      <c r="J7203" s="5" t="n">
        <f aca="false">IF(F7203 = F7202, I7203 = I7202, 1)</f>
        <v>1</v>
      </c>
    </row>
    <row r="7204" customFormat="false" ht="13.8" hidden="false" customHeight="false" outlineLevel="0" collapsed="false">
      <c r="A7204" s="2" t="s">
        <v>155</v>
      </c>
      <c r="B7204" s="3" t="n">
        <v>16876</v>
      </c>
      <c r="C7204" s="0" t="n">
        <v>4622</v>
      </c>
      <c r="D7204" s="2" t="s">
        <v>317</v>
      </c>
      <c r="E7204" s="0" t="n">
        <v>1</v>
      </c>
      <c r="F7204" s="3" t="n">
        <v>127536</v>
      </c>
      <c r="G7204" s="2" t="s">
        <v>318</v>
      </c>
      <c r="H7204" s="2"/>
      <c r="I7204" s="5" t="n">
        <f aca="false">F7204-B7204</f>
        <v>110660</v>
      </c>
      <c r="J7204" s="5" t="n">
        <f aca="false">IF(F7204 = F7203, I7204 = I7203, 1)</f>
        <v>1</v>
      </c>
    </row>
    <row r="7205" customFormat="false" ht="13.8" hidden="false" customHeight="false" outlineLevel="0" collapsed="false">
      <c r="A7205" s="2" t="s">
        <v>155</v>
      </c>
      <c r="B7205" s="3" t="n">
        <v>16876</v>
      </c>
      <c r="C7205" s="0" t="n">
        <v>4625</v>
      </c>
      <c r="D7205" s="2" t="s">
        <v>317</v>
      </c>
      <c r="E7205" s="0" t="n">
        <v>1</v>
      </c>
      <c r="F7205" s="3" t="n">
        <v>127536</v>
      </c>
      <c r="G7205" s="2" t="s">
        <v>318</v>
      </c>
      <c r="H7205" s="2"/>
      <c r="I7205" s="5" t="n">
        <f aca="false">F7205-B7205</f>
        <v>110660</v>
      </c>
      <c r="J7205" s="5" t="n">
        <f aca="false">IF(F7205 = F7204, I7205 = I7204, 1)</f>
        <v>1</v>
      </c>
    </row>
    <row r="7206" customFormat="false" ht="13.8" hidden="false" customHeight="false" outlineLevel="0" collapsed="false">
      <c r="A7206" s="2" t="s">
        <v>155</v>
      </c>
      <c r="B7206" s="3" t="n">
        <v>16876</v>
      </c>
      <c r="C7206" s="0" t="n">
        <v>4628</v>
      </c>
      <c r="D7206" s="2" t="s">
        <v>317</v>
      </c>
      <c r="E7206" s="0" t="n">
        <v>1</v>
      </c>
      <c r="F7206" s="3" t="n">
        <v>127536</v>
      </c>
      <c r="G7206" s="2" t="s">
        <v>318</v>
      </c>
      <c r="H7206" s="2"/>
      <c r="I7206" s="5" t="n">
        <f aca="false">F7206-B7206</f>
        <v>110660</v>
      </c>
      <c r="J7206" s="5" t="n">
        <f aca="false">IF(F7206 = F7205, I7206 = I7205, 1)</f>
        <v>1</v>
      </c>
    </row>
    <row r="7207" customFormat="false" ht="13.8" hidden="false" customHeight="false" outlineLevel="0" collapsed="false">
      <c r="A7207" s="2" t="s">
        <v>155</v>
      </c>
      <c r="B7207" s="3" t="n">
        <v>16876</v>
      </c>
      <c r="C7207" s="0" t="n">
        <v>4630</v>
      </c>
      <c r="D7207" s="2" t="s">
        <v>317</v>
      </c>
      <c r="E7207" s="0" t="n">
        <v>1</v>
      </c>
      <c r="F7207" s="3" t="n">
        <v>127536</v>
      </c>
      <c r="G7207" s="2" t="s">
        <v>318</v>
      </c>
      <c r="H7207" s="2"/>
      <c r="I7207" s="5" t="n">
        <f aca="false">F7207-B7207</f>
        <v>110660</v>
      </c>
      <c r="J7207" s="5" t="n">
        <f aca="false">IF(F7207 = F7206, I7207 = I7206, 1)</f>
        <v>1</v>
      </c>
    </row>
    <row r="7208" customFormat="false" ht="13.8" hidden="false" customHeight="false" outlineLevel="0" collapsed="false">
      <c r="A7208" s="2" t="s">
        <v>155</v>
      </c>
      <c r="B7208" s="3" t="n">
        <v>16876</v>
      </c>
      <c r="C7208" s="0" t="n">
        <v>4632</v>
      </c>
      <c r="D7208" s="2" t="s">
        <v>317</v>
      </c>
      <c r="E7208" s="0" t="n">
        <v>1</v>
      </c>
      <c r="F7208" s="3" t="n">
        <v>127536</v>
      </c>
      <c r="G7208" s="2" t="s">
        <v>318</v>
      </c>
      <c r="H7208" s="2"/>
      <c r="I7208" s="5" t="n">
        <f aca="false">F7208-B7208</f>
        <v>110660</v>
      </c>
      <c r="J7208" s="5" t="n">
        <f aca="false">IF(F7208 = F7207, I7208 = I7207, 1)</f>
        <v>1</v>
      </c>
    </row>
    <row r="7209" customFormat="false" ht="13.8" hidden="false" customHeight="false" outlineLevel="0" collapsed="false">
      <c r="A7209" s="2" t="s">
        <v>155</v>
      </c>
      <c r="B7209" s="3" t="n">
        <v>16876</v>
      </c>
      <c r="C7209" s="0" t="n">
        <v>4634</v>
      </c>
      <c r="D7209" s="2" t="s">
        <v>317</v>
      </c>
      <c r="E7209" s="0" t="n">
        <v>1</v>
      </c>
      <c r="F7209" s="3" t="n">
        <v>127536</v>
      </c>
      <c r="G7209" s="2" t="s">
        <v>318</v>
      </c>
      <c r="H7209" s="2"/>
      <c r="I7209" s="5" t="n">
        <f aca="false">F7209-B7209</f>
        <v>110660</v>
      </c>
      <c r="J7209" s="5" t="n">
        <f aca="false">IF(F7209 = F7208, I7209 = I7208, 1)</f>
        <v>1</v>
      </c>
    </row>
    <row r="7210" customFormat="false" ht="13.8" hidden="false" customHeight="false" outlineLevel="0" collapsed="false">
      <c r="A7210" s="2" t="s">
        <v>155</v>
      </c>
      <c r="B7210" s="3" t="n">
        <v>16876</v>
      </c>
      <c r="C7210" s="0" t="n">
        <v>4637</v>
      </c>
      <c r="D7210" s="2" t="s">
        <v>317</v>
      </c>
      <c r="E7210" s="0" t="n">
        <v>1</v>
      </c>
      <c r="F7210" s="3" t="n">
        <v>127536</v>
      </c>
      <c r="G7210" s="2" t="s">
        <v>318</v>
      </c>
      <c r="H7210" s="2"/>
      <c r="I7210" s="5" t="n">
        <f aca="false">F7210-B7210</f>
        <v>110660</v>
      </c>
      <c r="J7210" s="5" t="n">
        <f aca="false">IF(F7210 = F7209, I7210 = I7209, 1)</f>
        <v>1</v>
      </c>
    </row>
    <row r="7211" customFormat="false" ht="13.8" hidden="false" customHeight="false" outlineLevel="0" collapsed="false">
      <c r="A7211" s="2" t="s">
        <v>155</v>
      </c>
      <c r="B7211" s="3" t="n">
        <v>16876</v>
      </c>
      <c r="C7211" s="0" t="n">
        <v>4639</v>
      </c>
      <c r="D7211" s="2" t="s">
        <v>317</v>
      </c>
      <c r="E7211" s="0" t="n">
        <v>1</v>
      </c>
      <c r="F7211" s="3" t="n">
        <v>127536</v>
      </c>
      <c r="G7211" s="2" t="s">
        <v>318</v>
      </c>
      <c r="H7211" s="2"/>
      <c r="I7211" s="5" t="n">
        <f aca="false">F7211-B7211</f>
        <v>110660</v>
      </c>
      <c r="J7211" s="5" t="n">
        <f aca="false">IF(F7211 = F7210, I7211 = I7210, 1)</f>
        <v>1</v>
      </c>
    </row>
    <row r="7212" customFormat="false" ht="13.8" hidden="false" customHeight="false" outlineLevel="0" collapsed="false">
      <c r="A7212" s="2" t="s">
        <v>155</v>
      </c>
      <c r="B7212" s="3" t="n">
        <v>16876</v>
      </c>
      <c r="C7212" s="0" t="n">
        <v>4641</v>
      </c>
      <c r="D7212" s="2" t="s">
        <v>317</v>
      </c>
      <c r="E7212" s="0" t="n">
        <v>1</v>
      </c>
      <c r="F7212" s="3" t="n">
        <v>127536</v>
      </c>
      <c r="G7212" s="2" t="s">
        <v>318</v>
      </c>
      <c r="H7212" s="2"/>
      <c r="I7212" s="5" t="n">
        <f aca="false">F7212-B7212</f>
        <v>110660</v>
      </c>
      <c r="J7212" s="5" t="n">
        <f aca="false">IF(F7212 = F7211, I7212 = I7211, 1)</f>
        <v>1</v>
      </c>
    </row>
    <row r="7213" customFormat="false" ht="13.8" hidden="false" customHeight="false" outlineLevel="0" collapsed="false">
      <c r="A7213" s="2" t="s">
        <v>155</v>
      </c>
      <c r="B7213" s="3" t="n">
        <v>16876</v>
      </c>
      <c r="C7213" s="0" t="n">
        <v>4581</v>
      </c>
      <c r="D7213" s="2" t="s">
        <v>315</v>
      </c>
      <c r="E7213" s="0" t="n">
        <v>0</v>
      </c>
      <c r="F7213" s="3" t="n">
        <v>127537</v>
      </c>
      <c r="G7213" s="2" t="s">
        <v>316</v>
      </c>
      <c r="H7213" s="2"/>
      <c r="I7213" s="5" t="n">
        <f aca="false">F7213-B7213</f>
        <v>110661</v>
      </c>
      <c r="J7213" s="5" t="n">
        <f aca="false">IF(F7213 = F7212, I7213 = I7212, 1)</f>
        <v>1</v>
      </c>
    </row>
    <row r="7214" customFormat="false" ht="13.8" hidden="false" customHeight="false" outlineLevel="0" collapsed="false">
      <c r="A7214" s="2" t="s">
        <v>155</v>
      </c>
      <c r="B7214" s="3" t="n">
        <v>16876</v>
      </c>
      <c r="C7214" s="0" t="n">
        <v>4583</v>
      </c>
      <c r="D7214" s="2" t="s">
        <v>315</v>
      </c>
      <c r="E7214" s="0" t="n">
        <v>0</v>
      </c>
      <c r="F7214" s="3" t="n">
        <v>127537</v>
      </c>
      <c r="G7214" s="2" t="s">
        <v>316</v>
      </c>
      <c r="H7214" s="2"/>
      <c r="I7214" s="5" t="n">
        <f aca="false">F7214-B7214</f>
        <v>110661</v>
      </c>
      <c r="J7214" s="5" t="n">
        <f aca="false">IF(F7214 = F7213, I7214 = I7213, 1)</f>
        <v>1</v>
      </c>
    </row>
    <row r="7215" customFormat="false" ht="13.8" hidden="false" customHeight="false" outlineLevel="0" collapsed="false">
      <c r="A7215" s="2" t="s">
        <v>155</v>
      </c>
      <c r="B7215" s="3" t="n">
        <v>16876</v>
      </c>
      <c r="C7215" s="0" t="n">
        <v>4592</v>
      </c>
      <c r="D7215" s="2" t="s">
        <v>315</v>
      </c>
      <c r="E7215" s="0" t="n">
        <v>0</v>
      </c>
      <c r="F7215" s="3" t="n">
        <v>127537</v>
      </c>
      <c r="G7215" s="2" t="s">
        <v>316</v>
      </c>
      <c r="H7215" s="2"/>
      <c r="I7215" s="5" t="n">
        <f aca="false">F7215-B7215</f>
        <v>110661</v>
      </c>
      <c r="J7215" s="5" t="n">
        <f aca="false">IF(F7215 = F7214, I7215 = I7214, 1)</f>
        <v>1</v>
      </c>
    </row>
    <row r="7216" customFormat="false" ht="13.8" hidden="false" customHeight="false" outlineLevel="0" collapsed="false">
      <c r="A7216" s="2" t="s">
        <v>155</v>
      </c>
      <c r="B7216" s="3" t="n">
        <v>16876</v>
      </c>
      <c r="C7216" s="0" t="n">
        <v>4595</v>
      </c>
      <c r="D7216" s="2" t="s">
        <v>315</v>
      </c>
      <c r="E7216" s="0" t="n">
        <v>0</v>
      </c>
      <c r="F7216" s="3" t="n">
        <v>127537</v>
      </c>
      <c r="G7216" s="2" t="s">
        <v>316</v>
      </c>
      <c r="H7216" s="2"/>
      <c r="I7216" s="5" t="n">
        <f aca="false">F7216-B7216</f>
        <v>110661</v>
      </c>
      <c r="J7216" s="5" t="n">
        <f aca="false">IF(F7216 = F7215, I7216 = I7215, 1)</f>
        <v>1</v>
      </c>
    </row>
    <row r="7217" customFormat="false" ht="13.8" hidden="false" customHeight="false" outlineLevel="0" collapsed="false">
      <c r="A7217" s="2" t="s">
        <v>155</v>
      </c>
      <c r="B7217" s="3" t="n">
        <v>16876</v>
      </c>
      <c r="C7217" s="0" t="n">
        <v>4621</v>
      </c>
      <c r="D7217" s="2" t="s">
        <v>317</v>
      </c>
      <c r="E7217" s="0" t="n">
        <v>1</v>
      </c>
      <c r="F7217" s="3" t="n">
        <v>127537</v>
      </c>
      <c r="G7217" s="2" t="s">
        <v>318</v>
      </c>
      <c r="H7217" s="2"/>
      <c r="I7217" s="5" t="n">
        <f aca="false">F7217-B7217</f>
        <v>110661</v>
      </c>
      <c r="J7217" s="5" t="n">
        <f aca="false">IF(F7217 = F7216, I7217 = I7216, 1)</f>
        <v>1</v>
      </c>
    </row>
    <row r="7218" customFormat="false" ht="13.8" hidden="false" customHeight="false" outlineLevel="0" collapsed="false">
      <c r="A7218" s="2" t="s">
        <v>155</v>
      </c>
      <c r="B7218" s="3" t="n">
        <v>16876</v>
      </c>
      <c r="C7218" s="0" t="n">
        <v>4624</v>
      </c>
      <c r="D7218" s="2" t="s">
        <v>317</v>
      </c>
      <c r="E7218" s="0" t="n">
        <v>1</v>
      </c>
      <c r="F7218" s="3" t="n">
        <v>127537</v>
      </c>
      <c r="G7218" s="2" t="s">
        <v>318</v>
      </c>
      <c r="H7218" s="2"/>
      <c r="I7218" s="5" t="n">
        <f aca="false">F7218-B7218</f>
        <v>110661</v>
      </c>
      <c r="J7218" s="5" t="n">
        <f aca="false">IF(F7218 = F7217, I7218 = I7217, 1)</f>
        <v>1</v>
      </c>
    </row>
    <row r="7219" customFormat="false" ht="13.8" hidden="false" customHeight="false" outlineLevel="0" collapsed="false">
      <c r="A7219" s="2" t="s">
        <v>155</v>
      </c>
      <c r="B7219" s="3" t="n">
        <v>16876</v>
      </c>
      <c r="C7219" s="0" t="n">
        <v>4627</v>
      </c>
      <c r="D7219" s="2" t="s">
        <v>317</v>
      </c>
      <c r="E7219" s="0" t="n">
        <v>1</v>
      </c>
      <c r="F7219" s="3" t="n">
        <v>127537</v>
      </c>
      <c r="G7219" s="2" t="s">
        <v>318</v>
      </c>
      <c r="H7219" s="2"/>
      <c r="I7219" s="5" t="n">
        <f aca="false">F7219-B7219</f>
        <v>110661</v>
      </c>
      <c r="J7219" s="5" t="n">
        <f aca="false">IF(F7219 = F7218, I7219 = I7218, 1)</f>
        <v>1</v>
      </c>
    </row>
    <row r="7220" customFormat="false" ht="13.8" hidden="false" customHeight="false" outlineLevel="0" collapsed="false">
      <c r="A7220" s="2" t="s">
        <v>155</v>
      </c>
      <c r="B7220" s="3" t="n">
        <v>16876</v>
      </c>
      <c r="C7220" s="0" t="n">
        <v>4636</v>
      </c>
      <c r="D7220" s="2" t="s">
        <v>317</v>
      </c>
      <c r="E7220" s="0" t="n">
        <v>1</v>
      </c>
      <c r="F7220" s="3" t="n">
        <v>127537</v>
      </c>
      <c r="G7220" s="2" t="s">
        <v>318</v>
      </c>
      <c r="H7220" s="2"/>
      <c r="I7220" s="5" t="n">
        <f aca="false">F7220-B7220</f>
        <v>110661</v>
      </c>
      <c r="J7220" s="5" t="n">
        <f aca="false">IF(F7220 = F7219, I7220 = I7219, 1)</f>
        <v>1</v>
      </c>
    </row>
    <row r="7221" customFormat="false" ht="13.8" hidden="false" customHeight="false" outlineLevel="0" collapsed="false">
      <c r="A7221" s="2" t="s">
        <v>155</v>
      </c>
      <c r="B7221" s="3" t="n">
        <v>16876</v>
      </c>
      <c r="C7221" s="0" t="n">
        <v>4580</v>
      </c>
      <c r="D7221" s="2" t="s">
        <v>315</v>
      </c>
      <c r="E7221" s="0" t="n">
        <v>0</v>
      </c>
      <c r="F7221" s="3" t="n">
        <v>127538</v>
      </c>
      <c r="G7221" s="2" t="s">
        <v>316</v>
      </c>
      <c r="H7221" s="2"/>
      <c r="I7221" s="5" t="n">
        <f aca="false">F7221-B7221</f>
        <v>110662</v>
      </c>
      <c r="J7221" s="5" t="n">
        <f aca="false">IF(F7221 = F7220, I7221 = I7220, 1)</f>
        <v>1</v>
      </c>
    </row>
    <row r="7222" customFormat="false" ht="13.8" hidden="false" customHeight="false" outlineLevel="0" collapsed="false">
      <c r="A7222" s="2" t="s">
        <v>155</v>
      </c>
      <c r="B7222" s="3" t="n">
        <v>16876</v>
      </c>
      <c r="C7222" s="0" t="n">
        <v>4582</v>
      </c>
      <c r="D7222" s="2" t="s">
        <v>315</v>
      </c>
      <c r="E7222" s="0" t="n">
        <v>0</v>
      </c>
      <c r="F7222" s="3" t="n">
        <v>127538</v>
      </c>
      <c r="G7222" s="2" t="s">
        <v>316</v>
      </c>
      <c r="H7222" s="2"/>
      <c r="I7222" s="5" t="n">
        <f aca="false">F7222-B7222</f>
        <v>110662</v>
      </c>
      <c r="J7222" s="5" t="n">
        <f aca="false">IF(F7222 = F7221, I7222 = I7221, 1)</f>
        <v>1</v>
      </c>
    </row>
    <row r="7223" customFormat="false" ht="13.8" hidden="false" customHeight="false" outlineLevel="0" collapsed="false">
      <c r="A7223" s="2" t="s">
        <v>155</v>
      </c>
      <c r="B7223" s="3" t="n">
        <v>16876</v>
      </c>
      <c r="C7223" s="0" t="n">
        <v>4585</v>
      </c>
      <c r="D7223" s="2" t="s">
        <v>315</v>
      </c>
      <c r="E7223" s="0" t="n">
        <v>0</v>
      </c>
      <c r="F7223" s="3" t="n">
        <v>127538</v>
      </c>
      <c r="G7223" s="2" t="s">
        <v>316</v>
      </c>
      <c r="H7223" s="2"/>
      <c r="I7223" s="5" t="n">
        <f aca="false">F7223-B7223</f>
        <v>110662</v>
      </c>
      <c r="J7223" s="5" t="n">
        <f aca="false">IF(F7223 = F7222, I7223 = I7222, 1)</f>
        <v>1</v>
      </c>
    </row>
    <row r="7224" customFormat="false" ht="13.8" hidden="false" customHeight="false" outlineLevel="0" collapsed="false">
      <c r="A7224" s="2" t="s">
        <v>155</v>
      </c>
      <c r="B7224" s="3" t="n">
        <v>16876</v>
      </c>
      <c r="C7224" s="0" t="n">
        <v>4587</v>
      </c>
      <c r="D7224" s="2" t="s">
        <v>315</v>
      </c>
      <c r="E7224" s="0" t="n">
        <v>0</v>
      </c>
      <c r="F7224" s="3" t="n">
        <v>127538</v>
      </c>
      <c r="G7224" s="2" t="s">
        <v>316</v>
      </c>
      <c r="H7224" s="2"/>
      <c r="I7224" s="5" t="n">
        <f aca="false">F7224-B7224</f>
        <v>110662</v>
      </c>
      <c r="J7224" s="5" t="n">
        <f aca="false">IF(F7224 = F7223, I7224 = I7223, 1)</f>
        <v>1</v>
      </c>
    </row>
    <row r="7225" customFormat="false" ht="13.8" hidden="false" customHeight="false" outlineLevel="0" collapsed="false">
      <c r="A7225" s="2" t="s">
        <v>155</v>
      </c>
      <c r="B7225" s="3" t="n">
        <v>16876</v>
      </c>
      <c r="C7225" s="0" t="n">
        <v>4589</v>
      </c>
      <c r="D7225" s="2" t="s">
        <v>315</v>
      </c>
      <c r="E7225" s="0" t="n">
        <v>0</v>
      </c>
      <c r="F7225" s="3" t="n">
        <v>127538</v>
      </c>
      <c r="G7225" s="2" t="s">
        <v>316</v>
      </c>
      <c r="H7225" s="2"/>
      <c r="I7225" s="5" t="n">
        <f aca="false">F7225-B7225</f>
        <v>110662</v>
      </c>
      <c r="J7225" s="5" t="n">
        <f aca="false">IF(F7225 = F7224, I7225 = I7224, 1)</f>
        <v>1</v>
      </c>
    </row>
    <row r="7226" customFormat="false" ht="13.8" hidden="false" customHeight="false" outlineLevel="0" collapsed="false">
      <c r="A7226" s="2" t="s">
        <v>155</v>
      </c>
      <c r="B7226" s="3" t="n">
        <v>16876</v>
      </c>
      <c r="C7226" s="0" t="n">
        <v>4591</v>
      </c>
      <c r="D7226" s="2" t="s">
        <v>315</v>
      </c>
      <c r="E7226" s="0" t="n">
        <v>0</v>
      </c>
      <c r="F7226" s="3" t="n">
        <v>127538</v>
      </c>
      <c r="G7226" s="2" t="s">
        <v>316</v>
      </c>
      <c r="H7226" s="2"/>
      <c r="I7226" s="5" t="n">
        <f aca="false">F7226-B7226</f>
        <v>110662</v>
      </c>
      <c r="J7226" s="5" t="n">
        <f aca="false">IF(F7226 = F7225, I7226 = I7225, 1)</f>
        <v>1</v>
      </c>
    </row>
    <row r="7227" customFormat="false" ht="13.8" hidden="false" customHeight="false" outlineLevel="0" collapsed="false">
      <c r="A7227" s="2" t="s">
        <v>155</v>
      </c>
      <c r="B7227" s="3" t="n">
        <v>16876</v>
      </c>
      <c r="C7227" s="0" t="n">
        <v>4594</v>
      </c>
      <c r="D7227" s="2" t="s">
        <v>315</v>
      </c>
      <c r="E7227" s="0" t="n">
        <v>0</v>
      </c>
      <c r="F7227" s="3" t="n">
        <v>127538</v>
      </c>
      <c r="G7227" s="2" t="s">
        <v>316</v>
      </c>
      <c r="H7227" s="2"/>
      <c r="I7227" s="5" t="n">
        <f aca="false">F7227-B7227</f>
        <v>110662</v>
      </c>
      <c r="J7227" s="5" t="n">
        <f aca="false">IF(F7227 = F7226, I7227 = I7226, 1)</f>
        <v>1</v>
      </c>
    </row>
    <row r="7228" customFormat="false" ht="13.8" hidden="false" customHeight="false" outlineLevel="0" collapsed="false">
      <c r="A7228" s="2" t="s">
        <v>155</v>
      </c>
      <c r="B7228" s="3" t="n">
        <v>16876</v>
      </c>
      <c r="C7228" s="0" t="n">
        <v>4597</v>
      </c>
      <c r="D7228" s="2" t="s">
        <v>315</v>
      </c>
      <c r="E7228" s="0" t="n">
        <v>0</v>
      </c>
      <c r="F7228" s="3" t="n">
        <v>127538</v>
      </c>
      <c r="G7228" s="2" t="s">
        <v>316</v>
      </c>
      <c r="H7228" s="2"/>
      <c r="I7228" s="5" t="n">
        <f aca="false">F7228-B7228</f>
        <v>110662</v>
      </c>
      <c r="J7228" s="5" t="n">
        <f aca="false">IF(F7228 = F7227, I7228 = I7227, 1)</f>
        <v>1</v>
      </c>
    </row>
    <row r="7229" customFormat="false" ht="13.8" hidden="false" customHeight="false" outlineLevel="0" collapsed="false">
      <c r="A7229" s="2" t="s">
        <v>155</v>
      </c>
      <c r="B7229" s="3" t="n">
        <v>16876</v>
      </c>
      <c r="C7229" s="0" t="n">
        <v>4599</v>
      </c>
      <c r="D7229" s="2" t="s">
        <v>315</v>
      </c>
      <c r="E7229" s="0" t="n">
        <v>0</v>
      </c>
      <c r="F7229" s="3" t="n">
        <v>127538</v>
      </c>
      <c r="G7229" s="2" t="s">
        <v>316</v>
      </c>
      <c r="H7229" s="2"/>
      <c r="I7229" s="5" t="n">
        <f aca="false">F7229-B7229</f>
        <v>110662</v>
      </c>
      <c r="J7229" s="5" t="n">
        <f aca="false">IF(F7229 = F7228, I7229 = I7228, 1)</f>
        <v>1</v>
      </c>
    </row>
    <row r="7230" customFormat="false" ht="13.8" hidden="false" customHeight="false" outlineLevel="0" collapsed="false">
      <c r="A7230" s="2" t="s">
        <v>155</v>
      </c>
      <c r="B7230" s="3" t="n">
        <v>16876</v>
      </c>
      <c r="C7230" s="0" t="n">
        <v>4620</v>
      </c>
      <c r="D7230" s="2" t="s">
        <v>317</v>
      </c>
      <c r="E7230" s="0" t="n">
        <v>1</v>
      </c>
      <c r="F7230" s="3" t="n">
        <v>127538</v>
      </c>
      <c r="G7230" s="2" t="s">
        <v>318</v>
      </c>
      <c r="H7230" s="2"/>
      <c r="I7230" s="5" t="n">
        <f aca="false">F7230-B7230</f>
        <v>110662</v>
      </c>
      <c r="J7230" s="5" t="n">
        <f aca="false">IF(F7230 = F7229, I7230 = I7229, 1)</f>
        <v>1</v>
      </c>
    </row>
    <row r="7231" customFormat="false" ht="13.8" hidden="false" customHeight="false" outlineLevel="0" collapsed="false">
      <c r="A7231" s="2" t="s">
        <v>155</v>
      </c>
      <c r="B7231" s="3" t="n">
        <v>16876</v>
      </c>
      <c r="C7231" s="0" t="n">
        <v>4623</v>
      </c>
      <c r="D7231" s="2" t="s">
        <v>317</v>
      </c>
      <c r="E7231" s="0" t="n">
        <v>1</v>
      </c>
      <c r="F7231" s="3" t="n">
        <v>127538</v>
      </c>
      <c r="G7231" s="2" t="s">
        <v>318</v>
      </c>
      <c r="H7231" s="2"/>
      <c r="I7231" s="5" t="n">
        <f aca="false">F7231-B7231</f>
        <v>110662</v>
      </c>
      <c r="J7231" s="5" t="n">
        <f aca="false">IF(F7231 = F7230, I7231 = I7230, 1)</f>
        <v>1</v>
      </c>
    </row>
    <row r="7232" customFormat="false" ht="13.8" hidden="false" customHeight="false" outlineLevel="0" collapsed="false">
      <c r="A7232" s="2" t="s">
        <v>155</v>
      </c>
      <c r="B7232" s="3" t="n">
        <v>16876</v>
      </c>
      <c r="C7232" s="0" t="n">
        <v>4626</v>
      </c>
      <c r="D7232" s="2" t="s">
        <v>317</v>
      </c>
      <c r="E7232" s="0" t="n">
        <v>1</v>
      </c>
      <c r="F7232" s="3" t="n">
        <v>127538</v>
      </c>
      <c r="G7232" s="2" t="s">
        <v>318</v>
      </c>
      <c r="H7232" s="2"/>
      <c r="I7232" s="5" t="n">
        <f aca="false">F7232-B7232</f>
        <v>110662</v>
      </c>
      <c r="J7232" s="5" t="n">
        <f aca="false">IF(F7232 = F7231, I7232 = I7231, 1)</f>
        <v>1</v>
      </c>
    </row>
    <row r="7233" customFormat="false" ht="13.8" hidden="false" customHeight="false" outlineLevel="0" collapsed="false">
      <c r="A7233" s="2" t="s">
        <v>155</v>
      </c>
      <c r="B7233" s="3" t="n">
        <v>16876</v>
      </c>
      <c r="C7233" s="0" t="n">
        <v>4629</v>
      </c>
      <c r="D7233" s="2" t="s">
        <v>317</v>
      </c>
      <c r="E7233" s="0" t="n">
        <v>1</v>
      </c>
      <c r="F7233" s="3" t="n">
        <v>127538</v>
      </c>
      <c r="G7233" s="2" t="s">
        <v>318</v>
      </c>
      <c r="H7233" s="2"/>
      <c r="I7233" s="5" t="n">
        <f aca="false">F7233-B7233</f>
        <v>110662</v>
      </c>
      <c r="J7233" s="5" t="n">
        <f aca="false">IF(F7233 = F7232, I7233 = I7232, 1)</f>
        <v>1</v>
      </c>
    </row>
    <row r="7234" customFormat="false" ht="13.8" hidden="false" customHeight="false" outlineLevel="0" collapsed="false">
      <c r="A7234" s="2" t="s">
        <v>155</v>
      </c>
      <c r="B7234" s="3" t="n">
        <v>16876</v>
      </c>
      <c r="C7234" s="0" t="n">
        <v>4631</v>
      </c>
      <c r="D7234" s="2" t="s">
        <v>317</v>
      </c>
      <c r="E7234" s="0" t="n">
        <v>1</v>
      </c>
      <c r="F7234" s="3" t="n">
        <v>127538</v>
      </c>
      <c r="G7234" s="2" t="s">
        <v>318</v>
      </c>
      <c r="H7234" s="2"/>
      <c r="I7234" s="5" t="n">
        <f aca="false">F7234-B7234</f>
        <v>110662</v>
      </c>
      <c r="J7234" s="5" t="n">
        <f aca="false">IF(F7234 = F7233, I7234 = I7233, 1)</f>
        <v>1</v>
      </c>
    </row>
    <row r="7235" customFormat="false" ht="13.8" hidden="false" customHeight="false" outlineLevel="0" collapsed="false">
      <c r="A7235" s="2" t="s">
        <v>155</v>
      </c>
      <c r="B7235" s="3" t="n">
        <v>16876</v>
      </c>
      <c r="C7235" s="0" t="n">
        <v>4633</v>
      </c>
      <c r="D7235" s="2" t="s">
        <v>317</v>
      </c>
      <c r="E7235" s="0" t="n">
        <v>1</v>
      </c>
      <c r="F7235" s="3" t="n">
        <v>127538</v>
      </c>
      <c r="G7235" s="2" t="s">
        <v>318</v>
      </c>
      <c r="H7235" s="2"/>
      <c r="I7235" s="5" t="n">
        <f aca="false">F7235-B7235</f>
        <v>110662</v>
      </c>
      <c r="J7235" s="5" t="n">
        <f aca="false">IF(F7235 = F7234, I7235 = I7234, 1)</f>
        <v>1</v>
      </c>
    </row>
    <row r="7236" customFormat="false" ht="13.8" hidden="false" customHeight="false" outlineLevel="0" collapsed="false">
      <c r="A7236" s="2" t="s">
        <v>155</v>
      </c>
      <c r="B7236" s="3" t="n">
        <v>16876</v>
      </c>
      <c r="C7236" s="0" t="n">
        <v>4635</v>
      </c>
      <c r="D7236" s="2" t="s">
        <v>317</v>
      </c>
      <c r="E7236" s="0" t="n">
        <v>1</v>
      </c>
      <c r="F7236" s="3" t="n">
        <v>127538</v>
      </c>
      <c r="G7236" s="2" t="s">
        <v>318</v>
      </c>
      <c r="H7236" s="2"/>
      <c r="I7236" s="5" t="n">
        <f aca="false">F7236-B7236</f>
        <v>110662</v>
      </c>
      <c r="J7236" s="5" t="n">
        <f aca="false">IF(F7236 = F7235, I7236 = I7235, 1)</f>
        <v>1</v>
      </c>
    </row>
    <row r="7237" customFormat="false" ht="13.8" hidden="false" customHeight="false" outlineLevel="0" collapsed="false">
      <c r="A7237" s="2" t="s">
        <v>155</v>
      </c>
      <c r="B7237" s="3" t="n">
        <v>16876</v>
      </c>
      <c r="C7237" s="0" t="n">
        <v>4638</v>
      </c>
      <c r="D7237" s="2" t="s">
        <v>317</v>
      </c>
      <c r="E7237" s="0" t="n">
        <v>1</v>
      </c>
      <c r="F7237" s="3" t="n">
        <v>127538</v>
      </c>
      <c r="G7237" s="2" t="s">
        <v>318</v>
      </c>
      <c r="H7237" s="2"/>
      <c r="I7237" s="5" t="n">
        <f aca="false">F7237-B7237</f>
        <v>110662</v>
      </c>
      <c r="J7237" s="5" t="n">
        <f aca="false">IF(F7237 = F7236, I7237 = I7236, 1)</f>
        <v>1</v>
      </c>
    </row>
    <row r="7238" customFormat="false" ht="13.8" hidden="false" customHeight="false" outlineLevel="0" collapsed="false">
      <c r="A7238" s="2" t="s">
        <v>155</v>
      </c>
      <c r="B7238" s="3" t="n">
        <v>16876</v>
      </c>
      <c r="C7238" s="0" t="n">
        <v>4640</v>
      </c>
      <c r="D7238" s="2" t="s">
        <v>317</v>
      </c>
      <c r="E7238" s="0" t="n">
        <v>1</v>
      </c>
      <c r="F7238" s="3" t="n">
        <v>127538</v>
      </c>
      <c r="G7238" s="2" t="s">
        <v>318</v>
      </c>
      <c r="H7238" s="2"/>
      <c r="I7238" s="5" t="n">
        <f aca="false">F7238-B7238</f>
        <v>110662</v>
      </c>
      <c r="J7238" s="5" t="n">
        <f aca="false">IF(F7238 = F7237, I7238 = I7237, 1)</f>
        <v>1</v>
      </c>
    </row>
    <row r="7239" customFormat="false" ht="13.8" hidden="false" customHeight="false" outlineLevel="0" collapsed="false">
      <c r="A7239" s="2" t="s">
        <v>155</v>
      </c>
      <c r="B7239" s="3" t="n">
        <v>16876</v>
      </c>
      <c r="C7239" s="0" t="n">
        <v>4642</v>
      </c>
      <c r="D7239" s="2" t="s">
        <v>317</v>
      </c>
      <c r="E7239" s="0" t="n">
        <v>1</v>
      </c>
      <c r="F7239" s="3" t="n">
        <v>127538</v>
      </c>
      <c r="G7239" s="2" t="s">
        <v>318</v>
      </c>
      <c r="H7239" s="2"/>
      <c r="I7239" s="5" t="n">
        <f aca="false">F7239-B7239</f>
        <v>110662</v>
      </c>
      <c r="J7239" s="5" t="n">
        <f aca="false">IF(F7239 = F7238, I7239 = I7238, 1)</f>
        <v>1</v>
      </c>
    </row>
    <row r="7240" customFormat="false" ht="13.8" hidden="false" customHeight="false" outlineLevel="0" collapsed="false">
      <c r="A7240" s="2" t="s">
        <v>26</v>
      </c>
      <c r="B7240" s="3" t="n">
        <v>16877</v>
      </c>
      <c r="C7240" s="0" t="n">
        <v>908</v>
      </c>
      <c r="D7240" s="2" t="s">
        <v>311</v>
      </c>
      <c r="E7240" s="0" t="n">
        <v>0</v>
      </c>
      <c r="F7240" s="3" t="n">
        <v>127539</v>
      </c>
      <c r="G7240" s="2" t="s">
        <v>576</v>
      </c>
      <c r="H7240" s="2"/>
      <c r="I7240" s="5" t="n">
        <f aca="false">F7240-B7240</f>
        <v>110662</v>
      </c>
      <c r="J7240" s="5" t="n">
        <f aca="false">IF(F7240 = F7239, I7240 = I7239, 1)</f>
        <v>1</v>
      </c>
    </row>
    <row r="7241" customFormat="false" ht="13.8" hidden="false" customHeight="false" outlineLevel="0" collapsed="false">
      <c r="A7241" s="2" t="s">
        <v>26</v>
      </c>
      <c r="B7241" s="3" t="n">
        <v>16877</v>
      </c>
      <c r="C7241" s="0" t="n">
        <v>910</v>
      </c>
      <c r="D7241" s="2" t="s">
        <v>311</v>
      </c>
      <c r="E7241" s="0" t="n">
        <v>0</v>
      </c>
      <c r="F7241" s="3" t="n">
        <v>127539</v>
      </c>
      <c r="G7241" s="2" t="s">
        <v>576</v>
      </c>
      <c r="H7241" s="2"/>
      <c r="I7241" s="5" t="n">
        <f aca="false">F7241-B7241</f>
        <v>110662</v>
      </c>
      <c r="J7241" s="5" t="n">
        <f aca="false">IF(F7241 = F7240, I7241 = I7240, 1)</f>
        <v>1</v>
      </c>
    </row>
    <row r="7242" customFormat="false" ht="13.8" hidden="false" customHeight="false" outlineLevel="0" collapsed="false">
      <c r="A7242" s="2" t="s">
        <v>26</v>
      </c>
      <c r="B7242" s="3" t="n">
        <v>16877</v>
      </c>
      <c r="C7242" s="0" t="n">
        <v>911</v>
      </c>
      <c r="D7242" s="2" t="s">
        <v>311</v>
      </c>
      <c r="E7242" s="0" t="n">
        <v>0</v>
      </c>
      <c r="F7242" s="3" t="n">
        <v>127539</v>
      </c>
      <c r="G7242" s="2" t="s">
        <v>576</v>
      </c>
      <c r="H7242" s="2"/>
      <c r="I7242" s="5" t="n">
        <f aca="false">F7242-B7242</f>
        <v>110662</v>
      </c>
      <c r="J7242" s="5" t="n">
        <f aca="false">IF(F7242 = F7241, I7242 = I7241, 1)</f>
        <v>1</v>
      </c>
    </row>
    <row r="7243" customFormat="false" ht="13.8" hidden="false" customHeight="false" outlineLevel="0" collapsed="false">
      <c r="A7243" s="2" t="s">
        <v>26</v>
      </c>
      <c r="B7243" s="3" t="n">
        <v>16877</v>
      </c>
      <c r="C7243" s="0" t="n">
        <v>913</v>
      </c>
      <c r="D7243" s="2" t="s">
        <v>311</v>
      </c>
      <c r="E7243" s="0" t="n">
        <v>0</v>
      </c>
      <c r="F7243" s="3" t="n">
        <v>127539</v>
      </c>
      <c r="G7243" s="2" t="s">
        <v>576</v>
      </c>
      <c r="H7243" s="2"/>
      <c r="I7243" s="5" t="n">
        <f aca="false">F7243-B7243</f>
        <v>110662</v>
      </c>
      <c r="J7243" s="5" t="n">
        <f aca="false">IF(F7243 = F7242, I7243 = I7242, 1)</f>
        <v>1</v>
      </c>
    </row>
    <row r="7244" customFormat="false" ht="13.8" hidden="false" customHeight="false" outlineLevel="0" collapsed="false">
      <c r="A7244" s="2" t="s">
        <v>26</v>
      </c>
      <c r="B7244" s="3" t="n">
        <v>16877</v>
      </c>
      <c r="C7244" s="0" t="n">
        <v>915</v>
      </c>
      <c r="D7244" s="2" t="s">
        <v>311</v>
      </c>
      <c r="E7244" s="0" t="n">
        <v>0</v>
      </c>
      <c r="F7244" s="3" t="n">
        <v>127539</v>
      </c>
      <c r="G7244" s="2" t="s">
        <v>576</v>
      </c>
      <c r="H7244" s="2"/>
      <c r="I7244" s="5" t="n">
        <f aca="false">F7244-B7244</f>
        <v>110662</v>
      </c>
      <c r="J7244" s="5" t="n">
        <f aca="false">IF(F7244 = F7243, I7244 = I7243, 1)</f>
        <v>1</v>
      </c>
    </row>
    <row r="7245" customFormat="false" ht="13.8" hidden="false" customHeight="false" outlineLevel="0" collapsed="false">
      <c r="A7245" s="2" t="s">
        <v>26</v>
      </c>
      <c r="B7245" s="3" t="n">
        <v>16877</v>
      </c>
      <c r="C7245" s="0" t="n">
        <v>917</v>
      </c>
      <c r="D7245" s="2" t="s">
        <v>311</v>
      </c>
      <c r="E7245" s="0" t="n">
        <v>0</v>
      </c>
      <c r="F7245" s="3" t="n">
        <v>127539</v>
      </c>
      <c r="G7245" s="2" t="s">
        <v>576</v>
      </c>
      <c r="H7245" s="2"/>
      <c r="I7245" s="5" t="n">
        <f aca="false">F7245-B7245</f>
        <v>110662</v>
      </c>
      <c r="J7245" s="5" t="n">
        <f aca="false">IF(F7245 = F7244, I7245 = I7244, 1)</f>
        <v>1</v>
      </c>
    </row>
    <row r="7246" customFormat="false" ht="13.8" hidden="false" customHeight="false" outlineLevel="0" collapsed="false">
      <c r="A7246" s="2" t="s">
        <v>26</v>
      </c>
      <c r="B7246" s="3" t="n">
        <v>16877</v>
      </c>
      <c r="C7246" s="0" t="n">
        <v>918</v>
      </c>
      <c r="D7246" s="2" t="s">
        <v>311</v>
      </c>
      <c r="E7246" s="0" t="n">
        <v>0</v>
      </c>
      <c r="F7246" s="3" t="n">
        <v>127539</v>
      </c>
      <c r="G7246" s="2" t="s">
        <v>576</v>
      </c>
      <c r="H7246" s="2"/>
      <c r="I7246" s="5" t="n">
        <f aca="false">F7246-B7246</f>
        <v>110662</v>
      </c>
      <c r="J7246" s="5" t="n">
        <f aca="false">IF(F7246 = F7245, I7246 = I7245, 1)</f>
        <v>1</v>
      </c>
    </row>
    <row r="7247" customFormat="false" ht="13.8" hidden="false" customHeight="false" outlineLevel="0" collapsed="false">
      <c r="A7247" s="2" t="s">
        <v>26</v>
      </c>
      <c r="B7247" s="3" t="n">
        <v>16877</v>
      </c>
      <c r="C7247" s="0" t="n">
        <v>919</v>
      </c>
      <c r="D7247" s="2" t="s">
        <v>317</v>
      </c>
      <c r="E7247" s="0" t="n">
        <v>1</v>
      </c>
      <c r="F7247" s="3" t="n">
        <v>127539</v>
      </c>
      <c r="G7247" s="2" t="s">
        <v>577</v>
      </c>
      <c r="H7247" s="2"/>
      <c r="I7247" s="5" t="n">
        <f aca="false">F7247-B7247</f>
        <v>110662</v>
      </c>
      <c r="J7247" s="5" t="n">
        <f aca="false">IF(F7247 = F7246, I7247 = I7246, 1)</f>
        <v>1</v>
      </c>
    </row>
    <row r="7248" customFormat="false" ht="13.8" hidden="false" customHeight="false" outlineLevel="0" collapsed="false">
      <c r="A7248" s="2" t="s">
        <v>26</v>
      </c>
      <c r="B7248" s="3" t="n">
        <v>16877</v>
      </c>
      <c r="C7248" s="0" t="n">
        <v>921</v>
      </c>
      <c r="D7248" s="2" t="s">
        <v>317</v>
      </c>
      <c r="E7248" s="0" t="n">
        <v>1</v>
      </c>
      <c r="F7248" s="3" t="n">
        <v>127539</v>
      </c>
      <c r="G7248" s="2" t="s">
        <v>577</v>
      </c>
      <c r="H7248" s="2"/>
      <c r="I7248" s="5" t="n">
        <f aca="false">F7248-B7248</f>
        <v>110662</v>
      </c>
      <c r="J7248" s="5" t="n">
        <f aca="false">IF(F7248 = F7247, I7248 = I7247, 1)</f>
        <v>1</v>
      </c>
    </row>
    <row r="7249" customFormat="false" ht="13.8" hidden="false" customHeight="false" outlineLevel="0" collapsed="false">
      <c r="A7249" s="2" t="s">
        <v>26</v>
      </c>
      <c r="B7249" s="3" t="n">
        <v>16877</v>
      </c>
      <c r="C7249" s="0" t="n">
        <v>923</v>
      </c>
      <c r="D7249" s="2" t="s">
        <v>317</v>
      </c>
      <c r="E7249" s="0" t="n">
        <v>1</v>
      </c>
      <c r="F7249" s="3" t="n">
        <v>127539</v>
      </c>
      <c r="G7249" s="2" t="s">
        <v>577</v>
      </c>
      <c r="H7249" s="2"/>
      <c r="I7249" s="5" t="n">
        <f aca="false">F7249-B7249</f>
        <v>110662</v>
      </c>
      <c r="J7249" s="5" t="n">
        <f aca="false">IF(F7249 = F7248, I7249 = I7248, 1)</f>
        <v>1</v>
      </c>
    </row>
    <row r="7250" customFormat="false" ht="13.8" hidden="false" customHeight="false" outlineLevel="0" collapsed="false">
      <c r="A7250" s="2" t="s">
        <v>26</v>
      </c>
      <c r="B7250" s="3" t="n">
        <v>16877</v>
      </c>
      <c r="C7250" s="0" t="n">
        <v>924</v>
      </c>
      <c r="D7250" s="2" t="s">
        <v>317</v>
      </c>
      <c r="E7250" s="0" t="n">
        <v>1</v>
      </c>
      <c r="F7250" s="3" t="n">
        <v>127539</v>
      </c>
      <c r="G7250" s="2" t="s">
        <v>577</v>
      </c>
      <c r="H7250" s="2"/>
      <c r="I7250" s="5" t="n">
        <f aca="false">F7250-B7250</f>
        <v>110662</v>
      </c>
      <c r="J7250" s="5" t="n">
        <f aca="false">IF(F7250 = F7249, I7250 = I7249, 1)</f>
        <v>1</v>
      </c>
    </row>
    <row r="7251" customFormat="false" ht="13.8" hidden="false" customHeight="false" outlineLevel="0" collapsed="false">
      <c r="A7251" s="2" t="s">
        <v>26</v>
      </c>
      <c r="B7251" s="3" t="n">
        <v>16877</v>
      </c>
      <c r="C7251" s="0" t="n">
        <v>926</v>
      </c>
      <c r="D7251" s="2" t="s">
        <v>317</v>
      </c>
      <c r="E7251" s="0" t="n">
        <v>1</v>
      </c>
      <c r="F7251" s="3" t="n">
        <v>127539</v>
      </c>
      <c r="G7251" s="2" t="s">
        <v>577</v>
      </c>
      <c r="H7251" s="2"/>
      <c r="I7251" s="5" t="n">
        <f aca="false">F7251-B7251</f>
        <v>110662</v>
      </c>
      <c r="J7251" s="5" t="n">
        <f aca="false">IF(F7251 = F7250, I7251 = I7250, 1)</f>
        <v>1</v>
      </c>
    </row>
    <row r="7252" customFormat="false" ht="13.8" hidden="false" customHeight="false" outlineLevel="0" collapsed="false">
      <c r="A7252" s="2" t="s">
        <v>26</v>
      </c>
      <c r="B7252" s="3" t="n">
        <v>16877</v>
      </c>
      <c r="C7252" s="0" t="n">
        <v>928</v>
      </c>
      <c r="D7252" s="2" t="s">
        <v>317</v>
      </c>
      <c r="E7252" s="0" t="n">
        <v>1</v>
      </c>
      <c r="F7252" s="3" t="n">
        <v>127539</v>
      </c>
      <c r="G7252" s="2" t="s">
        <v>577</v>
      </c>
      <c r="H7252" s="2"/>
      <c r="I7252" s="5" t="n">
        <f aca="false">F7252-B7252</f>
        <v>110662</v>
      </c>
      <c r="J7252" s="5" t="n">
        <f aca="false">IF(F7252 = F7251, I7252 = I7251, 1)</f>
        <v>1</v>
      </c>
    </row>
    <row r="7253" customFormat="false" ht="13.8" hidden="false" customHeight="false" outlineLevel="0" collapsed="false">
      <c r="A7253" s="2" t="s">
        <v>26</v>
      </c>
      <c r="B7253" s="3" t="n">
        <v>16877</v>
      </c>
      <c r="C7253" s="0" t="n">
        <v>929</v>
      </c>
      <c r="D7253" s="2" t="s">
        <v>317</v>
      </c>
      <c r="E7253" s="0" t="n">
        <v>1</v>
      </c>
      <c r="F7253" s="3" t="n">
        <v>127539</v>
      </c>
      <c r="G7253" s="2" t="s">
        <v>577</v>
      </c>
      <c r="H7253" s="2"/>
      <c r="I7253" s="5" t="n">
        <f aca="false">F7253-B7253</f>
        <v>110662</v>
      </c>
      <c r="J7253" s="5" t="n">
        <f aca="false">IF(F7253 = F7252, I7253 = I7252, 1)</f>
        <v>1</v>
      </c>
    </row>
    <row r="7254" customFormat="false" ht="13.8" hidden="false" customHeight="false" outlineLevel="0" collapsed="false">
      <c r="A7254" s="2" t="s">
        <v>26</v>
      </c>
      <c r="B7254" s="3" t="n">
        <v>16877</v>
      </c>
      <c r="C7254" s="0" t="n">
        <v>909</v>
      </c>
      <c r="D7254" s="2" t="s">
        <v>311</v>
      </c>
      <c r="E7254" s="0" t="n">
        <v>0</v>
      </c>
      <c r="F7254" s="3" t="n">
        <v>127540</v>
      </c>
      <c r="G7254" s="2" t="s">
        <v>576</v>
      </c>
      <c r="H7254" s="2"/>
      <c r="I7254" s="5" t="n">
        <f aca="false">F7254-B7254</f>
        <v>110663</v>
      </c>
      <c r="J7254" s="5" t="n">
        <f aca="false">IF(F7254 = F7253, I7254 = I7253, 1)</f>
        <v>1</v>
      </c>
    </row>
    <row r="7255" customFormat="false" ht="13.8" hidden="false" customHeight="false" outlineLevel="0" collapsed="false">
      <c r="A7255" s="2" t="s">
        <v>26</v>
      </c>
      <c r="B7255" s="3" t="n">
        <v>16877</v>
      </c>
      <c r="C7255" s="0" t="n">
        <v>912</v>
      </c>
      <c r="D7255" s="2" t="s">
        <v>311</v>
      </c>
      <c r="E7255" s="0" t="n">
        <v>0</v>
      </c>
      <c r="F7255" s="3" t="n">
        <v>127540</v>
      </c>
      <c r="G7255" s="2" t="s">
        <v>576</v>
      </c>
      <c r="H7255" s="2"/>
      <c r="I7255" s="5" t="n">
        <f aca="false">F7255-B7255</f>
        <v>110663</v>
      </c>
      <c r="J7255" s="5" t="n">
        <f aca="false">IF(F7255 = F7254, I7255 = I7254, 1)</f>
        <v>1</v>
      </c>
    </row>
    <row r="7256" customFormat="false" ht="13.8" hidden="false" customHeight="false" outlineLevel="0" collapsed="false">
      <c r="A7256" s="2" t="s">
        <v>26</v>
      </c>
      <c r="B7256" s="3" t="n">
        <v>16877</v>
      </c>
      <c r="C7256" s="0" t="n">
        <v>914</v>
      </c>
      <c r="D7256" s="2" t="s">
        <v>311</v>
      </c>
      <c r="E7256" s="0" t="n">
        <v>0</v>
      </c>
      <c r="F7256" s="3" t="n">
        <v>127540</v>
      </c>
      <c r="G7256" s="2" t="s">
        <v>576</v>
      </c>
      <c r="H7256" s="2"/>
      <c r="I7256" s="5" t="n">
        <f aca="false">F7256-B7256</f>
        <v>110663</v>
      </c>
      <c r="J7256" s="5" t="n">
        <f aca="false">IF(F7256 = F7255, I7256 = I7255, 1)</f>
        <v>1</v>
      </c>
    </row>
    <row r="7257" customFormat="false" ht="13.8" hidden="false" customHeight="false" outlineLevel="0" collapsed="false">
      <c r="A7257" s="2" t="s">
        <v>26</v>
      </c>
      <c r="B7257" s="3" t="n">
        <v>16877</v>
      </c>
      <c r="C7257" s="0" t="n">
        <v>916</v>
      </c>
      <c r="D7257" s="2" t="s">
        <v>311</v>
      </c>
      <c r="E7257" s="0" t="n">
        <v>0</v>
      </c>
      <c r="F7257" s="3" t="n">
        <v>127540</v>
      </c>
      <c r="G7257" s="2" t="s">
        <v>576</v>
      </c>
      <c r="H7257" s="2"/>
      <c r="I7257" s="5" t="n">
        <f aca="false">F7257-B7257</f>
        <v>110663</v>
      </c>
      <c r="J7257" s="5" t="n">
        <f aca="false">IF(F7257 = F7256, I7257 = I7256, 1)</f>
        <v>1</v>
      </c>
    </row>
    <row r="7258" customFormat="false" ht="13.8" hidden="false" customHeight="false" outlineLevel="0" collapsed="false">
      <c r="A7258" s="2" t="s">
        <v>26</v>
      </c>
      <c r="B7258" s="3" t="n">
        <v>16877</v>
      </c>
      <c r="C7258" s="0" t="n">
        <v>920</v>
      </c>
      <c r="D7258" s="2" t="s">
        <v>317</v>
      </c>
      <c r="E7258" s="0" t="n">
        <v>1</v>
      </c>
      <c r="F7258" s="3" t="n">
        <v>127540</v>
      </c>
      <c r="G7258" s="2" t="s">
        <v>577</v>
      </c>
      <c r="H7258" s="2"/>
      <c r="I7258" s="5" t="n">
        <f aca="false">F7258-B7258</f>
        <v>110663</v>
      </c>
      <c r="J7258" s="5" t="n">
        <f aca="false">IF(F7258 = F7257, I7258 = I7257, 1)</f>
        <v>1</v>
      </c>
    </row>
    <row r="7259" customFormat="false" ht="13.8" hidden="false" customHeight="false" outlineLevel="0" collapsed="false">
      <c r="A7259" s="2" t="s">
        <v>26</v>
      </c>
      <c r="B7259" s="3" t="n">
        <v>16877</v>
      </c>
      <c r="C7259" s="0" t="n">
        <v>922</v>
      </c>
      <c r="D7259" s="2" t="s">
        <v>317</v>
      </c>
      <c r="E7259" s="0" t="n">
        <v>1</v>
      </c>
      <c r="F7259" s="3" t="n">
        <v>127540</v>
      </c>
      <c r="G7259" s="2" t="s">
        <v>577</v>
      </c>
      <c r="H7259" s="2"/>
      <c r="I7259" s="5" t="n">
        <f aca="false">F7259-B7259</f>
        <v>110663</v>
      </c>
      <c r="J7259" s="5" t="n">
        <f aca="false">IF(F7259 = F7258, I7259 = I7258, 1)</f>
        <v>1</v>
      </c>
    </row>
    <row r="7260" customFormat="false" ht="13.8" hidden="false" customHeight="false" outlineLevel="0" collapsed="false">
      <c r="A7260" s="2" t="s">
        <v>26</v>
      </c>
      <c r="B7260" s="3" t="n">
        <v>16877</v>
      </c>
      <c r="C7260" s="0" t="n">
        <v>925</v>
      </c>
      <c r="D7260" s="2" t="s">
        <v>317</v>
      </c>
      <c r="E7260" s="0" t="n">
        <v>1</v>
      </c>
      <c r="F7260" s="3" t="n">
        <v>127540</v>
      </c>
      <c r="G7260" s="2" t="s">
        <v>577</v>
      </c>
      <c r="H7260" s="2"/>
      <c r="I7260" s="5" t="n">
        <f aca="false">F7260-B7260</f>
        <v>110663</v>
      </c>
      <c r="J7260" s="5" t="n">
        <f aca="false">IF(F7260 = F7259, I7260 = I7259, 1)</f>
        <v>1</v>
      </c>
    </row>
    <row r="7261" customFormat="false" ht="13.8" hidden="false" customHeight="false" outlineLevel="0" collapsed="false">
      <c r="A7261" s="2" t="s">
        <v>26</v>
      </c>
      <c r="B7261" s="3" t="n">
        <v>16877</v>
      </c>
      <c r="C7261" s="0" t="n">
        <v>927</v>
      </c>
      <c r="D7261" s="2" t="s">
        <v>317</v>
      </c>
      <c r="E7261" s="0" t="n">
        <v>1</v>
      </c>
      <c r="F7261" s="3" t="n">
        <v>127540</v>
      </c>
      <c r="G7261" s="2" t="s">
        <v>577</v>
      </c>
      <c r="H7261" s="2"/>
      <c r="I7261" s="5" t="n">
        <f aca="false">F7261-B7261</f>
        <v>110663</v>
      </c>
      <c r="J7261" s="5" t="n">
        <f aca="false">IF(F7261 = F7260, I7261 = I7260, 1)</f>
        <v>1</v>
      </c>
    </row>
    <row r="7262" customFormat="false" ht="13.8" hidden="false" customHeight="false" outlineLevel="0" collapsed="false">
      <c r="A7262" s="2" t="s">
        <v>58</v>
      </c>
      <c r="B7262" s="3" t="n">
        <v>16878</v>
      </c>
      <c r="C7262" s="0" t="n">
        <v>1783</v>
      </c>
      <c r="D7262" s="2" t="s">
        <v>578</v>
      </c>
      <c r="E7262" s="0" t="n">
        <v>0</v>
      </c>
      <c r="F7262" s="3" t="n">
        <v>127541</v>
      </c>
      <c r="G7262" s="2" t="s">
        <v>579</v>
      </c>
      <c r="H7262" s="2"/>
      <c r="I7262" s="5" t="n">
        <f aca="false">F7262-B7262</f>
        <v>110663</v>
      </c>
      <c r="J7262" s="5" t="n">
        <f aca="false">IF(F7262 = F7261, I7262 = I7261, 1)</f>
        <v>1</v>
      </c>
    </row>
    <row r="7263" customFormat="false" ht="13.8" hidden="false" customHeight="false" outlineLevel="0" collapsed="false">
      <c r="A7263" s="2" t="s">
        <v>58</v>
      </c>
      <c r="B7263" s="3" t="n">
        <v>16878</v>
      </c>
      <c r="C7263" s="0" t="n">
        <v>1787</v>
      </c>
      <c r="D7263" s="2" t="s">
        <v>578</v>
      </c>
      <c r="E7263" s="0" t="n">
        <v>0</v>
      </c>
      <c r="F7263" s="3" t="n">
        <v>127541</v>
      </c>
      <c r="G7263" s="2" t="s">
        <v>579</v>
      </c>
      <c r="H7263" s="2"/>
      <c r="I7263" s="5" t="n">
        <f aca="false">F7263-B7263</f>
        <v>110663</v>
      </c>
      <c r="J7263" s="5" t="n">
        <f aca="false">IF(F7263 = F7262, I7263 = I7262, 1)</f>
        <v>1</v>
      </c>
    </row>
    <row r="7264" customFormat="false" ht="13.8" hidden="false" customHeight="false" outlineLevel="0" collapsed="false">
      <c r="A7264" s="2" t="s">
        <v>58</v>
      </c>
      <c r="B7264" s="3" t="n">
        <v>16878</v>
      </c>
      <c r="C7264" s="0" t="n">
        <v>1791</v>
      </c>
      <c r="D7264" s="2" t="s">
        <v>578</v>
      </c>
      <c r="E7264" s="0" t="n">
        <v>0</v>
      </c>
      <c r="F7264" s="3" t="n">
        <v>127541</v>
      </c>
      <c r="G7264" s="2" t="s">
        <v>579</v>
      </c>
      <c r="H7264" s="2"/>
      <c r="I7264" s="5" t="n">
        <f aca="false">F7264-B7264</f>
        <v>110663</v>
      </c>
      <c r="J7264" s="5" t="n">
        <f aca="false">IF(F7264 = F7263, I7264 = I7263, 1)</f>
        <v>1</v>
      </c>
    </row>
    <row r="7265" customFormat="false" ht="13.8" hidden="false" customHeight="false" outlineLevel="0" collapsed="false">
      <c r="A7265" s="2" t="s">
        <v>58</v>
      </c>
      <c r="B7265" s="3" t="n">
        <v>16878</v>
      </c>
      <c r="C7265" s="0" t="n">
        <v>1805</v>
      </c>
      <c r="D7265" s="2" t="s">
        <v>578</v>
      </c>
      <c r="E7265" s="0" t="n">
        <v>0</v>
      </c>
      <c r="F7265" s="3" t="n">
        <v>127541</v>
      </c>
      <c r="G7265" s="2" t="s">
        <v>579</v>
      </c>
      <c r="H7265" s="2"/>
      <c r="I7265" s="5" t="n">
        <f aca="false">F7265-B7265</f>
        <v>110663</v>
      </c>
      <c r="J7265" s="5" t="n">
        <f aca="false">IF(F7265 = F7264, I7265 = I7264, 1)</f>
        <v>1</v>
      </c>
    </row>
    <row r="7266" customFormat="false" ht="13.8" hidden="false" customHeight="false" outlineLevel="0" collapsed="false">
      <c r="A7266" s="2" t="s">
        <v>58</v>
      </c>
      <c r="B7266" s="3" t="n">
        <v>16878</v>
      </c>
      <c r="C7266" s="0" t="n">
        <v>1809</v>
      </c>
      <c r="D7266" s="2" t="s">
        <v>578</v>
      </c>
      <c r="E7266" s="0" t="n">
        <v>0</v>
      </c>
      <c r="F7266" s="3" t="n">
        <v>127541</v>
      </c>
      <c r="G7266" s="2" t="s">
        <v>579</v>
      </c>
      <c r="H7266" s="2"/>
      <c r="I7266" s="5" t="n">
        <f aca="false">F7266-B7266</f>
        <v>110663</v>
      </c>
      <c r="J7266" s="5" t="n">
        <f aca="false">IF(F7266 = F7265, I7266 = I7265, 1)</f>
        <v>1</v>
      </c>
    </row>
    <row r="7267" customFormat="false" ht="13.8" hidden="false" customHeight="false" outlineLevel="0" collapsed="false">
      <c r="A7267" s="2" t="s">
        <v>58</v>
      </c>
      <c r="B7267" s="3" t="n">
        <v>16878</v>
      </c>
      <c r="C7267" s="0" t="n">
        <v>1842</v>
      </c>
      <c r="D7267" s="2" t="s">
        <v>317</v>
      </c>
      <c r="E7267" s="0" t="n">
        <v>1</v>
      </c>
      <c r="F7267" s="3" t="n">
        <v>127541</v>
      </c>
      <c r="G7267" s="2" t="s">
        <v>580</v>
      </c>
      <c r="H7267" s="2"/>
      <c r="I7267" s="5" t="n">
        <f aca="false">F7267-B7267</f>
        <v>110663</v>
      </c>
      <c r="J7267" s="5" t="n">
        <f aca="false">IF(F7267 = F7266, I7267 = I7266, 1)</f>
        <v>1</v>
      </c>
    </row>
    <row r="7268" customFormat="false" ht="13.8" hidden="false" customHeight="false" outlineLevel="0" collapsed="false">
      <c r="A7268" s="2" t="s">
        <v>58</v>
      </c>
      <c r="B7268" s="3" t="n">
        <v>16878</v>
      </c>
      <c r="C7268" s="0" t="n">
        <v>1846</v>
      </c>
      <c r="D7268" s="2" t="s">
        <v>317</v>
      </c>
      <c r="E7268" s="0" t="n">
        <v>1</v>
      </c>
      <c r="F7268" s="3" t="n">
        <v>127541</v>
      </c>
      <c r="G7268" s="2" t="s">
        <v>580</v>
      </c>
      <c r="H7268" s="2"/>
      <c r="I7268" s="5" t="n">
        <f aca="false">F7268-B7268</f>
        <v>110663</v>
      </c>
      <c r="J7268" s="5" t="n">
        <f aca="false">IF(F7268 = F7267, I7268 = I7267, 1)</f>
        <v>1</v>
      </c>
    </row>
    <row r="7269" customFormat="false" ht="13.8" hidden="false" customHeight="false" outlineLevel="0" collapsed="false">
      <c r="A7269" s="2" t="s">
        <v>58</v>
      </c>
      <c r="B7269" s="3" t="n">
        <v>16878</v>
      </c>
      <c r="C7269" s="0" t="n">
        <v>1850</v>
      </c>
      <c r="D7269" s="2" t="s">
        <v>317</v>
      </c>
      <c r="E7269" s="0" t="n">
        <v>1</v>
      </c>
      <c r="F7269" s="3" t="n">
        <v>127541</v>
      </c>
      <c r="G7269" s="2" t="s">
        <v>580</v>
      </c>
      <c r="H7269" s="2"/>
      <c r="I7269" s="5" t="n">
        <f aca="false">F7269-B7269</f>
        <v>110663</v>
      </c>
      <c r="J7269" s="5" t="n">
        <f aca="false">IF(F7269 = F7268, I7269 = I7268, 1)</f>
        <v>1</v>
      </c>
    </row>
    <row r="7270" customFormat="false" ht="13.8" hidden="false" customHeight="false" outlineLevel="0" collapsed="false">
      <c r="A7270" s="2" t="s">
        <v>58</v>
      </c>
      <c r="B7270" s="3" t="n">
        <v>16878</v>
      </c>
      <c r="C7270" s="0" t="n">
        <v>1854</v>
      </c>
      <c r="D7270" s="2" t="s">
        <v>317</v>
      </c>
      <c r="E7270" s="0" t="n">
        <v>1</v>
      </c>
      <c r="F7270" s="3" t="n">
        <v>127541</v>
      </c>
      <c r="G7270" s="2" t="s">
        <v>580</v>
      </c>
      <c r="H7270" s="2"/>
      <c r="I7270" s="5" t="n">
        <f aca="false">F7270-B7270</f>
        <v>110663</v>
      </c>
      <c r="J7270" s="5" t="n">
        <f aca="false">IF(F7270 = F7269, I7270 = I7269, 1)</f>
        <v>1</v>
      </c>
    </row>
    <row r="7271" customFormat="false" ht="13.8" hidden="false" customHeight="false" outlineLevel="0" collapsed="false">
      <c r="A7271" s="2" t="s">
        <v>58</v>
      </c>
      <c r="B7271" s="3" t="n">
        <v>16878</v>
      </c>
      <c r="C7271" s="0" t="n">
        <v>1868</v>
      </c>
      <c r="D7271" s="2" t="s">
        <v>317</v>
      </c>
      <c r="E7271" s="0" t="n">
        <v>1</v>
      </c>
      <c r="F7271" s="3" t="n">
        <v>127541</v>
      </c>
      <c r="G7271" s="2" t="s">
        <v>580</v>
      </c>
      <c r="H7271" s="2"/>
      <c r="I7271" s="5" t="n">
        <f aca="false">F7271-B7271</f>
        <v>110663</v>
      </c>
      <c r="J7271" s="5" t="n">
        <f aca="false">IF(F7271 = F7270, I7271 = I7270, 1)</f>
        <v>1</v>
      </c>
    </row>
    <row r="7272" customFormat="false" ht="13.8" hidden="false" customHeight="false" outlineLevel="0" collapsed="false">
      <c r="A7272" s="2" t="s">
        <v>58</v>
      </c>
      <c r="B7272" s="3" t="n">
        <v>16878</v>
      </c>
      <c r="C7272" s="0" t="n">
        <v>1872</v>
      </c>
      <c r="D7272" s="2" t="s">
        <v>317</v>
      </c>
      <c r="E7272" s="0" t="n">
        <v>1</v>
      </c>
      <c r="F7272" s="3" t="n">
        <v>127541</v>
      </c>
      <c r="G7272" s="2" t="s">
        <v>580</v>
      </c>
      <c r="H7272" s="2"/>
      <c r="I7272" s="5" t="n">
        <f aca="false">F7272-B7272</f>
        <v>110663</v>
      </c>
      <c r="J7272" s="5" t="n">
        <f aca="false">IF(F7272 = F7271, I7272 = I7271, 1)</f>
        <v>1</v>
      </c>
    </row>
    <row r="7273" customFormat="false" ht="13.8" hidden="false" customHeight="false" outlineLevel="0" collapsed="false">
      <c r="A7273" s="2" t="s">
        <v>58</v>
      </c>
      <c r="B7273" s="3" t="n">
        <v>16878</v>
      </c>
      <c r="C7273" s="0" t="n">
        <v>1782</v>
      </c>
      <c r="D7273" s="2" t="s">
        <v>578</v>
      </c>
      <c r="E7273" s="0" t="n">
        <v>0</v>
      </c>
      <c r="F7273" s="3" t="n">
        <v>127542</v>
      </c>
      <c r="G7273" s="2" t="s">
        <v>579</v>
      </c>
      <c r="H7273" s="2"/>
      <c r="I7273" s="5" t="n">
        <f aca="false">F7273-B7273</f>
        <v>110664</v>
      </c>
      <c r="J7273" s="5" t="n">
        <f aca="false">IF(F7273 = F7272, I7273 = I7272, 1)</f>
        <v>1</v>
      </c>
    </row>
    <row r="7274" customFormat="false" ht="13.8" hidden="false" customHeight="false" outlineLevel="0" collapsed="false">
      <c r="A7274" s="2" t="s">
        <v>58</v>
      </c>
      <c r="B7274" s="3" t="n">
        <v>16878</v>
      </c>
      <c r="C7274" s="0" t="n">
        <v>1786</v>
      </c>
      <c r="D7274" s="2" t="s">
        <v>578</v>
      </c>
      <c r="E7274" s="0" t="n">
        <v>0</v>
      </c>
      <c r="F7274" s="3" t="n">
        <v>127542</v>
      </c>
      <c r="G7274" s="2" t="s">
        <v>579</v>
      </c>
      <c r="H7274" s="2"/>
      <c r="I7274" s="5" t="n">
        <f aca="false">F7274-B7274</f>
        <v>110664</v>
      </c>
      <c r="J7274" s="5" t="n">
        <f aca="false">IF(F7274 = F7273, I7274 = I7273, 1)</f>
        <v>1</v>
      </c>
    </row>
    <row r="7275" customFormat="false" ht="13.8" hidden="false" customHeight="false" outlineLevel="0" collapsed="false">
      <c r="A7275" s="2" t="s">
        <v>58</v>
      </c>
      <c r="B7275" s="3" t="n">
        <v>16878</v>
      </c>
      <c r="C7275" s="0" t="n">
        <v>1790</v>
      </c>
      <c r="D7275" s="2" t="s">
        <v>578</v>
      </c>
      <c r="E7275" s="0" t="n">
        <v>0</v>
      </c>
      <c r="F7275" s="3" t="n">
        <v>127542</v>
      </c>
      <c r="G7275" s="2" t="s">
        <v>579</v>
      </c>
      <c r="H7275" s="2"/>
      <c r="I7275" s="5" t="n">
        <f aca="false">F7275-B7275</f>
        <v>110664</v>
      </c>
      <c r="J7275" s="5" t="n">
        <f aca="false">IF(F7275 = F7274, I7275 = I7274, 1)</f>
        <v>1</v>
      </c>
    </row>
    <row r="7276" customFormat="false" ht="13.8" hidden="false" customHeight="false" outlineLevel="0" collapsed="false">
      <c r="A7276" s="2" t="s">
        <v>58</v>
      </c>
      <c r="B7276" s="3" t="n">
        <v>16878</v>
      </c>
      <c r="C7276" s="0" t="n">
        <v>1793</v>
      </c>
      <c r="D7276" s="2" t="s">
        <v>578</v>
      </c>
      <c r="E7276" s="0" t="n">
        <v>0</v>
      </c>
      <c r="F7276" s="3" t="n">
        <v>127542</v>
      </c>
      <c r="G7276" s="2" t="s">
        <v>579</v>
      </c>
      <c r="H7276" s="2"/>
      <c r="I7276" s="5" t="n">
        <f aca="false">F7276-B7276</f>
        <v>110664</v>
      </c>
      <c r="J7276" s="5" t="n">
        <f aca="false">IF(F7276 = F7275, I7276 = I7275, 1)</f>
        <v>1</v>
      </c>
    </row>
    <row r="7277" customFormat="false" ht="13.8" hidden="false" customHeight="false" outlineLevel="0" collapsed="false">
      <c r="A7277" s="2" t="s">
        <v>58</v>
      </c>
      <c r="B7277" s="3" t="n">
        <v>16878</v>
      </c>
      <c r="C7277" s="0" t="n">
        <v>1795</v>
      </c>
      <c r="D7277" s="2" t="s">
        <v>578</v>
      </c>
      <c r="E7277" s="0" t="n">
        <v>0</v>
      </c>
      <c r="F7277" s="3" t="n">
        <v>127542</v>
      </c>
      <c r="G7277" s="2" t="s">
        <v>579</v>
      </c>
      <c r="H7277" s="2"/>
      <c r="I7277" s="5" t="n">
        <f aca="false">F7277-B7277</f>
        <v>110664</v>
      </c>
      <c r="J7277" s="5" t="n">
        <f aca="false">IF(F7277 = F7276, I7277 = I7276, 1)</f>
        <v>1</v>
      </c>
    </row>
    <row r="7278" customFormat="false" ht="13.8" hidden="false" customHeight="false" outlineLevel="0" collapsed="false">
      <c r="A7278" s="2" t="s">
        <v>58</v>
      </c>
      <c r="B7278" s="3" t="n">
        <v>16878</v>
      </c>
      <c r="C7278" s="0" t="n">
        <v>1797</v>
      </c>
      <c r="D7278" s="2" t="s">
        <v>578</v>
      </c>
      <c r="E7278" s="0" t="n">
        <v>0</v>
      </c>
      <c r="F7278" s="3" t="n">
        <v>127542</v>
      </c>
      <c r="G7278" s="2" t="s">
        <v>579</v>
      </c>
      <c r="H7278" s="2"/>
      <c r="I7278" s="5" t="n">
        <f aca="false">F7278-B7278</f>
        <v>110664</v>
      </c>
      <c r="J7278" s="5" t="n">
        <f aca="false">IF(F7278 = F7277, I7278 = I7277, 1)</f>
        <v>1</v>
      </c>
    </row>
    <row r="7279" customFormat="false" ht="13.8" hidden="false" customHeight="false" outlineLevel="0" collapsed="false">
      <c r="A7279" s="2" t="s">
        <v>58</v>
      </c>
      <c r="B7279" s="3" t="n">
        <v>16878</v>
      </c>
      <c r="C7279" s="0" t="n">
        <v>1799</v>
      </c>
      <c r="D7279" s="2" t="s">
        <v>578</v>
      </c>
      <c r="E7279" s="0" t="n">
        <v>0</v>
      </c>
      <c r="F7279" s="3" t="n">
        <v>127542</v>
      </c>
      <c r="G7279" s="2" t="s">
        <v>579</v>
      </c>
      <c r="H7279" s="2"/>
      <c r="I7279" s="5" t="n">
        <f aca="false">F7279-B7279</f>
        <v>110664</v>
      </c>
      <c r="J7279" s="5" t="n">
        <f aca="false">IF(F7279 = F7278, I7279 = I7278, 1)</f>
        <v>1</v>
      </c>
    </row>
    <row r="7280" customFormat="false" ht="13.8" hidden="false" customHeight="false" outlineLevel="0" collapsed="false">
      <c r="A7280" s="2" t="s">
        <v>58</v>
      </c>
      <c r="B7280" s="3" t="n">
        <v>16878</v>
      </c>
      <c r="C7280" s="0" t="n">
        <v>1801</v>
      </c>
      <c r="D7280" s="2" t="s">
        <v>578</v>
      </c>
      <c r="E7280" s="0" t="n">
        <v>0</v>
      </c>
      <c r="F7280" s="3" t="n">
        <v>127542</v>
      </c>
      <c r="G7280" s="2" t="s">
        <v>579</v>
      </c>
      <c r="H7280" s="2"/>
      <c r="I7280" s="5" t="n">
        <f aca="false">F7280-B7280</f>
        <v>110664</v>
      </c>
      <c r="J7280" s="5" t="n">
        <f aca="false">IF(F7280 = F7279, I7280 = I7279, 1)</f>
        <v>1</v>
      </c>
    </row>
    <row r="7281" customFormat="false" ht="13.8" hidden="false" customHeight="false" outlineLevel="0" collapsed="false">
      <c r="A7281" s="2" t="s">
        <v>58</v>
      </c>
      <c r="B7281" s="3" t="n">
        <v>16878</v>
      </c>
      <c r="C7281" s="0" t="n">
        <v>1804</v>
      </c>
      <c r="D7281" s="2" t="s">
        <v>578</v>
      </c>
      <c r="E7281" s="0" t="n">
        <v>0</v>
      </c>
      <c r="F7281" s="3" t="n">
        <v>127542</v>
      </c>
      <c r="G7281" s="2" t="s">
        <v>579</v>
      </c>
      <c r="H7281" s="2"/>
      <c r="I7281" s="5" t="n">
        <f aca="false">F7281-B7281</f>
        <v>110664</v>
      </c>
      <c r="J7281" s="5" t="n">
        <f aca="false">IF(F7281 = F7280, I7281 = I7280, 1)</f>
        <v>1</v>
      </c>
    </row>
    <row r="7282" customFormat="false" ht="13.8" hidden="false" customHeight="false" outlineLevel="0" collapsed="false">
      <c r="A7282" s="2" t="s">
        <v>58</v>
      </c>
      <c r="B7282" s="3" t="n">
        <v>16878</v>
      </c>
      <c r="C7282" s="0" t="n">
        <v>1808</v>
      </c>
      <c r="D7282" s="2" t="s">
        <v>578</v>
      </c>
      <c r="E7282" s="0" t="n">
        <v>0</v>
      </c>
      <c r="F7282" s="3" t="n">
        <v>127542</v>
      </c>
      <c r="G7282" s="2" t="s">
        <v>579</v>
      </c>
      <c r="H7282" s="2"/>
      <c r="I7282" s="5" t="n">
        <f aca="false">F7282-B7282</f>
        <v>110664</v>
      </c>
      <c r="J7282" s="5" t="n">
        <f aca="false">IF(F7282 = F7281, I7282 = I7281, 1)</f>
        <v>1</v>
      </c>
    </row>
    <row r="7283" customFormat="false" ht="13.8" hidden="false" customHeight="false" outlineLevel="0" collapsed="false">
      <c r="A7283" s="2" t="s">
        <v>58</v>
      </c>
      <c r="B7283" s="3" t="n">
        <v>16878</v>
      </c>
      <c r="C7283" s="0" t="n">
        <v>1812</v>
      </c>
      <c r="D7283" s="2" t="s">
        <v>578</v>
      </c>
      <c r="E7283" s="0" t="n">
        <v>0</v>
      </c>
      <c r="F7283" s="3" t="n">
        <v>127542</v>
      </c>
      <c r="G7283" s="2" t="s">
        <v>579</v>
      </c>
      <c r="H7283" s="2"/>
      <c r="I7283" s="5" t="n">
        <f aca="false">F7283-B7283</f>
        <v>110664</v>
      </c>
      <c r="J7283" s="5" t="n">
        <f aca="false">IF(F7283 = F7282, I7283 = I7282, 1)</f>
        <v>1</v>
      </c>
    </row>
    <row r="7284" customFormat="false" ht="13.8" hidden="false" customHeight="false" outlineLevel="0" collapsed="false">
      <c r="A7284" s="2" t="s">
        <v>58</v>
      </c>
      <c r="B7284" s="3" t="n">
        <v>16878</v>
      </c>
      <c r="C7284" s="0" t="n">
        <v>1814</v>
      </c>
      <c r="D7284" s="2" t="s">
        <v>578</v>
      </c>
      <c r="E7284" s="0" t="n">
        <v>0</v>
      </c>
      <c r="F7284" s="3" t="n">
        <v>127542</v>
      </c>
      <c r="G7284" s="2" t="s">
        <v>579</v>
      </c>
      <c r="H7284" s="2"/>
      <c r="I7284" s="5" t="n">
        <f aca="false">F7284-B7284</f>
        <v>110664</v>
      </c>
      <c r="J7284" s="5" t="n">
        <f aca="false">IF(F7284 = F7283, I7284 = I7283, 1)</f>
        <v>1</v>
      </c>
    </row>
    <row r="7285" customFormat="false" ht="13.8" hidden="false" customHeight="false" outlineLevel="0" collapsed="false">
      <c r="A7285" s="2" t="s">
        <v>58</v>
      </c>
      <c r="B7285" s="3" t="n">
        <v>16878</v>
      </c>
      <c r="C7285" s="0" t="n">
        <v>1816</v>
      </c>
      <c r="D7285" s="2" t="s">
        <v>578</v>
      </c>
      <c r="E7285" s="0" t="n">
        <v>0</v>
      </c>
      <c r="F7285" s="3" t="n">
        <v>127542</v>
      </c>
      <c r="G7285" s="2" t="s">
        <v>579</v>
      </c>
      <c r="H7285" s="2"/>
      <c r="I7285" s="5" t="n">
        <f aca="false">F7285-B7285</f>
        <v>110664</v>
      </c>
      <c r="J7285" s="5" t="n">
        <f aca="false">IF(F7285 = F7284, I7285 = I7284, 1)</f>
        <v>1</v>
      </c>
    </row>
    <row r="7286" customFormat="false" ht="13.8" hidden="false" customHeight="false" outlineLevel="0" collapsed="false">
      <c r="A7286" s="2" t="s">
        <v>58</v>
      </c>
      <c r="B7286" s="3" t="n">
        <v>16878</v>
      </c>
      <c r="C7286" s="0" t="n">
        <v>1818</v>
      </c>
      <c r="D7286" s="2" t="s">
        <v>578</v>
      </c>
      <c r="E7286" s="0" t="n">
        <v>0</v>
      </c>
      <c r="F7286" s="3" t="n">
        <v>127542</v>
      </c>
      <c r="G7286" s="2" t="s">
        <v>579</v>
      </c>
      <c r="H7286" s="2"/>
      <c r="I7286" s="5" t="n">
        <f aca="false">F7286-B7286</f>
        <v>110664</v>
      </c>
      <c r="J7286" s="5" t="n">
        <f aca="false">IF(F7286 = F7285, I7286 = I7285, 1)</f>
        <v>1</v>
      </c>
    </row>
    <row r="7287" customFormat="false" ht="13.8" hidden="false" customHeight="false" outlineLevel="0" collapsed="false">
      <c r="A7287" s="2" t="s">
        <v>58</v>
      </c>
      <c r="B7287" s="3" t="n">
        <v>16878</v>
      </c>
      <c r="C7287" s="0" t="n">
        <v>1845</v>
      </c>
      <c r="D7287" s="2" t="s">
        <v>317</v>
      </c>
      <c r="E7287" s="0" t="n">
        <v>1</v>
      </c>
      <c r="F7287" s="3" t="n">
        <v>127542</v>
      </c>
      <c r="G7287" s="2" t="s">
        <v>580</v>
      </c>
      <c r="H7287" s="2"/>
      <c r="I7287" s="5" t="n">
        <f aca="false">F7287-B7287</f>
        <v>110664</v>
      </c>
      <c r="J7287" s="5" t="n">
        <f aca="false">IF(F7287 = F7286, I7287 = I7286, 1)</f>
        <v>1</v>
      </c>
    </row>
    <row r="7288" customFormat="false" ht="13.8" hidden="false" customHeight="false" outlineLevel="0" collapsed="false">
      <c r="A7288" s="2" t="s">
        <v>58</v>
      </c>
      <c r="B7288" s="3" t="n">
        <v>16878</v>
      </c>
      <c r="C7288" s="0" t="n">
        <v>1849</v>
      </c>
      <c r="D7288" s="2" t="s">
        <v>317</v>
      </c>
      <c r="E7288" s="0" t="n">
        <v>1</v>
      </c>
      <c r="F7288" s="3" t="n">
        <v>127542</v>
      </c>
      <c r="G7288" s="2" t="s">
        <v>580</v>
      </c>
      <c r="H7288" s="2"/>
      <c r="I7288" s="5" t="n">
        <f aca="false">F7288-B7288</f>
        <v>110664</v>
      </c>
      <c r="J7288" s="5" t="n">
        <f aca="false">IF(F7288 = F7287, I7288 = I7287, 1)</f>
        <v>1</v>
      </c>
    </row>
    <row r="7289" customFormat="false" ht="13.8" hidden="false" customHeight="false" outlineLevel="0" collapsed="false">
      <c r="A7289" s="2" t="s">
        <v>58</v>
      </c>
      <c r="B7289" s="3" t="n">
        <v>16878</v>
      </c>
      <c r="C7289" s="0" t="n">
        <v>1853</v>
      </c>
      <c r="D7289" s="2" t="s">
        <v>317</v>
      </c>
      <c r="E7289" s="0" t="n">
        <v>1</v>
      </c>
      <c r="F7289" s="3" t="n">
        <v>127542</v>
      </c>
      <c r="G7289" s="2" t="s">
        <v>580</v>
      </c>
      <c r="H7289" s="2"/>
      <c r="I7289" s="5" t="n">
        <f aca="false">F7289-B7289</f>
        <v>110664</v>
      </c>
      <c r="J7289" s="5" t="n">
        <f aca="false">IF(F7289 = F7288, I7289 = I7288, 1)</f>
        <v>1</v>
      </c>
    </row>
    <row r="7290" customFormat="false" ht="13.8" hidden="false" customHeight="false" outlineLevel="0" collapsed="false">
      <c r="A7290" s="2" t="s">
        <v>58</v>
      </c>
      <c r="B7290" s="3" t="n">
        <v>16878</v>
      </c>
      <c r="C7290" s="0" t="n">
        <v>1856</v>
      </c>
      <c r="D7290" s="2" t="s">
        <v>317</v>
      </c>
      <c r="E7290" s="0" t="n">
        <v>1</v>
      </c>
      <c r="F7290" s="3" t="n">
        <v>127542</v>
      </c>
      <c r="G7290" s="2" t="s">
        <v>580</v>
      </c>
      <c r="H7290" s="2"/>
      <c r="I7290" s="5" t="n">
        <f aca="false">F7290-B7290</f>
        <v>110664</v>
      </c>
      <c r="J7290" s="5" t="n">
        <f aca="false">IF(F7290 = F7289, I7290 = I7289, 1)</f>
        <v>1</v>
      </c>
    </row>
    <row r="7291" customFormat="false" ht="13.8" hidden="false" customHeight="false" outlineLevel="0" collapsed="false">
      <c r="A7291" s="2" t="s">
        <v>58</v>
      </c>
      <c r="B7291" s="3" t="n">
        <v>16878</v>
      </c>
      <c r="C7291" s="0" t="n">
        <v>1858</v>
      </c>
      <c r="D7291" s="2" t="s">
        <v>317</v>
      </c>
      <c r="E7291" s="0" t="n">
        <v>1</v>
      </c>
      <c r="F7291" s="3" t="n">
        <v>127542</v>
      </c>
      <c r="G7291" s="2" t="s">
        <v>580</v>
      </c>
      <c r="H7291" s="2"/>
      <c r="I7291" s="5" t="n">
        <f aca="false">F7291-B7291</f>
        <v>110664</v>
      </c>
      <c r="J7291" s="5" t="n">
        <f aca="false">IF(F7291 = F7290, I7291 = I7290, 1)</f>
        <v>1</v>
      </c>
    </row>
    <row r="7292" customFormat="false" ht="13.8" hidden="false" customHeight="false" outlineLevel="0" collapsed="false">
      <c r="A7292" s="2" t="s">
        <v>58</v>
      </c>
      <c r="B7292" s="3" t="n">
        <v>16878</v>
      </c>
      <c r="C7292" s="0" t="n">
        <v>1860</v>
      </c>
      <c r="D7292" s="2" t="s">
        <v>317</v>
      </c>
      <c r="E7292" s="0" t="n">
        <v>1</v>
      </c>
      <c r="F7292" s="3" t="n">
        <v>127542</v>
      </c>
      <c r="G7292" s="2" t="s">
        <v>580</v>
      </c>
      <c r="H7292" s="2"/>
      <c r="I7292" s="5" t="n">
        <f aca="false">F7292-B7292</f>
        <v>110664</v>
      </c>
      <c r="J7292" s="5" t="n">
        <f aca="false">IF(F7292 = F7291, I7292 = I7291, 1)</f>
        <v>1</v>
      </c>
    </row>
    <row r="7293" customFormat="false" ht="13.8" hidden="false" customHeight="false" outlineLevel="0" collapsed="false">
      <c r="A7293" s="2" t="s">
        <v>58</v>
      </c>
      <c r="B7293" s="3" t="n">
        <v>16878</v>
      </c>
      <c r="C7293" s="0" t="n">
        <v>1862</v>
      </c>
      <c r="D7293" s="2" t="s">
        <v>317</v>
      </c>
      <c r="E7293" s="0" t="n">
        <v>1</v>
      </c>
      <c r="F7293" s="3" t="n">
        <v>127542</v>
      </c>
      <c r="G7293" s="2" t="s">
        <v>580</v>
      </c>
      <c r="H7293" s="2"/>
      <c r="I7293" s="5" t="n">
        <f aca="false">F7293-B7293</f>
        <v>110664</v>
      </c>
      <c r="J7293" s="5" t="n">
        <f aca="false">IF(F7293 = F7292, I7293 = I7292, 1)</f>
        <v>1</v>
      </c>
    </row>
    <row r="7294" customFormat="false" ht="13.8" hidden="false" customHeight="false" outlineLevel="0" collapsed="false">
      <c r="A7294" s="2" t="s">
        <v>58</v>
      </c>
      <c r="B7294" s="3" t="n">
        <v>16878</v>
      </c>
      <c r="C7294" s="0" t="n">
        <v>1864</v>
      </c>
      <c r="D7294" s="2" t="s">
        <v>317</v>
      </c>
      <c r="E7294" s="0" t="n">
        <v>1</v>
      </c>
      <c r="F7294" s="3" t="n">
        <v>127542</v>
      </c>
      <c r="G7294" s="2" t="s">
        <v>580</v>
      </c>
      <c r="H7294" s="2"/>
      <c r="I7294" s="5" t="n">
        <f aca="false">F7294-B7294</f>
        <v>110664</v>
      </c>
      <c r="J7294" s="5" t="n">
        <f aca="false">IF(F7294 = F7293, I7294 = I7293, 1)</f>
        <v>1</v>
      </c>
    </row>
    <row r="7295" customFormat="false" ht="13.8" hidden="false" customHeight="false" outlineLevel="0" collapsed="false">
      <c r="A7295" s="2" t="s">
        <v>58</v>
      </c>
      <c r="B7295" s="3" t="n">
        <v>16878</v>
      </c>
      <c r="C7295" s="0" t="n">
        <v>1867</v>
      </c>
      <c r="D7295" s="2" t="s">
        <v>317</v>
      </c>
      <c r="E7295" s="0" t="n">
        <v>1</v>
      </c>
      <c r="F7295" s="3" t="n">
        <v>127542</v>
      </c>
      <c r="G7295" s="2" t="s">
        <v>580</v>
      </c>
      <c r="H7295" s="2"/>
      <c r="I7295" s="5" t="n">
        <f aca="false">F7295-B7295</f>
        <v>110664</v>
      </c>
      <c r="J7295" s="5" t="n">
        <f aca="false">IF(F7295 = F7294, I7295 = I7294, 1)</f>
        <v>1</v>
      </c>
    </row>
    <row r="7296" customFormat="false" ht="13.8" hidden="false" customHeight="false" outlineLevel="0" collapsed="false">
      <c r="A7296" s="2" t="s">
        <v>58</v>
      </c>
      <c r="B7296" s="3" t="n">
        <v>16878</v>
      </c>
      <c r="C7296" s="0" t="n">
        <v>1871</v>
      </c>
      <c r="D7296" s="2" t="s">
        <v>317</v>
      </c>
      <c r="E7296" s="0" t="n">
        <v>1</v>
      </c>
      <c r="F7296" s="3" t="n">
        <v>127542</v>
      </c>
      <c r="G7296" s="2" t="s">
        <v>580</v>
      </c>
      <c r="H7296" s="2"/>
      <c r="I7296" s="5" t="n">
        <f aca="false">F7296-B7296</f>
        <v>110664</v>
      </c>
      <c r="J7296" s="5" t="n">
        <f aca="false">IF(F7296 = F7295, I7296 = I7295, 1)</f>
        <v>1</v>
      </c>
    </row>
    <row r="7297" customFormat="false" ht="13.8" hidden="false" customHeight="false" outlineLevel="0" collapsed="false">
      <c r="A7297" s="2" t="s">
        <v>58</v>
      </c>
      <c r="B7297" s="3" t="n">
        <v>16878</v>
      </c>
      <c r="C7297" s="0" t="n">
        <v>1875</v>
      </c>
      <c r="D7297" s="2" t="s">
        <v>317</v>
      </c>
      <c r="E7297" s="0" t="n">
        <v>1</v>
      </c>
      <c r="F7297" s="3" t="n">
        <v>127542</v>
      </c>
      <c r="G7297" s="2" t="s">
        <v>580</v>
      </c>
      <c r="H7297" s="2"/>
      <c r="I7297" s="5" t="n">
        <f aca="false">F7297-B7297</f>
        <v>110664</v>
      </c>
      <c r="J7297" s="5" t="n">
        <f aca="false">IF(F7297 = F7296, I7297 = I7296, 1)</f>
        <v>1</v>
      </c>
    </row>
    <row r="7298" customFormat="false" ht="13.8" hidden="false" customHeight="false" outlineLevel="0" collapsed="false">
      <c r="A7298" s="2" t="s">
        <v>58</v>
      </c>
      <c r="B7298" s="3" t="n">
        <v>16878</v>
      </c>
      <c r="C7298" s="0" t="n">
        <v>1877</v>
      </c>
      <c r="D7298" s="2" t="s">
        <v>317</v>
      </c>
      <c r="E7298" s="0" t="n">
        <v>1</v>
      </c>
      <c r="F7298" s="3" t="n">
        <v>127542</v>
      </c>
      <c r="G7298" s="2" t="s">
        <v>580</v>
      </c>
      <c r="H7298" s="2"/>
      <c r="I7298" s="5" t="n">
        <f aca="false">F7298-B7298</f>
        <v>110664</v>
      </c>
      <c r="J7298" s="5" t="n">
        <f aca="false">IF(F7298 = F7297, I7298 = I7297, 1)</f>
        <v>1</v>
      </c>
    </row>
    <row r="7299" customFormat="false" ht="13.8" hidden="false" customHeight="false" outlineLevel="0" collapsed="false">
      <c r="A7299" s="2" t="s">
        <v>58</v>
      </c>
      <c r="B7299" s="3" t="n">
        <v>16878</v>
      </c>
      <c r="C7299" s="0" t="n">
        <v>1879</v>
      </c>
      <c r="D7299" s="2" t="s">
        <v>317</v>
      </c>
      <c r="E7299" s="0" t="n">
        <v>1</v>
      </c>
      <c r="F7299" s="3" t="n">
        <v>127542</v>
      </c>
      <c r="G7299" s="2" t="s">
        <v>580</v>
      </c>
      <c r="H7299" s="2"/>
      <c r="I7299" s="5" t="n">
        <f aca="false">F7299-B7299</f>
        <v>110664</v>
      </c>
      <c r="J7299" s="5" t="n">
        <f aca="false">IF(F7299 = F7298, I7299 = I7298, 1)</f>
        <v>1</v>
      </c>
    </row>
    <row r="7300" customFormat="false" ht="13.8" hidden="false" customHeight="false" outlineLevel="0" collapsed="false">
      <c r="A7300" s="2" t="s">
        <v>58</v>
      </c>
      <c r="B7300" s="3" t="n">
        <v>16878</v>
      </c>
      <c r="C7300" s="0" t="n">
        <v>1881</v>
      </c>
      <c r="D7300" s="2" t="s">
        <v>317</v>
      </c>
      <c r="E7300" s="0" t="n">
        <v>1</v>
      </c>
      <c r="F7300" s="3" t="n">
        <v>127542</v>
      </c>
      <c r="G7300" s="2" t="s">
        <v>580</v>
      </c>
      <c r="H7300" s="2"/>
      <c r="I7300" s="5" t="n">
        <f aca="false">F7300-B7300</f>
        <v>110664</v>
      </c>
      <c r="J7300" s="5" t="n">
        <f aca="false">IF(F7300 = F7299, I7300 = I7299, 1)</f>
        <v>1</v>
      </c>
    </row>
    <row r="7301" customFormat="false" ht="13.8" hidden="false" customHeight="false" outlineLevel="0" collapsed="false">
      <c r="A7301" s="2" t="s">
        <v>58</v>
      </c>
      <c r="B7301" s="3" t="n">
        <v>16878</v>
      </c>
      <c r="C7301" s="0" t="n">
        <v>1784</v>
      </c>
      <c r="D7301" s="2" t="s">
        <v>578</v>
      </c>
      <c r="E7301" s="0" t="n">
        <v>0</v>
      </c>
      <c r="F7301" s="3" t="n">
        <v>127543</v>
      </c>
      <c r="G7301" s="2" t="s">
        <v>579</v>
      </c>
      <c r="H7301" s="2"/>
      <c r="I7301" s="5" t="n">
        <f aca="false">F7301-B7301</f>
        <v>110665</v>
      </c>
      <c r="J7301" s="5" t="n">
        <f aca="false">IF(F7301 = F7300, I7301 = I7300, 1)</f>
        <v>1</v>
      </c>
    </row>
    <row r="7302" customFormat="false" ht="13.8" hidden="false" customHeight="false" outlineLevel="0" collapsed="false">
      <c r="A7302" s="2" t="s">
        <v>58</v>
      </c>
      <c r="B7302" s="3" t="n">
        <v>16878</v>
      </c>
      <c r="C7302" s="0" t="n">
        <v>1788</v>
      </c>
      <c r="D7302" s="2" t="s">
        <v>578</v>
      </c>
      <c r="E7302" s="0" t="n">
        <v>0</v>
      </c>
      <c r="F7302" s="3" t="n">
        <v>127543</v>
      </c>
      <c r="G7302" s="2" t="s">
        <v>579</v>
      </c>
      <c r="H7302" s="2"/>
      <c r="I7302" s="5" t="n">
        <f aca="false">F7302-B7302</f>
        <v>110665</v>
      </c>
      <c r="J7302" s="5" t="n">
        <f aca="false">IF(F7302 = F7301, I7302 = I7301, 1)</f>
        <v>1</v>
      </c>
    </row>
    <row r="7303" customFormat="false" ht="13.8" hidden="false" customHeight="false" outlineLevel="0" collapsed="false">
      <c r="A7303" s="2" t="s">
        <v>58</v>
      </c>
      <c r="B7303" s="3" t="n">
        <v>16878</v>
      </c>
      <c r="C7303" s="0" t="n">
        <v>1792</v>
      </c>
      <c r="D7303" s="2" t="s">
        <v>578</v>
      </c>
      <c r="E7303" s="0" t="n">
        <v>0</v>
      </c>
      <c r="F7303" s="3" t="n">
        <v>127543</v>
      </c>
      <c r="G7303" s="2" t="s">
        <v>579</v>
      </c>
      <c r="H7303" s="2"/>
      <c r="I7303" s="5" t="n">
        <f aca="false">F7303-B7303</f>
        <v>110665</v>
      </c>
      <c r="J7303" s="5" t="n">
        <f aca="false">IF(F7303 = F7302, I7303 = I7302, 1)</f>
        <v>1</v>
      </c>
    </row>
    <row r="7304" customFormat="false" ht="13.8" hidden="false" customHeight="false" outlineLevel="0" collapsed="false">
      <c r="A7304" s="2" t="s">
        <v>58</v>
      </c>
      <c r="B7304" s="3" t="n">
        <v>16878</v>
      </c>
      <c r="C7304" s="0" t="n">
        <v>1794</v>
      </c>
      <c r="D7304" s="2" t="s">
        <v>578</v>
      </c>
      <c r="E7304" s="0" t="n">
        <v>0</v>
      </c>
      <c r="F7304" s="3" t="n">
        <v>127543</v>
      </c>
      <c r="G7304" s="2" t="s">
        <v>579</v>
      </c>
      <c r="H7304" s="2"/>
      <c r="I7304" s="5" t="n">
        <f aca="false">F7304-B7304</f>
        <v>110665</v>
      </c>
      <c r="J7304" s="5" t="n">
        <f aca="false">IF(F7304 = F7303, I7304 = I7303, 1)</f>
        <v>1</v>
      </c>
    </row>
    <row r="7305" customFormat="false" ht="13.8" hidden="false" customHeight="false" outlineLevel="0" collapsed="false">
      <c r="A7305" s="2" t="s">
        <v>58</v>
      </c>
      <c r="B7305" s="3" t="n">
        <v>16878</v>
      </c>
      <c r="C7305" s="0" t="n">
        <v>1796</v>
      </c>
      <c r="D7305" s="2" t="s">
        <v>578</v>
      </c>
      <c r="E7305" s="0" t="n">
        <v>0</v>
      </c>
      <c r="F7305" s="3" t="n">
        <v>127543</v>
      </c>
      <c r="G7305" s="2" t="s">
        <v>579</v>
      </c>
      <c r="H7305" s="2"/>
      <c r="I7305" s="5" t="n">
        <f aca="false">F7305-B7305</f>
        <v>110665</v>
      </c>
      <c r="J7305" s="5" t="n">
        <f aca="false">IF(F7305 = F7304, I7305 = I7304, 1)</f>
        <v>1</v>
      </c>
    </row>
    <row r="7306" customFormat="false" ht="13.8" hidden="false" customHeight="false" outlineLevel="0" collapsed="false">
      <c r="A7306" s="2" t="s">
        <v>58</v>
      </c>
      <c r="B7306" s="3" t="n">
        <v>16878</v>
      </c>
      <c r="C7306" s="0" t="n">
        <v>1798</v>
      </c>
      <c r="D7306" s="2" t="s">
        <v>578</v>
      </c>
      <c r="E7306" s="0" t="n">
        <v>0</v>
      </c>
      <c r="F7306" s="3" t="n">
        <v>127543</v>
      </c>
      <c r="G7306" s="2" t="s">
        <v>579</v>
      </c>
      <c r="H7306" s="2"/>
      <c r="I7306" s="5" t="n">
        <f aca="false">F7306-B7306</f>
        <v>110665</v>
      </c>
      <c r="J7306" s="5" t="n">
        <f aca="false">IF(F7306 = F7305, I7306 = I7305, 1)</f>
        <v>1</v>
      </c>
    </row>
    <row r="7307" customFormat="false" ht="13.8" hidden="false" customHeight="false" outlineLevel="0" collapsed="false">
      <c r="A7307" s="2" t="s">
        <v>58</v>
      </c>
      <c r="B7307" s="3" t="n">
        <v>16878</v>
      </c>
      <c r="C7307" s="0" t="n">
        <v>1800</v>
      </c>
      <c r="D7307" s="2" t="s">
        <v>578</v>
      </c>
      <c r="E7307" s="0" t="n">
        <v>0</v>
      </c>
      <c r="F7307" s="3" t="n">
        <v>127543</v>
      </c>
      <c r="G7307" s="2" t="s">
        <v>579</v>
      </c>
      <c r="H7307" s="2"/>
      <c r="I7307" s="5" t="n">
        <f aca="false">F7307-B7307</f>
        <v>110665</v>
      </c>
      <c r="J7307" s="5" t="n">
        <f aca="false">IF(F7307 = F7306, I7307 = I7306, 1)</f>
        <v>1</v>
      </c>
    </row>
    <row r="7308" customFormat="false" ht="13.8" hidden="false" customHeight="false" outlineLevel="0" collapsed="false">
      <c r="A7308" s="2" t="s">
        <v>58</v>
      </c>
      <c r="B7308" s="3" t="n">
        <v>16878</v>
      </c>
      <c r="C7308" s="0" t="n">
        <v>1802</v>
      </c>
      <c r="D7308" s="2" t="s">
        <v>578</v>
      </c>
      <c r="E7308" s="0" t="n">
        <v>0</v>
      </c>
      <c r="F7308" s="3" t="n">
        <v>127543</v>
      </c>
      <c r="G7308" s="2" t="s">
        <v>579</v>
      </c>
      <c r="H7308" s="2"/>
      <c r="I7308" s="5" t="n">
        <f aca="false">F7308-B7308</f>
        <v>110665</v>
      </c>
      <c r="J7308" s="5" t="n">
        <f aca="false">IF(F7308 = F7307, I7308 = I7307, 1)</f>
        <v>1</v>
      </c>
    </row>
    <row r="7309" customFormat="false" ht="13.8" hidden="false" customHeight="false" outlineLevel="0" collapsed="false">
      <c r="A7309" s="2" t="s">
        <v>58</v>
      </c>
      <c r="B7309" s="3" t="n">
        <v>16878</v>
      </c>
      <c r="C7309" s="0" t="n">
        <v>1806</v>
      </c>
      <c r="D7309" s="2" t="s">
        <v>578</v>
      </c>
      <c r="E7309" s="0" t="n">
        <v>0</v>
      </c>
      <c r="F7309" s="3" t="n">
        <v>127543</v>
      </c>
      <c r="G7309" s="2" t="s">
        <v>579</v>
      </c>
      <c r="H7309" s="2"/>
      <c r="I7309" s="5" t="n">
        <f aca="false">F7309-B7309</f>
        <v>110665</v>
      </c>
      <c r="J7309" s="5" t="n">
        <f aca="false">IF(F7309 = F7308, I7309 = I7308, 1)</f>
        <v>1</v>
      </c>
    </row>
    <row r="7310" customFormat="false" ht="13.8" hidden="false" customHeight="false" outlineLevel="0" collapsed="false">
      <c r="A7310" s="2" t="s">
        <v>58</v>
      </c>
      <c r="B7310" s="3" t="n">
        <v>16878</v>
      </c>
      <c r="C7310" s="0" t="n">
        <v>1810</v>
      </c>
      <c r="D7310" s="2" t="s">
        <v>578</v>
      </c>
      <c r="E7310" s="0" t="n">
        <v>0</v>
      </c>
      <c r="F7310" s="3" t="n">
        <v>127543</v>
      </c>
      <c r="G7310" s="2" t="s">
        <v>579</v>
      </c>
      <c r="H7310" s="2"/>
      <c r="I7310" s="5" t="n">
        <f aca="false">F7310-B7310</f>
        <v>110665</v>
      </c>
      <c r="J7310" s="5" t="n">
        <f aca="false">IF(F7310 = F7309, I7310 = I7309, 1)</f>
        <v>1</v>
      </c>
    </row>
    <row r="7311" customFormat="false" ht="13.8" hidden="false" customHeight="false" outlineLevel="0" collapsed="false">
      <c r="A7311" s="2" t="s">
        <v>58</v>
      </c>
      <c r="B7311" s="3" t="n">
        <v>16878</v>
      </c>
      <c r="C7311" s="0" t="n">
        <v>1813</v>
      </c>
      <c r="D7311" s="2" t="s">
        <v>578</v>
      </c>
      <c r="E7311" s="0" t="n">
        <v>0</v>
      </c>
      <c r="F7311" s="3" t="n">
        <v>127543</v>
      </c>
      <c r="G7311" s="2" t="s">
        <v>579</v>
      </c>
      <c r="H7311" s="2"/>
      <c r="I7311" s="5" t="n">
        <f aca="false">F7311-B7311</f>
        <v>110665</v>
      </c>
      <c r="J7311" s="5" t="n">
        <f aca="false">IF(F7311 = F7310, I7311 = I7310, 1)</f>
        <v>1</v>
      </c>
    </row>
    <row r="7312" customFormat="false" ht="13.8" hidden="false" customHeight="false" outlineLevel="0" collapsed="false">
      <c r="A7312" s="2" t="s">
        <v>58</v>
      </c>
      <c r="B7312" s="3" t="n">
        <v>16878</v>
      </c>
      <c r="C7312" s="0" t="n">
        <v>1815</v>
      </c>
      <c r="D7312" s="2" t="s">
        <v>578</v>
      </c>
      <c r="E7312" s="0" t="n">
        <v>0</v>
      </c>
      <c r="F7312" s="3" t="n">
        <v>127543</v>
      </c>
      <c r="G7312" s="2" t="s">
        <v>579</v>
      </c>
      <c r="H7312" s="2"/>
      <c r="I7312" s="5" t="n">
        <f aca="false">F7312-B7312</f>
        <v>110665</v>
      </c>
      <c r="J7312" s="5" t="n">
        <f aca="false">IF(F7312 = F7311, I7312 = I7311, 1)</f>
        <v>1</v>
      </c>
    </row>
    <row r="7313" customFormat="false" ht="13.8" hidden="false" customHeight="false" outlineLevel="0" collapsed="false">
      <c r="A7313" s="2" t="s">
        <v>58</v>
      </c>
      <c r="B7313" s="3" t="n">
        <v>16878</v>
      </c>
      <c r="C7313" s="0" t="n">
        <v>1817</v>
      </c>
      <c r="D7313" s="2" t="s">
        <v>578</v>
      </c>
      <c r="E7313" s="0" t="n">
        <v>0</v>
      </c>
      <c r="F7313" s="3" t="n">
        <v>127543</v>
      </c>
      <c r="G7313" s="2" t="s">
        <v>579</v>
      </c>
      <c r="H7313" s="2"/>
      <c r="I7313" s="5" t="n">
        <f aca="false">F7313-B7313</f>
        <v>110665</v>
      </c>
      <c r="J7313" s="5" t="n">
        <f aca="false">IF(F7313 = F7312, I7313 = I7312, 1)</f>
        <v>1</v>
      </c>
    </row>
    <row r="7314" customFormat="false" ht="13.8" hidden="false" customHeight="false" outlineLevel="0" collapsed="false">
      <c r="A7314" s="2" t="s">
        <v>58</v>
      </c>
      <c r="B7314" s="3" t="n">
        <v>16878</v>
      </c>
      <c r="C7314" s="0" t="n">
        <v>1819</v>
      </c>
      <c r="D7314" s="2" t="s">
        <v>578</v>
      </c>
      <c r="E7314" s="0" t="n">
        <v>0</v>
      </c>
      <c r="F7314" s="3" t="n">
        <v>127543</v>
      </c>
      <c r="G7314" s="2" t="s">
        <v>579</v>
      </c>
      <c r="H7314" s="2"/>
      <c r="I7314" s="5" t="n">
        <f aca="false">F7314-B7314</f>
        <v>110665</v>
      </c>
      <c r="J7314" s="5" t="n">
        <f aca="false">IF(F7314 = F7313, I7314 = I7313, 1)</f>
        <v>1</v>
      </c>
    </row>
    <row r="7315" customFormat="false" ht="13.8" hidden="false" customHeight="false" outlineLevel="0" collapsed="false">
      <c r="A7315" s="2" t="s">
        <v>58</v>
      </c>
      <c r="B7315" s="3" t="n">
        <v>16878</v>
      </c>
      <c r="C7315" s="0" t="n">
        <v>1843</v>
      </c>
      <c r="D7315" s="2" t="s">
        <v>317</v>
      </c>
      <c r="E7315" s="0" t="n">
        <v>1</v>
      </c>
      <c r="F7315" s="3" t="n">
        <v>127543</v>
      </c>
      <c r="G7315" s="2" t="s">
        <v>580</v>
      </c>
      <c r="H7315" s="2"/>
      <c r="I7315" s="5" t="n">
        <f aca="false">F7315-B7315</f>
        <v>110665</v>
      </c>
      <c r="J7315" s="5" t="n">
        <f aca="false">IF(F7315 = F7314, I7315 = I7314, 1)</f>
        <v>1</v>
      </c>
    </row>
    <row r="7316" customFormat="false" ht="13.8" hidden="false" customHeight="false" outlineLevel="0" collapsed="false">
      <c r="A7316" s="2" t="s">
        <v>58</v>
      </c>
      <c r="B7316" s="3" t="n">
        <v>16878</v>
      </c>
      <c r="C7316" s="0" t="n">
        <v>1847</v>
      </c>
      <c r="D7316" s="2" t="s">
        <v>317</v>
      </c>
      <c r="E7316" s="0" t="n">
        <v>1</v>
      </c>
      <c r="F7316" s="3" t="n">
        <v>127543</v>
      </c>
      <c r="G7316" s="2" t="s">
        <v>580</v>
      </c>
      <c r="H7316" s="2"/>
      <c r="I7316" s="5" t="n">
        <f aca="false">F7316-B7316</f>
        <v>110665</v>
      </c>
      <c r="J7316" s="5" t="n">
        <f aca="false">IF(F7316 = F7315, I7316 = I7315, 1)</f>
        <v>1</v>
      </c>
    </row>
    <row r="7317" customFormat="false" ht="13.8" hidden="false" customHeight="false" outlineLevel="0" collapsed="false">
      <c r="A7317" s="2" t="s">
        <v>58</v>
      </c>
      <c r="B7317" s="3" t="n">
        <v>16878</v>
      </c>
      <c r="C7317" s="0" t="n">
        <v>1851</v>
      </c>
      <c r="D7317" s="2" t="s">
        <v>317</v>
      </c>
      <c r="E7317" s="0" t="n">
        <v>1</v>
      </c>
      <c r="F7317" s="3" t="n">
        <v>127543</v>
      </c>
      <c r="G7317" s="2" t="s">
        <v>580</v>
      </c>
      <c r="H7317" s="2"/>
      <c r="I7317" s="5" t="n">
        <f aca="false">F7317-B7317</f>
        <v>110665</v>
      </c>
      <c r="J7317" s="5" t="n">
        <f aca="false">IF(F7317 = F7316, I7317 = I7316, 1)</f>
        <v>1</v>
      </c>
    </row>
    <row r="7318" customFormat="false" ht="13.8" hidden="false" customHeight="false" outlineLevel="0" collapsed="false">
      <c r="A7318" s="2" t="s">
        <v>58</v>
      </c>
      <c r="B7318" s="3" t="n">
        <v>16878</v>
      </c>
      <c r="C7318" s="0" t="n">
        <v>1855</v>
      </c>
      <c r="D7318" s="2" t="s">
        <v>317</v>
      </c>
      <c r="E7318" s="0" t="n">
        <v>1</v>
      </c>
      <c r="F7318" s="3" t="n">
        <v>127543</v>
      </c>
      <c r="G7318" s="2" t="s">
        <v>580</v>
      </c>
      <c r="H7318" s="2"/>
      <c r="I7318" s="5" t="n">
        <f aca="false">F7318-B7318</f>
        <v>110665</v>
      </c>
      <c r="J7318" s="5" t="n">
        <f aca="false">IF(F7318 = F7317, I7318 = I7317, 1)</f>
        <v>1</v>
      </c>
    </row>
    <row r="7319" customFormat="false" ht="13.8" hidden="false" customHeight="false" outlineLevel="0" collapsed="false">
      <c r="A7319" s="2" t="s">
        <v>58</v>
      </c>
      <c r="B7319" s="3" t="n">
        <v>16878</v>
      </c>
      <c r="C7319" s="0" t="n">
        <v>1857</v>
      </c>
      <c r="D7319" s="2" t="s">
        <v>317</v>
      </c>
      <c r="E7319" s="0" t="n">
        <v>1</v>
      </c>
      <c r="F7319" s="3" t="n">
        <v>127543</v>
      </c>
      <c r="G7319" s="2" t="s">
        <v>580</v>
      </c>
      <c r="H7319" s="2"/>
      <c r="I7319" s="5" t="n">
        <f aca="false">F7319-B7319</f>
        <v>110665</v>
      </c>
      <c r="J7319" s="5" t="n">
        <f aca="false">IF(F7319 = F7318, I7319 = I7318, 1)</f>
        <v>1</v>
      </c>
    </row>
    <row r="7320" customFormat="false" ht="13.8" hidden="false" customHeight="false" outlineLevel="0" collapsed="false">
      <c r="A7320" s="2" t="s">
        <v>58</v>
      </c>
      <c r="B7320" s="3" t="n">
        <v>16878</v>
      </c>
      <c r="C7320" s="0" t="n">
        <v>1859</v>
      </c>
      <c r="D7320" s="2" t="s">
        <v>317</v>
      </c>
      <c r="E7320" s="0" t="n">
        <v>1</v>
      </c>
      <c r="F7320" s="3" t="n">
        <v>127543</v>
      </c>
      <c r="G7320" s="2" t="s">
        <v>580</v>
      </c>
      <c r="H7320" s="2"/>
      <c r="I7320" s="5" t="n">
        <f aca="false">F7320-B7320</f>
        <v>110665</v>
      </c>
      <c r="J7320" s="5" t="n">
        <f aca="false">IF(F7320 = F7319, I7320 = I7319, 1)</f>
        <v>1</v>
      </c>
    </row>
    <row r="7321" customFormat="false" ht="13.8" hidden="false" customHeight="false" outlineLevel="0" collapsed="false">
      <c r="A7321" s="2" t="s">
        <v>58</v>
      </c>
      <c r="B7321" s="3" t="n">
        <v>16878</v>
      </c>
      <c r="C7321" s="0" t="n">
        <v>1861</v>
      </c>
      <c r="D7321" s="2" t="s">
        <v>317</v>
      </c>
      <c r="E7321" s="0" t="n">
        <v>1</v>
      </c>
      <c r="F7321" s="3" t="n">
        <v>127543</v>
      </c>
      <c r="G7321" s="2" t="s">
        <v>580</v>
      </c>
      <c r="H7321" s="2"/>
      <c r="I7321" s="5" t="n">
        <f aca="false">F7321-B7321</f>
        <v>110665</v>
      </c>
      <c r="J7321" s="5" t="n">
        <f aca="false">IF(F7321 = F7320, I7321 = I7320, 1)</f>
        <v>1</v>
      </c>
    </row>
    <row r="7322" customFormat="false" ht="13.8" hidden="false" customHeight="false" outlineLevel="0" collapsed="false">
      <c r="A7322" s="2" t="s">
        <v>58</v>
      </c>
      <c r="B7322" s="3" t="n">
        <v>16878</v>
      </c>
      <c r="C7322" s="0" t="n">
        <v>1863</v>
      </c>
      <c r="D7322" s="2" t="s">
        <v>317</v>
      </c>
      <c r="E7322" s="0" t="n">
        <v>1</v>
      </c>
      <c r="F7322" s="3" t="n">
        <v>127543</v>
      </c>
      <c r="G7322" s="2" t="s">
        <v>580</v>
      </c>
      <c r="H7322" s="2"/>
      <c r="I7322" s="5" t="n">
        <f aca="false">F7322-B7322</f>
        <v>110665</v>
      </c>
      <c r="J7322" s="5" t="n">
        <f aca="false">IF(F7322 = F7321, I7322 = I7321, 1)</f>
        <v>1</v>
      </c>
    </row>
    <row r="7323" customFormat="false" ht="13.8" hidden="false" customHeight="false" outlineLevel="0" collapsed="false">
      <c r="A7323" s="2" t="s">
        <v>58</v>
      </c>
      <c r="B7323" s="3" t="n">
        <v>16878</v>
      </c>
      <c r="C7323" s="0" t="n">
        <v>1865</v>
      </c>
      <c r="D7323" s="2" t="s">
        <v>317</v>
      </c>
      <c r="E7323" s="0" t="n">
        <v>1</v>
      </c>
      <c r="F7323" s="3" t="n">
        <v>127543</v>
      </c>
      <c r="G7323" s="2" t="s">
        <v>580</v>
      </c>
      <c r="H7323" s="2"/>
      <c r="I7323" s="5" t="n">
        <f aca="false">F7323-B7323</f>
        <v>110665</v>
      </c>
      <c r="J7323" s="5" t="n">
        <f aca="false">IF(F7323 = F7322, I7323 = I7322, 1)</f>
        <v>1</v>
      </c>
    </row>
    <row r="7324" customFormat="false" ht="13.8" hidden="false" customHeight="false" outlineLevel="0" collapsed="false">
      <c r="A7324" s="2" t="s">
        <v>58</v>
      </c>
      <c r="B7324" s="3" t="n">
        <v>16878</v>
      </c>
      <c r="C7324" s="0" t="n">
        <v>1869</v>
      </c>
      <c r="D7324" s="2" t="s">
        <v>317</v>
      </c>
      <c r="E7324" s="0" t="n">
        <v>1</v>
      </c>
      <c r="F7324" s="3" t="n">
        <v>127543</v>
      </c>
      <c r="G7324" s="2" t="s">
        <v>580</v>
      </c>
      <c r="H7324" s="2"/>
      <c r="I7324" s="5" t="n">
        <f aca="false">F7324-B7324</f>
        <v>110665</v>
      </c>
      <c r="J7324" s="5" t="n">
        <f aca="false">IF(F7324 = F7323, I7324 = I7323, 1)</f>
        <v>1</v>
      </c>
    </row>
    <row r="7325" customFormat="false" ht="13.8" hidden="false" customHeight="false" outlineLevel="0" collapsed="false">
      <c r="A7325" s="2" t="s">
        <v>58</v>
      </c>
      <c r="B7325" s="3" t="n">
        <v>16878</v>
      </c>
      <c r="C7325" s="0" t="n">
        <v>1873</v>
      </c>
      <c r="D7325" s="2" t="s">
        <v>317</v>
      </c>
      <c r="E7325" s="0" t="n">
        <v>1</v>
      </c>
      <c r="F7325" s="3" t="n">
        <v>127543</v>
      </c>
      <c r="G7325" s="2" t="s">
        <v>580</v>
      </c>
      <c r="H7325" s="2"/>
      <c r="I7325" s="5" t="n">
        <f aca="false">F7325-B7325</f>
        <v>110665</v>
      </c>
      <c r="J7325" s="5" t="n">
        <f aca="false">IF(F7325 = F7324, I7325 = I7324, 1)</f>
        <v>1</v>
      </c>
    </row>
    <row r="7326" customFormat="false" ht="13.8" hidden="false" customHeight="false" outlineLevel="0" collapsed="false">
      <c r="A7326" s="2" t="s">
        <v>58</v>
      </c>
      <c r="B7326" s="3" t="n">
        <v>16878</v>
      </c>
      <c r="C7326" s="0" t="n">
        <v>1876</v>
      </c>
      <c r="D7326" s="2" t="s">
        <v>317</v>
      </c>
      <c r="E7326" s="0" t="n">
        <v>1</v>
      </c>
      <c r="F7326" s="3" t="n">
        <v>127543</v>
      </c>
      <c r="G7326" s="2" t="s">
        <v>580</v>
      </c>
      <c r="H7326" s="2"/>
      <c r="I7326" s="5" t="n">
        <f aca="false">F7326-B7326</f>
        <v>110665</v>
      </c>
      <c r="J7326" s="5" t="n">
        <f aca="false">IF(F7326 = F7325, I7326 = I7325, 1)</f>
        <v>1</v>
      </c>
    </row>
    <row r="7327" customFormat="false" ht="13.8" hidden="false" customHeight="false" outlineLevel="0" collapsed="false">
      <c r="A7327" s="2" t="s">
        <v>58</v>
      </c>
      <c r="B7327" s="3" t="n">
        <v>16878</v>
      </c>
      <c r="C7327" s="0" t="n">
        <v>1878</v>
      </c>
      <c r="D7327" s="2" t="s">
        <v>317</v>
      </c>
      <c r="E7327" s="0" t="n">
        <v>1</v>
      </c>
      <c r="F7327" s="3" t="n">
        <v>127543</v>
      </c>
      <c r="G7327" s="2" t="s">
        <v>580</v>
      </c>
      <c r="H7327" s="2"/>
      <c r="I7327" s="5" t="n">
        <f aca="false">F7327-B7327</f>
        <v>110665</v>
      </c>
      <c r="J7327" s="5" t="n">
        <f aca="false">IF(F7327 = F7326, I7327 = I7326, 1)</f>
        <v>1</v>
      </c>
    </row>
    <row r="7328" customFormat="false" ht="13.8" hidden="false" customHeight="false" outlineLevel="0" collapsed="false">
      <c r="A7328" s="2" t="s">
        <v>58</v>
      </c>
      <c r="B7328" s="3" t="n">
        <v>16878</v>
      </c>
      <c r="C7328" s="0" t="n">
        <v>1880</v>
      </c>
      <c r="D7328" s="2" t="s">
        <v>317</v>
      </c>
      <c r="E7328" s="0" t="n">
        <v>1</v>
      </c>
      <c r="F7328" s="3" t="n">
        <v>127543</v>
      </c>
      <c r="G7328" s="2" t="s">
        <v>580</v>
      </c>
      <c r="H7328" s="2"/>
      <c r="I7328" s="5" t="n">
        <f aca="false">F7328-B7328</f>
        <v>110665</v>
      </c>
      <c r="J7328" s="5" t="n">
        <f aca="false">IF(F7328 = F7327, I7328 = I7327, 1)</f>
        <v>1</v>
      </c>
    </row>
    <row r="7329" customFormat="false" ht="13.8" hidden="false" customHeight="false" outlineLevel="0" collapsed="false">
      <c r="A7329" s="2" t="s">
        <v>58</v>
      </c>
      <c r="B7329" s="3" t="n">
        <v>16878</v>
      </c>
      <c r="C7329" s="0" t="n">
        <v>1882</v>
      </c>
      <c r="D7329" s="2" t="s">
        <v>317</v>
      </c>
      <c r="E7329" s="0" t="n">
        <v>1</v>
      </c>
      <c r="F7329" s="3" t="n">
        <v>127543</v>
      </c>
      <c r="G7329" s="2" t="s">
        <v>580</v>
      </c>
      <c r="H7329" s="2"/>
      <c r="I7329" s="5" t="n">
        <f aca="false">F7329-B7329</f>
        <v>110665</v>
      </c>
      <c r="J7329" s="5" t="n">
        <f aca="false">IF(F7329 = F7328, I7329 = I7328, 1)</f>
        <v>1</v>
      </c>
    </row>
    <row r="7330" customFormat="false" ht="13.8" hidden="false" customHeight="false" outlineLevel="0" collapsed="false">
      <c r="A7330" s="2" t="s">
        <v>58</v>
      </c>
      <c r="B7330" s="3" t="n">
        <v>16878</v>
      </c>
      <c r="C7330" s="0" t="n">
        <v>1785</v>
      </c>
      <c r="D7330" s="2" t="s">
        <v>578</v>
      </c>
      <c r="E7330" s="0" t="n">
        <v>0</v>
      </c>
      <c r="F7330" s="3" t="n">
        <v>127544</v>
      </c>
      <c r="G7330" s="2" t="s">
        <v>579</v>
      </c>
      <c r="H7330" s="2"/>
      <c r="I7330" s="5" t="n">
        <f aca="false">F7330-B7330</f>
        <v>110666</v>
      </c>
      <c r="J7330" s="5" t="n">
        <f aca="false">IF(F7330 = F7329, I7330 = I7329, 1)</f>
        <v>1</v>
      </c>
    </row>
    <row r="7331" customFormat="false" ht="13.8" hidden="false" customHeight="false" outlineLevel="0" collapsed="false">
      <c r="A7331" s="2" t="s">
        <v>58</v>
      </c>
      <c r="B7331" s="3" t="n">
        <v>16878</v>
      </c>
      <c r="C7331" s="0" t="n">
        <v>1789</v>
      </c>
      <c r="D7331" s="2" t="s">
        <v>578</v>
      </c>
      <c r="E7331" s="0" t="n">
        <v>0</v>
      </c>
      <c r="F7331" s="3" t="n">
        <v>127544</v>
      </c>
      <c r="G7331" s="2" t="s">
        <v>579</v>
      </c>
      <c r="H7331" s="2"/>
      <c r="I7331" s="5" t="n">
        <f aca="false">F7331-B7331</f>
        <v>110666</v>
      </c>
      <c r="J7331" s="5" t="n">
        <f aca="false">IF(F7331 = F7330, I7331 = I7330, 1)</f>
        <v>1</v>
      </c>
    </row>
    <row r="7332" customFormat="false" ht="13.8" hidden="false" customHeight="false" outlineLevel="0" collapsed="false">
      <c r="A7332" s="2" t="s">
        <v>58</v>
      </c>
      <c r="B7332" s="3" t="n">
        <v>16878</v>
      </c>
      <c r="C7332" s="0" t="n">
        <v>1803</v>
      </c>
      <c r="D7332" s="2" t="s">
        <v>578</v>
      </c>
      <c r="E7332" s="0" t="n">
        <v>0</v>
      </c>
      <c r="F7332" s="3" t="n">
        <v>127544</v>
      </c>
      <c r="G7332" s="2" t="s">
        <v>579</v>
      </c>
      <c r="H7332" s="2"/>
      <c r="I7332" s="5" t="n">
        <f aca="false">F7332-B7332</f>
        <v>110666</v>
      </c>
      <c r="J7332" s="5" t="n">
        <f aca="false">IF(F7332 = F7331, I7332 = I7331, 1)</f>
        <v>1</v>
      </c>
    </row>
    <row r="7333" customFormat="false" ht="13.8" hidden="false" customHeight="false" outlineLevel="0" collapsed="false">
      <c r="A7333" s="2" t="s">
        <v>58</v>
      </c>
      <c r="B7333" s="3" t="n">
        <v>16878</v>
      </c>
      <c r="C7333" s="0" t="n">
        <v>1807</v>
      </c>
      <c r="D7333" s="2" t="s">
        <v>578</v>
      </c>
      <c r="E7333" s="0" t="n">
        <v>0</v>
      </c>
      <c r="F7333" s="3" t="n">
        <v>127544</v>
      </c>
      <c r="G7333" s="2" t="s">
        <v>579</v>
      </c>
      <c r="H7333" s="2"/>
      <c r="I7333" s="5" t="n">
        <f aca="false">F7333-B7333</f>
        <v>110666</v>
      </c>
      <c r="J7333" s="5" t="n">
        <f aca="false">IF(F7333 = F7332, I7333 = I7332, 1)</f>
        <v>1</v>
      </c>
    </row>
    <row r="7334" customFormat="false" ht="13.8" hidden="false" customHeight="false" outlineLevel="0" collapsed="false">
      <c r="A7334" s="2" t="s">
        <v>58</v>
      </c>
      <c r="B7334" s="3" t="n">
        <v>16878</v>
      </c>
      <c r="C7334" s="0" t="n">
        <v>1811</v>
      </c>
      <c r="D7334" s="2" t="s">
        <v>578</v>
      </c>
      <c r="E7334" s="0" t="n">
        <v>0</v>
      </c>
      <c r="F7334" s="3" t="n">
        <v>127544</v>
      </c>
      <c r="G7334" s="2" t="s">
        <v>579</v>
      </c>
      <c r="H7334" s="2"/>
      <c r="I7334" s="5" t="n">
        <f aca="false">F7334-B7334</f>
        <v>110666</v>
      </c>
      <c r="J7334" s="5" t="n">
        <f aca="false">IF(F7334 = F7333, I7334 = I7333, 1)</f>
        <v>1</v>
      </c>
    </row>
    <row r="7335" customFormat="false" ht="13.8" hidden="false" customHeight="false" outlineLevel="0" collapsed="false">
      <c r="A7335" s="2" t="s">
        <v>58</v>
      </c>
      <c r="B7335" s="3" t="n">
        <v>16878</v>
      </c>
      <c r="C7335" s="0" t="n">
        <v>1844</v>
      </c>
      <c r="D7335" s="2" t="s">
        <v>317</v>
      </c>
      <c r="E7335" s="0" t="n">
        <v>1</v>
      </c>
      <c r="F7335" s="3" t="n">
        <v>127544</v>
      </c>
      <c r="G7335" s="2" t="s">
        <v>580</v>
      </c>
      <c r="H7335" s="2"/>
      <c r="I7335" s="5" t="n">
        <f aca="false">F7335-B7335</f>
        <v>110666</v>
      </c>
      <c r="J7335" s="5" t="n">
        <f aca="false">IF(F7335 = F7334, I7335 = I7334, 1)</f>
        <v>1</v>
      </c>
    </row>
    <row r="7336" customFormat="false" ht="13.8" hidden="false" customHeight="false" outlineLevel="0" collapsed="false">
      <c r="A7336" s="2" t="s">
        <v>58</v>
      </c>
      <c r="B7336" s="3" t="n">
        <v>16878</v>
      </c>
      <c r="C7336" s="0" t="n">
        <v>1848</v>
      </c>
      <c r="D7336" s="2" t="s">
        <v>317</v>
      </c>
      <c r="E7336" s="0" t="n">
        <v>1</v>
      </c>
      <c r="F7336" s="3" t="n">
        <v>127544</v>
      </c>
      <c r="G7336" s="2" t="s">
        <v>580</v>
      </c>
      <c r="H7336" s="2"/>
      <c r="I7336" s="5" t="n">
        <f aca="false">F7336-B7336</f>
        <v>110666</v>
      </c>
      <c r="J7336" s="5" t="n">
        <f aca="false">IF(F7336 = F7335, I7336 = I7335, 1)</f>
        <v>1</v>
      </c>
    </row>
    <row r="7337" customFormat="false" ht="13.8" hidden="false" customHeight="false" outlineLevel="0" collapsed="false">
      <c r="A7337" s="2" t="s">
        <v>58</v>
      </c>
      <c r="B7337" s="3" t="n">
        <v>16878</v>
      </c>
      <c r="C7337" s="0" t="n">
        <v>1852</v>
      </c>
      <c r="D7337" s="2" t="s">
        <v>317</v>
      </c>
      <c r="E7337" s="0" t="n">
        <v>1</v>
      </c>
      <c r="F7337" s="3" t="n">
        <v>127544</v>
      </c>
      <c r="G7337" s="2" t="s">
        <v>580</v>
      </c>
      <c r="H7337" s="2"/>
      <c r="I7337" s="5" t="n">
        <f aca="false">F7337-B7337</f>
        <v>110666</v>
      </c>
      <c r="J7337" s="5" t="n">
        <f aca="false">IF(F7337 = F7336, I7337 = I7336, 1)</f>
        <v>1</v>
      </c>
    </row>
    <row r="7338" customFormat="false" ht="13.8" hidden="false" customHeight="false" outlineLevel="0" collapsed="false">
      <c r="A7338" s="2" t="s">
        <v>58</v>
      </c>
      <c r="B7338" s="3" t="n">
        <v>16878</v>
      </c>
      <c r="C7338" s="0" t="n">
        <v>1866</v>
      </c>
      <c r="D7338" s="2" t="s">
        <v>317</v>
      </c>
      <c r="E7338" s="0" t="n">
        <v>1</v>
      </c>
      <c r="F7338" s="3" t="n">
        <v>127544</v>
      </c>
      <c r="G7338" s="2" t="s">
        <v>580</v>
      </c>
      <c r="H7338" s="2"/>
      <c r="I7338" s="5" t="n">
        <f aca="false">F7338-B7338</f>
        <v>110666</v>
      </c>
      <c r="J7338" s="5" t="n">
        <f aca="false">IF(F7338 = F7337, I7338 = I7337, 1)</f>
        <v>1</v>
      </c>
    </row>
    <row r="7339" customFormat="false" ht="13.8" hidden="false" customHeight="false" outlineLevel="0" collapsed="false">
      <c r="A7339" s="2" t="s">
        <v>58</v>
      </c>
      <c r="B7339" s="3" t="n">
        <v>16878</v>
      </c>
      <c r="C7339" s="0" t="n">
        <v>1870</v>
      </c>
      <c r="D7339" s="2" t="s">
        <v>317</v>
      </c>
      <c r="E7339" s="0" t="n">
        <v>1</v>
      </c>
      <c r="F7339" s="3" t="n">
        <v>127544</v>
      </c>
      <c r="G7339" s="2" t="s">
        <v>580</v>
      </c>
      <c r="H7339" s="2"/>
      <c r="I7339" s="5" t="n">
        <f aca="false">F7339-B7339</f>
        <v>110666</v>
      </c>
      <c r="J7339" s="5" t="n">
        <f aca="false">IF(F7339 = F7338, I7339 = I7338, 1)</f>
        <v>1</v>
      </c>
    </row>
    <row r="7340" customFormat="false" ht="13.8" hidden="false" customHeight="false" outlineLevel="0" collapsed="false">
      <c r="A7340" s="2" t="s">
        <v>58</v>
      </c>
      <c r="B7340" s="3" t="n">
        <v>16878</v>
      </c>
      <c r="C7340" s="0" t="n">
        <v>1874</v>
      </c>
      <c r="D7340" s="2" t="s">
        <v>317</v>
      </c>
      <c r="E7340" s="0" t="n">
        <v>1</v>
      </c>
      <c r="F7340" s="3" t="n">
        <v>127544</v>
      </c>
      <c r="G7340" s="2" t="s">
        <v>580</v>
      </c>
      <c r="H7340" s="2"/>
      <c r="I7340" s="5" t="n">
        <f aca="false">F7340-B7340</f>
        <v>110666</v>
      </c>
      <c r="J7340" s="5" t="n">
        <f aca="false">IF(F7340 = F7339, I7340 = I7339, 1)</f>
        <v>1</v>
      </c>
    </row>
    <row r="7341" customFormat="false" ht="13.8" hidden="false" customHeight="false" outlineLevel="0" collapsed="false">
      <c r="A7341" s="2" t="s">
        <v>58</v>
      </c>
      <c r="B7341" s="3" t="n">
        <v>16880</v>
      </c>
      <c r="C7341" s="0" t="n">
        <v>1760</v>
      </c>
      <c r="D7341" s="2" t="s">
        <v>578</v>
      </c>
      <c r="E7341" s="0" t="n">
        <v>0</v>
      </c>
      <c r="F7341" s="3" t="n">
        <v>127554</v>
      </c>
      <c r="G7341" s="2" t="s">
        <v>579</v>
      </c>
      <c r="H7341" s="2"/>
      <c r="I7341" s="5" t="n">
        <f aca="false">F7341-B7341</f>
        <v>110674</v>
      </c>
      <c r="J7341" s="5" t="n">
        <f aca="false">IF(F7341 = F7340, I7341 = I7340, 1)</f>
        <v>1</v>
      </c>
    </row>
    <row r="7342" customFormat="false" ht="13.8" hidden="false" customHeight="false" outlineLevel="0" collapsed="false">
      <c r="A7342" s="2" t="s">
        <v>58</v>
      </c>
      <c r="B7342" s="3" t="n">
        <v>16880</v>
      </c>
      <c r="C7342" s="0" t="n">
        <v>1762</v>
      </c>
      <c r="D7342" s="2" t="s">
        <v>578</v>
      </c>
      <c r="E7342" s="0" t="n">
        <v>0</v>
      </c>
      <c r="F7342" s="3" t="n">
        <v>127554</v>
      </c>
      <c r="G7342" s="2" t="s">
        <v>579</v>
      </c>
      <c r="H7342" s="2"/>
      <c r="I7342" s="5" t="n">
        <f aca="false">F7342-B7342</f>
        <v>110674</v>
      </c>
      <c r="J7342" s="5" t="n">
        <f aca="false">IF(F7342 = F7341, I7342 = I7341, 1)</f>
        <v>1</v>
      </c>
    </row>
    <row r="7343" customFormat="false" ht="13.8" hidden="false" customHeight="false" outlineLevel="0" collapsed="false">
      <c r="A7343" s="2" t="s">
        <v>58</v>
      </c>
      <c r="B7343" s="3" t="n">
        <v>16880</v>
      </c>
      <c r="C7343" s="0" t="n">
        <v>1764</v>
      </c>
      <c r="D7343" s="2" t="s">
        <v>578</v>
      </c>
      <c r="E7343" s="0" t="n">
        <v>0</v>
      </c>
      <c r="F7343" s="3" t="n">
        <v>127554</v>
      </c>
      <c r="G7343" s="2" t="s">
        <v>579</v>
      </c>
      <c r="H7343" s="2"/>
      <c r="I7343" s="5" t="n">
        <f aca="false">F7343-B7343</f>
        <v>110674</v>
      </c>
      <c r="J7343" s="5" t="n">
        <f aca="false">IF(F7343 = F7342, I7343 = I7342, 1)</f>
        <v>1</v>
      </c>
    </row>
    <row r="7344" customFormat="false" ht="13.8" hidden="false" customHeight="false" outlineLevel="0" collapsed="false">
      <c r="A7344" s="2" t="s">
        <v>58</v>
      </c>
      <c r="B7344" s="3" t="n">
        <v>16880</v>
      </c>
      <c r="C7344" s="0" t="n">
        <v>1766</v>
      </c>
      <c r="D7344" s="2" t="s">
        <v>578</v>
      </c>
      <c r="E7344" s="0" t="n">
        <v>0</v>
      </c>
      <c r="F7344" s="3" t="n">
        <v>127554</v>
      </c>
      <c r="G7344" s="2" t="s">
        <v>579</v>
      </c>
      <c r="H7344" s="2"/>
      <c r="I7344" s="5" t="n">
        <f aca="false">F7344-B7344</f>
        <v>110674</v>
      </c>
      <c r="J7344" s="5" t="n">
        <f aca="false">IF(F7344 = F7343, I7344 = I7343, 1)</f>
        <v>1</v>
      </c>
    </row>
    <row r="7345" customFormat="false" ht="13.8" hidden="false" customHeight="false" outlineLevel="0" collapsed="false">
      <c r="A7345" s="2" t="s">
        <v>58</v>
      </c>
      <c r="B7345" s="3" t="n">
        <v>16880</v>
      </c>
      <c r="C7345" s="0" t="n">
        <v>1768</v>
      </c>
      <c r="D7345" s="2" t="s">
        <v>578</v>
      </c>
      <c r="E7345" s="0" t="n">
        <v>0</v>
      </c>
      <c r="F7345" s="3" t="n">
        <v>127554</v>
      </c>
      <c r="G7345" s="2" t="s">
        <v>579</v>
      </c>
      <c r="H7345" s="2"/>
      <c r="I7345" s="5" t="n">
        <f aca="false">F7345-B7345</f>
        <v>110674</v>
      </c>
      <c r="J7345" s="5" t="n">
        <f aca="false">IF(F7345 = F7344, I7345 = I7344, 1)</f>
        <v>1</v>
      </c>
    </row>
    <row r="7346" customFormat="false" ht="13.8" hidden="false" customHeight="false" outlineLevel="0" collapsed="false">
      <c r="A7346" s="2" t="s">
        <v>58</v>
      </c>
      <c r="B7346" s="3" t="n">
        <v>16880</v>
      </c>
      <c r="C7346" s="0" t="n">
        <v>1770</v>
      </c>
      <c r="D7346" s="2" t="s">
        <v>578</v>
      </c>
      <c r="E7346" s="0" t="n">
        <v>0</v>
      </c>
      <c r="F7346" s="3" t="n">
        <v>127554</v>
      </c>
      <c r="G7346" s="2" t="s">
        <v>579</v>
      </c>
      <c r="H7346" s="2"/>
      <c r="I7346" s="5" t="n">
        <f aca="false">F7346-B7346</f>
        <v>110674</v>
      </c>
      <c r="J7346" s="5" t="n">
        <f aca="false">IF(F7346 = F7345, I7346 = I7345, 1)</f>
        <v>1</v>
      </c>
    </row>
    <row r="7347" customFormat="false" ht="13.8" hidden="false" customHeight="false" outlineLevel="0" collapsed="false">
      <c r="A7347" s="2" t="s">
        <v>58</v>
      </c>
      <c r="B7347" s="3" t="n">
        <v>16880</v>
      </c>
      <c r="C7347" s="0" t="n">
        <v>1772</v>
      </c>
      <c r="D7347" s="2" t="s">
        <v>578</v>
      </c>
      <c r="E7347" s="0" t="n">
        <v>0</v>
      </c>
      <c r="F7347" s="3" t="n">
        <v>127554</v>
      </c>
      <c r="G7347" s="2" t="s">
        <v>579</v>
      </c>
      <c r="H7347" s="2"/>
      <c r="I7347" s="5" t="n">
        <f aca="false">F7347-B7347</f>
        <v>110674</v>
      </c>
      <c r="J7347" s="5" t="n">
        <f aca="false">IF(F7347 = F7346, I7347 = I7346, 1)</f>
        <v>1</v>
      </c>
    </row>
    <row r="7348" customFormat="false" ht="13.8" hidden="false" customHeight="false" outlineLevel="0" collapsed="false">
      <c r="A7348" s="2" t="s">
        <v>58</v>
      </c>
      <c r="B7348" s="3" t="n">
        <v>16880</v>
      </c>
      <c r="C7348" s="0" t="n">
        <v>1774</v>
      </c>
      <c r="D7348" s="2" t="s">
        <v>578</v>
      </c>
      <c r="E7348" s="0" t="n">
        <v>0</v>
      </c>
      <c r="F7348" s="3" t="n">
        <v>127554</v>
      </c>
      <c r="G7348" s="2" t="s">
        <v>579</v>
      </c>
      <c r="H7348" s="2"/>
      <c r="I7348" s="5" t="n">
        <f aca="false">F7348-B7348</f>
        <v>110674</v>
      </c>
      <c r="J7348" s="5" t="n">
        <f aca="false">IF(F7348 = F7347, I7348 = I7347, 1)</f>
        <v>1</v>
      </c>
    </row>
    <row r="7349" customFormat="false" ht="13.8" hidden="false" customHeight="false" outlineLevel="0" collapsed="false">
      <c r="A7349" s="2" t="s">
        <v>58</v>
      </c>
      <c r="B7349" s="3" t="n">
        <v>16880</v>
      </c>
      <c r="C7349" s="0" t="n">
        <v>1776</v>
      </c>
      <c r="D7349" s="2" t="s">
        <v>578</v>
      </c>
      <c r="E7349" s="0" t="n">
        <v>0</v>
      </c>
      <c r="F7349" s="3" t="n">
        <v>127554</v>
      </c>
      <c r="G7349" s="2" t="s">
        <v>579</v>
      </c>
      <c r="H7349" s="2"/>
      <c r="I7349" s="5" t="n">
        <f aca="false">F7349-B7349</f>
        <v>110674</v>
      </c>
      <c r="J7349" s="5" t="n">
        <f aca="false">IF(F7349 = F7348, I7349 = I7348, 1)</f>
        <v>1</v>
      </c>
    </row>
    <row r="7350" customFormat="false" ht="13.8" hidden="false" customHeight="false" outlineLevel="0" collapsed="false">
      <c r="A7350" s="2" t="s">
        <v>58</v>
      </c>
      <c r="B7350" s="3" t="n">
        <v>16880</v>
      </c>
      <c r="C7350" s="0" t="n">
        <v>1777</v>
      </c>
      <c r="D7350" s="2" t="s">
        <v>578</v>
      </c>
      <c r="E7350" s="0" t="n">
        <v>0</v>
      </c>
      <c r="F7350" s="3" t="n">
        <v>127554</v>
      </c>
      <c r="G7350" s="2" t="s">
        <v>579</v>
      </c>
      <c r="H7350" s="2"/>
      <c r="I7350" s="5" t="n">
        <f aca="false">F7350-B7350</f>
        <v>110674</v>
      </c>
      <c r="J7350" s="5" t="n">
        <f aca="false">IF(F7350 = F7349, I7350 = I7349, 1)</f>
        <v>1</v>
      </c>
    </row>
    <row r="7351" customFormat="false" ht="13.8" hidden="false" customHeight="false" outlineLevel="0" collapsed="false">
      <c r="A7351" s="2" t="s">
        <v>58</v>
      </c>
      <c r="B7351" s="3" t="n">
        <v>16880</v>
      </c>
      <c r="C7351" s="0" t="n">
        <v>1778</v>
      </c>
      <c r="D7351" s="2" t="s">
        <v>578</v>
      </c>
      <c r="E7351" s="0" t="n">
        <v>0</v>
      </c>
      <c r="F7351" s="3" t="n">
        <v>127554</v>
      </c>
      <c r="G7351" s="2" t="s">
        <v>579</v>
      </c>
      <c r="H7351" s="2"/>
      <c r="I7351" s="5" t="n">
        <f aca="false">F7351-B7351</f>
        <v>110674</v>
      </c>
      <c r="J7351" s="5" t="n">
        <f aca="false">IF(F7351 = F7350, I7351 = I7350, 1)</f>
        <v>1</v>
      </c>
    </row>
    <row r="7352" customFormat="false" ht="13.8" hidden="false" customHeight="false" outlineLevel="0" collapsed="false">
      <c r="A7352" s="2" t="s">
        <v>58</v>
      </c>
      <c r="B7352" s="3" t="n">
        <v>16880</v>
      </c>
      <c r="C7352" s="0" t="n">
        <v>1779</v>
      </c>
      <c r="D7352" s="2" t="s">
        <v>578</v>
      </c>
      <c r="E7352" s="0" t="n">
        <v>0</v>
      </c>
      <c r="F7352" s="3" t="n">
        <v>127554</v>
      </c>
      <c r="G7352" s="2" t="s">
        <v>579</v>
      </c>
      <c r="H7352" s="2"/>
      <c r="I7352" s="5" t="n">
        <f aca="false">F7352-B7352</f>
        <v>110674</v>
      </c>
      <c r="J7352" s="5" t="n">
        <f aca="false">IF(F7352 = F7351, I7352 = I7351, 1)</f>
        <v>1</v>
      </c>
    </row>
    <row r="7353" customFormat="false" ht="13.8" hidden="false" customHeight="false" outlineLevel="0" collapsed="false">
      <c r="A7353" s="2" t="s">
        <v>58</v>
      </c>
      <c r="B7353" s="3" t="n">
        <v>16880</v>
      </c>
      <c r="C7353" s="0" t="n">
        <v>1780</v>
      </c>
      <c r="D7353" s="2" t="s">
        <v>578</v>
      </c>
      <c r="E7353" s="0" t="n">
        <v>0</v>
      </c>
      <c r="F7353" s="3" t="n">
        <v>127554</v>
      </c>
      <c r="G7353" s="2" t="s">
        <v>579</v>
      </c>
      <c r="H7353" s="2"/>
      <c r="I7353" s="5" t="n">
        <f aca="false">F7353-B7353</f>
        <v>110674</v>
      </c>
      <c r="J7353" s="5" t="n">
        <f aca="false">IF(F7353 = F7352, I7353 = I7352, 1)</f>
        <v>1</v>
      </c>
    </row>
    <row r="7354" customFormat="false" ht="13.8" hidden="false" customHeight="false" outlineLevel="0" collapsed="false">
      <c r="A7354" s="2" t="s">
        <v>58</v>
      </c>
      <c r="B7354" s="3" t="n">
        <v>16880</v>
      </c>
      <c r="C7354" s="0" t="n">
        <v>1781</v>
      </c>
      <c r="D7354" s="2" t="s">
        <v>578</v>
      </c>
      <c r="E7354" s="0" t="n">
        <v>0</v>
      </c>
      <c r="F7354" s="3" t="n">
        <v>127554</v>
      </c>
      <c r="G7354" s="2" t="s">
        <v>579</v>
      </c>
      <c r="H7354" s="2"/>
      <c r="I7354" s="5" t="n">
        <f aca="false">F7354-B7354</f>
        <v>110674</v>
      </c>
      <c r="J7354" s="5" t="n">
        <f aca="false">IF(F7354 = F7353, I7354 = I7353, 1)</f>
        <v>1</v>
      </c>
    </row>
    <row r="7355" customFormat="false" ht="13.8" hidden="false" customHeight="false" outlineLevel="0" collapsed="false">
      <c r="A7355" s="2" t="s">
        <v>58</v>
      </c>
      <c r="B7355" s="3" t="n">
        <v>16880</v>
      </c>
      <c r="C7355" s="0" t="n">
        <v>1820</v>
      </c>
      <c r="D7355" s="2" t="s">
        <v>317</v>
      </c>
      <c r="E7355" s="0" t="n">
        <v>1</v>
      </c>
      <c r="F7355" s="3" t="n">
        <v>127554</v>
      </c>
      <c r="G7355" s="2" t="s">
        <v>580</v>
      </c>
      <c r="H7355" s="2"/>
      <c r="I7355" s="5" t="n">
        <f aca="false">F7355-B7355</f>
        <v>110674</v>
      </c>
      <c r="J7355" s="5" t="n">
        <f aca="false">IF(F7355 = F7354, I7355 = I7354, 1)</f>
        <v>1</v>
      </c>
    </row>
    <row r="7356" customFormat="false" ht="13.8" hidden="false" customHeight="false" outlineLevel="0" collapsed="false">
      <c r="A7356" s="2" t="s">
        <v>58</v>
      </c>
      <c r="B7356" s="3" t="n">
        <v>16880</v>
      </c>
      <c r="C7356" s="0" t="n">
        <v>1821</v>
      </c>
      <c r="D7356" s="2" t="s">
        <v>317</v>
      </c>
      <c r="E7356" s="0" t="n">
        <v>1</v>
      </c>
      <c r="F7356" s="3" t="n">
        <v>127554</v>
      </c>
      <c r="G7356" s="2" t="s">
        <v>580</v>
      </c>
      <c r="H7356" s="2"/>
      <c r="I7356" s="5" t="n">
        <f aca="false">F7356-B7356</f>
        <v>110674</v>
      </c>
      <c r="J7356" s="5" t="n">
        <f aca="false">IF(F7356 = F7355, I7356 = I7355, 1)</f>
        <v>1</v>
      </c>
    </row>
    <row r="7357" customFormat="false" ht="13.8" hidden="false" customHeight="false" outlineLevel="0" collapsed="false">
      <c r="A7357" s="2" t="s">
        <v>58</v>
      </c>
      <c r="B7357" s="3" t="n">
        <v>16880</v>
      </c>
      <c r="C7357" s="0" t="n">
        <v>1823</v>
      </c>
      <c r="D7357" s="2" t="s">
        <v>317</v>
      </c>
      <c r="E7357" s="0" t="n">
        <v>1</v>
      </c>
      <c r="F7357" s="3" t="n">
        <v>127554</v>
      </c>
      <c r="G7357" s="2" t="s">
        <v>580</v>
      </c>
      <c r="H7357" s="2"/>
      <c r="I7357" s="5" t="n">
        <f aca="false">F7357-B7357</f>
        <v>110674</v>
      </c>
      <c r="J7357" s="5" t="n">
        <f aca="false">IF(F7357 = F7356, I7357 = I7356, 1)</f>
        <v>1</v>
      </c>
    </row>
    <row r="7358" customFormat="false" ht="13.8" hidden="false" customHeight="false" outlineLevel="0" collapsed="false">
      <c r="A7358" s="2" t="s">
        <v>58</v>
      </c>
      <c r="B7358" s="3" t="n">
        <v>16880</v>
      </c>
      <c r="C7358" s="0" t="n">
        <v>1825</v>
      </c>
      <c r="D7358" s="2" t="s">
        <v>317</v>
      </c>
      <c r="E7358" s="0" t="n">
        <v>1</v>
      </c>
      <c r="F7358" s="3" t="n">
        <v>127554</v>
      </c>
      <c r="G7358" s="2" t="s">
        <v>580</v>
      </c>
      <c r="H7358" s="2"/>
      <c r="I7358" s="5" t="n">
        <f aca="false">F7358-B7358</f>
        <v>110674</v>
      </c>
      <c r="J7358" s="5" t="n">
        <f aca="false">IF(F7358 = F7357, I7358 = I7357, 1)</f>
        <v>1</v>
      </c>
    </row>
    <row r="7359" customFormat="false" ht="13.8" hidden="false" customHeight="false" outlineLevel="0" collapsed="false">
      <c r="A7359" s="2" t="s">
        <v>58</v>
      </c>
      <c r="B7359" s="3" t="n">
        <v>16880</v>
      </c>
      <c r="C7359" s="0" t="n">
        <v>1827</v>
      </c>
      <c r="D7359" s="2" t="s">
        <v>317</v>
      </c>
      <c r="E7359" s="0" t="n">
        <v>1</v>
      </c>
      <c r="F7359" s="3" t="n">
        <v>127554</v>
      </c>
      <c r="G7359" s="2" t="s">
        <v>580</v>
      </c>
      <c r="H7359" s="2"/>
      <c r="I7359" s="5" t="n">
        <f aca="false">F7359-B7359</f>
        <v>110674</v>
      </c>
      <c r="J7359" s="5" t="n">
        <f aca="false">IF(F7359 = F7358, I7359 = I7358, 1)</f>
        <v>1</v>
      </c>
    </row>
    <row r="7360" customFormat="false" ht="13.8" hidden="false" customHeight="false" outlineLevel="0" collapsed="false">
      <c r="A7360" s="2" t="s">
        <v>58</v>
      </c>
      <c r="B7360" s="3" t="n">
        <v>16880</v>
      </c>
      <c r="C7360" s="0" t="n">
        <v>1829</v>
      </c>
      <c r="D7360" s="2" t="s">
        <v>317</v>
      </c>
      <c r="E7360" s="0" t="n">
        <v>1</v>
      </c>
      <c r="F7360" s="3" t="n">
        <v>127554</v>
      </c>
      <c r="G7360" s="2" t="s">
        <v>580</v>
      </c>
      <c r="H7360" s="2"/>
      <c r="I7360" s="5" t="n">
        <f aca="false">F7360-B7360</f>
        <v>110674</v>
      </c>
      <c r="J7360" s="5" t="n">
        <f aca="false">IF(F7360 = F7359, I7360 = I7359, 1)</f>
        <v>1</v>
      </c>
    </row>
    <row r="7361" customFormat="false" ht="13.8" hidden="false" customHeight="false" outlineLevel="0" collapsed="false">
      <c r="A7361" s="2" t="s">
        <v>58</v>
      </c>
      <c r="B7361" s="3" t="n">
        <v>16880</v>
      </c>
      <c r="C7361" s="0" t="n">
        <v>1831</v>
      </c>
      <c r="D7361" s="2" t="s">
        <v>317</v>
      </c>
      <c r="E7361" s="0" t="n">
        <v>1</v>
      </c>
      <c r="F7361" s="3" t="n">
        <v>127554</v>
      </c>
      <c r="G7361" s="2" t="s">
        <v>580</v>
      </c>
      <c r="H7361" s="2"/>
      <c r="I7361" s="5" t="n">
        <f aca="false">F7361-B7361</f>
        <v>110674</v>
      </c>
      <c r="J7361" s="5" t="n">
        <f aca="false">IF(F7361 = F7360, I7361 = I7360, 1)</f>
        <v>1</v>
      </c>
    </row>
    <row r="7362" customFormat="false" ht="13.8" hidden="false" customHeight="false" outlineLevel="0" collapsed="false">
      <c r="A7362" s="2" t="s">
        <v>58</v>
      </c>
      <c r="B7362" s="3" t="n">
        <v>16880</v>
      </c>
      <c r="C7362" s="0" t="n">
        <v>1833</v>
      </c>
      <c r="D7362" s="2" t="s">
        <v>317</v>
      </c>
      <c r="E7362" s="0" t="n">
        <v>1</v>
      </c>
      <c r="F7362" s="3" t="n">
        <v>127554</v>
      </c>
      <c r="G7362" s="2" t="s">
        <v>580</v>
      </c>
      <c r="H7362" s="2"/>
      <c r="I7362" s="5" t="n">
        <f aca="false">F7362-B7362</f>
        <v>110674</v>
      </c>
      <c r="J7362" s="5" t="n">
        <f aca="false">IF(F7362 = F7361, I7362 = I7361, 1)</f>
        <v>1</v>
      </c>
    </row>
    <row r="7363" customFormat="false" ht="13.8" hidden="false" customHeight="false" outlineLevel="0" collapsed="false">
      <c r="A7363" s="2" t="s">
        <v>58</v>
      </c>
      <c r="B7363" s="3" t="n">
        <v>16880</v>
      </c>
      <c r="C7363" s="0" t="n">
        <v>1835</v>
      </c>
      <c r="D7363" s="2" t="s">
        <v>317</v>
      </c>
      <c r="E7363" s="0" t="n">
        <v>1</v>
      </c>
      <c r="F7363" s="3" t="n">
        <v>127554</v>
      </c>
      <c r="G7363" s="2" t="s">
        <v>580</v>
      </c>
      <c r="H7363" s="2"/>
      <c r="I7363" s="5" t="n">
        <f aca="false">F7363-B7363</f>
        <v>110674</v>
      </c>
      <c r="J7363" s="5" t="n">
        <f aca="false">IF(F7363 = F7362, I7363 = I7362, 1)</f>
        <v>1</v>
      </c>
    </row>
    <row r="7364" customFormat="false" ht="13.8" hidden="false" customHeight="false" outlineLevel="0" collapsed="false">
      <c r="A7364" s="2" t="s">
        <v>58</v>
      </c>
      <c r="B7364" s="3" t="n">
        <v>16880</v>
      </c>
      <c r="C7364" s="0" t="n">
        <v>1837</v>
      </c>
      <c r="D7364" s="2" t="s">
        <v>317</v>
      </c>
      <c r="E7364" s="0" t="n">
        <v>1</v>
      </c>
      <c r="F7364" s="3" t="n">
        <v>127554</v>
      </c>
      <c r="G7364" s="2" t="s">
        <v>580</v>
      </c>
      <c r="H7364" s="2"/>
      <c r="I7364" s="5" t="n">
        <f aca="false">F7364-B7364</f>
        <v>110674</v>
      </c>
      <c r="J7364" s="5" t="n">
        <f aca="false">IF(F7364 = F7363, I7364 = I7363, 1)</f>
        <v>1</v>
      </c>
    </row>
    <row r="7365" customFormat="false" ht="13.8" hidden="false" customHeight="false" outlineLevel="0" collapsed="false">
      <c r="A7365" s="2" t="s">
        <v>58</v>
      </c>
      <c r="B7365" s="3" t="n">
        <v>16880</v>
      </c>
      <c r="C7365" s="0" t="n">
        <v>1838</v>
      </c>
      <c r="D7365" s="2" t="s">
        <v>317</v>
      </c>
      <c r="E7365" s="0" t="n">
        <v>1</v>
      </c>
      <c r="F7365" s="3" t="n">
        <v>127554</v>
      </c>
      <c r="G7365" s="2" t="s">
        <v>580</v>
      </c>
      <c r="H7365" s="2"/>
      <c r="I7365" s="5" t="n">
        <f aca="false">F7365-B7365</f>
        <v>110674</v>
      </c>
      <c r="J7365" s="5" t="n">
        <f aca="false">IF(F7365 = F7364, I7365 = I7364, 1)</f>
        <v>1</v>
      </c>
    </row>
    <row r="7366" customFormat="false" ht="13.8" hidden="false" customHeight="false" outlineLevel="0" collapsed="false">
      <c r="A7366" s="2" t="s">
        <v>58</v>
      </c>
      <c r="B7366" s="3" t="n">
        <v>16880</v>
      </c>
      <c r="C7366" s="0" t="n">
        <v>1839</v>
      </c>
      <c r="D7366" s="2" t="s">
        <v>317</v>
      </c>
      <c r="E7366" s="0" t="n">
        <v>1</v>
      </c>
      <c r="F7366" s="3" t="n">
        <v>127554</v>
      </c>
      <c r="G7366" s="2" t="s">
        <v>580</v>
      </c>
      <c r="H7366" s="2"/>
      <c r="I7366" s="5" t="n">
        <f aca="false">F7366-B7366</f>
        <v>110674</v>
      </c>
      <c r="J7366" s="5" t="n">
        <f aca="false">IF(F7366 = F7365, I7366 = I7365, 1)</f>
        <v>1</v>
      </c>
    </row>
    <row r="7367" customFormat="false" ht="13.8" hidden="false" customHeight="false" outlineLevel="0" collapsed="false">
      <c r="A7367" s="2" t="s">
        <v>58</v>
      </c>
      <c r="B7367" s="3" t="n">
        <v>16880</v>
      </c>
      <c r="C7367" s="0" t="n">
        <v>1840</v>
      </c>
      <c r="D7367" s="2" t="s">
        <v>317</v>
      </c>
      <c r="E7367" s="0" t="n">
        <v>1</v>
      </c>
      <c r="F7367" s="3" t="n">
        <v>127554</v>
      </c>
      <c r="G7367" s="2" t="s">
        <v>580</v>
      </c>
      <c r="H7367" s="2"/>
      <c r="I7367" s="5" t="n">
        <f aca="false">F7367-B7367</f>
        <v>110674</v>
      </c>
      <c r="J7367" s="5" t="n">
        <f aca="false">IF(F7367 = F7366, I7367 = I7366, 1)</f>
        <v>1</v>
      </c>
    </row>
    <row r="7368" customFormat="false" ht="13.8" hidden="false" customHeight="false" outlineLevel="0" collapsed="false">
      <c r="A7368" s="2" t="s">
        <v>58</v>
      </c>
      <c r="B7368" s="3" t="n">
        <v>16880</v>
      </c>
      <c r="C7368" s="0" t="n">
        <v>1841</v>
      </c>
      <c r="D7368" s="2" t="s">
        <v>317</v>
      </c>
      <c r="E7368" s="0" t="n">
        <v>1</v>
      </c>
      <c r="F7368" s="3" t="n">
        <v>127554</v>
      </c>
      <c r="G7368" s="2" t="s">
        <v>580</v>
      </c>
      <c r="H7368" s="2"/>
      <c r="I7368" s="5" t="n">
        <f aca="false">F7368-B7368</f>
        <v>110674</v>
      </c>
      <c r="J7368" s="5" t="n">
        <f aca="false">IF(F7368 = F7367, I7368 = I7367, 1)</f>
        <v>1</v>
      </c>
    </row>
    <row r="7369" customFormat="false" ht="13.8" hidden="false" customHeight="false" outlineLevel="0" collapsed="false">
      <c r="A7369" s="2" t="s">
        <v>58</v>
      </c>
      <c r="B7369" s="3" t="n">
        <v>16880</v>
      </c>
      <c r="C7369" s="0" t="n">
        <v>1761</v>
      </c>
      <c r="D7369" s="2" t="s">
        <v>578</v>
      </c>
      <c r="E7369" s="0" t="n">
        <v>0</v>
      </c>
      <c r="F7369" s="3" t="n">
        <v>127555</v>
      </c>
      <c r="G7369" s="2" t="s">
        <v>579</v>
      </c>
      <c r="H7369" s="2"/>
      <c r="I7369" s="5" t="n">
        <f aca="false">F7369-B7369</f>
        <v>110675</v>
      </c>
      <c r="J7369" s="5" t="n">
        <f aca="false">IF(F7369 = F7368, I7369 = I7368, 1)</f>
        <v>1</v>
      </c>
    </row>
    <row r="7370" customFormat="false" ht="13.8" hidden="false" customHeight="false" outlineLevel="0" collapsed="false">
      <c r="A7370" s="2" t="s">
        <v>58</v>
      </c>
      <c r="B7370" s="3" t="n">
        <v>16880</v>
      </c>
      <c r="C7370" s="0" t="n">
        <v>1763</v>
      </c>
      <c r="D7370" s="2" t="s">
        <v>578</v>
      </c>
      <c r="E7370" s="0" t="n">
        <v>0</v>
      </c>
      <c r="F7370" s="3" t="n">
        <v>127555</v>
      </c>
      <c r="G7370" s="2" t="s">
        <v>579</v>
      </c>
      <c r="H7370" s="2"/>
      <c r="I7370" s="5" t="n">
        <f aca="false">F7370-B7370</f>
        <v>110675</v>
      </c>
      <c r="J7370" s="5" t="n">
        <f aca="false">IF(F7370 = F7369, I7370 = I7369, 1)</f>
        <v>1</v>
      </c>
    </row>
    <row r="7371" customFormat="false" ht="13.8" hidden="false" customHeight="false" outlineLevel="0" collapsed="false">
      <c r="A7371" s="2" t="s">
        <v>58</v>
      </c>
      <c r="B7371" s="3" t="n">
        <v>16880</v>
      </c>
      <c r="C7371" s="0" t="n">
        <v>1765</v>
      </c>
      <c r="D7371" s="2" t="s">
        <v>578</v>
      </c>
      <c r="E7371" s="0" t="n">
        <v>0</v>
      </c>
      <c r="F7371" s="3" t="n">
        <v>127555</v>
      </c>
      <c r="G7371" s="2" t="s">
        <v>579</v>
      </c>
      <c r="H7371" s="2"/>
      <c r="I7371" s="5" t="n">
        <f aca="false">F7371-B7371</f>
        <v>110675</v>
      </c>
      <c r="J7371" s="5" t="n">
        <f aca="false">IF(F7371 = F7370, I7371 = I7370, 1)</f>
        <v>1</v>
      </c>
    </row>
    <row r="7372" customFormat="false" ht="13.8" hidden="false" customHeight="false" outlineLevel="0" collapsed="false">
      <c r="A7372" s="2" t="s">
        <v>58</v>
      </c>
      <c r="B7372" s="3" t="n">
        <v>16880</v>
      </c>
      <c r="C7372" s="0" t="n">
        <v>1767</v>
      </c>
      <c r="D7372" s="2" t="s">
        <v>578</v>
      </c>
      <c r="E7372" s="0" t="n">
        <v>0</v>
      </c>
      <c r="F7372" s="3" t="n">
        <v>127555</v>
      </c>
      <c r="G7372" s="2" t="s">
        <v>579</v>
      </c>
      <c r="H7372" s="2"/>
      <c r="I7372" s="5" t="n">
        <f aca="false">F7372-B7372</f>
        <v>110675</v>
      </c>
      <c r="J7372" s="5" t="n">
        <f aca="false">IF(F7372 = F7371, I7372 = I7371, 1)</f>
        <v>1</v>
      </c>
    </row>
    <row r="7373" customFormat="false" ht="13.8" hidden="false" customHeight="false" outlineLevel="0" collapsed="false">
      <c r="A7373" s="2" t="s">
        <v>58</v>
      </c>
      <c r="B7373" s="3" t="n">
        <v>16880</v>
      </c>
      <c r="C7373" s="0" t="n">
        <v>1769</v>
      </c>
      <c r="D7373" s="2" t="s">
        <v>578</v>
      </c>
      <c r="E7373" s="0" t="n">
        <v>0</v>
      </c>
      <c r="F7373" s="3" t="n">
        <v>127555</v>
      </c>
      <c r="G7373" s="2" t="s">
        <v>579</v>
      </c>
      <c r="H7373" s="2"/>
      <c r="I7373" s="5" t="n">
        <f aca="false">F7373-B7373</f>
        <v>110675</v>
      </c>
      <c r="J7373" s="5" t="n">
        <f aca="false">IF(F7373 = F7372, I7373 = I7372, 1)</f>
        <v>1</v>
      </c>
    </row>
    <row r="7374" customFormat="false" ht="13.8" hidden="false" customHeight="false" outlineLevel="0" collapsed="false">
      <c r="A7374" s="2" t="s">
        <v>58</v>
      </c>
      <c r="B7374" s="3" t="n">
        <v>16880</v>
      </c>
      <c r="C7374" s="0" t="n">
        <v>1771</v>
      </c>
      <c r="D7374" s="2" t="s">
        <v>578</v>
      </c>
      <c r="E7374" s="0" t="n">
        <v>0</v>
      </c>
      <c r="F7374" s="3" t="n">
        <v>127555</v>
      </c>
      <c r="G7374" s="2" t="s">
        <v>579</v>
      </c>
      <c r="H7374" s="2"/>
      <c r="I7374" s="5" t="n">
        <f aca="false">F7374-B7374</f>
        <v>110675</v>
      </c>
      <c r="J7374" s="5" t="n">
        <f aca="false">IF(F7374 = F7373, I7374 = I7373, 1)</f>
        <v>1</v>
      </c>
    </row>
    <row r="7375" customFormat="false" ht="13.8" hidden="false" customHeight="false" outlineLevel="0" collapsed="false">
      <c r="A7375" s="2" t="s">
        <v>58</v>
      </c>
      <c r="B7375" s="3" t="n">
        <v>16880</v>
      </c>
      <c r="C7375" s="0" t="n">
        <v>1773</v>
      </c>
      <c r="D7375" s="2" t="s">
        <v>578</v>
      </c>
      <c r="E7375" s="0" t="n">
        <v>0</v>
      </c>
      <c r="F7375" s="3" t="n">
        <v>127555</v>
      </c>
      <c r="G7375" s="2" t="s">
        <v>579</v>
      </c>
      <c r="H7375" s="2"/>
      <c r="I7375" s="5" t="n">
        <f aca="false">F7375-B7375</f>
        <v>110675</v>
      </c>
      <c r="J7375" s="5" t="n">
        <f aca="false">IF(F7375 = F7374, I7375 = I7374, 1)</f>
        <v>1</v>
      </c>
    </row>
    <row r="7376" customFormat="false" ht="13.8" hidden="false" customHeight="false" outlineLevel="0" collapsed="false">
      <c r="A7376" s="2" t="s">
        <v>58</v>
      </c>
      <c r="B7376" s="3" t="n">
        <v>16880</v>
      </c>
      <c r="C7376" s="0" t="n">
        <v>1775</v>
      </c>
      <c r="D7376" s="2" t="s">
        <v>578</v>
      </c>
      <c r="E7376" s="0" t="n">
        <v>0</v>
      </c>
      <c r="F7376" s="3" t="n">
        <v>127555</v>
      </c>
      <c r="G7376" s="2" t="s">
        <v>579</v>
      </c>
      <c r="H7376" s="2"/>
      <c r="I7376" s="5" t="n">
        <f aca="false">F7376-B7376</f>
        <v>110675</v>
      </c>
      <c r="J7376" s="5" t="n">
        <f aca="false">IF(F7376 = F7375, I7376 = I7375, 1)</f>
        <v>1</v>
      </c>
    </row>
    <row r="7377" customFormat="false" ht="13.8" hidden="false" customHeight="false" outlineLevel="0" collapsed="false">
      <c r="A7377" s="2" t="s">
        <v>58</v>
      </c>
      <c r="B7377" s="3" t="n">
        <v>16880</v>
      </c>
      <c r="C7377" s="0" t="n">
        <v>1822</v>
      </c>
      <c r="D7377" s="2" t="s">
        <v>317</v>
      </c>
      <c r="E7377" s="0" t="n">
        <v>1</v>
      </c>
      <c r="F7377" s="3" t="n">
        <v>127555</v>
      </c>
      <c r="G7377" s="2" t="s">
        <v>580</v>
      </c>
      <c r="H7377" s="2"/>
      <c r="I7377" s="5" t="n">
        <f aca="false">F7377-B7377</f>
        <v>110675</v>
      </c>
      <c r="J7377" s="5" t="n">
        <f aca="false">IF(F7377 = F7376, I7377 = I7376, 1)</f>
        <v>1</v>
      </c>
    </row>
    <row r="7378" customFormat="false" ht="13.8" hidden="false" customHeight="false" outlineLevel="0" collapsed="false">
      <c r="A7378" s="2" t="s">
        <v>58</v>
      </c>
      <c r="B7378" s="3" t="n">
        <v>16880</v>
      </c>
      <c r="C7378" s="0" t="n">
        <v>1824</v>
      </c>
      <c r="D7378" s="2" t="s">
        <v>317</v>
      </c>
      <c r="E7378" s="0" t="n">
        <v>1</v>
      </c>
      <c r="F7378" s="3" t="n">
        <v>127555</v>
      </c>
      <c r="G7378" s="2" t="s">
        <v>580</v>
      </c>
      <c r="H7378" s="2"/>
      <c r="I7378" s="5" t="n">
        <f aca="false">F7378-B7378</f>
        <v>110675</v>
      </c>
      <c r="J7378" s="5" t="n">
        <f aca="false">IF(F7378 = F7377, I7378 = I7377, 1)</f>
        <v>1</v>
      </c>
    </row>
    <row r="7379" customFormat="false" ht="13.8" hidden="false" customHeight="false" outlineLevel="0" collapsed="false">
      <c r="A7379" s="2" t="s">
        <v>58</v>
      </c>
      <c r="B7379" s="3" t="n">
        <v>16880</v>
      </c>
      <c r="C7379" s="0" t="n">
        <v>1826</v>
      </c>
      <c r="D7379" s="2" t="s">
        <v>317</v>
      </c>
      <c r="E7379" s="0" t="n">
        <v>1</v>
      </c>
      <c r="F7379" s="3" t="n">
        <v>127555</v>
      </c>
      <c r="G7379" s="2" t="s">
        <v>580</v>
      </c>
      <c r="H7379" s="2"/>
      <c r="I7379" s="5" t="n">
        <f aca="false">F7379-B7379</f>
        <v>110675</v>
      </c>
      <c r="J7379" s="5" t="n">
        <f aca="false">IF(F7379 = F7378, I7379 = I7378, 1)</f>
        <v>1</v>
      </c>
    </row>
    <row r="7380" customFormat="false" ht="13.8" hidden="false" customHeight="false" outlineLevel="0" collapsed="false">
      <c r="A7380" s="2" t="s">
        <v>58</v>
      </c>
      <c r="B7380" s="3" t="n">
        <v>16880</v>
      </c>
      <c r="C7380" s="0" t="n">
        <v>1828</v>
      </c>
      <c r="D7380" s="2" t="s">
        <v>317</v>
      </c>
      <c r="E7380" s="0" t="n">
        <v>1</v>
      </c>
      <c r="F7380" s="3" t="n">
        <v>127555</v>
      </c>
      <c r="G7380" s="2" t="s">
        <v>580</v>
      </c>
      <c r="H7380" s="2"/>
      <c r="I7380" s="5" t="n">
        <f aca="false">F7380-B7380</f>
        <v>110675</v>
      </c>
      <c r="J7380" s="5" t="n">
        <f aca="false">IF(F7380 = F7379, I7380 = I7379, 1)</f>
        <v>1</v>
      </c>
    </row>
    <row r="7381" customFormat="false" ht="13.8" hidden="false" customHeight="false" outlineLevel="0" collapsed="false">
      <c r="A7381" s="2" t="s">
        <v>58</v>
      </c>
      <c r="B7381" s="3" t="n">
        <v>16880</v>
      </c>
      <c r="C7381" s="0" t="n">
        <v>1830</v>
      </c>
      <c r="D7381" s="2" t="s">
        <v>317</v>
      </c>
      <c r="E7381" s="0" t="n">
        <v>1</v>
      </c>
      <c r="F7381" s="3" t="n">
        <v>127555</v>
      </c>
      <c r="G7381" s="2" t="s">
        <v>580</v>
      </c>
      <c r="H7381" s="2"/>
      <c r="I7381" s="5" t="n">
        <f aca="false">F7381-B7381</f>
        <v>110675</v>
      </c>
      <c r="J7381" s="5" t="n">
        <f aca="false">IF(F7381 = F7380, I7381 = I7380, 1)</f>
        <v>1</v>
      </c>
    </row>
    <row r="7382" customFormat="false" ht="13.8" hidden="false" customHeight="false" outlineLevel="0" collapsed="false">
      <c r="A7382" s="2" t="s">
        <v>58</v>
      </c>
      <c r="B7382" s="3" t="n">
        <v>16880</v>
      </c>
      <c r="C7382" s="0" t="n">
        <v>1832</v>
      </c>
      <c r="D7382" s="2" t="s">
        <v>317</v>
      </c>
      <c r="E7382" s="0" t="n">
        <v>1</v>
      </c>
      <c r="F7382" s="3" t="n">
        <v>127555</v>
      </c>
      <c r="G7382" s="2" t="s">
        <v>580</v>
      </c>
      <c r="H7382" s="2"/>
      <c r="I7382" s="5" t="n">
        <f aca="false">F7382-B7382</f>
        <v>110675</v>
      </c>
      <c r="J7382" s="5" t="n">
        <f aca="false">IF(F7382 = F7381, I7382 = I7381, 1)</f>
        <v>1</v>
      </c>
    </row>
    <row r="7383" customFormat="false" ht="13.8" hidden="false" customHeight="false" outlineLevel="0" collapsed="false">
      <c r="A7383" s="2" t="s">
        <v>58</v>
      </c>
      <c r="B7383" s="3" t="n">
        <v>16880</v>
      </c>
      <c r="C7383" s="0" t="n">
        <v>1834</v>
      </c>
      <c r="D7383" s="2" t="s">
        <v>317</v>
      </c>
      <c r="E7383" s="0" t="n">
        <v>1</v>
      </c>
      <c r="F7383" s="3" t="n">
        <v>127555</v>
      </c>
      <c r="G7383" s="2" t="s">
        <v>580</v>
      </c>
      <c r="H7383" s="2"/>
      <c r="I7383" s="5" t="n">
        <f aca="false">F7383-B7383</f>
        <v>110675</v>
      </c>
      <c r="J7383" s="5" t="n">
        <f aca="false">IF(F7383 = F7382, I7383 = I7382, 1)</f>
        <v>1</v>
      </c>
    </row>
    <row r="7384" customFormat="false" ht="13.8" hidden="false" customHeight="false" outlineLevel="0" collapsed="false">
      <c r="A7384" s="2" t="s">
        <v>58</v>
      </c>
      <c r="B7384" s="3" t="n">
        <v>16880</v>
      </c>
      <c r="C7384" s="0" t="n">
        <v>1836</v>
      </c>
      <c r="D7384" s="2" t="s">
        <v>317</v>
      </c>
      <c r="E7384" s="0" t="n">
        <v>1</v>
      </c>
      <c r="F7384" s="3" t="n">
        <v>127555</v>
      </c>
      <c r="G7384" s="2" t="s">
        <v>580</v>
      </c>
      <c r="H7384" s="2"/>
      <c r="I7384" s="5" t="n">
        <f aca="false">F7384-B7384</f>
        <v>110675</v>
      </c>
      <c r="J7384" s="5" t="n">
        <f aca="false">IF(F7384 = F7383, I7384 = I7383, 1)</f>
        <v>1</v>
      </c>
    </row>
    <row r="7385" customFormat="false" ht="13.8" hidden="false" customHeight="false" outlineLevel="0" collapsed="false">
      <c r="A7385" s="2" t="s">
        <v>18</v>
      </c>
      <c r="B7385" s="3" t="n">
        <v>16881</v>
      </c>
      <c r="C7385" s="0" t="n">
        <v>364</v>
      </c>
      <c r="D7385" s="2" t="s">
        <v>412</v>
      </c>
      <c r="E7385" s="0" t="n">
        <v>0</v>
      </c>
      <c r="F7385" s="3" t="n">
        <v>127556</v>
      </c>
      <c r="G7385" s="2" t="s">
        <v>581</v>
      </c>
      <c r="H7385" s="2"/>
      <c r="I7385" s="5" t="n">
        <f aca="false">F7385-B7385</f>
        <v>110675</v>
      </c>
      <c r="J7385" s="5" t="n">
        <f aca="false">IF(F7385 = F7384, I7385 = I7384, 1)</f>
        <v>1</v>
      </c>
    </row>
    <row r="7386" customFormat="false" ht="13.8" hidden="false" customHeight="false" outlineLevel="0" collapsed="false">
      <c r="A7386" s="2" t="s">
        <v>18</v>
      </c>
      <c r="B7386" s="3" t="n">
        <v>16881</v>
      </c>
      <c r="C7386" s="0" t="n">
        <v>379</v>
      </c>
      <c r="D7386" s="2" t="s">
        <v>412</v>
      </c>
      <c r="E7386" s="0" t="n">
        <v>0</v>
      </c>
      <c r="F7386" s="3" t="n">
        <v>127556</v>
      </c>
      <c r="G7386" s="2" t="s">
        <v>581</v>
      </c>
      <c r="H7386" s="2"/>
      <c r="I7386" s="5" t="n">
        <f aca="false">F7386-B7386</f>
        <v>110675</v>
      </c>
      <c r="J7386" s="5" t="n">
        <f aca="false">IF(F7386 = F7385, I7386 = I7385, 1)</f>
        <v>1</v>
      </c>
    </row>
    <row r="7387" customFormat="false" ht="13.8" hidden="false" customHeight="false" outlineLevel="0" collapsed="false">
      <c r="A7387" s="2" t="s">
        <v>18</v>
      </c>
      <c r="B7387" s="3" t="n">
        <v>16881</v>
      </c>
      <c r="C7387" s="0" t="n">
        <v>394</v>
      </c>
      <c r="D7387" s="2" t="s">
        <v>412</v>
      </c>
      <c r="E7387" s="0" t="n">
        <v>0</v>
      </c>
      <c r="F7387" s="3" t="n">
        <v>127556</v>
      </c>
      <c r="G7387" s="2" t="s">
        <v>581</v>
      </c>
      <c r="H7387" s="2"/>
      <c r="I7387" s="5" t="n">
        <f aca="false">F7387-B7387</f>
        <v>110675</v>
      </c>
      <c r="J7387" s="5" t="n">
        <f aca="false">IF(F7387 = F7386, I7387 = I7386, 1)</f>
        <v>1</v>
      </c>
    </row>
    <row r="7388" customFormat="false" ht="13.8" hidden="false" customHeight="false" outlineLevel="0" collapsed="false">
      <c r="A7388" s="2" t="s">
        <v>18</v>
      </c>
      <c r="B7388" s="3" t="n">
        <v>16881</v>
      </c>
      <c r="C7388" s="0" t="n">
        <v>585</v>
      </c>
      <c r="D7388" s="2" t="s">
        <v>359</v>
      </c>
      <c r="E7388" s="0" t="n">
        <v>1</v>
      </c>
      <c r="F7388" s="3" t="n">
        <v>127556</v>
      </c>
      <c r="G7388" s="2" t="s">
        <v>582</v>
      </c>
      <c r="H7388" s="2"/>
      <c r="I7388" s="5" t="n">
        <f aca="false">F7388-B7388</f>
        <v>110675</v>
      </c>
      <c r="J7388" s="5" t="n">
        <f aca="false">IF(F7388 = F7387, I7388 = I7387, 1)</f>
        <v>1</v>
      </c>
    </row>
    <row r="7389" customFormat="false" ht="13.8" hidden="false" customHeight="false" outlineLevel="0" collapsed="false">
      <c r="A7389" s="2" t="s">
        <v>18</v>
      </c>
      <c r="B7389" s="3" t="n">
        <v>16881</v>
      </c>
      <c r="C7389" s="0" t="n">
        <v>601</v>
      </c>
      <c r="D7389" s="2" t="s">
        <v>359</v>
      </c>
      <c r="E7389" s="0" t="n">
        <v>1</v>
      </c>
      <c r="F7389" s="3" t="n">
        <v>127556</v>
      </c>
      <c r="G7389" s="2" t="s">
        <v>582</v>
      </c>
      <c r="H7389" s="2"/>
      <c r="I7389" s="5" t="n">
        <f aca="false">F7389-B7389</f>
        <v>110675</v>
      </c>
      <c r="J7389" s="5" t="n">
        <f aca="false">IF(F7389 = F7388, I7389 = I7388, 1)</f>
        <v>1</v>
      </c>
    </row>
    <row r="7390" customFormat="false" ht="13.8" hidden="false" customHeight="false" outlineLevel="0" collapsed="false">
      <c r="A7390" s="2" t="s">
        <v>18</v>
      </c>
      <c r="B7390" s="3" t="n">
        <v>16881</v>
      </c>
      <c r="C7390" s="0" t="n">
        <v>616</v>
      </c>
      <c r="D7390" s="2" t="s">
        <v>359</v>
      </c>
      <c r="E7390" s="0" t="n">
        <v>1</v>
      </c>
      <c r="F7390" s="3" t="n">
        <v>127556</v>
      </c>
      <c r="G7390" s="2" t="s">
        <v>582</v>
      </c>
      <c r="H7390" s="2"/>
      <c r="I7390" s="5" t="n">
        <f aca="false">F7390-B7390</f>
        <v>110675</v>
      </c>
      <c r="J7390" s="5" t="n">
        <f aca="false">IF(F7390 = F7389, I7390 = I7389, 1)</f>
        <v>1</v>
      </c>
    </row>
    <row r="7391" customFormat="false" ht="13.8" hidden="false" customHeight="false" outlineLevel="0" collapsed="false">
      <c r="A7391" s="2" t="s">
        <v>18</v>
      </c>
      <c r="B7391" s="3" t="n">
        <v>16881</v>
      </c>
      <c r="C7391" s="0" t="n">
        <v>354</v>
      </c>
      <c r="D7391" s="2" t="s">
        <v>412</v>
      </c>
      <c r="E7391" s="0" t="n">
        <v>0</v>
      </c>
      <c r="F7391" s="3" t="n">
        <v>127557</v>
      </c>
      <c r="G7391" s="2" t="s">
        <v>581</v>
      </c>
      <c r="H7391" s="2"/>
      <c r="I7391" s="5" t="n">
        <f aca="false">F7391-B7391</f>
        <v>110676</v>
      </c>
      <c r="J7391" s="5" t="n">
        <f aca="false">IF(F7391 = F7390, I7391 = I7390, 1)</f>
        <v>1</v>
      </c>
    </row>
    <row r="7392" customFormat="false" ht="13.8" hidden="false" customHeight="false" outlineLevel="0" collapsed="false">
      <c r="A7392" s="2" t="s">
        <v>18</v>
      </c>
      <c r="B7392" s="3" t="n">
        <v>16881</v>
      </c>
      <c r="C7392" s="0" t="n">
        <v>369</v>
      </c>
      <c r="D7392" s="2" t="s">
        <v>412</v>
      </c>
      <c r="E7392" s="0" t="n">
        <v>0</v>
      </c>
      <c r="F7392" s="3" t="n">
        <v>127557</v>
      </c>
      <c r="G7392" s="2" t="s">
        <v>581</v>
      </c>
      <c r="H7392" s="2"/>
      <c r="I7392" s="5" t="n">
        <f aca="false">F7392-B7392</f>
        <v>110676</v>
      </c>
      <c r="J7392" s="5" t="n">
        <f aca="false">IF(F7392 = F7391, I7392 = I7391, 1)</f>
        <v>1</v>
      </c>
    </row>
    <row r="7393" customFormat="false" ht="13.8" hidden="false" customHeight="false" outlineLevel="0" collapsed="false">
      <c r="A7393" s="2" t="s">
        <v>18</v>
      </c>
      <c r="B7393" s="3" t="n">
        <v>16881</v>
      </c>
      <c r="C7393" s="0" t="n">
        <v>384</v>
      </c>
      <c r="D7393" s="2" t="s">
        <v>412</v>
      </c>
      <c r="E7393" s="0" t="n">
        <v>0</v>
      </c>
      <c r="F7393" s="3" t="n">
        <v>127557</v>
      </c>
      <c r="G7393" s="2" t="s">
        <v>581</v>
      </c>
      <c r="H7393" s="2"/>
      <c r="I7393" s="5" t="n">
        <f aca="false">F7393-B7393</f>
        <v>110676</v>
      </c>
      <c r="J7393" s="5" t="n">
        <f aca="false">IF(F7393 = F7392, I7393 = I7392, 1)</f>
        <v>1</v>
      </c>
    </row>
    <row r="7394" customFormat="false" ht="13.8" hidden="false" customHeight="false" outlineLevel="0" collapsed="false">
      <c r="A7394" s="2" t="s">
        <v>18</v>
      </c>
      <c r="B7394" s="3" t="n">
        <v>16881</v>
      </c>
      <c r="C7394" s="0" t="n">
        <v>576</v>
      </c>
      <c r="D7394" s="2" t="s">
        <v>359</v>
      </c>
      <c r="E7394" s="0" t="n">
        <v>1</v>
      </c>
      <c r="F7394" s="3" t="n">
        <v>127557</v>
      </c>
      <c r="G7394" s="2" t="s">
        <v>582</v>
      </c>
      <c r="H7394" s="2"/>
      <c r="I7394" s="5" t="n">
        <f aca="false">F7394-B7394</f>
        <v>110676</v>
      </c>
      <c r="J7394" s="5" t="n">
        <f aca="false">IF(F7394 = F7393, I7394 = I7393, 1)</f>
        <v>1</v>
      </c>
    </row>
    <row r="7395" customFormat="false" ht="13.8" hidden="false" customHeight="false" outlineLevel="0" collapsed="false">
      <c r="A7395" s="2" t="s">
        <v>18</v>
      </c>
      <c r="B7395" s="3" t="n">
        <v>16881</v>
      </c>
      <c r="C7395" s="0" t="n">
        <v>591</v>
      </c>
      <c r="D7395" s="2" t="s">
        <v>359</v>
      </c>
      <c r="E7395" s="0" t="n">
        <v>1</v>
      </c>
      <c r="F7395" s="3" t="n">
        <v>127557</v>
      </c>
      <c r="G7395" s="2" t="s">
        <v>582</v>
      </c>
      <c r="H7395" s="2"/>
      <c r="I7395" s="5" t="n">
        <f aca="false">F7395-B7395</f>
        <v>110676</v>
      </c>
      <c r="J7395" s="5" t="n">
        <f aca="false">IF(F7395 = F7394, I7395 = I7394, 1)</f>
        <v>1</v>
      </c>
    </row>
    <row r="7396" customFormat="false" ht="13.8" hidden="false" customHeight="false" outlineLevel="0" collapsed="false">
      <c r="A7396" s="2" t="s">
        <v>18</v>
      </c>
      <c r="B7396" s="3" t="n">
        <v>16881</v>
      </c>
      <c r="C7396" s="0" t="n">
        <v>606</v>
      </c>
      <c r="D7396" s="2" t="s">
        <v>359</v>
      </c>
      <c r="E7396" s="0" t="n">
        <v>1</v>
      </c>
      <c r="F7396" s="3" t="n">
        <v>127557</v>
      </c>
      <c r="G7396" s="2" t="s">
        <v>582</v>
      </c>
      <c r="H7396" s="2"/>
      <c r="I7396" s="5" t="n">
        <f aca="false">F7396-B7396</f>
        <v>110676</v>
      </c>
      <c r="J7396" s="5" t="n">
        <f aca="false">IF(F7396 = F7395, I7396 = I7395, 1)</f>
        <v>1</v>
      </c>
    </row>
    <row r="7397" customFormat="false" ht="13.8" hidden="false" customHeight="false" outlineLevel="0" collapsed="false">
      <c r="A7397" s="2" t="s">
        <v>18</v>
      </c>
      <c r="B7397" s="3" t="n">
        <v>16881</v>
      </c>
      <c r="C7397" s="0" t="n">
        <v>345</v>
      </c>
      <c r="D7397" s="2" t="s">
        <v>412</v>
      </c>
      <c r="E7397" s="0" t="n">
        <v>0</v>
      </c>
      <c r="F7397" s="3" t="n">
        <v>127558</v>
      </c>
      <c r="G7397" s="2" t="s">
        <v>581</v>
      </c>
      <c r="H7397" s="2"/>
      <c r="I7397" s="5" t="n">
        <f aca="false">F7397-B7397</f>
        <v>110677</v>
      </c>
      <c r="J7397" s="5" t="n">
        <f aca="false">IF(F7397 = F7396, I7397 = I7396, 1)</f>
        <v>1</v>
      </c>
    </row>
    <row r="7398" customFormat="false" ht="13.8" hidden="false" customHeight="false" outlineLevel="0" collapsed="false">
      <c r="A7398" s="2" t="s">
        <v>18</v>
      </c>
      <c r="B7398" s="3" t="n">
        <v>16881</v>
      </c>
      <c r="C7398" s="0" t="n">
        <v>359</v>
      </c>
      <c r="D7398" s="2" t="s">
        <v>412</v>
      </c>
      <c r="E7398" s="0" t="n">
        <v>0</v>
      </c>
      <c r="F7398" s="3" t="n">
        <v>127558</v>
      </c>
      <c r="G7398" s="2" t="s">
        <v>581</v>
      </c>
      <c r="H7398" s="2"/>
      <c r="I7398" s="5" t="n">
        <f aca="false">F7398-B7398</f>
        <v>110677</v>
      </c>
      <c r="J7398" s="5" t="n">
        <f aca="false">IF(F7398 = F7397, I7398 = I7397, 1)</f>
        <v>1</v>
      </c>
    </row>
    <row r="7399" customFormat="false" ht="13.8" hidden="false" customHeight="false" outlineLevel="0" collapsed="false">
      <c r="A7399" s="2" t="s">
        <v>18</v>
      </c>
      <c r="B7399" s="3" t="n">
        <v>16881</v>
      </c>
      <c r="C7399" s="0" t="n">
        <v>374</v>
      </c>
      <c r="D7399" s="2" t="s">
        <v>412</v>
      </c>
      <c r="E7399" s="0" t="n">
        <v>0</v>
      </c>
      <c r="F7399" s="3" t="n">
        <v>127558</v>
      </c>
      <c r="G7399" s="2" t="s">
        <v>581</v>
      </c>
      <c r="H7399" s="2"/>
      <c r="I7399" s="5" t="n">
        <f aca="false">F7399-B7399</f>
        <v>110677</v>
      </c>
      <c r="J7399" s="5" t="n">
        <f aca="false">IF(F7399 = F7398, I7399 = I7398, 1)</f>
        <v>1</v>
      </c>
    </row>
    <row r="7400" customFormat="false" ht="13.8" hidden="false" customHeight="false" outlineLevel="0" collapsed="false">
      <c r="A7400" s="2" t="s">
        <v>18</v>
      </c>
      <c r="B7400" s="3" t="n">
        <v>16881</v>
      </c>
      <c r="C7400" s="0" t="n">
        <v>389</v>
      </c>
      <c r="D7400" s="2" t="s">
        <v>412</v>
      </c>
      <c r="E7400" s="0" t="n">
        <v>0</v>
      </c>
      <c r="F7400" s="3" t="n">
        <v>127558</v>
      </c>
      <c r="G7400" s="2" t="s">
        <v>581</v>
      </c>
      <c r="H7400" s="2"/>
      <c r="I7400" s="5" t="n">
        <f aca="false">F7400-B7400</f>
        <v>110677</v>
      </c>
      <c r="J7400" s="5" t="n">
        <f aca="false">IF(F7400 = F7399, I7400 = I7399, 1)</f>
        <v>1</v>
      </c>
    </row>
    <row r="7401" customFormat="false" ht="13.8" hidden="false" customHeight="false" outlineLevel="0" collapsed="false">
      <c r="A7401" s="2" t="s">
        <v>18</v>
      </c>
      <c r="B7401" s="3" t="n">
        <v>16881</v>
      </c>
      <c r="C7401" s="0" t="n">
        <v>401</v>
      </c>
      <c r="D7401" s="2" t="s">
        <v>412</v>
      </c>
      <c r="E7401" s="0" t="n">
        <v>0</v>
      </c>
      <c r="F7401" s="3" t="n">
        <v>127558</v>
      </c>
      <c r="G7401" s="2" t="s">
        <v>581</v>
      </c>
      <c r="H7401" s="2"/>
      <c r="I7401" s="5" t="n">
        <f aca="false">F7401-B7401</f>
        <v>110677</v>
      </c>
      <c r="J7401" s="5" t="n">
        <f aca="false">IF(F7401 = F7400, I7401 = I7400, 1)</f>
        <v>1</v>
      </c>
    </row>
    <row r="7402" customFormat="false" ht="13.8" hidden="false" customHeight="false" outlineLevel="0" collapsed="false">
      <c r="A7402" s="2" t="s">
        <v>18</v>
      </c>
      <c r="B7402" s="3" t="n">
        <v>16881</v>
      </c>
      <c r="C7402" s="0" t="n">
        <v>412</v>
      </c>
      <c r="D7402" s="2" t="s">
        <v>412</v>
      </c>
      <c r="E7402" s="0" t="n">
        <v>0</v>
      </c>
      <c r="F7402" s="3" t="n">
        <v>127558</v>
      </c>
      <c r="G7402" s="2" t="s">
        <v>581</v>
      </c>
      <c r="H7402" s="2"/>
      <c r="I7402" s="5" t="n">
        <f aca="false">F7402-B7402</f>
        <v>110677</v>
      </c>
      <c r="J7402" s="5" t="n">
        <f aca="false">IF(F7402 = F7401, I7402 = I7401, 1)</f>
        <v>1</v>
      </c>
    </row>
    <row r="7403" customFormat="false" ht="13.8" hidden="false" customHeight="false" outlineLevel="0" collapsed="false">
      <c r="A7403" s="2" t="s">
        <v>18</v>
      </c>
      <c r="B7403" s="3" t="n">
        <v>16881</v>
      </c>
      <c r="C7403" s="0" t="n">
        <v>567</v>
      </c>
      <c r="D7403" s="2" t="s">
        <v>359</v>
      </c>
      <c r="E7403" s="0" t="n">
        <v>1</v>
      </c>
      <c r="F7403" s="3" t="n">
        <v>127558</v>
      </c>
      <c r="G7403" s="2" t="s">
        <v>582</v>
      </c>
      <c r="H7403" s="2"/>
      <c r="I7403" s="5" t="n">
        <f aca="false">F7403-B7403</f>
        <v>110677</v>
      </c>
      <c r="J7403" s="5" t="n">
        <f aca="false">IF(F7403 = F7402, I7403 = I7402, 1)</f>
        <v>1</v>
      </c>
    </row>
    <row r="7404" customFormat="false" ht="13.8" hidden="false" customHeight="false" outlineLevel="0" collapsed="false">
      <c r="A7404" s="2" t="s">
        <v>18</v>
      </c>
      <c r="B7404" s="3" t="n">
        <v>16881</v>
      </c>
      <c r="C7404" s="0" t="n">
        <v>581</v>
      </c>
      <c r="D7404" s="2" t="s">
        <v>359</v>
      </c>
      <c r="E7404" s="0" t="n">
        <v>1</v>
      </c>
      <c r="F7404" s="3" t="n">
        <v>127558</v>
      </c>
      <c r="G7404" s="2" t="s">
        <v>582</v>
      </c>
      <c r="H7404" s="2"/>
      <c r="I7404" s="5" t="n">
        <f aca="false">F7404-B7404</f>
        <v>110677</v>
      </c>
      <c r="J7404" s="5" t="n">
        <f aca="false">IF(F7404 = F7403, I7404 = I7403, 1)</f>
        <v>1</v>
      </c>
    </row>
    <row r="7405" customFormat="false" ht="13.8" hidden="false" customHeight="false" outlineLevel="0" collapsed="false">
      <c r="A7405" s="2" t="s">
        <v>18</v>
      </c>
      <c r="B7405" s="3" t="n">
        <v>16881</v>
      </c>
      <c r="C7405" s="0" t="n">
        <v>596</v>
      </c>
      <c r="D7405" s="2" t="s">
        <v>359</v>
      </c>
      <c r="E7405" s="0" t="n">
        <v>1</v>
      </c>
      <c r="F7405" s="3" t="n">
        <v>127558</v>
      </c>
      <c r="G7405" s="2" t="s">
        <v>582</v>
      </c>
      <c r="H7405" s="2"/>
      <c r="I7405" s="5" t="n">
        <f aca="false">F7405-B7405</f>
        <v>110677</v>
      </c>
      <c r="J7405" s="5" t="n">
        <f aca="false">IF(F7405 = F7404, I7405 = I7404, 1)</f>
        <v>1</v>
      </c>
    </row>
    <row r="7406" customFormat="false" ht="13.8" hidden="false" customHeight="false" outlineLevel="0" collapsed="false">
      <c r="A7406" s="2" t="s">
        <v>18</v>
      </c>
      <c r="B7406" s="3" t="n">
        <v>16881</v>
      </c>
      <c r="C7406" s="0" t="n">
        <v>611</v>
      </c>
      <c r="D7406" s="2" t="s">
        <v>359</v>
      </c>
      <c r="E7406" s="0" t="n">
        <v>1</v>
      </c>
      <c r="F7406" s="3" t="n">
        <v>127558</v>
      </c>
      <c r="G7406" s="2" t="s">
        <v>582</v>
      </c>
      <c r="H7406" s="2"/>
      <c r="I7406" s="5" t="n">
        <f aca="false">F7406-B7406</f>
        <v>110677</v>
      </c>
      <c r="J7406" s="5" t="n">
        <f aca="false">IF(F7406 = F7405, I7406 = I7405, 1)</f>
        <v>1</v>
      </c>
    </row>
    <row r="7407" customFormat="false" ht="13.8" hidden="false" customHeight="false" outlineLevel="0" collapsed="false">
      <c r="A7407" s="2" t="s">
        <v>18</v>
      </c>
      <c r="B7407" s="3" t="n">
        <v>16881</v>
      </c>
      <c r="C7407" s="0" t="n">
        <v>623</v>
      </c>
      <c r="D7407" s="2" t="s">
        <v>359</v>
      </c>
      <c r="E7407" s="0" t="n">
        <v>1</v>
      </c>
      <c r="F7407" s="3" t="n">
        <v>127558</v>
      </c>
      <c r="G7407" s="2" t="s">
        <v>582</v>
      </c>
      <c r="H7407" s="2"/>
      <c r="I7407" s="5" t="n">
        <f aca="false">F7407-B7407</f>
        <v>110677</v>
      </c>
      <c r="J7407" s="5" t="n">
        <f aca="false">IF(F7407 = F7406, I7407 = I7406, 1)</f>
        <v>1</v>
      </c>
    </row>
    <row r="7408" customFormat="false" ht="13.8" hidden="false" customHeight="false" outlineLevel="0" collapsed="false">
      <c r="A7408" s="2" t="s">
        <v>18</v>
      </c>
      <c r="B7408" s="3" t="n">
        <v>16881</v>
      </c>
      <c r="C7408" s="0" t="n">
        <v>633</v>
      </c>
      <c r="D7408" s="2" t="s">
        <v>359</v>
      </c>
      <c r="E7408" s="0" t="n">
        <v>1</v>
      </c>
      <c r="F7408" s="3" t="n">
        <v>127558</v>
      </c>
      <c r="G7408" s="2" t="s">
        <v>582</v>
      </c>
      <c r="H7408" s="2"/>
      <c r="I7408" s="5" t="n">
        <f aca="false">F7408-B7408</f>
        <v>110677</v>
      </c>
      <c r="J7408" s="5" t="n">
        <f aca="false">IF(F7408 = F7407, I7408 = I7407, 1)</f>
        <v>1</v>
      </c>
    </row>
    <row r="7409" customFormat="false" ht="13.8" hidden="false" customHeight="false" outlineLevel="0" collapsed="false">
      <c r="A7409" s="2" t="s">
        <v>18</v>
      </c>
      <c r="B7409" s="3" t="n">
        <v>16881</v>
      </c>
      <c r="C7409" s="0" t="n">
        <v>357</v>
      </c>
      <c r="D7409" s="2" t="s">
        <v>412</v>
      </c>
      <c r="E7409" s="0" t="n">
        <v>0</v>
      </c>
      <c r="F7409" s="3" t="n">
        <v>127559</v>
      </c>
      <c r="G7409" s="2" t="s">
        <v>581</v>
      </c>
      <c r="H7409" s="2"/>
      <c r="I7409" s="5" t="n">
        <f aca="false">F7409-B7409</f>
        <v>110678</v>
      </c>
      <c r="J7409" s="5" t="n">
        <f aca="false">IF(F7409 = F7408, I7409 = I7408, 1)</f>
        <v>1</v>
      </c>
    </row>
    <row r="7410" customFormat="false" ht="13.8" hidden="false" customHeight="false" outlineLevel="0" collapsed="false">
      <c r="A7410" s="2" t="s">
        <v>18</v>
      </c>
      <c r="B7410" s="3" t="n">
        <v>16881</v>
      </c>
      <c r="C7410" s="0" t="n">
        <v>372</v>
      </c>
      <c r="D7410" s="2" t="s">
        <v>412</v>
      </c>
      <c r="E7410" s="0" t="n">
        <v>0</v>
      </c>
      <c r="F7410" s="3" t="n">
        <v>127559</v>
      </c>
      <c r="G7410" s="2" t="s">
        <v>581</v>
      </c>
      <c r="H7410" s="2"/>
      <c r="I7410" s="5" t="n">
        <f aca="false">F7410-B7410</f>
        <v>110678</v>
      </c>
      <c r="J7410" s="5" t="n">
        <f aca="false">IF(F7410 = F7409, I7410 = I7409, 1)</f>
        <v>1</v>
      </c>
    </row>
    <row r="7411" customFormat="false" ht="13.8" hidden="false" customHeight="false" outlineLevel="0" collapsed="false">
      <c r="A7411" s="2" t="s">
        <v>18</v>
      </c>
      <c r="B7411" s="3" t="n">
        <v>16881</v>
      </c>
      <c r="C7411" s="0" t="n">
        <v>387</v>
      </c>
      <c r="D7411" s="2" t="s">
        <v>412</v>
      </c>
      <c r="E7411" s="0" t="n">
        <v>0</v>
      </c>
      <c r="F7411" s="3" t="n">
        <v>127559</v>
      </c>
      <c r="G7411" s="2" t="s">
        <v>581</v>
      </c>
      <c r="H7411" s="2"/>
      <c r="I7411" s="5" t="n">
        <f aca="false">F7411-B7411</f>
        <v>110678</v>
      </c>
      <c r="J7411" s="5" t="n">
        <f aca="false">IF(F7411 = F7410, I7411 = I7410, 1)</f>
        <v>1</v>
      </c>
    </row>
    <row r="7412" customFormat="false" ht="13.8" hidden="false" customHeight="false" outlineLevel="0" collapsed="false">
      <c r="A7412" s="2" t="s">
        <v>18</v>
      </c>
      <c r="B7412" s="3" t="n">
        <v>16881</v>
      </c>
      <c r="C7412" s="0" t="n">
        <v>579</v>
      </c>
      <c r="D7412" s="2" t="s">
        <v>359</v>
      </c>
      <c r="E7412" s="0" t="n">
        <v>1</v>
      </c>
      <c r="F7412" s="3" t="n">
        <v>127559</v>
      </c>
      <c r="G7412" s="2" t="s">
        <v>582</v>
      </c>
      <c r="H7412" s="2"/>
      <c r="I7412" s="5" t="n">
        <f aca="false">F7412-B7412</f>
        <v>110678</v>
      </c>
      <c r="J7412" s="5" t="n">
        <f aca="false">IF(F7412 = F7411, I7412 = I7411, 1)</f>
        <v>1</v>
      </c>
    </row>
    <row r="7413" customFormat="false" ht="13.8" hidden="false" customHeight="false" outlineLevel="0" collapsed="false">
      <c r="A7413" s="2" t="s">
        <v>18</v>
      </c>
      <c r="B7413" s="3" t="n">
        <v>16881</v>
      </c>
      <c r="C7413" s="0" t="n">
        <v>594</v>
      </c>
      <c r="D7413" s="2" t="s">
        <v>359</v>
      </c>
      <c r="E7413" s="0" t="n">
        <v>1</v>
      </c>
      <c r="F7413" s="3" t="n">
        <v>127559</v>
      </c>
      <c r="G7413" s="2" t="s">
        <v>582</v>
      </c>
      <c r="H7413" s="2"/>
      <c r="I7413" s="5" t="n">
        <f aca="false">F7413-B7413</f>
        <v>110678</v>
      </c>
      <c r="J7413" s="5" t="n">
        <f aca="false">IF(F7413 = F7412, I7413 = I7412, 1)</f>
        <v>1</v>
      </c>
    </row>
    <row r="7414" customFormat="false" ht="13.8" hidden="false" customHeight="false" outlineLevel="0" collapsed="false">
      <c r="A7414" s="2" t="s">
        <v>18</v>
      </c>
      <c r="B7414" s="3" t="n">
        <v>16881</v>
      </c>
      <c r="C7414" s="0" t="n">
        <v>609</v>
      </c>
      <c r="D7414" s="2" t="s">
        <v>359</v>
      </c>
      <c r="E7414" s="0" t="n">
        <v>1</v>
      </c>
      <c r="F7414" s="3" t="n">
        <v>127559</v>
      </c>
      <c r="G7414" s="2" t="s">
        <v>582</v>
      </c>
      <c r="H7414" s="2"/>
      <c r="I7414" s="5" t="n">
        <f aca="false">F7414-B7414</f>
        <v>110678</v>
      </c>
      <c r="J7414" s="5" t="n">
        <f aca="false">IF(F7414 = F7413, I7414 = I7413, 1)</f>
        <v>1</v>
      </c>
    </row>
    <row r="7415" customFormat="false" ht="13.8" hidden="false" customHeight="false" outlineLevel="0" collapsed="false">
      <c r="A7415" s="2" t="s">
        <v>18</v>
      </c>
      <c r="B7415" s="3" t="n">
        <v>16881</v>
      </c>
      <c r="C7415" s="0" t="n">
        <v>351</v>
      </c>
      <c r="D7415" s="2" t="s">
        <v>412</v>
      </c>
      <c r="E7415" s="0" t="n">
        <v>0</v>
      </c>
      <c r="F7415" s="3" t="n">
        <v>127560</v>
      </c>
      <c r="G7415" s="2" t="s">
        <v>581</v>
      </c>
      <c r="H7415" s="2"/>
      <c r="I7415" s="5" t="n">
        <f aca="false">F7415-B7415</f>
        <v>110679</v>
      </c>
      <c r="J7415" s="5" t="n">
        <f aca="false">IF(F7415 = F7414, I7415 = I7414, 1)</f>
        <v>1</v>
      </c>
    </row>
    <row r="7416" customFormat="false" ht="13.8" hidden="false" customHeight="false" outlineLevel="0" collapsed="false">
      <c r="A7416" s="2" t="s">
        <v>18</v>
      </c>
      <c r="B7416" s="3" t="n">
        <v>16881</v>
      </c>
      <c r="C7416" s="0" t="n">
        <v>366</v>
      </c>
      <c r="D7416" s="2" t="s">
        <v>412</v>
      </c>
      <c r="E7416" s="0" t="n">
        <v>0</v>
      </c>
      <c r="F7416" s="3" t="n">
        <v>127560</v>
      </c>
      <c r="G7416" s="2" t="s">
        <v>581</v>
      </c>
      <c r="H7416" s="2"/>
      <c r="I7416" s="5" t="n">
        <f aca="false">F7416-B7416</f>
        <v>110679</v>
      </c>
      <c r="J7416" s="5" t="n">
        <f aca="false">IF(F7416 = F7415, I7416 = I7415, 1)</f>
        <v>1</v>
      </c>
    </row>
    <row r="7417" customFormat="false" ht="13.8" hidden="false" customHeight="false" outlineLevel="0" collapsed="false">
      <c r="A7417" s="2" t="s">
        <v>18</v>
      </c>
      <c r="B7417" s="3" t="n">
        <v>16881</v>
      </c>
      <c r="C7417" s="0" t="n">
        <v>381</v>
      </c>
      <c r="D7417" s="2" t="s">
        <v>412</v>
      </c>
      <c r="E7417" s="0" t="n">
        <v>0</v>
      </c>
      <c r="F7417" s="3" t="n">
        <v>127560</v>
      </c>
      <c r="G7417" s="2" t="s">
        <v>581</v>
      </c>
      <c r="H7417" s="2"/>
      <c r="I7417" s="5" t="n">
        <f aca="false">F7417-B7417</f>
        <v>110679</v>
      </c>
      <c r="J7417" s="5" t="n">
        <f aca="false">IF(F7417 = F7416, I7417 = I7416, 1)</f>
        <v>1</v>
      </c>
    </row>
    <row r="7418" customFormat="false" ht="13.8" hidden="false" customHeight="false" outlineLevel="0" collapsed="false">
      <c r="A7418" s="2" t="s">
        <v>18</v>
      </c>
      <c r="B7418" s="3" t="n">
        <v>16881</v>
      </c>
      <c r="C7418" s="0" t="n">
        <v>396</v>
      </c>
      <c r="D7418" s="2" t="s">
        <v>412</v>
      </c>
      <c r="E7418" s="0" t="n">
        <v>0</v>
      </c>
      <c r="F7418" s="3" t="n">
        <v>127560</v>
      </c>
      <c r="G7418" s="2" t="s">
        <v>581</v>
      </c>
      <c r="H7418" s="2"/>
      <c r="I7418" s="5" t="n">
        <f aca="false">F7418-B7418</f>
        <v>110679</v>
      </c>
      <c r="J7418" s="5" t="n">
        <f aca="false">IF(F7418 = F7417, I7418 = I7417, 1)</f>
        <v>1</v>
      </c>
    </row>
    <row r="7419" customFormat="false" ht="13.8" hidden="false" customHeight="false" outlineLevel="0" collapsed="false">
      <c r="A7419" s="2" t="s">
        <v>18</v>
      </c>
      <c r="B7419" s="3" t="n">
        <v>16881</v>
      </c>
      <c r="C7419" s="0" t="n">
        <v>407</v>
      </c>
      <c r="D7419" s="2" t="s">
        <v>412</v>
      </c>
      <c r="E7419" s="0" t="n">
        <v>0</v>
      </c>
      <c r="F7419" s="3" t="n">
        <v>127560</v>
      </c>
      <c r="G7419" s="2" t="s">
        <v>581</v>
      </c>
      <c r="H7419" s="2"/>
      <c r="I7419" s="5" t="n">
        <f aca="false">F7419-B7419</f>
        <v>110679</v>
      </c>
      <c r="J7419" s="5" t="n">
        <f aca="false">IF(F7419 = F7418, I7419 = I7418, 1)</f>
        <v>1</v>
      </c>
    </row>
    <row r="7420" customFormat="false" ht="13.8" hidden="false" customHeight="false" outlineLevel="0" collapsed="false">
      <c r="A7420" s="2" t="s">
        <v>18</v>
      </c>
      <c r="B7420" s="3" t="n">
        <v>16881</v>
      </c>
      <c r="C7420" s="0" t="n">
        <v>418</v>
      </c>
      <c r="D7420" s="2" t="s">
        <v>412</v>
      </c>
      <c r="E7420" s="0" t="n">
        <v>0</v>
      </c>
      <c r="F7420" s="3" t="n">
        <v>127560</v>
      </c>
      <c r="G7420" s="2" t="s">
        <v>581</v>
      </c>
      <c r="H7420" s="2"/>
      <c r="I7420" s="5" t="n">
        <f aca="false">F7420-B7420</f>
        <v>110679</v>
      </c>
      <c r="J7420" s="5" t="n">
        <f aca="false">IF(F7420 = F7419, I7420 = I7419, 1)</f>
        <v>1</v>
      </c>
    </row>
    <row r="7421" customFormat="false" ht="13.8" hidden="false" customHeight="false" outlineLevel="0" collapsed="false">
      <c r="A7421" s="2" t="s">
        <v>18</v>
      </c>
      <c r="B7421" s="3" t="n">
        <v>16881</v>
      </c>
      <c r="C7421" s="0" t="n">
        <v>573</v>
      </c>
      <c r="D7421" s="2" t="s">
        <v>359</v>
      </c>
      <c r="E7421" s="0" t="n">
        <v>1</v>
      </c>
      <c r="F7421" s="3" t="n">
        <v>127560</v>
      </c>
      <c r="G7421" s="2" t="s">
        <v>582</v>
      </c>
      <c r="H7421" s="2"/>
      <c r="I7421" s="5" t="n">
        <f aca="false">F7421-B7421</f>
        <v>110679</v>
      </c>
      <c r="J7421" s="5" t="n">
        <f aca="false">IF(F7421 = F7420, I7421 = I7420, 1)</f>
        <v>1</v>
      </c>
    </row>
    <row r="7422" customFormat="false" ht="13.8" hidden="false" customHeight="false" outlineLevel="0" collapsed="false">
      <c r="A7422" s="2" t="s">
        <v>18</v>
      </c>
      <c r="B7422" s="3" t="n">
        <v>16881</v>
      </c>
      <c r="C7422" s="0" t="n">
        <v>588</v>
      </c>
      <c r="D7422" s="2" t="s">
        <v>359</v>
      </c>
      <c r="E7422" s="0" t="n">
        <v>1</v>
      </c>
      <c r="F7422" s="3" t="n">
        <v>127560</v>
      </c>
      <c r="G7422" s="2" t="s">
        <v>582</v>
      </c>
      <c r="H7422" s="2"/>
      <c r="I7422" s="5" t="n">
        <f aca="false">F7422-B7422</f>
        <v>110679</v>
      </c>
      <c r="J7422" s="5" t="n">
        <f aca="false">IF(F7422 = F7421, I7422 = I7421, 1)</f>
        <v>1</v>
      </c>
    </row>
    <row r="7423" customFormat="false" ht="13.8" hidden="false" customHeight="false" outlineLevel="0" collapsed="false">
      <c r="A7423" s="2" t="s">
        <v>18</v>
      </c>
      <c r="B7423" s="3" t="n">
        <v>16881</v>
      </c>
      <c r="C7423" s="0" t="n">
        <v>603</v>
      </c>
      <c r="D7423" s="2" t="s">
        <v>359</v>
      </c>
      <c r="E7423" s="0" t="n">
        <v>1</v>
      </c>
      <c r="F7423" s="3" t="n">
        <v>127560</v>
      </c>
      <c r="G7423" s="2" t="s">
        <v>582</v>
      </c>
      <c r="H7423" s="2"/>
      <c r="I7423" s="5" t="n">
        <f aca="false">F7423-B7423</f>
        <v>110679</v>
      </c>
      <c r="J7423" s="5" t="n">
        <f aca="false">IF(F7423 = F7422, I7423 = I7422, 1)</f>
        <v>1</v>
      </c>
    </row>
    <row r="7424" customFormat="false" ht="13.8" hidden="false" customHeight="false" outlineLevel="0" collapsed="false">
      <c r="A7424" s="2" t="s">
        <v>18</v>
      </c>
      <c r="B7424" s="3" t="n">
        <v>16881</v>
      </c>
      <c r="C7424" s="0" t="n">
        <v>618</v>
      </c>
      <c r="D7424" s="2" t="s">
        <v>359</v>
      </c>
      <c r="E7424" s="0" t="n">
        <v>1</v>
      </c>
      <c r="F7424" s="3" t="n">
        <v>127560</v>
      </c>
      <c r="G7424" s="2" t="s">
        <v>582</v>
      </c>
      <c r="H7424" s="2"/>
      <c r="I7424" s="5" t="n">
        <f aca="false">F7424-B7424</f>
        <v>110679</v>
      </c>
      <c r="J7424" s="5" t="n">
        <f aca="false">IF(F7424 = F7423, I7424 = I7423, 1)</f>
        <v>1</v>
      </c>
    </row>
    <row r="7425" customFormat="false" ht="13.8" hidden="false" customHeight="false" outlineLevel="0" collapsed="false">
      <c r="A7425" s="2" t="s">
        <v>18</v>
      </c>
      <c r="B7425" s="3" t="n">
        <v>16881</v>
      </c>
      <c r="C7425" s="0" t="n">
        <v>629</v>
      </c>
      <c r="D7425" s="2" t="s">
        <v>359</v>
      </c>
      <c r="E7425" s="0" t="n">
        <v>1</v>
      </c>
      <c r="F7425" s="3" t="n">
        <v>127560</v>
      </c>
      <c r="G7425" s="2" t="s">
        <v>582</v>
      </c>
      <c r="H7425" s="2"/>
      <c r="I7425" s="5" t="n">
        <f aca="false">F7425-B7425</f>
        <v>110679</v>
      </c>
      <c r="J7425" s="5" t="n">
        <f aca="false">IF(F7425 = F7424, I7425 = I7424, 1)</f>
        <v>1</v>
      </c>
    </row>
    <row r="7426" customFormat="false" ht="13.8" hidden="false" customHeight="false" outlineLevel="0" collapsed="false">
      <c r="A7426" s="2" t="s">
        <v>18</v>
      </c>
      <c r="B7426" s="3" t="n">
        <v>16881</v>
      </c>
      <c r="C7426" s="0" t="n">
        <v>774</v>
      </c>
      <c r="D7426" s="2" t="s">
        <v>313</v>
      </c>
      <c r="E7426" s="0" t="n">
        <v>1</v>
      </c>
      <c r="F7426" s="3" t="n">
        <v>127560</v>
      </c>
      <c r="G7426" s="2" t="s">
        <v>583</v>
      </c>
      <c r="H7426" s="2"/>
      <c r="I7426" s="5" t="n">
        <f aca="false">F7426-B7426</f>
        <v>110679</v>
      </c>
      <c r="J7426" s="5" t="n">
        <f aca="false">IF(F7426 = F7425, I7426 = I7425, 1)</f>
        <v>1</v>
      </c>
    </row>
    <row r="7427" customFormat="false" ht="13.8" hidden="false" customHeight="false" outlineLevel="0" collapsed="false">
      <c r="A7427" s="2" t="s">
        <v>18</v>
      </c>
      <c r="B7427" s="3" t="n">
        <v>16881</v>
      </c>
      <c r="C7427" s="0" t="n">
        <v>355</v>
      </c>
      <c r="D7427" s="2" t="s">
        <v>412</v>
      </c>
      <c r="E7427" s="0" t="n">
        <v>0</v>
      </c>
      <c r="F7427" s="3" t="n">
        <v>127561</v>
      </c>
      <c r="G7427" s="2" t="s">
        <v>581</v>
      </c>
      <c r="H7427" s="2"/>
      <c r="I7427" s="5" t="n">
        <f aca="false">F7427-B7427</f>
        <v>110680</v>
      </c>
      <c r="J7427" s="5" t="n">
        <f aca="false">IF(F7427 = F7426, I7427 = I7426, 1)</f>
        <v>1</v>
      </c>
    </row>
    <row r="7428" customFormat="false" ht="13.8" hidden="false" customHeight="false" outlineLevel="0" collapsed="false">
      <c r="A7428" s="2" t="s">
        <v>18</v>
      </c>
      <c r="B7428" s="3" t="n">
        <v>16881</v>
      </c>
      <c r="C7428" s="0" t="n">
        <v>370</v>
      </c>
      <c r="D7428" s="2" t="s">
        <v>412</v>
      </c>
      <c r="E7428" s="0" t="n">
        <v>0</v>
      </c>
      <c r="F7428" s="3" t="n">
        <v>127561</v>
      </c>
      <c r="G7428" s="2" t="s">
        <v>581</v>
      </c>
      <c r="H7428" s="2"/>
      <c r="I7428" s="5" t="n">
        <f aca="false">F7428-B7428</f>
        <v>110680</v>
      </c>
      <c r="J7428" s="5" t="n">
        <f aca="false">IF(F7428 = F7427, I7428 = I7427, 1)</f>
        <v>1</v>
      </c>
    </row>
    <row r="7429" customFormat="false" ht="13.8" hidden="false" customHeight="false" outlineLevel="0" collapsed="false">
      <c r="A7429" s="2" t="s">
        <v>18</v>
      </c>
      <c r="B7429" s="3" t="n">
        <v>16881</v>
      </c>
      <c r="C7429" s="0" t="n">
        <v>385</v>
      </c>
      <c r="D7429" s="2" t="s">
        <v>412</v>
      </c>
      <c r="E7429" s="0" t="n">
        <v>0</v>
      </c>
      <c r="F7429" s="3" t="n">
        <v>127561</v>
      </c>
      <c r="G7429" s="2" t="s">
        <v>581</v>
      </c>
      <c r="H7429" s="2"/>
      <c r="I7429" s="5" t="n">
        <f aca="false">F7429-B7429</f>
        <v>110680</v>
      </c>
      <c r="J7429" s="5" t="n">
        <f aca="false">IF(F7429 = F7428, I7429 = I7428, 1)</f>
        <v>1</v>
      </c>
    </row>
    <row r="7430" customFormat="false" ht="13.8" hidden="false" customHeight="false" outlineLevel="0" collapsed="false">
      <c r="A7430" s="2" t="s">
        <v>18</v>
      </c>
      <c r="B7430" s="3" t="n">
        <v>16881</v>
      </c>
      <c r="C7430" s="0" t="n">
        <v>399</v>
      </c>
      <c r="D7430" s="2" t="s">
        <v>412</v>
      </c>
      <c r="E7430" s="0" t="n">
        <v>0</v>
      </c>
      <c r="F7430" s="3" t="n">
        <v>127561</v>
      </c>
      <c r="G7430" s="2" t="s">
        <v>581</v>
      </c>
      <c r="H7430" s="2"/>
      <c r="I7430" s="5" t="n">
        <f aca="false">F7430-B7430</f>
        <v>110680</v>
      </c>
      <c r="J7430" s="5" t="n">
        <f aca="false">IF(F7430 = F7429, I7430 = I7429, 1)</f>
        <v>1</v>
      </c>
    </row>
    <row r="7431" customFormat="false" ht="13.8" hidden="false" customHeight="false" outlineLevel="0" collapsed="false">
      <c r="A7431" s="2" t="s">
        <v>18</v>
      </c>
      <c r="B7431" s="3" t="n">
        <v>16881</v>
      </c>
      <c r="C7431" s="0" t="n">
        <v>410</v>
      </c>
      <c r="D7431" s="2" t="s">
        <v>412</v>
      </c>
      <c r="E7431" s="0" t="n">
        <v>0</v>
      </c>
      <c r="F7431" s="3" t="n">
        <v>127561</v>
      </c>
      <c r="G7431" s="2" t="s">
        <v>581</v>
      </c>
      <c r="H7431" s="2"/>
      <c r="I7431" s="5" t="n">
        <f aca="false">F7431-B7431</f>
        <v>110680</v>
      </c>
      <c r="J7431" s="5" t="n">
        <f aca="false">IF(F7431 = F7430, I7431 = I7430, 1)</f>
        <v>1</v>
      </c>
    </row>
    <row r="7432" customFormat="false" ht="13.8" hidden="false" customHeight="false" outlineLevel="0" collapsed="false">
      <c r="A7432" s="2" t="s">
        <v>18</v>
      </c>
      <c r="B7432" s="3" t="n">
        <v>16881</v>
      </c>
      <c r="C7432" s="0" t="n">
        <v>420</v>
      </c>
      <c r="D7432" s="2" t="s">
        <v>412</v>
      </c>
      <c r="E7432" s="0" t="n">
        <v>0</v>
      </c>
      <c r="F7432" s="3" t="n">
        <v>127561</v>
      </c>
      <c r="G7432" s="2" t="s">
        <v>581</v>
      </c>
      <c r="H7432" s="2"/>
      <c r="I7432" s="5" t="n">
        <f aca="false">F7432-B7432</f>
        <v>110680</v>
      </c>
      <c r="J7432" s="5" t="n">
        <f aca="false">IF(F7432 = F7431, I7432 = I7431, 1)</f>
        <v>1</v>
      </c>
    </row>
    <row r="7433" customFormat="false" ht="13.8" hidden="false" customHeight="false" outlineLevel="0" collapsed="false">
      <c r="A7433" s="2" t="s">
        <v>18</v>
      </c>
      <c r="B7433" s="3" t="n">
        <v>16881</v>
      </c>
      <c r="C7433" s="0" t="n">
        <v>561</v>
      </c>
      <c r="D7433" s="2" t="s">
        <v>412</v>
      </c>
      <c r="E7433" s="0" t="n">
        <v>0</v>
      </c>
      <c r="F7433" s="3" t="n">
        <v>127561</v>
      </c>
      <c r="G7433" s="2" t="s">
        <v>584</v>
      </c>
      <c r="H7433" s="2"/>
      <c r="I7433" s="5" t="n">
        <f aca="false">F7433-B7433</f>
        <v>110680</v>
      </c>
      <c r="J7433" s="5" t="n">
        <f aca="false">IF(F7433 = F7432, I7433 = I7432, 1)</f>
        <v>1</v>
      </c>
    </row>
    <row r="7434" customFormat="false" ht="13.8" hidden="false" customHeight="false" outlineLevel="0" collapsed="false">
      <c r="A7434" s="2" t="s">
        <v>18</v>
      </c>
      <c r="B7434" s="3" t="n">
        <v>16881</v>
      </c>
      <c r="C7434" s="0" t="n">
        <v>565</v>
      </c>
      <c r="D7434" s="2" t="s">
        <v>359</v>
      </c>
      <c r="E7434" s="0" t="n">
        <v>1</v>
      </c>
      <c r="F7434" s="3" t="n">
        <v>127561</v>
      </c>
      <c r="G7434" s="2" t="s">
        <v>582</v>
      </c>
      <c r="H7434" s="2"/>
      <c r="I7434" s="5" t="n">
        <f aca="false">F7434-B7434</f>
        <v>110680</v>
      </c>
      <c r="J7434" s="5" t="n">
        <f aca="false">IF(F7434 = F7433, I7434 = I7433, 1)</f>
        <v>1</v>
      </c>
    </row>
    <row r="7435" customFormat="false" ht="13.8" hidden="false" customHeight="false" outlineLevel="0" collapsed="false">
      <c r="A7435" s="2" t="s">
        <v>18</v>
      </c>
      <c r="B7435" s="3" t="n">
        <v>16881</v>
      </c>
      <c r="C7435" s="0" t="n">
        <v>577</v>
      </c>
      <c r="D7435" s="2" t="s">
        <v>359</v>
      </c>
      <c r="E7435" s="0" t="n">
        <v>1</v>
      </c>
      <c r="F7435" s="3" t="n">
        <v>127561</v>
      </c>
      <c r="G7435" s="2" t="s">
        <v>582</v>
      </c>
      <c r="H7435" s="2"/>
      <c r="I7435" s="5" t="n">
        <f aca="false">F7435-B7435</f>
        <v>110680</v>
      </c>
      <c r="J7435" s="5" t="n">
        <f aca="false">IF(F7435 = F7434, I7435 = I7434, 1)</f>
        <v>1</v>
      </c>
    </row>
    <row r="7436" customFormat="false" ht="13.8" hidden="false" customHeight="false" outlineLevel="0" collapsed="false">
      <c r="A7436" s="2" t="s">
        <v>18</v>
      </c>
      <c r="B7436" s="3" t="n">
        <v>16881</v>
      </c>
      <c r="C7436" s="0" t="n">
        <v>592</v>
      </c>
      <c r="D7436" s="2" t="s">
        <v>359</v>
      </c>
      <c r="E7436" s="0" t="n">
        <v>1</v>
      </c>
      <c r="F7436" s="3" t="n">
        <v>127561</v>
      </c>
      <c r="G7436" s="2" t="s">
        <v>582</v>
      </c>
      <c r="H7436" s="2"/>
      <c r="I7436" s="5" t="n">
        <f aca="false">F7436-B7436</f>
        <v>110680</v>
      </c>
      <c r="J7436" s="5" t="n">
        <f aca="false">IF(F7436 = F7435, I7436 = I7435, 1)</f>
        <v>1</v>
      </c>
    </row>
    <row r="7437" customFormat="false" ht="13.8" hidden="false" customHeight="false" outlineLevel="0" collapsed="false">
      <c r="A7437" s="2" t="s">
        <v>18</v>
      </c>
      <c r="B7437" s="3" t="n">
        <v>16881</v>
      </c>
      <c r="C7437" s="0" t="n">
        <v>607</v>
      </c>
      <c r="D7437" s="2" t="s">
        <v>359</v>
      </c>
      <c r="E7437" s="0" t="n">
        <v>1</v>
      </c>
      <c r="F7437" s="3" t="n">
        <v>127561</v>
      </c>
      <c r="G7437" s="2" t="s">
        <v>582</v>
      </c>
      <c r="H7437" s="2"/>
      <c r="I7437" s="5" t="n">
        <f aca="false">F7437-B7437</f>
        <v>110680</v>
      </c>
      <c r="J7437" s="5" t="n">
        <f aca="false">IF(F7437 = F7436, I7437 = I7436, 1)</f>
        <v>1</v>
      </c>
    </row>
    <row r="7438" customFormat="false" ht="13.8" hidden="false" customHeight="false" outlineLevel="0" collapsed="false">
      <c r="A7438" s="2" t="s">
        <v>18</v>
      </c>
      <c r="B7438" s="3" t="n">
        <v>16881</v>
      </c>
      <c r="C7438" s="0" t="n">
        <v>621</v>
      </c>
      <c r="D7438" s="2" t="s">
        <v>359</v>
      </c>
      <c r="E7438" s="0" t="n">
        <v>1</v>
      </c>
      <c r="F7438" s="3" t="n">
        <v>127561</v>
      </c>
      <c r="G7438" s="2" t="s">
        <v>582</v>
      </c>
      <c r="H7438" s="2"/>
      <c r="I7438" s="5" t="n">
        <f aca="false">F7438-B7438</f>
        <v>110680</v>
      </c>
      <c r="J7438" s="5" t="n">
        <f aca="false">IF(F7438 = F7437, I7438 = I7437, 1)</f>
        <v>1</v>
      </c>
    </row>
    <row r="7439" customFormat="false" ht="13.8" hidden="false" customHeight="false" outlineLevel="0" collapsed="false">
      <c r="A7439" s="2" t="s">
        <v>18</v>
      </c>
      <c r="B7439" s="3" t="n">
        <v>16881</v>
      </c>
      <c r="C7439" s="0" t="n">
        <v>631</v>
      </c>
      <c r="D7439" s="2" t="s">
        <v>359</v>
      </c>
      <c r="E7439" s="0" t="n">
        <v>1</v>
      </c>
      <c r="F7439" s="3" t="n">
        <v>127561</v>
      </c>
      <c r="G7439" s="2" t="s">
        <v>582</v>
      </c>
      <c r="H7439" s="2"/>
      <c r="I7439" s="5" t="n">
        <f aca="false">F7439-B7439</f>
        <v>110680</v>
      </c>
      <c r="J7439" s="5" t="n">
        <f aca="false">IF(F7439 = F7438, I7439 = I7438, 1)</f>
        <v>1</v>
      </c>
    </row>
    <row r="7440" customFormat="false" ht="13.8" hidden="false" customHeight="false" outlineLevel="0" collapsed="false">
      <c r="A7440" s="2" t="s">
        <v>18</v>
      </c>
      <c r="B7440" s="3" t="n">
        <v>16881</v>
      </c>
      <c r="C7440" s="0" t="n">
        <v>344</v>
      </c>
      <c r="D7440" s="2" t="s">
        <v>412</v>
      </c>
      <c r="E7440" s="0" t="n">
        <v>0</v>
      </c>
      <c r="F7440" s="3" t="n">
        <v>127562</v>
      </c>
      <c r="G7440" s="2" t="s">
        <v>581</v>
      </c>
      <c r="H7440" s="2"/>
      <c r="I7440" s="5" t="n">
        <f aca="false">F7440-B7440</f>
        <v>110681</v>
      </c>
      <c r="J7440" s="5" t="n">
        <f aca="false">IF(F7440 = F7439, I7440 = I7439, 1)</f>
        <v>1</v>
      </c>
    </row>
    <row r="7441" customFormat="false" ht="13.8" hidden="false" customHeight="false" outlineLevel="0" collapsed="false">
      <c r="A7441" s="2" t="s">
        <v>18</v>
      </c>
      <c r="B7441" s="3" t="n">
        <v>16881</v>
      </c>
      <c r="C7441" s="0" t="n">
        <v>356</v>
      </c>
      <c r="D7441" s="2" t="s">
        <v>412</v>
      </c>
      <c r="E7441" s="0" t="n">
        <v>0</v>
      </c>
      <c r="F7441" s="3" t="n">
        <v>127562</v>
      </c>
      <c r="G7441" s="2" t="s">
        <v>581</v>
      </c>
      <c r="H7441" s="2"/>
      <c r="I7441" s="5" t="n">
        <f aca="false">F7441-B7441</f>
        <v>110681</v>
      </c>
      <c r="J7441" s="5" t="n">
        <f aca="false">IF(F7441 = F7440, I7441 = I7440, 1)</f>
        <v>1</v>
      </c>
    </row>
    <row r="7442" customFormat="false" ht="13.8" hidden="false" customHeight="false" outlineLevel="0" collapsed="false">
      <c r="A7442" s="2" t="s">
        <v>18</v>
      </c>
      <c r="B7442" s="3" t="n">
        <v>16881</v>
      </c>
      <c r="C7442" s="0" t="n">
        <v>371</v>
      </c>
      <c r="D7442" s="2" t="s">
        <v>412</v>
      </c>
      <c r="E7442" s="0" t="n">
        <v>0</v>
      </c>
      <c r="F7442" s="3" t="n">
        <v>127562</v>
      </c>
      <c r="G7442" s="2" t="s">
        <v>581</v>
      </c>
      <c r="H7442" s="2"/>
      <c r="I7442" s="5" t="n">
        <f aca="false">F7442-B7442</f>
        <v>110681</v>
      </c>
      <c r="J7442" s="5" t="n">
        <f aca="false">IF(F7442 = F7441, I7442 = I7441, 1)</f>
        <v>1</v>
      </c>
    </row>
    <row r="7443" customFormat="false" ht="13.8" hidden="false" customHeight="false" outlineLevel="0" collapsed="false">
      <c r="A7443" s="2" t="s">
        <v>18</v>
      </c>
      <c r="B7443" s="3" t="n">
        <v>16881</v>
      </c>
      <c r="C7443" s="0" t="n">
        <v>386</v>
      </c>
      <c r="D7443" s="2" t="s">
        <v>412</v>
      </c>
      <c r="E7443" s="0" t="n">
        <v>0</v>
      </c>
      <c r="F7443" s="3" t="n">
        <v>127562</v>
      </c>
      <c r="G7443" s="2" t="s">
        <v>581</v>
      </c>
      <c r="H7443" s="2"/>
      <c r="I7443" s="5" t="n">
        <f aca="false">F7443-B7443</f>
        <v>110681</v>
      </c>
      <c r="J7443" s="5" t="n">
        <f aca="false">IF(F7443 = F7442, I7443 = I7442, 1)</f>
        <v>1</v>
      </c>
    </row>
    <row r="7444" customFormat="false" ht="13.8" hidden="false" customHeight="false" outlineLevel="0" collapsed="false">
      <c r="A7444" s="2" t="s">
        <v>18</v>
      </c>
      <c r="B7444" s="3" t="n">
        <v>16881</v>
      </c>
      <c r="C7444" s="0" t="n">
        <v>400</v>
      </c>
      <c r="D7444" s="2" t="s">
        <v>412</v>
      </c>
      <c r="E7444" s="0" t="n">
        <v>0</v>
      </c>
      <c r="F7444" s="3" t="n">
        <v>127562</v>
      </c>
      <c r="G7444" s="2" t="s">
        <v>581</v>
      </c>
      <c r="H7444" s="2"/>
      <c r="I7444" s="5" t="n">
        <f aca="false">F7444-B7444</f>
        <v>110681</v>
      </c>
      <c r="J7444" s="5" t="n">
        <f aca="false">IF(F7444 = F7443, I7444 = I7443, 1)</f>
        <v>1</v>
      </c>
    </row>
    <row r="7445" customFormat="false" ht="13.8" hidden="false" customHeight="false" outlineLevel="0" collapsed="false">
      <c r="A7445" s="2" t="s">
        <v>18</v>
      </c>
      <c r="B7445" s="3" t="n">
        <v>16881</v>
      </c>
      <c r="C7445" s="0" t="n">
        <v>411</v>
      </c>
      <c r="D7445" s="2" t="s">
        <v>412</v>
      </c>
      <c r="E7445" s="0" t="n">
        <v>0</v>
      </c>
      <c r="F7445" s="3" t="n">
        <v>127562</v>
      </c>
      <c r="G7445" s="2" t="s">
        <v>581</v>
      </c>
      <c r="H7445" s="2"/>
      <c r="I7445" s="5" t="n">
        <f aca="false">F7445-B7445</f>
        <v>110681</v>
      </c>
      <c r="J7445" s="5" t="n">
        <f aca="false">IF(F7445 = F7444, I7445 = I7444, 1)</f>
        <v>1</v>
      </c>
    </row>
    <row r="7446" customFormat="false" ht="13.8" hidden="false" customHeight="false" outlineLevel="0" collapsed="false">
      <c r="A7446" s="2" t="s">
        <v>18</v>
      </c>
      <c r="B7446" s="3" t="n">
        <v>16881</v>
      </c>
      <c r="C7446" s="0" t="n">
        <v>566</v>
      </c>
      <c r="D7446" s="2" t="s">
        <v>359</v>
      </c>
      <c r="E7446" s="0" t="n">
        <v>1</v>
      </c>
      <c r="F7446" s="3" t="n">
        <v>127562</v>
      </c>
      <c r="G7446" s="2" t="s">
        <v>582</v>
      </c>
      <c r="H7446" s="2"/>
      <c r="I7446" s="5" t="n">
        <f aca="false">F7446-B7446</f>
        <v>110681</v>
      </c>
      <c r="J7446" s="5" t="n">
        <f aca="false">IF(F7446 = F7445, I7446 = I7445, 1)</f>
        <v>1</v>
      </c>
    </row>
    <row r="7447" customFormat="false" ht="13.8" hidden="false" customHeight="false" outlineLevel="0" collapsed="false">
      <c r="A7447" s="2" t="s">
        <v>18</v>
      </c>
      <c r="B7447" s="3" t="n">
        <v>16881</v>
      </c>
      <c r="C7447" s="0" t="n">
        <v>578</v>
      </c>
      <c r="D7447" s="2" t="s">
        <v>359</v>
      </c>
      <c r="E7447" s="0" t="n">
        <v>1</v>
      </c>
      <c r="F7447" s="3" t="n">
        <v>127562</v>
      </c>
      <c r="G7447" s="2" t="s">
        <v>582</v>
      </c>
      <c r="H7447" s="2"/>
      <c r="I7447" s="5" t="n">
        <f aca="false">F7447-B7447</f>
        <v>110681</v>
      </c>
      <c r="J7447" s="5" t="n">
        <f aca="false">IF(F7447 = F7446, I7447 = I7446, 1)</f>
        <v>1</v>
      </c>
    </row>
    <row r="7448" customFormat="false" ht="13.8" hidden="false" customHeight="false" outlineLevel="0" collapsed="false">
      <c r="A7448" s="2" t="s">
        <v>18</v>
      </c>
      <c r="B7448" s="3" t="n">
        <v>16881</v>
      </c>
      <c r="C7448" s="0" t="n">
        <v>593</v>
      </c>
      <c r="D7448" s="2" t="s">
        <v>359</v>
      </c>
      <c r="E7448" s="0" t="n">
        <v>1</v>
      </c>
      <c r="F7448" s="3" t="n">
        <v>127562</v>
      </c>
      <c r="G7448" s="2" t="s">
        <v>582</v>
      </c>
      <c r="H7448" s="2"/>
      <c r="I7448" s="5" t="n">
        <f aca="false">F7448-B7448</f>
        <v>110681</v>
      </c>
      <c r="J7448" s="5" t="n">
        <f aca="false">IF(F7448 = F7447, I7448 = I7447, 1)</f>
        <v>1</v>
      </c>
    </row>
    <row r="7449" customFormat="false" ht="13.8" hidden="false" customHeight="false" outlineLevel="0" collapsed="false">
      <c r="A7449" s="2" t="s">
        <v>18</v>
      </c>
      <c r="B7449" s="3" t="n">
        <v>16881</v>
      </c>
      <c r="C7449" s="0" t="n">
        <v>608</v>
      </c>
      <c r="D7449" s="2" t="s">
        <v>359</v>
      </c>
      <c r="E7449" s="0" t="n">
        <v>1</v>
      </c>
      <c r="F7449" s="3" t="n">
        <v>127562</v>
      </c>
      <c r="G7449" s="2" t="s">
        <v>582</v>
      </c>
      <c r="H7449" s="2"/>
      <c r="I7449" s="5" t="n">
        <f aca="false">F7449-B7449</f>
        <v>110681</v>
      </c>
      <c r="J7449" s="5" t="n">
        <f aca="false">IF(F7449 = F7448, I7449 = I7448, 1)</f>
        <v>1</v>
      </c>
    </row>
    <row r="7450" customFormat="false" ht="13.8" hidden="false" customHeight="false" outlineLevel="0" collapsed="false">
      <c r="A7450" s="2" t="s">
        <v>18</v>
      </c>
      <c r="B7450" s="3" t="n">
        <v>16881</v>
      </c>
      <c r="C7450" s="0" t="n">
        <v>622</v>
      </c>
      <c r="D7450" s="2" t="s">
        <v>359</v>
      </c>
      <c r="E7450" s="0" t="n">
        <v>1</v>
      </c>
      <c r="F7450" s="3" t="n">
        <v>127562</v>
      </c>
      <c r="G7450" s="2" t="s">
        <v>582</v>
      </c>
      <c r="H7450" s="2"/>
      <c r="I7450" s="5" t="n">
        <f aca="false">F7450-B7450</f>
        <v>110681</v>
      </c>
      <c r="J7450" s="5" t="n">
        <f aca="false">IF(F7450 = F7449, I7450 = I7449, 1)</f>
        <v>1</v>
      </c>
    </row>
    <row r="7451" customFormat="false" ht="13.8" hidden="false" customHeight="false" outlineLevel="0" collapsed="false">
      <c r="A7451" s="2" t="s">
        <v>18</v>
      </c>
      <c r="B7451" s="3" t="n">
        <v>16881</v>
      </c>
      <c r="C7451" s="0" t="n">
        <v>632</v>
      </c>
      <c r="D7451" s="2" t="s">
        <v>359</v>
      </c>
      <c r="E7451" s="0" t="n">
        <v>1</v>
      </c>
      <c r="F7451" s="3" t="n">
        <v>127562</v>
      </c>
      <c r="G7451" s="2" t="s">
        <v>582</v>
      </c>
      <c r="H7451" s="2"/>
      <c r="I7451" s="5" t="n">
        <f aca="false">F7451-B7451</f>
        <v>110681</v>
      </c>
      <c r="J7451" s="5" t="n">
        <f aca="false">IF(F7451 = F7450, I7451 = I7450, 1)</f>
        <v>1</v>
      </c>
    </row>
    <row r="7452" customFormat="false" ht="13.8" hidden="false" customHeight="false" outlineLevel="0" collapsed="false">
      <c r="A7452" s="2" t="s">
        <v>18</v>
      </c>
      <c r="B7452" s="3" t="n">
        <v>16881</v>
      </c>
      <c r="C7452" s="0" t="n">
        <v>348</v>
      </c>
      <c r="D7452" s="2" t="s">
        <v>412</v>
      </c>
      <c r="E7452" s="0" t="n">
        <v>0</v>
      </c>
      <c r="F7452" s="3" t="n">
        <v>127563</v>
      </c>
      <c r="G7452" s="2" t="s">
        <v>581</v>
      </c>
      <c r="H7452" s="2"/>
      <c r="I7452" s="5" t="n">
        <f aca="false">F7452-B7452</f>
        <v>110682</v>
      </c>
      <c r="J7452" s="5" t="n">
        <f aca="false">IF(F7452 = F7451, I7452 = I7451, 1)</f>
        <v>1</v>
      </c>
    </row>
    <row r="7453" customFormat="false" ht="13.8" hidden="false" customHeight="false" outlineLevel="0" collapsed="false">
      <c r="A7453" s="2" t="s">
        <v>18</v>
      </c>
      <c r="B7453" s="3" t="n">
        <v>16881</v>
      </c>
      <c r="C7453" s="0" t="n">
        <v>362</v>
      </c>
      <c r="D7453" s="2" t="s">
        <v>412</v>
      </c>
      <c r="E7453" s="0" t="n">
        <v>0</v>
      </c>
      <c r="F7453" s="3" t="n">
        <v>127563</v>
      </c>
      <c r="G7453" s="2" t="s">
        <v>581</v>
      </c>
      <c r="H7453" s="2"/>
      <c r="I7453" s="5" t="n">
        <f aca="false">F7453-B7453</f>
        <v>110682</v>
      </c>
      <c r="J7453" s="5" t="n">
        <f aca="false">IF(F7453 = F7452, I7453 = I7452, 1)</f>
        <v>1</v>
      </c>
    </row>
    <row r="7454" customFormat="false" ht="13.8" hidden="false" customHeight="false" outlineLevel="0" collapsed="false">
      <c r="A7454" s="2" t="s">
        <v>18</v>
      </c>
      <c r="B7454" s="3" t="n">
        <v>16881</v>
      </c>
      <c r="C7454" s="0" t="n">
        <v>377</v>
      </c>
      <c r="D7454" s="2" t="s">
        <v>412</v>
      </c>
      <c r="E7454" s="0" t="n">
        <v>0</v>
      </c>
      <c r="F7454" s="3" t="n">
        <v>127563</v>
      </c>
      <c r="G7454" s="2" t="s">
        <v>581</v>
      </c>
      <c r="H7454" s="2"/>
      <c r="I7454" s="5" t="n">
        <f aca="false">F7454-B7454</f>
        <v>110682</v>
      </c>
      <c r="J7454" s="5" t="n">
        <f aca="false">IF(F7454 = F7453, I7454 = I7453, 1)</f>
        <v>1</v>
      </c>
    </row>
    <row r="7455" customFormat="false" ht="13.8" hidden="false" customHeight="false" outlineLevel="0" collapsed="false">
      <c r="A7455" s="2" t="s">
        <v>18</v>
      </c>
      <c r="B7455" s="3" t="n">
        <v>16881</v>
      </c>
      <c r="C7455" s="0" t="n">
        <v>392</v>
      </c>
      <c r="D7455" s="2" t="s">
        <v>412</v>
      </c>
      <c r="E7455" s="0" t="n">
        <v>0</v>
      </c>
      <c r="F7455" s="3" t="n">
        <v>127563</v>
      </c>
      <c r="G7455" s="2" t="s">
        <v>581</v>
      </c>
      <c r="H7455" s="2"/>
      <c r="I7455" s="5" t="n">
        <f aca="false">F7455-B7455</f>
        <v>110682</v>
      </c>
      <c r="J7455" s="5" t="n">
        <f aca="false">IF(F7455 = F7454, I7455 = I7454, 1)</f>
        <v>1</v>
      </c>
    </row>
    <row r="7456" customFormat="false" ht="13.8" hidden="false" customHeight="false" outlineLevel="0" collapsed="false">
      <c r="A7456" s="2" t="s">
        <v>18</v>
      </c>
      <c r="B7456" s="3" t="n">
        <v>16881</v>
      </c>
      <c r="C7456" s="0" t="n">
        <v>404</v>
      </c>
      <c r="D7456" s="2" t="s">
        <v>412</v>
      </c>
      <c r="E7456" s="0" t="n">
        <v>0</v>
      </c>
      <c r="F7456" s="3" t="n">
        <v>127563</v>
      </c>
      <c r="G7456" s="2" t="s">
        <v>581</v>
      </c>
      <c r="H7456" s="2"/>
      <c r="I7456" s="5" t="n">
        <f aca="false">F7456-B7456</f>
        <v>110682</v>
      </c>
      <c r="J7456" s="5" t="n">
        <f aca="false">IF(F7456 = F7455, I7456 = I7455, 1)</f>
        <v>1</v>
      </c>
    </row>
    <row r="7457" customFormat="false" ht="13.8" hidden="false" customHeight="false" outlineLevel="0" collapsed="false">
      <c r="A7457" s="2" t="s">
        <v>18</v>
      </c>
      <c r="B7457" s="3" t="n">
        <v>16881</v>
      </c>
      <c r="C7457" s="0" t="n">
        <v>415</v>
      </c>
      <c r="D7457" s="2" t="s">
        <v>412</v>
      </c>
      <c r="E7457" s="0" t="n">
        <v>0</v>
      </c>
      <c r="F7457" s="3" t="n">
        <v>127563</v>
      </c>
      <c r="G7457" s="2" t="s">
        <v>581</v>
      </c>
      <c r="H7457" s="2"/>
      <c r="I7457" s="5" t="n">
        <f aca="false">F7457-B7457</f>
        <v>110682</v>
      </c>
      <c r="J7457" s="5" t="n">
        <f aca="false">IF(F7457 = F7456, I7457 = I7456, 1)</f>
        <v>1</v>
      </c>
    </row>
    <row r="7458" customFormat="false" ht="13.8" hidden="false" customHeight="false" outlineLevel="0" collapsed="false">
      <c r="A7458" s="2" t="s">
        <v>18</v>
      </c>
      <c r="B7458" s="3" t="n">
        <v>16881</v>
      </c>
      <c r="C7458" s="0" t="n">
        <v>570</v>
      </c>
      <c r="D7458" s="2" t="s">
        <v>359</v>
      </c>
      <c r="E7458" s="0" t="n">
        <v>1</v>
      </c>
      <c r="F7458" s="3" t="n">
        <v>127563</v>
      </c>
      <c r="G7458" s="2" t="s">
        <v>582</v>
      </c>
      <c r="H7458" s="2"/>
      <c r="I7458" s="5" t="n">
        <f aca="false">F7458-B7458</f>
        <v>110682</v>
      </c>
      <c r="J7458" s="5" t="n">
        <f aca="false">IF(F7458 = F7457, I7458 = I7457, 1)</f>
        <v>1</v>
      </c>
    </row>
    <row r="7459" customFormat="false" ht="13.8" hidden="false" customHeight="false" outlineLevel="0" collapsed="false">
      <c r="A7459" s="2" t="s">
        <v>18</v>
      </c>
      <c r="B7459" s="3" t="n">
        <v>16881</v>
      </c>
      <c r="C7459" s="0" t="n">
        <v>584</v>
      </c>
      <c r="D7459" s="2" t="s">
        <v>359</v>
      </c>
      <c r="E7459" s="0" t="n">
        <v>1</v>
      </c>
      <c r="F7459" s="3" t="n">
        <v>127563</v>
      </c>
      <c r="G7459" s="2" t="s">
        <v>582</v>
      </c>
      <c r="H7459" s="2"/>
      <c r="I7459" s="5" t="n">
        <f aca="false">F7459-B7459</f>
        <v>110682</v>
      </c>
      <c r="J7459" s="5" t="n">
        <f aca="false">IF(F7459 = F7458, I7459 = I7458, 1)</f>
        <v>1</v>
      </c>
    </row>
    <row r="7460" customFormat="false" ht="13.8" hidden="false" customHeight="false" outlineLevel="0" collapsed="false">
      <c r="A7460" s="2" t="s">
        <v>18</v>
      </c>
      <c r="B7460" s="3" t="n">
        <v>16881</v>
      </c>
      <c r="C7460" s="0" t="n">
        <v>599</v>
      </c>
      <c r="D7460" s="2" t="s">
        <v>359</v>
      </c>
      <c r="E7460" s="0" t="n">
        <v>1</v>
      </c>
      <c r="F7460" s="3" t="n">
        <v>127563</v>
      </c>
      <c r="G7460" s="2" t="s">
        <v>582</v>
      </c>
      <c r="H7460" s="2"/>
      <c r="I7460" s="5" t="n">
        <f aca="false">F7460-B7460</f>
        <v>110682</v>
      </c>
      <c r="J7460" s="5" t="n">
        <f aca="false">IF(F7460 = F7459, I7460 = I7459, 1)</f>
        <v>1</v>
      </c>
    </row>
    <row r="7461" customFormat="false" ht="13.8" hidden="false" customHeight="false" outlineLevel="0" collapsed="false">
      <c r="A7461" s="2" t="s">
        <v>18</v>
      </c>
      <c r="B7461" s="3" t="n">
        <v>16881</v>
      </c>
      <c r="C7461" s="0" t="n">
        <v>614</v>
      </c>
      <c r="D7461" s="2" t="s">
        <v>359</v>
      </c>
      <c r="E7461" s="0" t="n">
        <v>1</v>
      </c>
      <c r="F7461" s="3" t="n">
        <v>127563</v>
      </c>
      <c r="G7461" s="2" t="s">
        <v>582</v>
      </c>
      <c r="H7461" s="2"/>
      <c r="I7461" s="5" t="n">
        <f aca="false">F7461-B7461</f>
        <v>110682</v>
      </c>
      <c r="J7461" s="5" t="n">
        <f aca="false">IF(F7461 = F7460, I7461 = I7460, 1)</f>
        <v>1</v>
      </c>
    </row>
    <row r="7462" customFormat="false" ht="13.8" hidden="false" customHeight="false" outlineLevel="0" collapsed="false">
      <c r="A7462" s="2" t="s">
        <v>18</v>
      </c>
      <c r="B7462" s="3" t="n">
        <v>16881</v>
      </c>
      <c r="C7462" s="0" t="n">
        <v>626</v>
      </c>
      <c r="D7462" s="2" t="s">
        <v>359</v>
      </c>
      <c r="E7462" s="0" t="n">
        <v>1</v>
      </c>
      <c r="F7462" s="3" t="n">
        <v>127563</v>
      </c>
      <c r="G7462" s="2" t="s">
        <v>582</v>
      </c>
      <c r="H7462" s="2"/>
      <c r="I7462" s="5" t="n">
        <f aca="false">F7462-B7462</f>
        <v>110682</v>
      </c>
      <c r="J7462" s="5" t="n">
        <f aca="false">IF(F7462 = F7461, I7462 = I7461, 1)</f>
        <v>1</v>
      </c>
    </row>
    <row r="7463" customFormat="false" ht="13.8" hidden="false" customHeight="false" outlineLevel="0" collapsed="false">
      <c r="A7463" s="2" t="s">
        <v>18</v>
      </c>
      <c r="B7463" s="3" t="n">
        <v>16881</v>
      </c>
      <c r="C7463" s="0" t="n">
        <v>636</v>
      </c>
      <c r="D7463" s="2" t="s">
        <v>359</v>
      </c>
      <c r="E7463" s="0" t="n">
        <v>1</v>
      </c>
      <c r="F7463" s="3" t="n">
        <v>127563</v>
      </c>
      <c r="G7463" s="2" t="s">
        <v>582</v>
      </c>
      <c r="H7463" s="2"/>
      <c r="I7463" s="5" t="n">
        <f aca="false">F7463-B7463</f>
        <v>110682</v>
      </c>
      <c r="J7463" s="5" t="n">
        <f aca="false">IF(F7463 = F7462, I7463 = I7462, 1)</f>
        <v>1</v>
      </c>
    </row>
    <row r="7464" customFormat="false" ht="13.8" hidden="false" customHeight="false" outlineLevel="0" collapsed="false">
      <c r="A7464" s="2" t="s">
        <v>18</v>
      </c>
      <c r="B7464" s="3" t="n">
        <v>16881</v>
      </c>
      <c r="C7464" s="0" t="n">
        <v>775</v>
      </c>
      <c r="D7464" s="2" t="s">
        <v>359</v>
      </c>
      <c r="E7464" s="0" t="n">
        <v>1</v>
      </c>
      <c r="F7464" s="3" t="n">
        <v>127563</v>
      </c>
      <c r="G7464" s="2" t="s">
        <v>585</v>
      </c>
      <c r="H7464" s="2"/>
      <c r="I7464" s="5" t="n">
        <f aca="false">F7464-B7464</f>
        <v>110682</v>
      </c>
      <c r="J7464" s="5" t="n">
        <f aca="false">IF(F7464 = F7463, I7464 = I7463, 1)</f>
        <v>1</v>
      </c>
    </row>
    <row r="7465" customFormat="false" ht="13.8" hidden="false" customHeight="false" outlineLevel="0" collapsed="false">
      <c r="A7465" s="2" t="s">
        <v>18</v>
      </c>
      <c r="B7465" s="3" t="n">
        <v>16881</v>
      </c>
      <c r="C7465" s="0" t="n">
        <v>346</v>
      </c>
      <c r="D7465" s="2" t="s">
        <v>412</v>
      </c>
      <c r="E7465" s="0" t="n">
        <v>0</v>
      </c>
      <c r="F7465" s="3" t="n">
        <v>127564</v>
      </c>
      <c r="G7465" s="2" t="s">
        <v>581</v>
      </c>
      <c r="H7465" s="2"/>
      <c r="I7465" s="5" t="n">
        <f aca="false">F7465-B7465</f>
        <v>110683</v>
      </c>
      <c r="J7465" s="5" t="n">
        <f aca="false">IF(F7465 = F7464, I7465 = I7464, 1)</f>
        <v>1</v>
      </c>
    </row>
    <row r="7466" customFormat="false" ht="13.8" hidden="false" customHeight="false" outlineLevel="0" collapsed="false">
      <c r="A7466" s="2" t="s">
        <v>18</v>
      </c>
      <c r="B7466" s="3" t="n">
        <v>16881</v>
      </c>
      <c r="C7466" s="0" t="n">
        <v>360</v>
      </c>
      <c r="D7466" s="2" t="s">
        <v>412</v>
      </c>
      <c r="E7466" s="0" t="n">
        <v>0</v>
      </c>
      <c r="F7466" s="3" t="n">
        <v>127564</v>
      </c>
      <c r="G7466" s="2" t="s">
        <v>581</v>
      </c>
      <c r="H7466" s="2"/>
      <c r="I7466" s="5" t="n">
        <f aca="false">F7466-B7466</f>
        <v>110683</v>
      </c>
      <c r="J7466" s="5" t="n">
        <f aca="false">IF(F7466 = F7465, I7466 = I7465, 1)</f>
        <v>1</v>
      </c>
    </row>
    <row r="7467" customFormat="false" ht="13.8" hidden="false" customHeight="false" outlineLevel="0" collapsed="false">
      <c r="A7467" s="2" t="s">
        <v>18</v>
      </c>
      <c r="B7467" s="3" t="n">
        <v>16881</v>
      </c>
      <c r="C7467" s="0" t="n">
        <v>375</v>
      </c>
      <c r="D7467" s="2" t="s">
        <v>412</v>
      </c>
      <c r="E7467" s="0" t="n">
        <v>0</v>
      </c>
      <c r="F7467" s="3" t="n">
        <v>127564</v>
      </c>
      <c r="G7467" s="2" t="s">
        <v>581</v>
      </c>
      <c r="H7467" s="2"/>
      <c r="I7467" s="5" t="n">
        <f aca="false">F7467-B7467</f>
        <v>110683</v>
      </c>
      <c r="J7467" s="5" t="n">
        <f aca="false">IF(F7467 = F7466, I7467 = I7466, 1)</f>
        <v>1</v>
      </c>
    </row>
    <row r="7468" customFormat="false" ht="13.8" hidden="false" customHeight="false" outlineLevel="0" collapsed="false">
      <c r="A7468" s="2" t="s">
        <v>18</v>
      </c>
      <c r="B7468" s="3" t="n">
        <v>16881</v>
      </c>
      <c r="C7468" s="0" t="n">
        <v>390</v>
      </c>
      <c r="D7468" s="2" t="s">
        <v>412</v>
      </c>
      <c r="E7468" s="0" t="n">
        <v>0</v>
      </c>
      <c r="F7468" s="3" t="n">
        <v>127564</v>
      </c>
      <c r="G7468" s="2" t="s">
        <v>581</v>
      </c>
      <c r="H7468" s="2"/>
      <c r="I7468" s="5" t="n">
        <f aca="false">F7468-B7468</f>
        <v>110683</v>
      </c>
      <c r="J7468" s="5" t="n">
        <f aca="false">IF(F7468 = F7467, I7468 = I7467, 1)</f>
        <v>1</v>
      </c>
    </row>
    <row r="7469" customFormat="false" ht="13.8" hidden="false" customHeight="false" outlineLevel="0" collapsed="false">
      <c r="A7469" s="2" t="s">
        <v>18</v>
      </c>
      <c r="B7469" s="3" t="n">
        <v>16881</v>
      </c>
      <c r="C7469" s="0" t="n">
        <v>402</v>
      </c>
      <c r="D7469" s="2" t="s">
        <v>412</v>
      </c>
      <c r="E7469" s="0" t="n">
        <v>0</v>
      </c>
      <c r="F7469" s="3" t="n">
        <v>127564</v>
      </c>
      <c r="G7469" s="2" t="s">
        <v>581</v>
      </c>
      <c r="H7469" s="2"/>
      <c r="I7469" s="5" t="n">
        <f aca="false">F7469-B7469</f>
        <v>110683</v>
      </c>
      <c r="J7469" s="5" t="n">
        <f aca="false">IF(F7469 = F7468, I7469 = I7468, 1)</f>
        <v>1</v>
      </c>
    </row>
    <row r="7470" customFormat="false" ht="13.8" hidden="false" customHeight="false" outlineLevel="0" collapsed="false">
      <c r="A7470" s="2" t="s">
        <v>18</v>
      </c>
      <c r="B7470" s="3" t="n">
        <v>16881</v>
      </c>
      <c r="C7470" s="0" t="n">
        <v>413</v>
      </c>
      <c r="D7470" s="2" t="s">
        <v>412</v>
      </c>
      <c r="E7470" s="0" t="n">
        <v>0</v>
      </c>
      <c r="F7470" s="3" t="n">
        <v>127564</v>
      </c>
      <c r="G7470" s="2" t="s">
        <v>581</v>
      </c>
      <c r="H7470" s="2"/>
      <c r="I7470" s="5" t="n">
        <f aca="false">F7470-B7470</f>
        <v>110683</v>
      </c>
      <c r="J7470" s="5" t="n">
        <f aca="false">IF(F7470 = F7469, I7470 = I7469, 1)</f>
        <v>1</v>
      </c>
    </row>
    <row r="7471" customFormat="false" ht="13.8" hidden="false" customHeight="false" outlineLevel="0" collapsed="false">
      <c r="A7471" s="2" t="s">
        <v>18</v>
      </c>
      <c r="B7471" s="3" t="n">
        <v>16881</v>
      </c>
      <c r="C7471" s="0" t="n">
        <v>568</v>
      </c>
      <c r="D7471" s="2" t="s">
        <v>359</v>
      </c>
      <c r="E7471" s="0" t="n">
        <v>1</v>
      </c>
      <c r="F7471" s="3" t="n">
        <v>127564</v>
      </c>
      <c r="G7471" s="2" t="s">
        <v>582</v>
      </c>
      <c r="H7471" s="2"/>
      <c r="I7471" s="5" t="n">
        <f aca="false">F7471-B7471</f>
        <v>110683</v>
      </c>
      <c r="J7471" s="5" t="n">
        <f aca="false">IF(F7471 = F7470, I7471 = I7470, 1)</f>
        <v>1</v>
      </c>
    </row>
    <row r="7472" customFormat="false" ht="13.8" hidden="false" customHeight="false" outlineLevel="0" collapsed="false">
      <c r="A7472" s="2" t="s">
        <v>18</v>
      </c>
      <c r="B7472" s="3" t="n">
        <v>16881</v>
      </c>
      <c r="C7472" s="0" t="n">
        <v>582</v>
      </c>
      <c r="D7472" s="2" t="s">
        <v>359</v>
      </c>
      <c r="E7472" s="0" t="n">
        <v>1</v>
      </c>
      <c r="F7472" s="3" t="n">
        <v>127564</v>
      </c>
      <c r="G7472" s="2" t="s">
        <v>582</v>
      </c>
      <c r="H7472" s="2"/>
      <c r="I7472" s="5" t="n">
        <f aca="false">F7472-B7472</f>
        <v>110683</v>
      </c>
      <c r="J7472" s="5" t="n">
        <f aca="false">IF(F7472 = F7471, I7472 = I7471, 1)</f>
        <v>1</v>
      </c>
    </row>
    <row r="7473" customFormat="false" ht="13.8" hidden="false" customHeight="false" outlineLevel="0" collapsed="false">
      <c r="A7473" s="2" t="s">
        <v>18</v>
      </c>
      <c r="B7473" s="3" t="n">
        <v>16881</v>
      </c>
      <c r="C7473" s="0" t="n">
        <v>597</v>
      </c>
      <c r="D7473" s="2" t="s">
        <v>359</v>
      </c>
      <c r="E7473" s="0" t="n">
        <v>1</v>
      </c>
      <c r="F7473" s="3" t="n">
        <v>127564</v>
      </c>
      <c r="G7473" s="2" t="s">
        <v>582</v>
      </c>
      <c r="H7473" s="2"/>
      <c r="I7473" s="5" t="n">
        <f aca="false">F7473-B7473</f>
        <v>110683</v>
      </c>
      <c r="J7473" s="5" t="n">
        <f aca="false">IF(F7473 = F7472, I7473 = I7472, 1)</f>
        <v>1</v>
      </c>
    </row>
    <row r="7474" customFormat="false" ht="13.8" hidden="false" customHeight="false" outlineLevel="0" collapsed="false">
      <c r="A7474" s="2" t="s">
        <v>18</v>
      </c>
      <c r="B7474" s="3" t="n">
        <v>16881</v>
      </c>
      <c r="C7474" s="0" t="n">
        <v>612</v>
      </c>
      <c r="D7474" s="2" t="s">
        <v>359</v>
      </c>
      <c r="E7474" s="0" t="n">
        <v>1</v>
      </c>
      <c r="F7474" s="3" t="n">
        <v>127564</v>
      </c>
      <c r="G7474" s="2" t="s">
        <v>582</v>
      </c>
      <c r="H7474" s="2"/>
      <c r="I7474" s="5" t="n">
        <f aca="false">F7474-B7474</f>
        <v>110683</v>
      </c>
      <c r="J7474" s="5" t="n">
        <f aca="false">IF(F7474 = F7473, I7474 = I7473, 1)</f>
        <v>1</v>
      </c>
    </row>
    <row r="7475" customFormat="false" ht="13.8" hidden="false" customHeight="false" outlineLevel="0" collapsed="false">
      <c r="A7475" s="2" t="s">
        <v>18</v>
      </c>
      <c r="B7475" s="3" t="n">
        <v>16881</v>
      </c>
      <c r="C7475" s="0" t="n">
        <v>624</v>
      </c>
      <c r="D7475" s="2" t="s">
        <v>359</v>
      </c>
      <c r="E7475" s="0" t="n">
        <v>1</v>
      </c>
      <c r="F7475" s="3" t="n">
        <v>127564</v>
      </c>
      <c r="G7475" s="2" t="s">
        <v>582</v>
      </c>
      <c r="H7475" s="2"/>
      <c r="I7475" s="5" t="n">
        <f aca="false">F7475-B7475</f>
        <v>110683</v>
      </c>
      <c r="J7475" s="5" t="n">
        <f aca="false">IF(F7475 = F7474, I7475 = I7474, 1)</f>
        <v>1</v>
      </c>
    </row>
    <row r="7476" customFormat="false" ht="13.8" hidden="false" customHeight="false" outlineLevel="0" collapsed="false">
      <c r="A7476" s="2" t="s">
        <v>18</v>
      </c>
      <c r="B7476" s="3" t="n">
        <v>16881</v>
      </c>
      <c r="C7476" s="0" t="n">
        <v>634</v>
      </c>
      <c r="D7476" s="2" t="s">
        <v>359</v>
      </c>
      <c r="E7476" s="0" t="n">
        <v>1</v>
      </c>
      <c r="F7476" s="3" t="n">
        <v>127564</v>
      </c>
      <c r="G7476" s="2" t="s">
        <v>582</v>
      </c>
      <c r="H7476" s="2"/>
      <c r="I7476" s="5" t="n">
        <f aca="false">F7476-B7476</f>
        <v>110683</v>
      </c>
      <c r="J7476" s="5" t="n">
        <f aca="false">IF(F7476 = F7475, I7476 = I7475, 1)</f>
        <v>1</v>
      </c>
    </row>
    <row r="7477" customFormat="false" ht="13.8" hidden="false" customHeight="false" outlineLevel="0" collapsed="false">
      <c r="A7477" s="2" t="s">
        <v>18</v>
      </c>
      <c r="B7477" s="3" t="n">
        <v>16881</v>
      </c>
      <c r="C7477" s="0" t="n">
        <v>350</v>
      </c>
      <c r="D7477" s="2" t="s">
        <v>412</v>
      </c>
      <c r="E7477" s="0" t="n">
        <v>0</v>
      </c>
      <c r="F7477" s="3" t="n">
        <v>127565</v>
      </c>
      <c r="G7477" s="2" t="s">
        <v>581</v>
      </c>
      <c r="H7477" s="2"/>
      <c r="I7477" s="5" t="n">
        <f aca="false">F7477-B7477</f>
        <v>110684</v>
      </c>
      <c r="J7477" s="5" t="n">
        <f aca="false">IF(F7477 = F7476, I7477 = I7476, 1)</f>
        <v>1</v>
      </c>
    </row>
    <row r="7478" customFormat="false" ht="13.8" hidden="false" customHeight="false" outlineLevel="0" collapsed="false">
      <c r="A7478" s="2" t="s">
        <v>18</v>
      </c>
      <c r="B7478" s="3" t="n">
        <v>16881</v>
      </c>
      <c r="C7478" s="0" t="n">
        <v>365</v>
      </c>
      <c r="D7478" s="2" t="s">
        <v>412</v>
      </c>
      <c r="E7478" s="0" t="n">
        <v>0</v>
      </c>
      <c r="F7478" s="3" t="n">
        <v>127565</v>
      </c>
      <c r="G7478" s="2" t="s">
        <v>581</v>
      </c>
      <c r="H7478" s="2"/>
      <c r="I7478" s="5" t="n">
        <f aca="false">F7478-B7478</f>
        <v>110684</v>
      </c>
      <c r="J7478" s="5" t="n">
        <f aca="false">IF(F7478 = F7477, I7478 = I7477, 1)</f>
        <v>1</v>
      </c>
    </row>
    <row r="7479" customFormat="false" ht="13.8" hidden="false" customHeight="false" outlineLevel="0" collapsed="false">
      <c r="A7479" s="2" t="s">
        <v>18</v>
      </c>
      <c r="B7479" s="3" t="n">
        <v>16881</v>
      </c>
      <c r="C7479" s="0" t="n">
        <v>380</v>
      </c>
      <c r="D7479" s="2" t="s">
        <v>412</v>
      </c>
      <c r="E7479" s="0" t="n">
        <v>0</v>
      </c>
      <c r="F7479" s="3" t="n">
        <v>127565</v>
      </c>
      <c r="G7479" s="2" t="s">
        <v>581</v>
      </c>
      <c r="H7479" s="2"/>
      <c r="I7479" s="5" t="n">
        <f aca="false">F7479-B7479</f>
        <v>110684</v>
      </c>
      <c r="J7479" s="5" t="n">
        <f aca="false">IF(F7479 = F7478, I7479 = I7478, 1)</f>
        <v>1</v>
      </c>
    </row>
    <row r="7480" customFormat="false" ht="13.8" hidden="false" customHeight="false" outlineLevel="0" collapsed="false">
      <c r="A7480" s="2" t="s">
        <v>18</v>
      </c>
      <c r="B7480" s="3" t="n">
        <v>16881</v>
      </c>
      <c r="C7480" s="0" t="n">
        <v>395</v>
      </c>
      <c r="D7480" s="2" t="s">
        <v>412</v>
      </c>
      <c r="E7480" s="0" t="n">
        <v>0</v>
      </c>
      <c r="F7480" s="3" t="n">
        <v>127565</v>
      </c>
      <c r="G7480" s="2" t="s">
        <v>581</v>
      </c>
      <c r="H7480" s="2"/>
      <c r="I7480" s="5" t="n">
        <f aca="false">F7480-B7480</f>
        <v>110684</v>
      </c>
      <c r="J7480" s="5" t="n">
        <f aca="false">IF(F7480 = F7479, I7480 = I7479, 1)</f>
        <v>1</v>
      </c>
    </row>
    <row r="7481" customFormat="false" ht="13.8" hidden="false" customHeight="false" outlineLevel="0" collapsed="false">
      <c r="A7481" s="2" t="s">
        <v>18</v>
      </c>
      <c r="B7481" s="3" t="n">
        <v>16881</v>
      </c>
      <c r="C7481" s="0" t="n">
        <v>406</v>
      </c>
      <c r="D7481" s="2" t="s">
        <v>412</v>
      </c>
      <c r="E7481" s="0" t="n">
        <v>0</v>
      </c>
      <c r="F7481" s="3" t="n">
        <v>127565</v>
      </c>
      <c r="G7481" s="2" t="s">
        <v>581</v>
      </c>
      <c r="H7481" s="2"/>
      <c r="I7481" s="5" t="n">
        <f aca="false">F7481-B7481</f>
        <v>110684</v>
      </c>
      <c r="J7481" s="5" t="n">
        <f aca="false">IF(F7481 = F7480, I7481 = I7480, 1)</f>
        <v>1</v>
      </c>
    </row>
    <row r="7482" customFormat="false" ht="13.8" hidden="false" customHeight="false" outlineLevel="0" collapsed="false">
      <c r="A7482" s="2" t="s">
        <v>18</v>
      </c>
      <c r="B7482" s="3" t="n">
        <v>16881</v>
      </c>
      <c r="C7482" s="0" t="n">
        <v>417</v>
      </c>
      <c r="D7482" s="2" t="s">
        <v>412</v>
      </c>
      <c r="E7482" s="0" t="n">
        <v>0</v>
      </c>
      <c r="F7482" s="3" t="n">
        <v>127565</v>
      </c>
      <c r="G7482" s="2" t="s">
        <v>581</v>
      </c>
      <c r="H7482" s="2"/>
      <c r="I7482" s="5" t="n">
        <f aca="false">F7482-B7482</f>
        <v>110684</v>
      </c>
      <c r="J7482" s="5" t="n">
        <f aca="false">IF(F7482 = F7481, I7482 = I7481, 1)</f>
        <v>1</v>
      </c>
    </row>
    <row r="7483" customFormat="false" ht="13.8" hidden="false" customHeight="false" outlineLevel="0" collapsed="false">
      <c r="A7483" s="2" t="s">
        <v>18</v>
      </c>
      <c r="B7483" s="3" t="n">
        <v>16881</v>
      </c>
      <c r="C7483" s="0" t="n">
        <v>562</v>
      </c>
      <c r="D7483" s="2" t="s">
        <v>359</v>
      </c>
      <c r="E7483" s="0" t="n">
        <v>1</v>
      </c>
      <c r="F7483" s="3" t="n">
        <v>127565</v>
      </c>
      <c r="G7483" s="2" t="s">
        <v>582</v>
      </c>
      <c r="H7483" s="2"/>
      <c r="I7483" s="5" t="n">
        <f aca="false">F7483-B7483</f>
        <v>110684</v>
      </c>
      <c r="J7483" s="5" t="n">
        <f aca="false">IF(F7483 = F7482, I7483 = I7482, 1)</f>
        <v>1</v>
      </c>
    </row>
    <row r="7484" customFormat="false" ht="13.8" hidden="false" customHeight="false" outlineLevel="0" collapsed="false">
      <c r="A7484" s="2" t="s">
        <v>18</v>
      </c>
      <c r="B7484" s="3" t="n">
        <v>16881</v>
      </c>
      <c r="C7484" s="0" t="n">
        <v>572</v>
      </c>
      <c r="D7484" s="2" t="s">
        <v>359</v>
      </c>
      <c r="E7484" s="0" t="n">
        <v>1</v>
      </c>
      <c r="F7484" s="3" t="n">
        <v>127565</v>
      </c>
      <c r="G7484" s="2" t="s">
        <v>582</v>
      </c>
      <c r="H7484" s="2"/>
      <c r="I7484" s="5" t="n">
        <f aca="false">F7484-B7484</f>
        <v>110684</v>
      </c>
      <c r="J7484" s="5" t="n">
        <f aca="false">IF(F7484 = F7483, I7484 = I7483, 1)</f>
        <v>1</v>
      </c>
    </row>
    <row r="7485" customFormat="false" ht="13.8" hidden="false" customHeight="false" outlineLevel="0" collapsed="false">
      <c r="A7485" s="2" t="s">
        <v>18</v>
      </c>
      <c r="B7485" s="3" t="n">
        <v>16881</v>
      </c>
      <c r="C7485" s="0" t="n">
        <v>587</v>
      </c>
      <c r="D7485" s="2" t="s">
        <v>359</v>
      </c>
      <c r="E7485" s="0" t="n">
        <v>1</v>
      </c>
      <c r="F7485" s="3" t="n">
        <v>127565</v>
      </c>
      <c r="G7485" s="2" t="s">
        <v>582</v>
      </c>
      <c r="H7485" s="2"/>
      <c r="I7485" s="5" t="n">
        <f aca="false">F7485-B7485</f>
        <v>110684</v>
      </c>
      <c r="J7485" s="5" t="n">
        <f aca="false">IF(F7485 = F7484, I7485 = I7484, 1)</f>
        <v>1</v>
      </c>
    </row>
    <row r="7486" customFormat="false" ht="13.8" hidden="false" customHeight="false" outlineLevel="0" collapsed="false">
      <c r="A7486" s="2" t="s">
        <v>18</v>
      </c>
      <c r="B7486" s="3" t="n">
        <v>16881</v>
      </c>
      <c r="C7486" s="0" t="n">
        <v>602</v>
      </c>
      <c r="D7486" s="2" t="s">
        <v>359</v>
      </c>
      <c r="E7486" s="0" t="n">
        <v>1</v>
      </c>
      <c r="F7486" s="3" t="n">
        <v>127565</v>
      </c>
      <c r="G7486" s="2" t="s">
        <v>582</v>
      </c>
      <c r="H7486" s="2"/>
      <c r="I7486" s="5" t="n">
        <f aca="false">F7486-B7486</f>
        <v>110684</v>
      </c>
      <c r="J7486" s="5" t="n">
        <f aca="false">IF(F7486 = F7485, I7486 = I7485, 1)</f>
        <v>1</v>
      </c>
    </row>
    <row r="7487" customFormat="false" ht="13.8" hidden="false" customHeight="false" outlineLevel="0" collapsed="false">
      <c r="A7487" s="2" t="s">
        <v>18</v>
      </c>
      <c r="B7487" s="3" t="n">
        <v>16881</v>
      </c>
      <c r="C7487" s="0" t="n">
        <v>617</v>
      </c>
      <c r="D7487" s="2" t="s">
        <v>359</v>
      </c>
      <c r="E7487" s="0" t="n">
        <v>1</v>
      </c>
      <c r="F7487" s="3" t="n">
        <v>127565</v>
      </c>
      <c r="G7487" s="2" t="s">
        <v>582</v>
      </c>
      <c r="H7487" s="2"/>
      <c r="I7487" s="5" t="n">
        <f aca="false">F7487-B7487</f>
        <v>110684</v>
      </c>
      <c r="J7487" s="5" t="n">
        <f aca="false">IF(F7487 = F7486, I7487 = I7486, 1)</f>
        <v>1</v>
      </c>
    </row>
    <row r="7488" customFormat="false" ht="13.8" hidden="false" customHeight="false" outlineLevel="0" collapsed="false">
      <c r="A7488" s="2" t="s">
        <v>18</v>
      </c>
      <c r="B7488" s="3" t="n">
        <v>16881</v>
      </c>
      <c r="C7488" s="0" t="n">
        <v>628</v>
      </c>
      <c r="D7488" s="2" t="s">
        <v>359</v>
      </c>
      <c r="E7488" s="0" t="n">
        <v>1</v>
      </c>
      <c r="F7488" s="3" t="n">
        <v>127565</v>
      </c>
      <c r="G7488" s="2" t="s">
        <v>582</v>
      </c>
      <c r="H7488" s="2"/>
      <c r="I7488" s="5" t="n">
        <f aca="false">F7488-B7488</f>
        <v>110684</v>
      </c>
      <c r="J7488" s="5" t="n">
        <f aca="false">IF(F7488 = F7487, I7488 = I7487, 1)</f>
        <v>1</v>
      </c>
    </row>
    <row r="7489" customFormat="false" ht="13.8" hidden="false" customHeight="false" outlineLevel="0" collapsed="false">
      <c r="A7489" s="2" t="s">
        <v>18</v>
      </c>
      <c r="B7489" s="3" t="n">
        <v>16881</v>
      </c>
      <c r="C7489" s="0" t="n">
        <v>352</v>
      </c>
      <c r="D7489" s="2" t="s">
        <v>412</v>
      </c>
      <c r="E7489" s="0" t="n">
        <v>0</v>
      </c>
      <c r="F7489" s="3" t="n">
        <v>127566</v>
      </c>
      <c r="G7489" s="2" t="s">
        <v>581</v>
      </c>
      <c r="H7489" s="2"/>
      <c r="I7489" s="5" t="n">
        <f aca="false">F7489-B7489</f>
        <v>110685</v>
      </c>
      <c r="J7489" s="5" t="n">
        <f aca="false">IF(F7489 = F7488, I7489 = I7488, 1)</f>
        <v>1</v>
      </c>
    </row>
    <row r="7490" customFormat="false" ht="13.8" hidden="false" customHeight="false" outlineLevel="0" collapsed="false">
      <c r="A7490" s="2" t="s">
        <v>18</v>
      </c>
      <c r="B7490" s="3" t="n">
        <v>16881</v>
      </c>
      <c r="C7490" s="0" t="n">
        <v>367</v>
      </c>
      <c r="D7490" s="2" t="s">
        <v>412</v>
      </c>
      <c r="E7490" s="0" t="n">
        <v>0</v>
      </c>
      <c r="F7490" s="3" t="n">
        <v>127566</v>
      </c>
      <c r="G7490" s="2" t="s">
        <v>581</v>
      </c>
      <c r="H7490" s="2"/>
      <c r="I7490" s="5" t="n">
        <f aca="false">F7490-B7490</f>
        <v>110685</v>
      </c>
      <c r="J7490" s="5" t="n">
        <f aca="false">IF(F7490 = F7489, I7490 = I7489, 1)</f>
        <v>1</v>
      </c>
    </row>
    <row r="7491" customFormat="false" ht="13.8" hidden="false" customHeight="false" outlineLevel="0" collapsed="false">
      <c r="A7491" s="2" t="s">
        <v>18</v>
      </c>
      <c r="B7491" s="3" t="n">
        <v>16881</v>
      </c>
      <c r="C7491" s="0" t="n">
        <v>382</v>
      </c>
      <c r="D7491" s="2" t="s">
        <v>412</v>
      </c>
      <c r="E7491" s="0" t="n">
        <v>0</v>
      </c>
      <c r="F7491" s="3" t="n">
        <v>127566</v>
      </c>
      <c r="G7491" s="2" t="s">
        <v>581</v>
      </c>
      <c r="H7491" s="2"/>
      <c r="I7491" s="5" t="n">
        <f aca="false">F7491-B7491</f>
        <v>110685</v>
      </c>
      <c r="J7491" s="5" t="n">
        <f aca="false">IF(F7491 = F7490, I7491 = I7490, 1)</f>
        <v>1</v>
      </c>
    </row>
    <row r="7492" customFormat="false" ht="13.8" hidden="false" customHeight="false" outlineLevel="0" collapsed="false">
      <c r="A7492" s="2" t="s">
        <v>18</v>
      </c>
      <c r="B7492" s="3" t="n">
        <v>16881</v>
      </c>
      <c r="C7492" s="0" t="n">
        <v>397</v>
      </c>
      <c r="D7492" s="2" t="s">
        <v>412</v>
      </c>
      <c r="E7492" s="0" t="n">
        <v>0</v>
      </c>
      <c r="F7492" s="3" t="n">
        <v>127566</v>
      </c>
      <c r="G7492" s="2" t="s">
        <v>581</v>
      </c>
      <c r="H7492" s="2"/>
      <c r="I7492" s="5" t="n">
        <f aca="false">F7492-B7492</f>
        <v>110685</v>
      </c>
      <c r="J7492" s="5" t="n">
        <f aca="false">IF(F7492 = F7491, I7492 = I7491, 1)</f>
        <v>1</v>
      </c>
    </row>
    <row r="7493" customFormat="false" ht="13.8" hidden="false" customHeight="false" outlineLevel="0" collapsed="false">
      <c r="A7493" s="2" t="s">
        <v>18</v>
      </c>
      <c r="B7493" s="3" t="n">
        <v>16881</v>
      </c>
      <c r="C7493" s="0" t="n">
        <v>408</v>
      </c>
      <c r="D7493" s="2" t="s">
        <v>412</v>
      </c>
      <c r="E7493" s="0" t="n">
        <v>0</v>
      </c>
      <c r="F7493" s="3" t="n">
        <v>127566</v>
      </c>
      <c r="G7493" s="2" t="s">
        <v>581</v>
      </c>
      <c r="H7493" s="2"/>
      <c r="I7493" s="5" t="n">
        <f aca="false">F7493-B7493</f>
        <v>110685</v>
      </c>
      <c r="J7493" s="5" t="n">
        <f aca="false">IF(F7493 = F7492, I7493 = I7492, 1)</f>
        <v>1</v>
      </c>
    </row>
    <row r="7494" customFormat="false" ht="13.8" hidden="false" customHeight="false" outlineLevel="0" collapsed="false">
      <c r="A7494" s="2" t="s">
        <v>18</v>
      </c>
      <c r="B7494" s="3" t="n">
        <v>16881</v>
      </c>
      <c r="C7494" s="0" t="n">
        <v>419</v>
      </c>
      <c r="D7494" s="2" t="s">
        <v>412</v>
      </c>
      <c r="E7494" s="0" t="n">
        <v>0</v>
      </c>
      <c r="F7494" s="3" t="n">
        <v>127566</v>
      </c>
      <c r="G7494" s="2" t="s">
        <v>581</v>
      </c>
      <c r="H7494" s="2"/>
      <c r="I7494" s="5" t="n">
        <f aca="false">F7494-B7494</f>
        <v>110685</v>
      </c>
      <c r="J7494" s="5" t="n">
        <f aca="false">IF(F7494 = F7493, I7494 = I7493, 1)</f>
        <v>1</v>
      </c>
    </row>
    <row r="7495" customFormat="false" ht="13.8" hidden="false" customHeight="false" outlineLevel="0" collapsed="false">
      <c r="A7495" s="2" t="s">
        <v>18</v>
      </c>
      <c r="B7495" s="3" t="n">
        <v>16881</v>
      </c>
      <c r="C7495" s="0" t="n">
        <v>563</v>
      </c>
      <c r="D7495" s="2" t="s">
        <v>359</v>
      </c>
      <c r="E7495" s="0" t="n">
        <v>1</v>
      </c>
      <c r="F7495" s="3" t="n">
        <v>127566</v>
      </c>
      <c r="G7495" s="2" t="s">
        <v>582</v>
      </c>
      <c r="H7495" s="2"/>
      <c r="I7495" s="5" t="n">
        <f aca="false">F7495-B7495</f>
        <v>110685</v>
      </c>
      <c r="J7495" s="5" t="n">
        <f aca="false">IF(F7495 = F7494, I7495 = I7494, 1)</f>
        <v>1</v>
      </c>
    </row>
    <row r="7496" customFormat="false" ht="13.8" hidden="false" customHeight="false" outlineLevel="0" collapsed="false">
      <c r="A7496" s="2" t="s">
        <v>18</v>
      </c>
      <c r="B7496" s="3" t="n">
        <v>16881</v>
      </c>
      <c r="C7496" s="0" t="n">
        <v>574</v>
      </c>
      <c r="D7496" s="2" t="s">
        <v>359</v>
      </c>
      <c r="E7496" s="0" t="n">
        <v>1</v>
      </c>
      <c r="F7496" s="3" t="n">
        <v>127566</v>
      </c>
      <c r="G7496" s="2" t="s">
        <v>582</v>
      </c>
      <c r="H7496" s="2"/>
      <c r="I7496" s="5" t="n">
        <f aca="false">F7496-B7496</f>
        <v>110685</v>
      </c>
      <c r="J7496" s="5" t="n">
        <f aca="false">IF(F7496 = F7495, I7496 = I7495, 1)</f>
        <v>1</v>
      </c>
    </row>
    <row r="7497" customFormat="false" ht="13.8" hidden="false" customHeight="false" outlineLevel="0" collapsed="false">
      <c r="A7497" s="2" t="s">
        <v>18</v>
      </c>
      <c r="B7497" s="3" t="n">
        <v>16881</v>
      </c>
      <c r="C7497" s="0" t="n">
        <v>589</v>
      </c>
      <c r="D7497" s="2" t="s">
        <v>359</v>
      </c>
      <c r="E7497" s="0" t="n">
        <v>1</v>
      </c>
      <c r="F7497" s="3" t="n">
        <v>127566</v>
      </c>
      <c r="G7497" s="2" t="s">
        <v>582</v>
      </c>
      <c r="H7497" s="2"/>
      <c r="I7497" s="5" t="n">
        <f aca="false">F7497-B7497</f>
        <v>110685</v>
      </c>
      <c r="J7497" s="5" t="n">
        <f aca="false">IF(F7497 = F7496, I7497 = I7496, 1)</f>
        <v>1</v>
      </c>
    </row>
    <row r="7498" customFormat="false" ht="13.8" hidden="false" customHeight="false" outlineLevel="0" collapsed="false">
      <c r="A7498" s="2" t="s">
        <v>18</v>
      </c>
      <c r="B7498" s="3" t="n">
        <v>16881</v>
      </c>
      <c r="C7498" s="0" t="n">
        <v>604</v>
      </c>
      <c r="D7498" s="2" t="s">
        <v>359</v>
      </c>
      <c r="E7498" s="0" t="n">
        <v>1</v>
      </c>
      <c r="F7498" s="3" t="n">
        <v>127566</v>
      </c>
      <c r="G7498" s="2" t="s">
        <v>582</v>
      </c>
      <c r="H7498" s="2"/>
      <c r="I7498" s="5" t="n">
        <f aca="false">F7498-B7498</f>
        <v>110685</v>
      </c>
      <c r="J7498" s="5" t="n">
        <f aca="false">IF(F7498 = F7497, I7498 = I7497, 1)</f>
        <v>1</v>
      </c>
    </row>
    <row r="7499" customFormat="false" ht="13.8" hidden="false" customHeight="false" outlineLevel="0" collapsed="false">
      <c r="A7499" s="2" t="s">
        <v>18</v>
      </c>
      <c r="B7499" s="3" t="n">
        <v>16881</v>
      </c>
      <c r="C7499" s="0" t="n">
        <v>619</v>
      </c>
      <c r="D7499" s="2" t="s">
        <v>359</v>
      </c>
      <c r="E7499" s="0" t="n">
        <v>1</v>
      </c>
      <c r="F7499" s="3" t="n">
        <v>127566</v>
      </c>
      <c r="G7499" s="2" t="s">
        <v>582</v>
      </c>
      <c r="H7499" s="2"/>
      <c r="I7499" s="5" t="n">
        <f aca="false">F7499-B7499</f>
        <v>110685</v>
      </c>
      <c r="J7499" s="5" t="n">
        <f aca="false">IF(F7499 = F7498, I7499 = I7498, 1)</f>
        <v>1</v>
      </c>
    </row>
    <row r="7500" customFormat="false" ht="13.8" hidden="false" customHeight="false" outlineLevel="0" collapsed="false">
      <c r="A7500" s="2" t="s">
        <v>18</v>
      </c>
      <c r="B7500" s="3" t="n">
        <v>16881</v>
      </c>
      <c r="C7500" s="0" t="n">
        <v>630</v>
      </c>
      <c r="D7500" s="2" t="s">
        <v>359</v>
      </c>
      <c r="E7500" s="0" t="n">
        <v>1</v>
      </c>
      <c r="F7500" s="3" t="n">
        <v>127566</v>
      </c>
      <c r="G7500" s="2" t="s">
        <v>582</v>
      </c>
      <c r="H7500" s="2"/>
      <c r="I7500" s="5" t="n">
        <f aca="false">F7500-B7500</f>
        <v>110685</v>
      </c>
      <c r="J7500" s="5" t="n">
        <f aca="false">IF(F7500 = F7499, I7500 = I7499, 1)</f>
        <v>1</v>
      </c>
    </row>
    <row r="7501" customFormat="false" ht="13.8" hidden="false" customHeight="false" outlineLevel="0" collapsed="false">
      <c r="A7501" s="2" t="s">
        <v>18</v>
      </c>
      <c r="B7501" s="3" t="n">
        <v>16881</v>
      </c>
      <c r="C7501" s="0" t="n">
        <v>353</v>
      </c>
      <c r="D7501" s="2" t="s">
        <v>412</v>
      </c>
      <c r="E7501" s="0" t="n">
        <v>0</v>
      </c>
      <c r="F7501" s="3" t="n">
        <v>127567</v>
      </c>
      <c r="G7501" s="2" t="s">
        <v>581</v>
      </c>
      <c r="H7501" s="2"/>
      <c r="I7501" s="5" t="n">
        <f aca="false">F7501-B7501</f>
        <v>110686</v>
      </c>
      <c r="J7501" s="5" t="n">
        <f aca="false">IF(F7501 = F7500, I7501 = I7500, 1)</f>
        <v>1</v>
      </c>
    </row>
    <row r="7502" customFormat="false" ht="13.8" hidden="false" customHeight="false" outlineLevel="0" collapsed="false">
      <c r="A7502" s="2" t="s">
        <v>18</v>
      </c>
      <c r="B7502" s="3" t="n">
        <v>16881</v>
      </c>
      <c r="C7502" s="0" t="n">
        <v>368</v>
      </c>
      <c r="D7502" s="2" t="s">
        <v>412</v>
      </c>
      <c r="E7502" s="0" t="n">
        <v>0</v>
      </c>
      <c r="F7502" s="3" t="n">
        <v>127567</v>
      </c>
      <c r="G7502" s="2" t="s">
        <v>581</v>
      </c>
      <c r="H7502" s="2"/>
      <c r="I7502" s="5" t="n">
        <f aca="false">F7502-B7502</f>
        <v>110686</v>
      </c>
      <c r="J7502" s="5" t="n">
        <f aca="false">IF(F7502 = F7501, I7502 = I7501, 1)</f>
        <v>1</v>
      </c>
    </row>
    <row r="7503" customFormat="false" ht="13.8" hidden="false" customHeight="false" outlineLevel="0" collapsed="false">
      <c r="A7503" s="2" t="s">
        <v>18</v>
      </c>
      <c r="B7503" s="3" t="n">
        <v>16881</v>
      </c>
      <c r="C7503" s="0" t="n">
        <v>383</v>
      </c>
      <c r="D7503" s="2" t="s">
        <v>412</v>
      </c>
      <c r="E7503" s="0" t="n">
        <v>0</v>
      </c>
      <c r="F7503" s="3" t="n">
        <v>127567</v>
      </c>
      <c r="G7503" s="2" t="s">
        <v>581</v>
      </c>
      <c r="H7503" s="2"/>
      <c r="I7503" s="5" t="n">
        <f aca="false">F7503-B7503</f>
        <v>110686</v>
      </c>
      <c r="J7503" s="5" t="n">
        <f aca="false">IF(F7503 = F7502, I7503 = I7502, 1)</f>
        <v>1</v>
      </c>
    </row>
    <row r="7504" customFormat="false" ht="13.8" hidden="false" customHeight="false" outlineLevel="0" collapsed="false">
      <c r="A7504" s="2" t="s">
        <v>18</v>
      </c>
      <c r="B7504" s="3" t="n">
        <v>16881</v>
      </c>
      <c r="C7504" s="0" t="n">
        <v>398</v>
      </c>
      <c r="D7504" s="2" t="s">
        <v>412</v>
      </c>
      <c r="E7504" s="0" t="n">
        <v>0</v>
      </c>
      <c r="F7504" s="3" t="n">
        <v>127567</v>
      </c>
      <c r="G7504" s="2" t="s">
        <v>581</v>
      </c>
      <c r="H7504" s="2"/>
      <c r="I7504" s="5" t="n">
        <f aca="false">F7504-B7504</f>
        <v>110686</v>
      </c>
      <c r="J7504" s="5" t="n">
        <f aca="false">IF(F7504 = F7503, I7504 = I7503, 1)</f>
        <v>1</v>
      </c>
    </row>
    <row r="7505" customFormat="false" ht="13.8" hidden="false" customHeight="false" outlineLevel="0" collapsed="false">
      <c r="A7505" s="2" t="s">
        <v>18</v>
      </c>
      <c r="B7505" s="3" t="n">
        <v>16881</v>
      </c>
      <c r="C7505" s="0" t="n">
        <v>409</v>
      </c>
      <c r="D7505" s="2" t="s">
        <v>412</v>
      </c>
      <c r="E7505" s="0" t="n">
        <v>0</v>
      </c>
      <c r="F7505" s="3" t="n">
        <v>127567</v>
      </c>
      <c r="G7505" s="2" t="s">
        <v>581</v>
      </c>
      <c r="H7505" s="2"/>
      <c r="I7505" s="5" t="n">
        <f aca="false">F7505-B7505</f>
        <v>110686</v>
      </c>
      <c r="J7505" s="5" t="n">
        <f aca="false">IF(F7505 = F7504, I7505 = I7504, 1)</f>
        <v>1</v>
      </c>
    </row>
    <row r="7506" customFormat="false" ht="13.8" hidden="false" customHeight="false" outlineLevel="0" collapsed="false">
      <c r="A7506" s="2" t="s">
        <v>18</v>
      </c>
      <c r="B7506" s="3" t="n">
        <v>16881</v>
      </c>
      <c r="C7506" s="0" t="n">
        <v>560</v>
      </c>
      <c r="D7506" s="2" t="s">
        <v>412</v>
      </c>
      <c r="E7506" s="0" t="n">
        <v>0</v>
      </c>
      <c r="F7506" s="3" t="n">
        <v>127567</v>
      </c>
      <c r="G7506" s="2" t="s">
        <v>584</v>
      </c>
      <c r="H7506" s="2"/>
      <c r="I7506" s="5" t="n">
        <f aca="false">F7506-B7506</f>
        <v>110686</v>
      </c>
      <c r="J7506" s="5" t="n">
        <f aca="false">IF(F7506 = F7505, I7506 = I7505, 1)</f>
        <v>1</v>
      </c>
    </row>
    <row r="7507" customFormat="false" ht="13.8" hidden="false" customHeight="false" outlineLevel="0" collapsed="false">
      <c r="A7507" s="2" t="s">
        <v>18</v>
      </c>
      <c r="B7507" s="3" t="n">
        <v>16881</v>
      </c>
      <c r="C7507" s="0" t="n">
        <v>564</v>
      </c>
      <c r="D7507" s="2" t="s">
        <v>359</v>
      </c>
      <c r="E7507" s="0" t="n">
        <v>1</v>
      </c>
      <c r="F7507" s="3" t="n">
        <v>127567</v>
      </c>
      <c r="G7507" s="2" t="s">
        <v>582</v>
      </c>
      <c r="H7507" s="2"/>
      <c r="I7507" s="5" t="n">
        <f aca="false">F7507-B7507</f>
        <v>110686</v>
      </c>
      <c r="J7507" s="5" t="n">
        <f aca="false">IF(F7507 = F7506, I7507 = I7506, 1)</f>
        <v>1</v>
      </c>
    </row>
    <row r="7508" customFormat="false" ht="13.8" hidden="false" customHeight="false" outlineLevel="0" collapsed="false">
      <c r="A7508" s="2" t="s">
        <v>18</v>
      </c>
      <c r="B7508" s="3" t="n">
        <v>16881</v>
      </c>
      <c r="C7508" s="0" t="n">
        <v>575</v>
      </c>
      <c r="D7508" s="2" t="s">
        <v>359</v>
      </c>
      <c r="E7508" s="0" t="n">
        <v>1</v>
      </c>
      <c r="F7508" s="3" t="n">
        <v>127567</v>
      </c>
      <c r="G7508" s="2" t="s">
        <v>582</v>
      </c>
      <c r="H7508" s="2"/>
      <c r="I7508" s="5" t="n">
        <f aca="false">F7508-B7508</f>
        <v>110686</v>
      </c>
      <c r="J7508" s="5" t="n">
        <f aca="false">IF(F7508 = F7507, I7508 = I7507, 1)</f>
        <v>1</v>
      </c>
    </row>
    <row r="7509" customFormat="false" ht="13.8" hidden="false" customHeight="false" outlineLevel="0" collapsed="false">
      <c r="A7509" s="2" t="s">
        <v>18</v>
      </c>
      <c r="B7509" s="3" t="n">
        <v>16881</v>
      </c>
      <c r="C7509" s="0" t="n">
        <v>590</v>
      </c>
      <c r="D7509" s="2" t="s">
        <v>359</v>
      </c>
      <c r="E7509" s="0" t="n">
        <v>1</v>
      </c>
      <c r="F7509" s="3" t="n">
        <v>127567</v>
      </c>
      <c r="G7509" s="2" t="s">
        <v>582</v>
      </c>
      <c r="H7509" s="2"/>
      <c r="I7509" s="5" t="n">
        <f aca="false">F7509-B7509</f>
        <v>110686</v>
      </c>
      <c r="J7509" s="5" t="n">
        <f aca="false">IF(F7509 = F7508, I7509 = I7508, 1)</f>
        <v>1</v>
      </c>
    </row>
    <row r="7510" customFormat="false" ht="13.8" hidden="false" customHeight="false" outlineLevel="0" collapsed="false">
      <c r="A7510" s="2" t="s">
        <v>18</v>
      </c>
      <c r="B7510" s="3" t="n">
        <v>16881</v>
      </c>
      <c r="C7510" s="0" t="n">
        <v>605</v>
      </c>
      <c r="D7510" s="2" t="s">
        <v>359</v>
      </c>
      <c r="E7510" s="0" t="n">
        <v>1</v>
      </c>
      <c r="F7510" s="3" t="n">
        <v>127567</v>
      </c>
      <c r="G7510" s="2" t="s">
        <v>582</v>
      </c>
      <c r="H7510" s="2"/>
      <c r="I7510" s="5" t="n">
        <f aca="false">F7510-B7510</f>
        <v>110686</v>
      </c>
      <c r="J7510" s="5" t="n">
        <f aca="false">IF(F7510 = F7509, I7510 = I7509, 1)</f>
        <v>1</v>
      </c>
    </row>
    <row r="7511" customFormat="false" ht="13.8" hidden="false" customHeight="false" outlineLevel="0" collapsed="false">
      <c r="A7511" s="2" t="s">
        <v>18</v>
      </c>
      <c r="B7511" s="3" t="n">
        <v>16881</v>
      </c>
      <c r="C7511" s="0" t="n">
        <v>620</v>
      </c>
      <c r="D7511" s="2" t="s">
        <v>359</v>
      </c>
      <c r="E7511" s="0" t="n">
        <v>1</v>
      </c>
      <c r="F7511" s="3" t="n">
        <v>127567</v>
      </c>
      <c r="G7511" s="2" t="s">
        <v>582</v>
      </c>
      <c r="H7511" s="2"/>
      <c r="I7511" s="5" t="n">
        <f aca="false">F7511-B7511</f>
        <v>110686</v>
      </c>
      <c r="J7511" s="5" t="n">
        <f aca="false">IF(F7511 = F7510, I7511 = I7510, 1)</f>
        <v>1</v>
      </c>
    </row>
    <row r="7512" customFormat="false" ht="13.8" hidden="false" customHeight="false" outlineLevel="0" collapsed="false">
      <c r="A7512" s="2" t="s">
        <v>18</v>
      </c>
      <c r="B7512" s="3" t="n">
        <v>16881</v>
      </c>
      <c r="C7512" s="0" t="n">
        <v>347</v>
      </c>
      <c r="D7512" s="2" t="s">
        <v>412</v>
      </c>
      <c r="E7512" s="0" t="n">
        <v>0</v>
      </c>
      <c r="F7512" s="3" t="n">
        <v>127568</v>
      </c>
      <c r="G7512" s="2" t="s">
        <v>581</v>
      </c>
      <c r="H7512" s="2"/>
      <c r="I7512" s="5" t="n">
        <f aca="false">F7512-B7512</f>
        <v>110687</v>
      </c>
      <c r="J7512" s="5" t="n">
        <f aca="false">IF(F7512 = F7511, I7512 = I7511, 1)</f>
        <v>1</v>
      </c>
    </row>
    <row r="7513" customFormat="false" ht="13.8" hidden="false" customHeight="false" outlineLevel="0" collapsed="false">
      <c r="A7513" s="2" t="s">
        <v>18</v>
      </c>
      <c r="B7513" s="3" t="n">
        <v>16881</v>
      </c>
      <c r="C7513" s="0" t="n">
        <v>361</v>
      </c>
      <c r="D7513" s="2" t="s">
        <v>412</v>
      </c>
      <c r="E7513" s="0" t="n">
        <v>0</v>
      </c>
      <c r="F7513" s="3" t="n">
        <v>127568</v>
      </c>
      <c r="G7513" s="2" t="s">
        <v>581</v>
      </c>
      <c r="H7513" s="2"/>
      <c r="I7513" s="5" t="n">
        <f aca="false">F7513-B7513</f>
        <v>110687</v>
      </c>
      <c r="J7513" s="5" t="n">
        <f aca="false">IF(F7513 = F7512, I7513 = I7512, 1)</f>
        <v>1</v>
      </c>
    </row>
    <row r="7514" customFormat="false" ht="13.8" hidden="false" customHeight="false" outlineLevel="0" collapsed="false">
      <c r="A7514" s="2" t="s">
        <v>18</v>
      </c>
      <c r="B7514" s="3" t="n">
        <v>16881</v>
      </c>
      <c r="C7514" s="0" t="n">
        <v>376</v>
      </c>
      <c r="D7514" s="2" t="s">
        <v>412</v>
      </c>
      <c r="E7514" s="0" t="n">
        <v>0</v>
      </c>
      <c r="F7514" s="3" t="n">
        <v>127568</v>
      </c>
      <c r="G7514" s="2" t="s">
        <v>581</v>
      </c>
      <c r="H7514" s="2"/>
      <c r="I7514" s="5" t="n">
        <f aca="false">F7514-B7514</f>
        <v>110687</v>
      </c>
      <c r="J7514" s="5" t="n">
        <f aca="false">IF(F7514 = F7513, I7514 = I7513, 1)</f>
        <v>1</v>
      </c>
    </row>
    <row r="7515" customFormat="false" ht="13.8" hidden="false" customHeight="false" outlineLevel="0" collapsed="false">
      <c r="A7515" s="2" t="s">
        <v>18</v>
      </c>
      <c r="B7515" s="3" t="n">
        <v>16881</v>
      </c>
      <c r="C7515" s="0" t="n">
        <v>391</v>
      </c>
      <c r="D7515" s="2" t="s">
        <v>412</v>
      </c>
      <c r="E7515" s="0" t="n">
        <v>0</v>
      </c>
      <c r="F7515" s="3" t="n">
        <v>127568</v>
      </c>
      <c r="G7515" s="2" t="s">
        <v>581</v>
      </c>
      <c r="H7515" s="2"/>
      <c r="I7515" s="5" t="n">
        <f aca="false">F7515-B7515</f>
        <v>110687</v>
      </c>
      <c r="J7515" s="5" t="n">
        <f aca="false">IF(F7515 = F7514, I7515 = I7514, 1)</f>
        <v>1</v>
      </c>
    </row>
    <row r="7516" customFormat="false" ht="13.8" hidden="false" customHeight="false" outlineLevel="0" collapsed="false">
      <c r="A7516" s="2" t="s">
        <v>18</v>
      </c>
      <c r="B7516" s="3" t="n">
        <v>16881</v>
      </c>
      <c r="C7516" s="0" t="n">
        <v>403</v>
      </c>
      <c r="D7516" s="2" t="s">
        <v>412</v>
      </c>
      <c r="E7516" s="0" t="n">
        <v>0</v>
      </c>
      <c r="F7516" s="3" t="n">
        <v>127568</v>
      </c>
      <c r="G7516" s="2" t="s">
        <v>581</v>
      </c>
      <c r="H7516" s="2"/>
      <c r="I7516" s="5" t="n">
        <f aca="false">F7516-B7516</f>
        <v>110687</v>
      </c>
      <c r="J7516" s="5" t="n">
        <f aca="false">IF(F7516 = F7515, I7516 = I7515, 1)</f>
        <v>1</v>
      </c>
    </row>
    <row r="7517" customFormat="false" ht="13.8" hidden="false" customHeight="false" outlineLevel="0" collapsed="false">
      <c r="A7517" s="2" t="s">
        <v>18</v>
      </c>
      <c r="B7517" s="3" t="n">
        <v>16881</v>
      </c>
      <c r="C7517" s="0" t="n">
        <v>414</v>
      </c>
      <c r="D7517" s="2" t="s">
        <v>412</v>
      </c>
      <c r="E7517" s="0" t="n">
        <v>0</v>
      </c>
      <c r="F7517" s="3" t="n">
        <v>127568</v>
      </c>
      <c r="G7517" s="2" t="s">
        <v>581</v>
      </c>
      <c r="H7517" s="2"/>
      <c r="I7517" s="5" t="n">
        <f aca="false">F7517-B7517</f>
        <v>110687</v>
      </c>
      <c r="J7517" s="5" t="n">
        <f aca="false">IF(F7517 = F7516, I7517 = I7516, 1)</f>
        <v>1</v>
      </c>
    </row>
    <row r="7518" customFormat="false" ht="13.8" hidden="false" customHeight="false" outlineLevel="0" collapsed="false">
      <c r="A7518" s="2" t="s">
        <v>18</v>
      </c>
      <c r="B7518" s="3" t="n">
        <v>16881</v>
      </c>
      <c r="C7518" s="0" t="n">
        <v>569</v>
      </c>
      <c r="D7518" s="2" t="s">
        <v>359</v>
      </c>
      <c r="E7518" s="0" t="n">
        <v>1</v>
      </c>
      <c r="F7518" s="3" t="n">
        <v>127568</v>
      </c>
      <c r="G7518" s="2" t="s">
        <v>582</v>
      </c>
      <c r="H7518" s="2"/>
      <c r="I7518" s="5" t="n">
        <f aca="false">F7518-B7518</f>
        <v>110687</v>
      </c>
      <c r="J7518" s="5" t="n">
        <f aca="false">IF(F7518 = F7517, I7518 = I7517, 1)</f>
        <v>1</v>
      </c>
    </row>
    <row r="7519" customFormat="false" ht="13.8" hidden="false" customHeight="false" outlineLevel="0" collapsed="false">
      <c r="A7519" s="2" t="s">
        <v>18</v>
      </c>
      <c r="B7519" s="3" t="n">
        <v>16881</v>
      </c>
      <c r="C7519" s="0" t="n">
        <v>583</v>
      </c>
      <c r="D7519" s="2" t="s">
        <v>359</v>
      </c>
      <c r="E7519" s="0" t="n">
        <v>1</v>
      </c>
      <c r="F7519" s="3" t="n">
        <v>127568</v>
      </c>
      <c r="G7519" s="2" t="s">
        <v>582</v>
      </c>
      <c r="H7519" s="2"/>
      <c r="I7519" s="5" t="n">
        <f aca="false">F7519-B7519</f>
        <v>110687</v>
      </c>
      <c r="J7519" s="5" t="n">
        <f aca="false">IF(F7519 = F7518, I7519 = I7518, 1)</f>
        <v>1</v>
      </c>
    </row>
    <row r="7520" customFormat="false" ht="13.8" hidden="false" customHeight="false" outlineLevel="0" collapsed="false">
      <c r="A7520" s="2" t="s">
        <v>18</v>
      </c>
      <c r="B7520" s="3" t="n">
        <v>16881</v>
      </c>
      <c r="C7520" s="0" t="n">
        <v>598</v>
      </c>
      <c r="D7520" s="2" t="s">
        <v>359</v>
      </c>
      <c r="E7520" s="0" t="n">
        <v>1</v>
      </c>
      <c r="F7520" s="3" t="n">
        <v>127568</v>
      </c>
      <c r="G7520" s="2" t="s">
        <v>582</v>
      </c>
      <c r="H7520" s="2"/>
      <c r="I7520" s="5" t="n">
        <f aca="false">F7520-B7520</f>
        <v>110687</v>
      </c>
      <c r="J7520" s="5" t="n">
        <f aca="false">IF(F7520 = F7519, I7520 = I7519, 1)</f>
        <v>1</v>
      </c>
    </row>
    <row r="7521" customFormat="false" ht="13.8" hidden="false" customHeight="false" outlineLevel="0" collapsed="false">
      <c r="A7521" s="2" t="s">
        <v>18</v>
      </c>
      <c r="B7521" s="3" t="n">
        <v>16881</v>
      </c>
      <c r="C7521" s="0" t="n">
        <v>613</v>
      </c>
      <c r="D7521" s="2" t="s">
        <v>359</v>
      </c>
      <c r="E7521" s="0" t="n">
        <v>1</v>
      </c>
      <c r="F7521" s="3" t="n">
        <v>127568</v>
      </c>
      <c r="G7521" s="2" t="s">
        <v>582</v>
      </c>
      <c r="H7521" s="2"/>
      <c r="I7521" s="5" t="n">
        <f aca="false">F7521-B7521</f>
        <v>110687</v>
      </c>
      <c r="J7521" s="5" t="n">
        <f aca="false">IF(F7521 = F7520, I7521 = I7520, 1)</f>
        <v>1</v>
      </c>
    </row>
    <row r="7522" customFormat="false" ht="13.8" hidden="false" customHeight="false" outlineLevel="0" collapsed="false">
      <c r="A7522" s="2" t="s">
        <v>18</v>
      </c>
      <c r="B7522" s="3" t="n">
        <v>16881</v>
      </c>
      <c r="C7522" s="0" t="n">
        <v>625</v>
      </c>
      <c r="D7522" s="2" t="s">
        <v>359</v>
      </c>
      <c r="E7522" s="0" t="n">
        <v>1</v>
      </c>
      <c r="F7522" s="3" t="n">
        <v>127568</v>
      </c>
      <c r="G7522" s="2" t="s">
        <v>582</v>
      </c>
      <c r="H7522" s="2"/>
      <c r="I7522" s="5" t="n">
        <f aca="false">F7522-B7522</f>
        <v>110687</v>
      </c>
      <c r="J7522" s="5" t="n">
        <f aca="false">IF(F7522 = F7521, I7522 = I7521, 1)</f>
        <v>1</v>
      </c>
    </row>
    <row r="7523" customFormat="false" ht="13.8" hidden="false" customHeight="false" outlineLevel="0" collapsed="false">
      <c r="A7523" s="2" t="s">
        <v>18</v>
      </c>
      <c r="B7523" s="3" t="n">
        <v>16881</v>
      </c>
      <c r="C7523" s="0" t="n">
        <v>635</v>
      </c>
      <c r="D7523" s="2" t="s">
        <v>359</v>
      </c>
      <c r="E7523" s="0" t="n">
        <v>1</v>
      </c>
      <c r="F7523" s="3" t="n">
        <v>127568</v>
      </c>
      <c r="G7523" s="2" t="s">
        <v>582</v>
      </c>
      <c r="H7523" s="2"/>
      <c r="I7523" s="5" t="n">
        <f aca="false">F7523-B7523</f>
        <v>110687</v>
      </c>
      <c r="J7523" s="5" t="n">
        <f aca="false">IF(F7523 = F7522, I7523 = I7522, 1)</f>
        <v>1</v>
      </c>
    </row>
    <row r="7524" customFormat="false" ht="13.8" hidden="false" customHeight="false" outlineLevel="0" collapsed="false">
      <c r="A7524" s="2" t="s">
        <v>18</v>
      </c>
      <c r="B7524" s="3" t="n">
        <v>16881</v>
      </c>
      <c r="C7524" s="0" t="n">
        <v>358</v>
      </c>
      <c r="D7524" s="2" t="s">
        <v>412</v>
      </c>
      <c r="E7524" s="0" t="n">
        <v>0</v>
      </c>
      <c r="F7524" s="3" t="n">
        <v>127569</v>
      </c>
      <c r="G7524" s="2" t="s">
        <v>581</v>
      </c>
      <c r="H7524" s="2"/>
      <c r="I7524" s="5" t="n">
        <f aca="false">F7524-B7524</f>
        <v>110688</v>
      </c>
      <c r="J7524" s="5" t="n">
        <f aca="false">IF(F7524 = F7523, I7524 = I7523, 1)</f>
        <v>1</v>
      </c>
    </row>
    <row r="7525" customFormat="false" ht="13.8" hidden="false" customHeight="false" outlineLevel="0" collapsed="false">
      <c r="A7525" s="2" t="s">
        <v>18</v>
      </c>
      <c r="B7525" s="3" t="n">
        <v>16881</v>
      </c>
      <c r="C7525" s="0" t="n">
        <v>373</v>
      </c>
      <c r="D7525" s="2" t="s">
        <v>412</v>
      </c>
      <c r="E7525" s="0" t="n">
        <v>0</v>
      </c>
      <c r="F7525" s="3" t="n">
        <v>127569</v>
      </c>
      <c r="G7525" s="2" t="s">
        <v>581</v>
      </c>
      <c r="H7525" s="2"/>
      <c r="I7525" s="5" t="n">
        <f aca="false">F7525-B7525</f>
        <v>110688</v>
      </c>
      <c r="J7525" s="5" t="n">
        <f aca="false">IF(F7525 = F7524, I7525 = I7524, 1)</f>
        <v>1</v>
      </c>
    </row>
    <row r="7526" customFormat="false" ht="13.8" hidden="false" customHeight="false" outlineLevel="0" collapsed="false">
      <c r="A7526" s="2" t="s">
        <v>18</v>
      </c>
      <c r="B7526" s="3" t="n">
        <v>16881</v>
      </c>
      <c r="C7526" s="0" t="n">
        <v>388</v>
      </c>
      <c r="D7526" s="2" t="s">
        <v>412</v>
      </c>
      <c r="E7526" s="0" t="n">
        <v>0</v>
      </c>
      <c r="F7526" s="3" t="n">
        <v>127569</v>
      </c>
      <c r="G7526" s="2" t="s">
        <v>581</v>
      </c>
      <c r="H7526" s="2"/>
      <c r="I7526" s="5" t="n">
        <f aca="false">F7526-B7526</f>
        <v>110688</v>
      </c>
      <c r="J7526" s="5" t="n">
        <f aca="false">IF(F7526 = F7525, I7526 = I7525, 1)</f>
        <v>1</v>
      </c>
    </row>
    <row r="7527" customFormat="false" ht="13.8" hidden="false" customHeight="false" outlineLevel="0" collapsed="false">
      <c r="A7527" s="2" t="s">
        <v>18</v>
      </c>
      <c r="B7527" s="3" t="n">
        <v>16881</v>
      </c>
      <c r="C7527" s="0" t="n">
        <v>580</v>
      </c>
      <c r="D7527" s="2" t="s">
        <v>359</v>
      </c>
      <c r="E7527" s="0" t="n">
        <v>1</v>
      </c>
      <c r="F7527" s="3" t="n">
        <v>127569</v>
      </c>
      <c r="G7527" s="2" t="s">
        <v>582</v>
      </c>
      <c r="H7527" s="2"/>
      <c r="I7527" s="5" t="n">
        <f aca="false">F7527-B7527</f>
        <v>110688</v>
      </c>
      <c r="J7527" s="5" t="n">
        <f aca="false">IF(F7527 = F7526, I7527 = I7526, 1)</f>
        <v>1</v>
      </c>
    </row>
    <row r="7528" customFormat="false" ht="13.8" hidden="false" customHeight="false" outlineLevel="0" collapsed="false">
      <c r="A7528" s="2" t="s">
        <v>18</v>
      </c>
      <c r="B7528" s="3" t="n">
        <v>16881</v>
      </c>
      <c r="C7528" s="0" t="n">
        <v>595</v>
      </c>
      <c r="D7528" s="2" t="s">
        <v>359</v>
      </c>
      <c r="E7528" s="0" t="n">
        <v>1</v>
      </c>
      <c r="F7528" s="3" t="n">
        <v>127569</v>
      </c>
      <c r="G7528" s="2" t="s">
        <v>582</v>
      </c>
      <c r="H7528" s="2"/>
      <c r="I7528" s="5" t="n">
        <f aca="false">F7528-B7528</f>
        <v>110688</v>
      </c>
      <c r="J7528" s="5" t="n">
        <f aca="false">IF(F7528 = F7527, I7528 = I7527, 1)</f>
        <v>1</v>
      </c>
    </row>
    <row r="7529" customFormat="false" ht="13.8" hidden="false" customHeight="false" outlineLevel="0" collapsed="false">
      <c r="A7529" s="2" t="s">
        <v>18</v>
      </c>
      <c r="B7529" s="3" t="n">
        <v>16881</v>
      </c>
      <c r="C7529" s="0" t="n">
        <v>610</v>
      </c>
      <c r="D7529" s="2" t="s">
        <v>359</v>
      </c>
      <c r="E7529" s="0" t="n">
        <v>1</v>
      </c>
      <c r="F7529" s="3" t="n">
        <v>127569</v>
      </c>
      <c r="G7529" s="2" t="s">
        <v>582</v>
      </c>
      <c r="H7529" s="2"/>
      <c r="I7529" s="5" t="n">
        <f aca="false">F7529-B7529</f>
        <v>110688</v>
      </c>
      <c r="J7529" s="5" t="n">
        <f aca="false">IF(F7529 = F7528, I7529 = I7528, 1)</f>
        <v>1</v>
      </c>
    </row>
    <row r="7530" customFormat="false" ht="13.8" hidden="false" customHeight="false" outlineLevel="0" collapsed="false">
      <c r="A7530" s="2" t="s">
        <v>18</v>
      </c>
      <c r="B7530" s="3" t="n">
        <v>16881</v>
      </c>
      <c r="C7530" s="0" t="n">
        <v>349</v>
      </c>
      <c r="D7530" s="2" t="s">
        <v>412</v>
      </c>
      <c r="E7530" s="0" t="n">
        <v>0</v>
      </c>
      <c r="F7530" s="3" t="n">
        <v>127570</v>
      </c>
      <c r="G7530" s="2" t="s">
        <v>581</v>
      </c>
      <c r="H7530" s="2"/>
      <c r="I7530" s="5" t="n">
        <f aca="false">F7530-B7530</f>
        <v>110689</v>
      </c>
      <c r="J7530" s="5" t="n">
        <f aca="false">IF(F7530 = F7529, I7530 = I7529, 1)</f>
        <v>1</v>
      </c>
    </row>
    <row r="7531" customFormat="false" ht="13.8" hidden="false" customHeight="false" outlineLevel="0" collapsed="false">
      <c r="A7531" s="2" t="s">
        <v>18</v>
      </c>
      <c r="B7531" s="3" t="n">
        <v>16881</v>
      </c>
      <c r="C7531" s="0" t="n">
        <v>363</v>
      </c>
      <c r="D7531" s="2" t="s">
        <v>412</v>
      </c>
      <c r="E7531" s="0" t="n">
        <v>0</v>
      </c>
      <c r="F7531" s="3" t="n">
        <v>127570</v>
      </c>
      <c r="G7531" s="2" t="s">
        <v>581</v>
      </c>
      <c r="H7531" s="2"/>
      <c r="I7531" s="5" t="n">
        <f aca="false">F7531-B7531</f>
        <v>110689</v>
      </c>
      <c r="J7531" s="5" t="n">
        <f aca="false">IF(F7531 = F7530, I7531 = I7530, 1)</f>
        <v>1</v>
      </c>
    </row>
    <row r="7532" customFormat="false" ht="13.8" hidden="false" customHeight="false" outlineLevel="0" collapsed="false">
      <c r="A7532" s="2" t="s">
        <v>18</v>
      </c>
      <c r="B7532" s="3" t="n">
        <v>16881</v>
      </c>
      <c r="C7532" s="0" t="n">
        <v>378</v>
      </c>
      <c r="D7532" s="2" t="s">
        <v>412</v>
      </c>
      <c r="E7532" s="0" t="n">
        <v>0</v>
      </c>
      <c r="F7532" s="3" t="n">
        <v>127570</v>
      </c>
      <c r="G7532" s="2" t="s">
        <v>581</v>
      </c>
      <c r="H7532" s="2"/>
      <c r="I7532" s="5" t="n">
        <f aca="false">F7532-B7532</f>
        <v>110689</v>
      </c>
      <c r="J7532" s="5" t="n">
        <f aca="false">IF(F7532 = F7531, I7532 = I7531, 1)</f>
        <v>1</v>
      </c>
    </row>
    <row r="7533" customFormat="false" ht="13.8" hidden="false" customHeight="false" outlineLevel="0" collapsed="false">
      <c r="A7533" s="2" t="s">
        <v>18</v>
      </c>
      <c r="B7533" s="3" t="n">
        <v>16881</v>
      </c>
      <c r="C7533" s="0" t="n">
        <v>393</v>
      </c>
      <c r="D7533" s="2" t="s">
        <v>412</v>
      </c>
      <c r="E7533" s="0" t="n">
        <v>0</v>
      </c>
      <c r="F7533" s="3" t="n">
        <v>127570</v>
      </c>
      <c r="G7533" s="2" t="s">
        <v>581</v>
      </c>
      <c r="H7533" s="2"/>
      <c r="I7533" s="5" t="n">
        <f aca="false">F7533-B7533</f>
        <v>110689</v>
      </c>
      <c r="J7533" s="5" t="n">
        <f aca="false">IF(F7533 = F7532, I7533 = I7532, 1)</f>
        <v>1</v>
      </c>
    </row>
    <row r="7534" customFormat="false" ht="13.8" hidden="false" customHeight="false" outlineLevel="0" collapsed="false">
      <c r="A7534" s="2" t="s">
        <v>18</v>
      </c>
      <c r="B7534" s="3" t="n">
        <v>16881</v>
      </c>
      <c r="C7534" s="0" t="n">
        <v>405</v>
      </c>
      <c r="D7534" s="2" t="s">
        <v>412</v>
      </c>
      <c r="E7534" s="0" t="n">
        <v>0</v>
      </c>
      <c r="F7534" s="3" t="n">
        <v>127570</v>
      </c>
      <c r="G7534" s="2" t="s">
        <v>581</v>
      </c>
      <c r="H7534" s="2"/>
      <c r="I7534" s="5" t="n">
        <f aca="false">F7534-B7534</f>
        <v>110689</v>
      </c>
      <c r="J7534" s="5" t="n">
        <f aca="false">IF(F7534 = F7533, I7534 = I7533, 1)</f>
        <v>1</v>
      </c>
    </row>
    <row r="7535" customFormat="false" ht="13.8" hidden="false" customHeight="false" outlineLevel="0" collapsed="false">
      <c r="A7535" s="2" t="s">
        <v>18</v>
      </c>
      <c r="B7535" s="3" t="n">
        <v>16881</v>
      </c>
      <c r="C7535" s="0" t="n">
        <v>416</v>
      </c>
      <c r="D7535" s="2" t="s">
        <v>412</v>
      </c>
      <c r="E7535" s="0" t="n">
        <v>0</v>
      </c>
      <c r="F7535" s="3" t="n">
        <v>127570</v>
      </c>
      <c r="G7535" s="2" t="s">
        <v>581</v>
      </c>
      <c r="H7535" s="2"/>
      <c r="I7535" s="5" t="n">
        <f aca="false">F7535-B7535</f>
        <v>110689</v>
      </c>
      <c r="J7535" s="5" t="n">
        <f aca="false">IF(F7535 = F7534, I7535 = I7534, 1)</f>
        <v>1</v>
      </c>
    </row>
    <row r="7536" customFormat="false" ht="13.8" hidden="false" customHeight="false" outlineLevel="0" collapsed="false">
      <c r="A7536" s="2" t="s">
        <v>18</v>
      </c>
      <c r="B7536" s="3" t="n">
        <v>16881</v>
      </c>
      <c r="C7536" s="0" t="n">
        <v>571</v>
      </c>
      <c r="D7536" s="2" t="s">
        <v>359</v>
      </c>
      <c r="E7536" s="0" t="n">
        <v>1</v>
      </c>
      <c r="F7536" s="3" t="n">
        <v>127570</v>
      </c>
      <c r="G7536" s="2" t="s">
        <v>582</v>
      </c>
      <c r="H7536" s="2"/>
      <c r="I7536" s="5" t="n">
        <f aca="false">F7536-B7536</f>
        <v>110689</v>
      </c>
      <c r="J7536" s="5" t="n">
        <f aca="false">IF(F7536 = F7535, I7536 = I7535, 1)</f>
        <v>1</v>
      </c>
    </row>
    <row r="7537" customFormat="false" ht="13.8" hidden="false" customHeight="false" outlineLevel="0" collapsed="false">
      <c r="A7537" s="2" t="s">
        <v>18</v>
      </c>
      <c r="B7537" s="3" t="n">
        <v>16881</v>
      </c>
      <c r="C7537" s="0" t="n">
        <v>586</v>
      </c>
      <c r="D7537" s="2" t="s">
        <v>359</v>
      </c>
      <c r="E7537" s="0" t="n">
        <v>1</v>
      </c>
      <c r="F7537" s="3" t="n">
        <v>127570</v>
      </c>
      <c r="G7537" s="2" t="s">
        <v>582</v>
      </c>
      <c r="H7537" s="2"/>
      <c r="I7537" s="5" t="n">
        <f aca="false">F7537-B7537</f>
        <v>110689</v>
      </c>
      <c r="J7537" s="5" t="n">
        <f aca="false">IF(F7537 = F7536, I7537 = I7536, 1)</f>
        <v>1</v>
      </c>
    </row>
    <row r="7538" customFormat="false" ht="13.8" hidden="false" customHeight="false" outlineLevel="0" collapsed="false">
      <c r="A7538" s="2" t="s">
        <v>18</v>
      </c>
      <c r="B7538" s="3" t="n">
        <v>16881</v>
      </c>
      <c r="C7538" s="0" t="n">
        <v>600</v>
      </c>
      <c r="D7538" s="2" t="s">
        <v>359</v>
      </c>
      <c r="E7538" s="0" t="n">
        <v>1</v>
      </c>
      <c r="F7538" s="3" t="n">
        <v>127570</v>
      </c>
      <c r="G7538" s="2" t="s">
        <v>582</v>
      </c>
      <c r="H7538" s="2"/>
      <c r="I7538" s="5" t="n">
        <f aca="false">F7538-B7538</f>
        <v>110689</v>
      </c>
      <c r="J7538" s="5" t="n">
        <f aca="false">IF(F7538 = F7537, I7538 = I7537, 1)</f>
        <v>1</v>
      </c>
    </row>
    <row r="7539" customFormat="false" ht="13.8" hidden="false" customHeight="false" outlineLevel="0" collapsed="false">
      <c r="A7539" s="2" t="s">
        <v>18</v>
      </c>
      <c r="B7539" s="3" t="n">
        <v>16881</v>
      </c>
      <c r="C7539" s="0" t="n">
        <v>615</v>
      </c>
      <c r="D7539" s="2" t="s">
        <v>359</v>
      </c>
      <c r="E7539" s="0" t="n">
        <v>1</v>
      </c>
      <c r="F7539" s="3" t="n">
        <v>127570</v>
      </c>
      <c r="G7539" s="2" t="s">
        <v>582</v>
      </c>
      <c r="H7539" s="2"/>
      <c r="I7539" s="5" t="n">
        <f aca="false">F7539-B7539</f>
        <v>110689</v>
      </c>
      <c r="J7539" s="5" t="n">
        <f aca="false">IF(F7539 = F7538, I7539 = I7538, 1)</f>
        <v>1</v>
      </c>
    </row>
    <row r="7540" customFormat="false" ht="13.8" hidden="false" customHeight="false" outlineLevel="0" collapsed="false">
      <c r="A7540" s="2" t="s">
        <v>18</v>
      </c>
      <c r="B7540" s="3" t="n">
        <v>16881</v>
      </c>
      <c r="C7540" s="0" t="n">
        <v>627</v>
      </c>
      <c r="D7540" s="2" t="s">
        <v>359</v>
      </c>
      <c r="E7540" s="0" t="n">
        <v>1</v>
      </c>
      <c r="F7540" s="3" t="n">
        <v>127570</v>
      </c>
      <c r="G7540" s="2" t="s">
        <v>582</v>
      </c>
      <c r="H7540" s="2"/>
      <c r="I7540" s="5" t="n">
        <f aca="false">F7540-B7540</f>
        <v>110689</v>
      </c>
      <c r="J7540" s="5" t="n">
        <f aca="false">IF(F7540 = F7539, I7540 = I7539, 1)</f>
        <v>1</v>
      </c>
    </row>
    <row r="7541" customFormat="false" ht="13.8" hidden="false" customHeight="false" outlineLevel="0" collapsed="false">
      <c r="A7541" s="2" t="s">
        <v>14</v>
      </c>
      <c r="B7541" s="3" t="n">
        <v>16882</v>
      </c>
      <c r="C7541" s="0" t="n">
        <v>133</v>
      </c>
      <c r="D7541" s="2" t="s">
        <v>329</v>
      </c>
      <c r="E7541" s="0" t="n">
        <v>0</v>
      </c>
      <c r="F7541" s="3" t="n">
        <v>127571</v>
      </c>
      <c r="G7541" s="2" t="s">
        <v>586</v>
      </c>
      <c r="H7541" s="2"/>
      <c r="I7541" s="5" t="n">
        <f aca="false">F7541-B7541</f>
        <v>110689</v>
      </c>
      <c r="J7541" s="5" t="n">
        <f aca="false">IF(F7541 = F7540, I7541 = I7540, 1)</f>
        <v>1</v>
      </c>
    </row>
    <row r="7542" customFormat="false" ht="13.8" hidden="false" customHeight="false" outlineLevel="0" collapsed="false">
      <c r="A7542" s="2" t="s">
        <v>14</v>
      </c>
      <c r="B7542" s="3" t="n">
        <v>16882</v>
      </c>
      <c r="C7542" s="0" t="n">
        <v>137</v>
      </c>
      <c r="D7542" s="2" t="s">
        <v>329</v>
      </c>
      <c r="E7542" s="0" t="n">
        <v>0</v>
      </c>
      <c r="F7542" s="3" t="n">
        <v>127571</v>
      </c>
      <c r="G7542" s="2" t="s">
        <v>586</v>
      </c>
      <c r="H7542" s="2"/>
      <c r="I7542" s="5" t="n">
        <f aca="false">F7542-B7542</f>
        <v>110689</v>
      </c>
      <c r="J7542" s="5" t="n">
        <f aca="false">IF(F7542 = F7541, I7542 = I7541, 1)</f>
        <v>1</v>
      </c>
    </row>
    <row r="7543" customFormat="false" ht="13.8" hidden="false" customHeight="false" outlineLevel="0" collapsed="false">
      <c r="A7543" s="2" t="s">
        <v>14</v>
      </c>
      <c r="B7543" s="3" t="n">
        <v>16882</v>
      </c>
      <c r="C7543" s="0" t="n">
        <v>142</v>
      </c>
      <c r="D7543" s="2" t="s">
        <v>329</v>
      </c>
      <c r="E7543" s="0" t="n">
        <v>0</v>
      </c>
      <c r="F7543" s="3" t="n">
        <v>127571</v>
      </c>
      <c r="G7543" s="2" t="s">
        <v>586</v>
      </c>
      <c r="H7543" s="2"/>
      <c r="I7543" s="5" t="n">
        <f aca="false">F7543-B7543</f>
        <v>110689</v>
      </c>
      <c r="J7543" s="5" t="n">
        <f aca="false">IF(F7543 = F7542, I7543 = I7542, 1)</f>
        <v>1</v>
      </c>
    </row>
    <row r="7544" customFormat="false" ht="13.8" hidden="false" customHeight="false" outlineLevel="0" collapsed="false">
      <c r="A7544" s="2" t="s">
        <v>14</v>
      </c>
      <c r="B7544" s="3" t="n">
        <v>16882</v>
      </c>
      <c r="C7544" s="0" t="n">
        <v>236</v>
      </c>
      <c r="D7544" s="2" t="s">
        <v>317</v>
      </c>
      <c r="E7544" s="0" t="n">
        <v>1</v>
      </c>
      <c r="F7544" s="3" t="n">
        <v>127571</v>
      </c>
      <c r="G7544" s="2" t="s">
        <v>587</v>
      </c>
      <c r="H7544" s="2"/>
      <c r="I7544" s="5" t="n">
        <f aca="false">F7544-B7544</f>
        <v>110689</v>
      </c>
      <c r="J7544" s="5" t="n">
        <f aca="false">IF(F7544 = F7543, I7544 = I7543, 1)</f>
        <v>1</v>
      </c>
    </row>
    <row r="7545" customFormat="false" ht="13.8" hidden="false" customHeight="false" outlineLevel="0" collapsed="false">
      <c r="A7545" s="2" t="s">
        <v>14</v>
      </c>
      <c r="B7545" s="3" t="n">
        <v>16882</v>
      </c>
      <c r="C7545" s="0" t="n">
        <v>240</v>
      </c>
      <c r="D7545" s="2" t="s">
        <v>317</v>
      </c>
      <c r="E7545" s="0" t="n">
        <v>1</v>
      </c>
      <c r="F7545" s="3" t="n">
        <v>127571</v>
      </c>
      <c r="G7545" s="2" t="s">
        <v>587</v>
      </c>
      <c r="H7545" s="2"/>
      <c r="I7545" s="5" t="n">
        <f aca="false">F7545-B7545</f>
        <v>110689</v>
      </c>
      <c r="J7545" s="5" t="n">
        <f aca="false">IF(F7545 = F7544, I7545 = I7544, 1)</f>
        <v>1</v>
      </c>
    </row>
    <row r="7546" customFormat="false" ht="13.8" hidden="false" customHeight="false" outlineLevel="0" collapsed="false">
      <c r="A7546" s="2" t="s">
        <v>14</v>
      </c>
      <c r="B7546" s="3" t="n">
        <v>16882</v>
      </c>
      <c r="C7546" s="0" t="n">
        <v>246</v>
      </c>
      <c r="D7546" s="2" t="s">
        <v>317</v>
      </c>
      <c r="E7546" s="0" t="n">
        <v>1</v>
      </c>
      <c r="F7546" s="3" t="n">
        <v>127571</v>
      </c>
      <c r="G7546" s="2" t="s">
        <v>587</v>
      </c>
      <c r="H7546" s="2"/>
      <c r="I7546" s="5" t="n">
        <f aca="false">F7546-B7546</f>
        <v>110689</v>
      </c>
      <c r="J7546" s="5" t="n">
        <f aca="false">IF(F7546 = F7545, I7546 = I7545, 1)</f>
        <v>1</v>
      </c>
    </row>
    <row r="7547" customFormat="false" ht="13.8" hidden="false" customHeight="false" outlineLevel="0" collapsed="false">
      <c r="A7547" s="2" t="s">
        <v>14</v>
      </c>
      <c r="B7547" s="3" t="n">
        <v>16882</v>
      </c>
      <c r="C7547" s="0" t="n">
        <v>141</v>
      </c>
      <c r="D7547" s="2" t="s">
        <v>329</v>
      </c>
      <c r="E7547" s="0" t="n">
        <v>0</v>
      </c>
      <c r="F7547" s="3" t="n">
        <v>127572</v>
      </c>
      <c r="G7547" s="2" t="s">
        <v>586</v>
      </c>
      <c r="H7547" s="2"/>
      <c r="I7547" s="5" t="n">
        <f aca="false">F7547-B7547</f>
        <v>110690</v>
      </c>
      <c r="J7547" s="5" t="n">
        <f aca="false">IF(F7547 = F7546, I7547 = I7546, 1)</f>
        <v>1</v>
      </c>
    </row>
    <row r="7548" customFormat="false" ht="13.8" hidden="false" customHeight="false" outlineLevel="0" collapsed="false">
      <c r="A7548" s="2" t="s">
        <v>14</v>
      </c>
      <c r="B7548" s="3" t="n">
        <v>16882</v>
      </c>
      <c r="C7548" s="0" t="n">
        <v>147</v>
      </c>
      <c r="D7548" s="2" t="s">
        <v>329</v>
      </c>
      <c r="E7548" s="0" t="n">
        <v>0</v>
      </c>
      <c r="F7548" s="3" t="n">
        <v>127572</v>
      </c>
      <c r="G7548" s="2" t="s">
        <v>586</v>
      </c>
      <c r="H7548" s="2"/>
      <c r="I7548" s="5" t="n">
        <f aca="false">F7548-B7548</f>
        <v>110690</v>
      </c>
      <c r="J7548" s="5" t="n">
        <f aca="false">IF(F7548 = F7547, I7548 = I7547, 1)</f>
        <v>1</v>
      </c>
    </row>
    <row r="7549" customFormat="false" ht="13.8" hidden="false" customHeight="false" outlineLevel="0" collapsed="false">
      <c r="A7549" s="2" t="s">
        <v>14</v>
      </c>
      <c r="B7549" s="3" t="n">
        <v>16882</v>
      </c>
      <c r="C7549" s="0" t="n">
        <v>159</v>
      </c>
      <c r="D7549" s="2" t="s">
        <v>329</v>
      </c>
      <c r="E7549" s="0" t="n">
        <v>0</v>
      </c>
      <c r="F7549" s="3" t="n">
        <v>127572</v>
      </c>
      <c r="G7549" s="2" t="s">
        <v>586</v>
      </c>
      <c r="H7549" s="2"/>
      <c r="I7549" s="5" t="n">
        <f aca="false">F7549-B7549</f>
        <v>110690</v>
      </c>
      <c r="J7549" s="5" t="n">
        <f aca="false">IF(F7549 = F7548, I7549 = I7548, 1)</f>
        <v>1</v>
      </c>
    </row>
    <row r="7550" customFormat="false" ht="13.8" hidden="false" customHeight="false" outlineLevel="0" collapsed="false">
      <c r="A7550" s="2" t="s">
        <v>14</v>
      </c>
      <c r="B7550" s="3" t="n">
        <v>16882</v>
      </c>
      <c r="C7550" s="0" t="n">
        <v>245</v>
      </c>
      <c r="D7550" s="2" t="s">
        <v>317</v>
      </c>
      <c r="E7550" s="0" t="n">
        <v>1</v>
      </c>
      <c r="F7550" s="3" t="n">
        <v>127572</v>
      </c>
      <c r="G7550" s="2" t="s">
        <v>587</v>
      </c>
      <c r="H7550" s="2"/>
      <c r="I7550" s="5" t="n">
        <f aca="false">F7550-B7550</f>
        <v>110690</v>
      </c>
      <c r="J7550" s="5" t="n">
        <f aca="false">IF(F7550 = F7549, I7550 = I7549, 1)</f>
        <v>1</v>
      </c>
    </row>
    <row r="7551" customFormat="false" ht="13.8" hidden="false" customHeight="false" outlineLevel="0" collapsed="false">
      <c r="A7551" s="2" t="s">
        <v>14</v>
      </c>
      <c r="B7551" s="3" t="n">
        <v>16882</v>
      </c>
      <c r="C7551" s="0" t="n">
        <v>251</v>
      </c>
      <c r="D7551" s="2" t="s">
        <v>317</v>
      </c>
      <c r="E7551" s="0" t="n">
        <v>1</v>
      </c>
      <c r="F7551" s="3" t="n">
        <v>127572</v>
      </c>
      <c r="G7551" s="2" t="s">
        <v>587</v>
      </c>
      <c r="H7551" s="2"/>
      <c r="I7551" s="5" t="n">
        <f aca="false">F7551-B7551</f>
        <v>110690</v>
      </c>
      <c r="J7551" s="5" t="n">
        <f aca="false">IF(F7551 = F7550, I7551 = I7550, 1)</f>
        <v>1</v>
      </c>
    </row>
    <row r="7552" customFormat="false" ht="13.8" hidden="false" customHeight="false" outlineLevel="0" collapsed="false">
      <c r="A7552" s="2" t="s">
        <v>14</v>
      </c>
      <c r="B7552" s="3" t="n">
        <v>16882</v>
      </c>
      <c r="C7552" s="0" t="n">
        <v>263</v>
      </c>
      <c r="D7552" s="2" t="s">
        <v>317</v>
      </c>
      <c r="E7552" s="0" t="n">
        <v>1</v>
      </c>
      <c r="F7552" s="3" t="n">
        <v>127572</v>
      </c>
      <c r="G7552" s="2" t="s">
        <v>587</v>
      </c>
      <c r="H7552" s="2"/>
      <c r="I7552" s="5" t="n">
        <f aca="false">F7552-B7552</f>
        <v>110690</v>
      </c>
      <c r="J7552" s="5" t="n">
        <f aca="false">IF(F7552 = F7551, I7552 = I7551, 1)</f>
        <v>1</v>
      </c>
    </row>
    <row r="7553" customFormat="false" ht="13.8" hidden="false" customHeight="false" outlineLevel="0" collapsed="false">
      <c r="A7553" s="2" t="s">
        <v>98</v>
      </c>
      <c r="B7553" s="3" t="n">
        <v>16882</v>
      </c>
      <c r="C7553" s="0" t="n">
        <v>3180</v>
      </c>
      <c r="D7553" s="2" t="s">
        <v>588</v>
      </c>
      <c r="E7553" s="0" t="n">
        <v>0</v>
      </c>
      <c r="F7553" s="3" t="n">
        <v>127572</v>
      </c>
      <c r="G7553" s="2" t="s">
        <v>589</v>
      </c>
      <c r="H7553" s="2"/>
      <c r="I7553" s="5" t="n">
        <f aca="false">F7553-B7553</f>
        <v>110690</v>
      </c>
      <c r="J7553" s="5" t="n">
        <f aca="false">IF(F7553 = F7552, I7553 = I7552, 1)</f>
        <v>1</v>
      </c>
    </row>
    <row r="7554" customFormat="false" ht="13.8" hidden="false" customHeight="false" outlineLevel="0" collapsed="false">
      <c r="A7554" s="2" t="s">
        <v>98</v>
      </c>
      <c r="B7554" s="3" t="n">
        <v>16882</v>
      </c>
      <c r="C7554" s="0" t="n">
        <v>3277</v>
      </c>
      <c r="D7554" s="2" t="s">
        <v>317</v>
      </c>
      <c r="E7554" s="0" t="n">
        <v>1</v>
      </c>
      <c r="F7554" s="3" t="n">
        <v>127572</v>
      </c>
      <c r="G7554" s="2" t="s">
        <v>590</v>
      </c>
      <c r="H7554" s="2"/>
      <c r="I7554" s="5" t="n">
        <f aca="false">F7554-B7554</f>
        <v>110690</v>
      </c>
      <c r="J7554" s="5" t="n">
        <f aca="false">IF(F7554 = F7553, I7554 = I7553, 1)</f>
        <v>1</v>
      </c>
    </row>
    <row r="7555" customFormat="false" ht="13.8" hidden="false" customHeight="false" outlineLevel="0" collapsed="false">
      <c r="A7555" s="2" t="s">
        <v>14</v>
      </c>
      <c r="B7555" s="3" t="n">
        <v>16882</v>
      </c>
      <c r="C7555" s="0" t="n">
        <v>134</v>
      </c>
      <c r="D7555" s="2" t="s">
        <v>329</v>
      </c>
      <c r="E7555" s="0" t="n">
        <v>0</v>
      </c>
      <c r="F7555" s="3" t="n">
        <v>127573</v>
      </c>
      <c r="G7555" s="2" t="s">
        <v>586</v>
      </c>
      <c r="H7555" s="2"/>
      <c r="I7555" s="5" t="n">
        <f aca="false">F7555-B7555</f>
        <v>110691</v>
      </c>
      <c r="J7555" s="5" t="n">
        <f aca="false">IF(F7555 = F7554, I7555 = I7554, 1)</f>
        <v>1</v>
      </c>
    </row>
    <row r="7556" customFormat="false" ht="13.8" hidden="false" customHeight="false" outlineLevel="0" collapsed="false">
      <c r="A7556" s="2" t="s">
        <v>14</v>
      </c>
      <c r="B7556" s="3" t="n">
        <v>16882</v>
      </c>
      <c r="C7556" s="0" t="n">
        <v>138</v>
      </c>
      <c r="D7556" s="2" t="s">
        <v>329</v>
      </c>
      <c r="E7556" s="0" t="n">
        <v>0</v>
      </c>
      <c r="F7556" s="3" t="n">
        <v>127573</v>
      </c>
      <c r="G7556" s="2" t="s">
        <v>586</v>
      </c>
      <c r="H7556" s="2"/>
      <c r="I7556" s="5" t="n">
        <f aca="false">F7556-B7556</f>
        <v>110691</v>
      </c>
      <c r="J7556" s="5" t="n">
        <f aca="false">IF(F7556 = F7555, I7556 = I7555, 1)</f>
        <v>1</v>
      </c>
    </row>
    <row r="7557" customFormat="false" ht="13.8" hidden="false" customHeight="false" outlineLevel="0" collapsed="false">
      <c r="A7557" s="2" t="s">
        <v>14</v>
      </c>
      <c r="B7557" s="3" t="n">
        <v>16882</v>
      </c>
      <c r="C7557" s="0" t="n">
        <v>144</v>
      </c>
      <c r="D7557" s="2" t="s">
        <v>329</v>
      </c>
      <c r="E7557" s="0" t="n">
        <v>0</v>
      </c>
      <c r="F7557" s="3" t="n">
        <v>127573</v>
      </c>
      <c r="G7557" s="2" t="s">
        <v>586</v>
      </c>
      <c r="H7557" s="2"/>
      <c r="I7557" s="5" t="n">
        <f aca="false">F7557-B7557</f>
        <v>110691</v>
      </c>
      <c r="J7557" s="5" t="n">
        <f aca="false">IF(F7557 = F7556, I7557 = I7556, 1)</f>
        <v>1</v>
      </c>
    </row>
    <row r="7558" customFormat="false" ht="13.8" hidden="false" customHeight="false" outlineLevel="0" collapsed="false">
      <c r="A7558" s="2" t="s">
        <v>14</v>
      </c>
      <c r="B7558" s="3" t="n">
        <v>16882</v>
      </c>
      <c r="C7558" s="0" t="n">
        <v>156</v>
      </c>
      <c r="D7558" s="2" t="s">
        <v>329</v>
      </c>
      <c r="E7558" s="0" t="n">
        <v>0</v>
      </c>
      <c r="F7558" s="3" t="n">
        <v>127573</v>
      </c>
      <c r="G7558" s="2" t="s">
        <v>586</v>
      </c>
      <c r="H7558" s="2"/>
      <c r="I7558" s="5" t="n">
        <f aca="false">F7558-B7558</f>
        <v>110691</v>
      </c>
      <c r="J7558" s="5" t="n">
        <f aca="false">IF(F7558 = F7557, I7558 = I7557, 1)</f>
        <v>1</v>
      </c>
    </row>
    <row r="7559" customFormat="false" ht="13.8" hidden="false" customHeight="false" outlineLevel="0" collapsed="false">
      <c r="A7559" s="2" t="s">
        <v>14</v>
      </c>
      <c r="B7559" s="3" t="n">
        <v>16882</v>
      </c>
      <c r="C7559" s="0" t="n">
        <v>237</v>
      </c>
      <c r="D7559" s="2" t="s">
        <v>317</v>
      </c>
      <c r="E7559" s="0" t="n">
        <v>1</v>
      </c>
      <c r="F7559" s="3" t="n">
        <v>127573</v>
      </c>
      <c r="G7559" s="2" t="s">
        <v>587</v>
      </c>
      <c r="H7559" s="2"/>
      <c r="I7559" s="5" t="n">
        <f aca="false">F7559-B7559</f>
        <v>110691</v>
      </c>
      <c r="J7559" s="5" t="n">
        <f aca="false">IF(F7559 = F7558, I7559 = I7558, 1)</f>
        <v>1</v>
      </c>
    </row>
    <row r="7560" customFormat="false" ht="13.8" hidden="false" customHeight="false" outlineLevel="0" collapsed="false">
      <c r="A7560" s="2" t="s">
        <v>14</v>
      </c>
      <c r="B7560" s="3" t="n">
        <v>16882</v>
      </c>
      <c r="C7560" s="0" t="n">
        <v>242</v>
      </c>
      <c r="D7560" s="2" t="s">
        <v>317</v>
      </c>
      <c r="E7560" s="0" t="n">
        <v>1</v>
      </c>
      <c r="F7560" s="3" t="n">
        <v>127573</v>
      </c>
      <c r="G7560" s="2" t="s">
        <v>587</v>
      </c>
      <c r="H7560" s="2"/>
      <c r="I7560" s="5" t="n">
        <f aca="false">F7560-B7560</f>
        <v>110691</v>
      </c>
      <c r="J7560" s="5" t="n">
        <f aca="false">IF(F7560 = F7559, I7560 = I7559, 1)</f>
        <v>1</v>
      </c>
    </row>
    <row r="7561" customFormat="false" ht="13.8" hidden="false" customHeight="false" outlineLevel="0" collapsed="false">
      <c r="A7561" s="2" t="s">
        <v>14</v>
      </c>
      <c r="B7561" s="3" t="n">
        <v>16882</v>
      </c>
      <c r="C7561" s="0" t="n">
        <v>248</v>
      </c>
      <c r="D7561" s="2" t="s">
        <v>317</v>
      </c>
      <c r="E7561" s="0" t="n">
        <v>1</v>
      </c>
      <c r="F7561" s="3" t="n">
        <v>127573</v>
      </c>
      <c r="G7561" s="2" t="s">
        <v>587</v>
      </c>
      <c r="H7561" s="2"/>
      <c r="I7561" s="5" t="n">
        <f aca="false">F7561-B7561</f>
        <v>110691</v>
      </c>
      <c r="J7561" s="5" t="n">
        <f aca="false">IF(F7561 = F7560, I7561 = I7560, 1)</f>
        <v>1</v>
      </c>
    </row>
    <row r="7562" customFormat="false" ht="13.8" hidden="false" customHeight="false" outlineLevel="0" collapsed="false">
      <c r="A7562" s="2" t="s">
        <v>14</v>
      </c>
      <c r="B7562" s="3" t="n">
        <v>16882</v>
      </c>
      <c r="C7562" s="0" t="n">
        <v>260</v>
      </c>
      <c r="D7562" s="2" t="s">
        <v>317</v>
      </c>
      <c r="E7562" s="0" t="n">
        <v>1</v>
      </c>
      <c r="F7562" s="3" t="n">
        <v>127573</v>
      </c>
      <c r="G7562" s="2" t="s">
        <v>587</v>
      </c>
      <c r="H7562" s="2"/>
      <c r="I7562" s="5" t="n">
        <f aca="false">F7562-B7562</f>
        <v>110691</v>
      </c>
      <c r="J7562" s="5" t="n">
        <f aca="false">IF(F7562 = F7561, I7562 = I7561, 1)</f>
        <v>1</v>
      </c>
    </row>
    <row r="7563" customFormat="false" ht="13.8" hidden="false" customHeight="false" outlineLevel="0" collapsed="false">
      <c r="A7563" s="2" t="s">
        <v>98</v>
      </c>
      <c r="B7563" s="3" t="n">
        <v>16882</v>
      </c>
      <c r="C7563" s="0" t="n">
        <v>3177</v>
      </c>
      <c r="D7563" s="2" t="s">
        <v>588</v>
      </c>
      <c r="E7563" s="0" t="n">
        <v>0</v>
      </c>
      <c r="F7563" s="3" t="n">
        <v>127573</v>
      </c>
      <c r="G7563" s="2" t="s">
        <v>589</v>
      </c>
      <c r="H7563" s="2"/>
      <c r="I7563" s="5" t="n">
        <f aca="false">F7563-B7563</f>
        <v>110691</v>
      </c>
      <c r="J7563" s="5" t="n">
        <f aca="false">IF(F7563 = F7562, I7563 = I7562, 1)</f>
        <v>1</v>
      </c>
    </row>
    <row r="7564" customFormat="false" ht="13.8" hidden="false" customHeight="false" outlineLevel="0" collapsed="false">
      <c r="A7564" s="2" t="s">
        <v>98</v>
      </c>
      <c r="B7564" s="3" t="n">
        <v>16882</v>
      </c>
      <c r="C7564" s="0" t="n">
        <v>3189</v>
      </c>
      <c r="D7564" s="2" t="s">
        <v>588</v>
      </c>
      <c r="E7564" s="0" t="n">
        <v>0</v>
      </c>
      <c r="F7564" s="3" t="n">
        <v>127573</v>
      </c>
      <c r="G7564" s="2" t="s">
        <v>589</v>
      </c>
      <c r="H7564" s="2"/>
      <c r="I7564" s="5" t="n">
        <f aca="false">F7564-B7564</f>
        <v>110691</v>
      </c>
      <c r="J7564" s="5" t="n">
        <f aca="false">IF(F7564 = F7563, I7564 = I7563, 1)</f>
        <v>1</v>
      </c>
    </row>
    <row r="7565" customFormat="false" ht="13.8" hidden="false" customHeight="false" outlineLevel="0" collapsed="false">
      <c r="A7565" s="2" t="s">
        <v>98</v>
      </c>
      <c r="B7565" s="3" t="n">
        <v>16882</v>
      </c>
      <c r="C7565" s="0" t="n">
        <v>3194</v>
      </c>
      <c r="D7565" s="2" t="s">
        <v>588</v>
      </c>
      <c r="E7565" s="0" t="n">
        <v>0</v>
      </c>
      <c r="F7565" s="3" t="n">
        <v>127573</v>
      </c>
      <c r="G7565" s="2" t="s">
        <v>589</v>
      </c>
      <c r="H7565" s="2"/>
      <c r="I7565" s="5" t="n">
        <f aca="false">F7565-B7565</f>
        <v>110691</v>
      </c>
      <c r="J7565" s="5" t="n">
        <f aca="false">IF(F7565 = F7564, I7565 = I7564, 1)</f>
        <v>1</v>
      </c>
    </row>
    <row r="7566" customFormat="false" ht="13.8" hidden="false" customHeight="false" outlineLevel="0" collapsed="false">
      <c r="A7566" s="2" t="s">
        <v>98</v>
      </c>
      <c r="B7566" s="3" t="n">
        <v>16882</v>
      </c>
      <c r="C7566" s="0" t="n">
        <v>3198</v>
      </c>
      <c r="D7566" s="2" t="s">
        <v>588</v>
      </c>
      <c r="E7566" s="0" t="n">
        <v>0</v>
      </c>
      <c r="F7566" s="3" t="n">
        <v>127573</v>
      </c>
      <c r="G7566" s="2" t="s">
        <v>589</v>
      </c>
      <c r="H7566" s="2"/>
      <c r="I7566" s="5" t="n">
        <f aca="false">F7566-B7566</f>
        <v>110691</v>
      </c>
      <c r="J7566" s="5" t="n">
        <f aca="false">IF(F7566 = F7565, I7566 = I7565, 1)</f>
        <v>1</v>
      </c>
    </row>
    <row r="7567" customFormat="false" ht="13.8" hidden="false" customHeight="false" outlineLevel="0" collapsed="false">
      <c r="A7567" s="2" t="s">
        <v>98</v>
      </c>
      <c r="B7567" s="3" t="n">
        <v>16882</v>
      </c>
      <c r="C7567" s="0" t="n">
        <v>3274</v>
      </c>
      <c r="D7567" s="2" t="s">
        <v>317</v>
      </c>
      <c r="E7567" s="0" t="n">
        <v>1</v>
      </c>
      <c r="F7567" s="3" t="n">
        <v>127573</v>
      </c>
      <c r="G7567" s="2" t="s">
        <v>590</v>
      </c>
      <c r="H7567" s="2"/>
      <c r="I7567" s="5" t="n">
        <f aca="false">F7567-B7567</f>
        <v>110691</v>
      </c>
      <c r="J7567" s="5" t="n">
        <f aca="false">IF(F7567 = F7566, I7567 = I7566, 1)</f>
        <v>1</v>
      </c>
    </row>
    <row r="7568" customFormat="false" ht="13.8" hidden="false" customHeight="false" outlineLevel="0" collapsed="false">
      <c r="A7568" s="2" t="s">
        <v>98</v>
      </c>
      <c r="B7568" s="3" t="n">
        <v>16882</v>
      </c>
      <c r="C7568" s="0" t="n">
        <v>3286</v>
      </c>
      <c r="D7568" s="2" t="s">
        <v>317</v>
      </c>
      <c r="E7568" s="0" t="n">
        <v>1</v>
      </c>
      <c r="F7568" s="3" t="n">
        <v>127573</v>
      </c>
      <c r="G7568" s="2" t="s">
        <v>590</v>
      </c>
      <c r="H7568" s="2"/>
      <c r="I7568" s="5" t="n">
        <f aca="false">F7568-B7568</f>
        <v>110691</v>
      </c>
      <c r="J7568" s="5" t="n">
        <f aca="false">IF(F7568 = F7567, I7568 = I7567, 1)</f>
        <v>1</v>
      </c>
    </row>
    <row r="7569" customFormat="false" ht="13.8" hidden="false" customHeight="false" outlineLevel="0" collapsed="false">
      <c r="A7569" s="2" t="s">
        <v>98</v>
      </c>
      <c r="B7569" s="3" t="n">
        <v>16882</v>
      </c>
      <c r="C7569" s="0" t="n">
        <v>3291</v>
      </c>
      <c r="D7569" s="2" t="s">
        <v>317</v>
      </c>
      <c r="E7569" s="0" t="n">
        <v>1</v>
      </c>
      <c r="F7569" s="3" t="n">
        <v>127573</v>
      </c>
      <c r="G7569" s="2" t="s">
        <v>590</v>
      </c>
      <c r="H7569" s="2"/>
      <c r="I7569" s="5" t="n">
        <f aca="false">F7569-B7569</f>
        <v>110691</v>
      </c>
      <c r="J7569" s="5" t="n">
        <f aca="false">IF(F7569 = F7568, I7569 = I7568, 1)</f>
        <v>1</v>
      </c>
    </row>
    <row r="7570" customFormat="false" ht="13.8" hidden="false" customHeight="false" outlineLevel="0" collapsed="false">
      <c r="A7570" s="2" t="s">
        <v>14</v>
      </c>
      <c r="B7570" s="3" t="n">
        <v>16882</v>
      </c>
      <c r="C7570" s="0" t="n">
        <v>143</v>
      </c>
      <c r="D7570" s="2" t="s">
        <v>329</v>
      </c>
      <c r="E7570" s="0" t="n">
        <v>0</v>
      </c>
      <c r="F7570" s="3" t="n">
        <v>127574</v>
      </c>
      <c r="G7570" s="2" t="s">
        <v>586</v>
      </c>
      <c r="H7570" s="2"/>
      <c r="I7570" s="5" t="n">
        <f aca="false">F7570-B7570</f>
        <v>110692</v>
      </c>
      <c r="J7570" s="5" t="n">
        <f aca="false">IF(F7570 = F7569, I7570 = I7569, 1)</f>
        <v>1</v>
      </c>
    </row>
    <row r="7571" customFormat="false" ht="13.8" hidden="false" customHeight="false" outlineLevel="0" collapsed="false">
      <c r="A7571" s="2" t="s">
        <v>14</v>
      </c>
      <c r="B7571" s="3" t="n">
        <v>16882</v>
      </c>
      <c r="C7571" s="0" t="n">
        <v>155</v>
      </c>
      <c r="D7571" s="2" t="s">
        <v>329</v>
      </c>
      <c r="E7571" s="0" t="n">
        <v>0</v>
      </c>
      <c r="F7571" s="3" t="n">
        <v>127574</v>
      </c>
      <c r="G7571" s="2" t="s">
        <v>586</v>
      </c>
      <c r="H7571" s="2"/>
      <c r="I7571" s="5" t="n">
        <f aca="false">F7571-B7571</f>
        <v>110692</v>
      </c>
      <c r="J7571" s="5" t="n">
        <f aca="false">IF(F7571 = F7570, I7571 = I7570, 1)</f>
        <v>1</v>
      </c>
    </row>
    <row r="7572" customFormat="false" ht="13.8" hidden="false" customHeight="false" outlineLevel="0" collapsed="false">
      <c r="A7572" s="2" t="s">
        <v>14</v>
      </c>
      <c r="B7572" s="3" t="n">
        <v>16882</v>
      </c>
      <c r="C7572" s="0" t="n">
        <v>166</v>
      </c>
      <c r="D7572" s="2" t="s">
        <v>329</v>
      </c>
      <c r="E7572" s="0" t="n">
        <v>0</v>
      </c>
      <c r="F7572" s="3" t="n">
        <v>127574</v>
      </c>
      <c r="G7572" s="2" t="s">
        <v>586</v>
      </c>
      <c r="H7572" s="2"/>
      <c r="I7572" s="5" t="n">
        <f aca="false">F7572-B7572</f>
        <v>110692</v>
      </c>
      <c r="J7572" s="5" t="n">
        <f aca="false">IF(F7572 = F7571, I7572 = I7571, 1)</f>
        <v>1</v>
      </c>
    </row>
    <row r="7573" customFormat="false" ht="13.8" hidden="false" customHeight="false" outlineLevel="0" collapsed="false">
      <c r="A7573" s="2" t="s">
        <v>14</v>
      </c>
      <c r="B7573" s="3" t="n">
        <v>16882</v>
      </c>
      <c r="C7573" s="0" t="n">
        <v>169</v>
      </c>
      <c r="D7573" s="2" t="s">
        <v>329</v>
      </c>
      <c r="E7573" s="0" t="n">
        <v>0</v>
      </c>
      <c r="F7573" s="3" t="n">
        <v>127574</v>
      </c>
      <c r="G7573" s="2" t="s">
        <v>586</v>
      </c>
      <c r="H7573" s="2"/>
      <c r="I7573" s="5" t="n">
        <f aca="false">F7573-B7573</f>
        <v>110692</v>
      </c>
      <c r="J7573" s="5" t="n">
        <f aca="false">IF(F7573 = F7572, I7573 = I7572, 1)</f>
        <v>1</v>
      </c>
    </row>
    <row r="7574" customFormat="false" ht="13.8" hidden="false" customHeight="false" outlineLevel="0" collapsed="false">
      <c r="A7574" s="2" t="s">
        <v>14</v>
      </c>
      <c r="B7574" s="3" t="n">
        <v>16882</v>
      </c>
      <c r="C7574" s="0" t="n">
        <v>241</v>
      </c>
      <c r="D7574" s="2" t="s">
        <v>317</v>
      </c>
      <c r="E7574" s="0" t="n">
        <v>1</v>
      </c>
      <c r="F7574" s="3" t="n">
        <v>127574</v>
      </c>
      <c r="G7574" s="2" t="s">
        <v>587</v>
      </c>
      <c r="H7574" s="2"/>
      <c r="I7574" s="5" t="n">
        <f aca="false">F7574-B7574</f>
        <v>110692</v>
      </c>
      <c r="J7574" s="5" t="n">
        <f aca="false">IF(F7574 = F7573, I7574 = I7573, 1)</f>
        <v>1</v>
      </c>
    </row>
    <row r="7575" customFormat="false" ht="13.8" hidden="false" customHeight="false" outlineLevel="0" collapsed="false">
      <c r="A7575" s="2" t="s">
        <v>14</v>
      </c>
      <c r="B7575" s="3" t="n">
        <v>16882</v>
      </c>
      <c r="C7575" s="0" t="n">
        <v>247</v>
      </c>
      <c r="D7575" s="2" t="s">
        <v>317</v>
      </c>
      <c r="E7575" s="0" t="n">
        <v>1</v>
      </c>
      <c r="F7575" s="3" t="n">
        <v>127574</v>
      </c>
      <c r="G7575" s="2" t="s">
        <v>587</v>
      </c>
      <c r="H7575" s="2"/>
      <c r="I7575" s="5" t="n">
        <f aca="false">F7575-B7575</f>
        <v>110692</v>
      </c>
      <c r="J7575" s="5" t="n">
        <f aca="false">IF(F7575 = F7574, I7575 = I7574, 1)</f>
        <v>1</v>
      </c>
    </row>
    <row r="7576" customFormat="false" ht="13.8" hidden="false" customHeight="false" outlineLevel="0" collapsed="false">
      <c r="A7576" s="2" t="s">
        <v>14</v>
      </c>
      <c r="B7576" s="3" t="n">
        <v>16882</v>
      </c>
      <c r="C7576" s="0" t="n">
        <v>259</v>
      </c>
      <c r="D7576" s="2" t="s">
        <v>317</v>
      </c>
      <c r="E7576" s="0" t="n">
        <v>1</v>
      </c>
      <c r="F7576" s="3" t="n">
        <v>127574</v>
      </c>
      <c r="G7576" s="2" t="s">
        <v>587</v>
      </c>
      <c r="H7576" s="2"/>
      <c r="I7576" s="5" t="n">
        <f aca="false">F7576-B7576</f>
        <v>110692</v>
      </c>
      <c r="J7576" s="5" t="n">
        <f aca="false">IF(F7576 = F7575, I7576 = I7575, 1)</f>
        <v>1</v>
      </c>
    </row>
    <row r="7577" customFormat="false" ht="13.8" hidden="false" customHeight="false" outlineLevel="0" collapsed="false">
      <c r="A7577" s="2" t="s">
        <v>14</v>
      </c>
      <c r="B7577" s="3" t="n">
        <v>16882</v>
      </c>
      <c r="C7577" s="0" t="n">
        <v>270</v>
      </c>
      <c r="D7577" s="2" t="s">
        <v>317</v>
      </c>
      <c r="E7577" s="0" t="n">
        <v>1</v>
      </c>
      <c r="F7577" s="3" t="n">
        <v>127574</v>
      </c>
      <c r="G7577" s="2" t="s">
        <v>587</v>
      </c>
      <c r="H7577" s="2"/>
      <c r="I7577" s="5" t="n">
        <f aca="false">F7577-B7577</f>
        <v>110692</v>
      </c>
      <c r="J7577" s="5" t="n">
        <f aca="false">IF(F7577 = F7576, I7577 = I7576, 1)</f>
        <v>1</v>
      </c>
    </row>
    <row r="7578" customFormat="false" ht="13.8" hidden="false" customHeight="false" outlineLevel="0" collapsed="false">
      <c r="A7578" s="2" t="s">
        <v>98</v>
      </c>
      <c r="B7578" s="3" t="n">
        <v>16882</v>
      </c>
      <c r="C7578" s="0" t="n">
        <v>3176</v>
      </c>
      <c r="D7578" s="2" t="s">
        <v>588</v>
      </c>
      <c r="E7578" s="0" t="n">
        <v>0</v>
      </c>
      <c r="F7578" s="3" t="n">
        <v>127574</v>
      </c>
      <c r="G7578" s="2" t="s">
        <v>589</v>
      </c>
      <c r="H7578" s="2"/>
      <c r="I7578" s="5" t="n">
        <f aca="false">F7578-B7578</f>
        <v>110692</v>
      </c>
      <c r="J7578" s="5" t="n">
        <f aca="false">IF(F7578 = F7577, I7578 = I7577, 1)</f>
        <v>1</v>
      </c>
    </row>
    <row r="7579" customFormat="false" ht="13.8" hidden="false" customHeight="false" outlineLevel="0" collapsed="false">
      <c r="A7579" s="2" t="s">
        <v>98</v>
      </c>
      <c r="B7579" s="3" t="n">
        <v>16882</v>
      </c>
      <c r="C7579" s="0" t="n">
        <v>3188</v>
      </c>
      <c r="D7579" s="2" t="s">
        <v>588</v>
      </c>
      <c r="E7579" s="0" t="n">
        <v>0</v>
      </c>
      <c r="F7579" s="3" t="n">
        <v>127574</v>
      </c>
      <c r="G7579" s="2" t="s">
        <v>589</v>
      </c>
      <c r="H7579" s="2"/>
      <c r="I7579" s="5" t="n">
        <f aca="false">F7579-B7579</f>
        <v>110692</v>
      </c>
      <c r="J7579" s="5" t="n">
        <f aca="false">IF(F7579 = F7578, I7579 = I7578, 1)</f>
        <v>1</v>
      </c>
    </row>
    <row r="7580" customFormat="false" ht="13.8" hidden="false" customHeight="false" outlineLevel="0" collapsed="false">
      <c r="A7580" s="2" t="s">
        <v>98</v>
      </c>
      <c r="B7580" s="3" t="n">
        <v>16882</v>
      </c>
      <c r="C7580" s="0" t="n">
        <v>3273</v>
      </c>
      <c r="D7580" s="2" t="s">
        <v>317</v>
      </c>
      <c r="E7580" s="0" t="n">
        <v>1</v>
      </c>
      <c r="F7580" s="3" t="n">
        <v>127574</v>
      </c>
      <c r="G7580" s="2" t="s">
        <v>590</v>
      </c>
      <c r="H7580" s="2"/>
      <c r="I7580" s="5" t="n">
        <f aca="false">F7580-B7580</f>
        <v>110692</v>
      </c>
      <c r="J7580" s="5" t="n">
        <f aca="false">IF(F7580 = F7579, I7580 = I7579, 1)</f>
        <v>1</v>
      </c>
    </row>
    <row r="7581" customFormat="false" ht="13.8" hidden="false" customHeight="false" outlineLevel="0" collapsed="false">
      <c r="A7581" s="2" t="s">
        <v>98</v>
      </c>
      <c r="B7581" s="3" t="n">
        <v>16882</v>
      </c>
      <c r="C7581" s="0" t="n">
        <v>3285</v>
      </c>
      <c r="D7581" s="2" t="s">
        <v>317</v>
      </c>
      <c r="E7581" s="0" t="n">
        <v>1</v>
      </c>
      <c r="F7581" s="3" t="n">
        <v>127574</v>
      </c>
      <c r="G7581" s="2" t="s">
        <v>590</v>
      </c>
      <c r="H7581" s="2"/>
      <c r="I7581" s="5" t="n">
        <f aca="false">F7581-B7581</f>
        <v>110692</v>
      </c>
      <c r="J7581" s="5" t="n">
        <f aca="false">IF(F7581 = F7580, I7581 = I7580, 1)</f>
        <v>1</v>
      </c>
    </row>
    <row r="7582" customFormat="false" ht="13.8" hidden="false" customHeight="false" outlineLevel="0" collapsed="false">
      <c r="A7582" s="2" t="s">
        <v>14</v>
      </c>
      <c r="B7582" s="3" t="n">
        <v>16882</v>
      </c>
      <c r="C7582" s="0" t="n">
        <v>136</v>
      </c>
      <c r="D7582" s="2" t="s">
        <v>329</v>
      </c>
      <c r="E7582" s="0" t="n">
        <v>0</v>
      </c>
      <c r="F7582" s="3" t="n">
        <v>127575</v>
      </c>
      <c r="G7582" s="2" t="s">
        <v>586</v>
      </c>
      <c r="H7582" s="2"/>
      <c r="I7582" s="5" t="n">
        <f aca="false">F7582-B7582</f>
        <v>110693</v>
      </c>
      <c r="J7582" s="5" t="n">
        <f aca="false">IF(F7582 = F7581, I7582 = I7581, 1)</f>
        <v>1</v>
      </c>
    </row>
    <row r="7583" customFormat="false" ht="13.8" hidden="false" customHeight="false" outlineLevel="0" collapsed="false">
      <c r="A7583" s="2" t="s">
        <v>14</v>
      </c>
      <c r="B7583" s="3" t="n">
        <v>16882</v>
      </c>
      <c r="C7583" s="0" t="n">
        <v>140</v>
      </c>
      <c r="D7583" s="2" t="s">
        <v>329</v>
      </c>
      <c r="E7583" s="0" t="n">
        <v>0</v>
      </c>
      <c r="F7583" s="3" t="n">
        <v>127575</v>
      </c>
      <c r="G7583" s="2" t="s">
        <v>586</v>
      </c>
      <c r="H7583" s="2"/>
      <c r="I7583" s="5" t="n">
        <f aca="false">F7583-B7583</f>
        <v>110693</v>
      </c>
      <c r="J7583" s="5" t="n">
        <f aca="false">IF(F7583 = F7582, I7583 = I7582, 1)</f>
        <v>1</v>
      </c>
    </row>
    <row r="7584" customFormat="false" ht="13.8" hidden="false" customHeight="false" outlineLevel="0" collapsed="false">
      <c r="A7584" s="2" t="s">
        <v>14</v>
      </c>
      <c r="B7584" s="3" t="n">
        <v>16882</v>
      </c>
      <c r="C7584" s="0" t="n">
        <v>146</v>
      </c>
      <c r="D7584" s="2" t="s">
        <v>329</v>
      </c>
      <c r="E7584" s="0" t="n">
        <v>0</v>
      </c>
      <c r="F7584" s="3" t="n">
        <v>127575</v>
      </c>
      <c r="G7584" s="2" t="s">
        <v>586</v>
      </c>
      <c r="H7584" s="2"/>
      <c r="I7584" s="5" t="n">
        <f aca="false">F7584-B7584</f>
        <v>110693</v>
      </c>
      <c r="J7584" s="5" t="n">
        <f aca="false">IF(F7584 = F7583, I7584 = I7583, 1)</f>
        <v>1</v>
      </c>
    </row>
    <row r="7585" customFormat="false" ht="13.8" hidden="false" customHeight="false" outlineLevel="0" collapsed="false">
      <c r="A7585" s="2" t="s">
        <v>14</v>
      </c>
      <c r="B7585" s="3" t="n">
        <v>16882</v>
      </c>
      <c r="C7585" s="0" t="n">
        <v>158</v>
      </c>
      <c r="D7585" s="2" t="s">
        <v>329</v>
      </c>
      <c r="E7585" s="0" t="n">
        <v>0</v>
      </c>
      <c r="F7585" s="3" t="n">
        <v>127575</v>
      </c>
      <c r="G7585" s="2" t="s">
        <v>586</v>
      </c>
      <c r="H7585" s="2"/>
      <c r="I7585" s="5" t="n">
        <f aca="false">F7585-B7585</f>
        <v>110693</v>
      </c>
      <c r="J7585" s="5" t="n">
        <f aca="false">IF(F7585 = F7584, I7585 = I7584, 1)</f>
        <v>1</v>
      </c>
    </row>
    <row r="7586" customFormat="false" ht="13.8" hidden="false" customHeight="false" outlineLevel="0" collapsed="false">
      <c r="A7586" s="2" t="s">
        <v>14</v>
      </c>
      <c r="B7586" s="3" t="n">
        <v>16882</v>
      </c>
      <c r="C7586" s="0" t="n">
        <v>235</v>
      </c>
      <c r="D7586" s="2" t="s">
        <v>317</v>
      </c>
      <c r="E7586" s="0" t="n">
        <v>1</v>
      </c>
      <c r="F7586" s="3" t="n">
        <v>127575</v>
      </c>
      <c r="G7586" s="2" t="s">
        <v>587</v>
      </c>
      <c r="H7586" s="2"/>
      <c r="I7586" s="5" t="n">
        <f aca="false">F7586-B7586</f>
        <v>110693</v>
      </c>
      <c r="J7586" s="5" t="n">
        <f aca="false">IF(F7586 = F7585, I7586 = I7585, 1)</f>
        <v>1</v>
      </c>
    </row>
    <row r="7587" customFormat="false" ht="13.8" hidden="false" customHeight="false" outlineLevel="0" collapsed="false">
      <c r="A7587" s="2" t="s">
        <v>14</v>
      </c>
      <c r="B7587" s="3" t="n">
        <v>16882</v>
      </c>
      <c r="C7587" s="0" t="n">
        <v>239</v>
      </c>
      <c r="D7587" s="2" t="s">
        <v>317</v>
      </c>
      <c r="E7587" s="0" t="n">
        <v>1</v>
      </c>
      <c r="F7587" s="3" t="n">
        <v>127575</v>
      </c>
      <c r="G7587" s="2" t="s">
        <v>587</v>
      </c>
      <c r="H7587" s="2"/>
      <c r="I7587" s="5" t="n">
        <f aca="false">F7587-B7587</f>
        <v>110693</v>
      </c>
      <c r="J7587" s="5" t="n">
        <f aca="false">IF(F7587 = F7586, I7587 = I7586, 1)</f>
        <v>1</v>
      </c>
    </row>
    <row r="7588" customFormat="false" ht="13.8" hidden="false" customHeight="false" outlineLevel="0" collapsed="false">
      <c r="A7588" s="2" t="s">
        <v>14</v>
      </c>
      <c r="B7588" s="3" t="n">
        <v>16882</v>
      </c>
      <c r="C7588" s="0" t="n">
        <v>244</v>
      </c>
      <c r="D7588" s="2" t="s">
        <v>317</v>
      </c>
      <c r="E7588" s="0" t="n">
        <v>1</v>
      </c>
      <c r="F7588" s="3" t="n">
        <v>127575</v>
      </c>
      <c r="G7588" s="2" t="s">
        <v>587</v>
      </c>
      <c r="H7588" s="2"/>
      <c r="I7588" s="5" t="n">
        <f aca="false">F7588-B7588</f>
        <v>110693</v>
      </c>
      <c r="J7588" s="5" t="n">
        <f aca="false">IF(F7588 = F7587, I7588 = I7587, 1)</f>
        <v>1</v>
      </c>
    </row>
    <row r="7589" customFormat="false" ht="13.8" hidden="false" customHeight="false" outlineLevel="0" collapsed="false">
      <c r="A7589" s="2" t="s">
        <v>14</v>
      </c>
      <c r="B7589" s="3" t="n">
        <v>16882</v>
      </c>
      <c r="C7589" s="0" t="n">
        <v>250</v>
      </c>
      <c r="D7589" s="2" t="s">
        <v>317</v>
      </c>
      <c r="E7589" s="0" t="n">
        <v>1</v>
      </c>
      <c r="F7589" s="3" t="n">
        <v>127575</v>
      </c>
      <c r="G7589" s="2" t="s">
        <v>587</v>
      </c>
      <c r="H7589" s="2"/>
      <c r="I7589" s="5" t="n">
        <f aca="false">F7589-B7589</f>
        <v>110693</v>
      </c>
      <c r="J7589" s="5" t="n">
        <f aca="false">IF(F7589 = F7588, I7589 = I7588, 1)</f>
        <v>1</v>
      </c>
    </row>
    <row r="7590" customFormat="false" ht="13.8" hidden="false" customHeight="false" outlineLevel="0" collapsed="false">
      <c r="A7590" s="2" t="s">
        <v>14</v>
      </c>
      <c r="B7590" s="3" t="n">
        <v>16882</v>
      </c>
      <c r="C7590" s="0" t="n">
        <v>262</v>
      </c>
      <c r="D7590" s="2" t="s">
        <v>317</v>
      </c>
      <c r="E7590" s="0" t="n">
        <v>1</v>
      </c>
      <c r="F7590" s="3" t="n">
        <v>127575</v>
      </c>
      <c r="G7590" s="2" t="s">
        <v>587</v>
      </c>
      <c r="H7590" s="2"/>
      <c r="I7590" s="5" t="n">
        <f aca="false">F7590-B7590</f>
        <v>110693</v>
      </c>
      <c r="J7590" s="5" t="n">
        <f aca="false">IF(F7590 = F7589, I7590 = I7589, 1)</f>
        <v>1</v>
      </c>
    </row>
    <row r="7591" customFormat="false" ht="13.8" hidden="false" customHeight="false" outlineLevel="0" collapsed="false">
      <c r="A7591" s="2" t="s">
        <v>98</v>
      </c>
      <c r="B7591" s="3" t="n">
        <v>16882</v>
      </c>
      <c r="C7591" s="0" t="n">
        <v>3179</v>
      </c>
      <c r="D7591" s="2" t="s">
        <v>588</v>
      </c>
      <c r="E7591" s="0" t="n">
        <v>0</v>
      </c>
      <c r="F7591" s="3" t="n">
        <v>127575</v>
      </c>
      <c r="G7591" s="2" t="s">
        <v>589</v>
      </c>
      <c r="H7591" s="2"/>
      <c r="I7591" s="5" t="n">
        <f aca="false">F7591-B7591</f>
        <v>110693</v>
      </c>
      <c r="J7591" s="5" t="n">
        <f aca="false">IF(F7591 = F7590, I7591 = I7590, 1)</f>
        <v>1</v>
      </c>
    </row>
    <row r="7592" customFormat="false" ht="13.8" hidden="false" customHeight="false" outlineLevel="0" collapsed="false">
      <c r="A7592" s="2" t="s">
        <v>98</v>
      </c>
      <c r="B7592" s="3" t="n">
        <v>16882</v>
      </c>
      <c r="C7592" s="0" t="n">
        <v>3191</v>
      </c>
      <c r="D7592" s="2" t="s">
        <v>588</v>
      </c>
      <c r="E7592" s="0" t="n">
        <v>0</v>
      </c>
      <c r="F7592" s="3" t="n">
        <v>127575</v>
      </c>
      <c r="G7592" s="2" t="s">
        <v>589</v>
      </c>
      <c r="H7592" s="2"/>
      <c r="I7592" s="5" t="n">
        <f aca="false">F7592-B7592</f>
        <v>110693</v>
      </c>
      <c r="J7592" s="5" t="n">
        <f aca="false">IF(F7592 = F7591, I7592 = I7591, 1)</f>
        <v>1</v>
      </c>
    </row>
    <row r="7593" customFormat="false" ht="13.8" hidden="false" customHeight="false" outlineLevel="0" collapsed="false">
      <c r="A7593" s="2" t="s">
        <v>98</v>
      </c>
      <c r="B7593" s="3" t="n">
        <v>16882</v>
      </c>
      <c r="C7593" s="0" t="n">
        <v>3195</v>
      </c>
      <c r="D7593" s="2" t="s">
        <v>588</v>
      </c>
      <c r="E7593" s="0" t="n">
        <v>0</v>
      </c>
      <c r="F7593" s="3" t="n">
        <v>127575</v>
      </c>
      <c r="G7593" s="2" t="s">
        <v>589</v>
      </c>
      <c r="H7593" s="2"/>
      <c r="I7593" s="5" t="n">
        <f aca="false">F7593-B7593</f>
        <v>110693</v>
      </c>
      <c r="J7593" s="5" t="n">
        <f aca="false">IF(F7593 = F7592, I7593 = I7592, 1)</f>
        <v>1</v>
      </c>
    </row>
    <row r="7594" customFormat="false" ht="13.8" hidden="false" customHeight="false" outlineLevel="0" collapsed="false">
      <c r="A7594" s="2" t="s">
        <v>98</v>
      </c>
      <c r="B7594" s="3" t="n">
        <v>16882</v>
      </c>
      <c r="C7594" s="0" t="n">
        <v>3276</v>
      </c>
      <c r="D7594" s="2" t="s">
        <v>317</v>
      </c>
      <c r="E7594" s="0" t="n">
        <v>1</v>
      </c>
      <c r="F7594" s="3" t="n">
        <v>127575</v>
      </c>
      <c r="G7594" s="2" t="s">
        <v>590</v>
      </c>
      <c r="H7594" s="2"/>
      <c r="I7594" s="5" t="n">
        <f aca="false">F7594-B7594</f>
        <v>110693</v>
      </c>
      <c r="J7594" s="5" t="n">
        <f aca="false">IF(F7594 = F7593, I7594 = I7593, 1)</f>
        <v>1</v>
      </c>
    </row>
    <row r="7595" customFormat="false" ht="13.8" hidden="false" customHeight="false" outlineLevel="0" collapsed="false">
      <c r="A7595" s="2" t="s">
        <v>98</v>
      </c>
      <c r="B7595" s="3" t="n">
        <v>16882</v>
      </c>
      <c r="C7595" s="0" t="n">
        <v>3288</v>
      </c>
      <c r="D7595" s="2" t="s">
        <v>317</v>
      </c>
      <c r="E7595" s="0" t="n">
        <v>1</v>
      </c>
      <c r="F7595" s="3" t="n">
        <v>127575</v>
      </c>
      <c r="G7595" s="2" t="s">
        <v>590</v>
      </c>
      <c r="H7595" s="2"/>
      <c r="I7595" s="5" t="n">
        <f aca="false">F7595-B7595</f>
        <v>110693</v>
      </c>
      <c r="J7595" s="5" t="n">
        <f aca="false">IF(F7595 = F7594, I7595 = I7594, 1)</f>
        <v>1</v>
      </c>
    </row>
    <row r="7596" customFormat="false" ht="13.8" hidden="false" customHeight="false" outlineLevel="0" collapsed="false">
      <c r="A7596" s="2" t="s">
        <v>98</v>
      </c>
      <c r="B7596" s="3" t="n">
        <v>16882</v>
      </c>
      <c r="C7596" s="0" t="n">
        <v>3292</v>
      </c>
      <c r="D7596" s="2" t="s">
        <v>317</v>
      </c>
      <c r="E7596" s="0" t="n">
        <v>1</v>
      </c>
      <c r="F7596" s="3" t="n">
        <v>127575</v>
      </c>
      <c r="G7596" s="2" t="s">
        <v>590</v>
      </c>
      <c r="H7596" s="2"/>
      <c r="I7596" s="5" t="n">
        <f aca="false">F7596-B7596</f>
        <v>110693</v>
      </c>
      <c r="J7596" s="5" t="n">
        <f aca="false">IF(F7596 = F7595, I7596 = I7595, 1)</f>
        <v>1</v>
      </c>
    </row>
    <row r="7597" customFormat="false" ht="13.8" hidden="false" customHeight="false" outlineLevel="0" collapsed="false">
      <c r="A7597" s="2" t="s">
        <v>14</v>
      </c>
      <c r="B7597" s="3" t="n">
        <v>16882</v>
      </c>
      <c r="C7597" s="0" t="n">
        <v>135</v>
      </c>
      <c r="D7597" s="2" t="s">
        <v>329</v>
      </c>
      <c r="E7597" s="0" t="n">
        <v>0</v>
      </c>
      <c r="F7597" s="3" t="n">
        <v>127576</v>
      </c>
      <c r="G7597" s="2" t="s">
        <v>586</v>
      </c>
      <c r="H7597" s="2"/>
      <c r="I7597" s="5" t="n">
        <f aca="false">F7597-B7597</f>
        <v>110694</v>
      </c>
      <c r="J7597" s="5" t="n">
        <f aca="false">IF(F7597 = F7596, I7597 = I7596, 1)</f>
        <v>1</v>
      </c>
    </row>
    <row r="7598" customFormat="false" ht="13.8" hidden="false" customHeight="false" outlineLevel="0" collapsed="false">
      <c r="A7598" s="2" t="s">
        <v>14</v>
      </c>
      <c r="B7598" s="3" t="n">
        <v>16882</v>
      </c>
      <c r="C7598" s="0" t="n">
        <v>139</v>
      </c>
      <c r="D7598" s="2" t="s">
        <v>329</v>
      </c>
      <c r="E7598" s="0" t="n">
        <v>0</v>
      </c>
      <c r="F7598" s="3" t="n">
        <v>127576</v>
      </c>
      <c r="G7598" s="2" t="s">
        <v>586</v>
      </c>
      <c r="H7598" s="2"/>
      <c r="I7598" s="5" t="n">
        <f aca="false">F7598-B7598</f>
        <v>110694</v>
      </c>
      <c r="J7598" s="5" t="n">
        <f aca="false">IF(F7598 = F7597, I7598 = I7597, 1)</f>
        <v>1</v>
      </c>
    </row>
    <row r="7599" customFormat="false" ht="13.8" hidden="false" customHeight="false" outlineLevel="0" collapsed="false">
      <c r="A7599" s="2" t="s">
        <v>14</v>
      </c>
      <c r="B7599" s="3" t="n">
        <v>16882</v>
      </c>
      <c r="C7599" s="0" t="n">
        <v>145</v>
      </c>
      <c r="D7599" s="2" t="s">
        <v>329</v>
      </c>
      <c r="E7599" s="0" t="n">
        <v>0</v>
      </c>
      <c r="F7599" s="3" t="n">
        <v>127576</v>
      </c>
      <c r="G7599" s="2" t="s">
        <v>586</v>
      </c>
      <c r="H7599" s="2"/>
      <c r="I7599" s="5" t="n">
        <f aca="false">F7599-B7599</f>
        <v>110694</v>
      </c>
      <c r="J7599" s="5" t="n">
        <f aca="false">IF(F7599 = F7598, I7599 = I7598, 1)</f>
        <v>1</v>
      </c>
    </row>
    <row r="7600" customFormat="false" ht="13.8" hidden="false" customHeight="false" outlineLevel="0" collapsed="false">
      <c r="A7600" s="2" t="s">
        <v>14</v>
      </c>
      <c r="B7600" s="3" t="n">
        <v>16882</v>
      </c>
      <c r="C7600" s="0" t="n">
        <v>157</v>
      </c>
      <c r="D7600" s="2" t="s">
        <v>329</v>
      </c>
      <c r="E7600" s="0" t="n">
        <v>0</v>
      </c>
      <c r="F7600" s="3" t="n">
        <v>127576</v>
      </c>
      <c r="G7600" s="2" t="s">
        <v>586</v>
      </c>
      <c r="H7600" s="2"/>
      <c r="I7600" s="5" t="n">
        <f aca="false">F7600-B7600</f>
        <v>110694</v>
      </c>
      <c r="J7600" s="5" t="n">
        <f aca="false">IF(F7600 = F7599, I7600 = I7599, 1)</f>
        <v>1</v>
      </c>
    </row>
    <row r="7601" customFormat="false" ht="13.8" hidden="false" customHeight="false" outlineLevel="0" collapsed="false">
      <c r="A7601" s="2" t="s">
        <v>14</v>
      </c>
      <c r="B7601" s="3" t="n">
        <v>16882</v>
      </c>
      <c r="C7601" s="0" t="n">
        <v>167</v>
      </c>
      <c r="D7601" s="2" t="s">
        <v>329</v>
      </c>
      <c r="E7601" s="0" t="n">
        <v>0</v>
      </c>
      <c r="F7601" s="3" t="n">
        <v>127576</v>
      </c>
      <c r="G7601" s="2" t="s">
        <v>586</v>
      </c>
      <c r="H7601" s="2"/>
      <c r="I7601" s="5" t="n">
        <f aca="false">F7601-B7601</f>
        <v>110694</v>
      </c>
      <c r="J7601" s="5" t="n">
        <f aca="false">IF(F7601 = F7600, I7601 = I7600, 1)</f>
        <v>1</v>
      </c>
    </row>
    <row r="7602" customFormat="false" ht="13.8" hidden="false" customHeight="false" outlineLevel="0" collapsed="false">
      <c r="A7602" s="2" t="s">
        <v>14</v>
      </c>
      <c r="B7602" s="3" t="n">
        <v>16882</v>
      </c>
      <c r="C7602" s="0" t="n">
        <v>170</v>
      </c>
      <c r="D7602" s="2" t="s">
        <v>329</v>
      </c>
      <c r="E7602" s="0" t="n">
        <v>0</v>
      </c>
      <c r="F7602" s="3" t="n">
        <v>127576</v>
      </c>
      <c r="G7602" s="2" t="s">
        <v>586</v>
      </c>
      <c r="H7602" s="2"/>
      <c r="I7602" s="5" t="n">
        <f aca="false">F7602-B7602</f>
        <v>110694</v>
      </c>
      <c r="J7602" s="5" t="n">
        <f aca="false">IF(F7602 = F7601, I7602 = I7601, 1)</f>
        <v>1</v>
      </c>
    </row>
    <row r="7603" customFormat="false" ht="13.8" hidden="false" customHeight="false" outlineLevel="0" collapsed="false">
      <c r="A7603" s="2" t="s">
        <v>14</v>
      </c>
      <c r="B7603" s="3" t="n">
        <v>16882</v>
      </c>
      <c r="C7603" s="0" t="n">
        <v>234</v>
      </c>
      <c r="D7603" s="2" t="s">
        <v>317</v>
      </c>
      <c r="E7603" s="0" t="n">
        <v>1</v>
      </c>
      <c r="F7603" s="3" t="n">
        <v>127576</v>
      </c>
      <c r="G7603" s="2" t="s">
        <v>587</v>
      </c>
      <c r="H7603" s="2"/>
      <c r="I7603" s="5" t="n">
        <f aca="false">F7603-B7603</f>
        <v>110694</v>
      </c>
      <c r="J7603" s="5" t="n">
        <f aca="false">IF(F7603 = F7602, I7603 = I7602, 1)</f>
        <v>1</v>
      </c>
    </row>
    <row r="7604" customFormat="false" ht="13.8" hidden="false" customHeight="false" outlineLevel="0" collapsed="false">
      <c r="A7604" s="2" t="s">
        <v>14</v>
      </c>
      <c r="B7604" s="3" t="n">
        <v>16882</v>
      </c>
      <c r="C7604" s="0" t="n">
        <v>238</v>
      </c>
      <c r="D7604" s="2" t="s">
        <v>317</v>
      </c>
      <c r="E7604" s="0" t="n">
        <v>1</v>
      </c>
      <c r="F7604" s="3" t="n">
        <v>127576</v>
      </c>
      <c r="G7604" s="2" t="s">
        <v>587</v>
      </c>
      <c r="H7604" s="2"/>
      <c r="I7604" s="5" t="n">
        <f aca="false">F7604-B7604</f>
        <v>110694</v>
      </c>
      <c r="J7604" s="5" t="n">
        <f aca="false">IF(F7604 = F7603, I7604 = I7603, 1)</f>
        <v>1</v>
      </c>
    </row>
    <row r="7605" customFormat="false" ht="13.8" hidden="false" customHeight="false" outlineLevel="0" collapsed="false">
      <c r="A7605" s="2" t="s">
        <v>14</v>
      </c>
      <c r="B7605" s="3" t="n">
        <v>16882</v>
      </c>
      <c r="C7605" s="0" t="n">
        <v>243</v>
      </c>
      <c r="D7605" s="2" t="s">
        <v>317</v>
      </c>
      <c r="E7605" s="0" t="n">
        <v>1</v>
      </c>
      <c r="F7605" s="3" t="n">
        <v>127576</v>
      </c>
      <c r="G7605" s="2" t="s">
        <v>587</v>
      </c>
      <c r="H7605" s="2"/>
      <c r="I7605" s="5" t="n">
        <f aca="false">F7605-B7605</f>
        <v>110694</v>
      </c>
      <c r="J7605" s="5" t="n">
        <f aca="false">IF(F7605 = F7604, I7605 = I7604, 1)</f>
        <v>1</v>
      </c>
    </row>
    <row r="7606" customFormat="false" ht="13.8" hidden="false" customHeight="false" outlineLevel="0" collapsed="false">
      <c r="A7606" s="2" t="s">
        <v>14</v>
      </c>
      <c r="B7606" s="3" t="n">
        <v>16882</v>
      </c>
      <c r="C7606" s="0" t="n">
        <v>249</v>
      </c>
      <c r="D7606" s="2" t="s">
        <v>317</v>
      </c>
      <c r="E7606" s="0" t="n">
        <v>1</v>
      </c>
      <c r="F7606" s="3" t="n">
        <v>127576</v>
      </c>
      <c r="G7606" s="2" t="s">
        <v>587</v>
      </c>
      <c r="H7606" s="2"/>
      <c r="I7606" s="5" t="n">
        <f aca="false">F7606-B7606</f>
        <v>110694</v>
      </c>
      <c r="J7606" s="5" t="n">
        <f aca="false">IF(F7606 = F7605, I7606 = I7605, 1)</f>
        <v>1</v>
      </c>
    </row>
    <row r="7607" customFormat="false" ht="13.8" hidden="false" customHeight="false" outlineLevel="0" collapsed="false">
      <c r="A7607" s="2" t="s">
        <v>14</v>
      </c>
      <c r="B7607" s="3" t="n">
        <v>16882</v>
      </c>
      <c r="C7607" s="0" t="n">
        <v>261</v>
      </c>
      <c r="D7607" s="2" t="s">
        <v>317</v>
      </c>
      <c r="E7607" s="0" t="n">
        <v>1</v>
      </c>
      <c r="F7607" s="3" t="n">
        <v>127576</v>
      </c>
      <c r="G7607" s="2" t="s">
        <v>587</v>
      </c>
      <c r="H7607" s="2"/>
      <c r="I7607" s="5" t="n">
        <f aca="false">F7607-B7607</f>
        <v>110694</v>
      </c>
      <c r="J7607" s="5" t="n">
        <f aca="false">IF(F7607 = F7606, I7607 = I7606, 1)</f>
        <v>1</v>
      </c>
    </row>
    <row r="7608" customFormat="false" ht="13.8" hidden="false" customHeight="false" outlineLevel="0" collapsed="false">
      <c r="A7608" s="2" t="s">
        <v>14</v>
      </c>
      <c r="B7608" s="3" t="n">
        <v>16882</v>
      </c>
      <c r="C7608" s="0" t="n">
        <v>271</v>
      </c>
      <c r="D7608" s="2" t="s">
        <v>317</v>
      </c>
      <c r="E7608" s="0" t="n">
        <v>1</v>
      </c>
      <c r="F7608" s="3" t="n">
        <v>127576</v>
      </c>
      <c r="G7608" s="2" t="s">
        <v>587</v>
      </c>
      <c r="H7608" s="2"/>
      <c r="I7608" s="5" t="n">
        <f aca="false">F7608-B7608</f>
        <v>110694</v>
      </c>
      <c r="J7608" s="5" t="n">
        <f aca="false">IF(F7608 = F7607, I7608 = I7607, 1)</f>
        <v>1</v>
      </c>
    </row>
    <row r="7609" customFormat="false" ht="13.8" hidden="false" customHeight="false" outlineLevel="0" collapsed="false">
      <c r="A7609" s="2" t="s">
        <v>98</v>
      </c>
      <c r="B7609" s="3" t="n">
        <v>16882</v>
      </c>
      <c r="C7609" s="0" t="n">
        <v>3178</v>
      </c>
      <c r="D7609" s="2" t="s">
        <v>588</v>
      </c>
      <c r="E7609" s="0" t="n">
        <v>0</v>
      </c>
      <c r="F7609" s="3" t="n">
        <v>127576</v>
      </c>
      <c r="G7609" s="2" t="s">
        <v>589</v>
      </c>
      <c r="H7609" s="2"/>
      <c r="I7609" s="5" t="n">
        <f aca="false">F7609-B7609</f>
        <v>110694</v>
      </c>
      <c r="J7609" s="5" t="n">
        <f aca="false">IF(F7609 = F7608, I7609 = I7608, 1)</f>
        <v>1</v>
      </c>
    </row>
    <row r="7610" customFormat="false" ht="13.8" hidden="false" customHeight="false" outlineLevel="0" collapsed="false">
      <c r="A7610" s="2" t="s">
        <v>98</v>
      </c>
      <c r="B7610" s="3" t="n">
        <v>16882</v>
      </c>
      <c r="C7610" s="0" t="n">
        <v>3190</v>
      </c>
      <c r="D7610" s="2" t="s">
        <v>588</v>
      </c>
      <c r="E7610" s="0" t="n">
        <v>0</v>
      </c>
      <c r="F7610" s="3" t="n">
        <v>127576</v>
      </c>
      <c r="G7610" s="2" t="s">
        <v>589</v>
      </c>
      <c r="H7610" s="2"/>
      <c r="I7610" s="5" t="n">
        <f aca="false">F7610-B7610</f>
        <v>110694</v>
      </c>
      <c r="J7610" s="5" t="n">
        <f aca="false">IF(F7610 = F7609, I7610 = I7609, 1)</f>
        <v>1</v>
      </c>
    </row>
    <row r="7611" customFormat="false" ht="13.8" hidden="false" customHeight="false" outlineLevel="0" collapsed="false">
      <c r="A7611" s="2" t="s">
        <v>98</v>
      </c>
      <c r="B7611" s="3" t="n">
        <v>16882</v>
      </c>
      <c r="C7611" s="0" t="n">
        <v>3275</v>
      </c>
      <c r="D7611" s="2" t="s">
        <v>317</v>
      </c>
      <c r="E7611" s="0" t="n">
        <v>1</v>
      </c>
      <c r="F7611" s="3" t="n">
        <v>127576</v>
      </c>
      <c r="G7611" s="2" t="s">
        <v>590</v>
      </c>
      <c r="H7611" s="2"/>
      <c r="I7611" s="5" t="n">
        <f aca="false">F7611-B7611</f>
        <v>110694</v>
      </c>
      <c r="J7611" s="5" t="n">
        <f aca="false">IF(F7611 = F7610, I7611 = I7610, 1)</f>
        <v>1</v>
      </c>
    </row>
    <row r="7612" customFormat="false" ht="13.8" hidden="false" customHeight="false" outlineLevel="0" collapsed="false">
      <c r="A7612" s="2" t="s">
        <v>98</v>
      </c>
      <c r="B7612" s="3" t="n">
        <v>16882</v>
      </c>
      <c r="C7612" s="0" t="n">
        <v>3287</v>
      </c>
      <c r="D7612" s="2" t="s">
        <v>317</v>
      </c>
      <c r="E7612" s="0" t="n">
        <v>1</v>
      </c>
      <c r="F7612" s="3" t="n">
        <v>127576</v>
      </c>
      <c r="G7612" s="2" t="s">
        <v>590</v>
      </c>
      <c r="H7612" s="2"/>
      <c r="I7612" s="5" t="n">
        <f aca="false">F7612-B7612</f>
        <v>110694</v>
      </c>
      <c r="J7612" s="5" t="n">
        <f aca="false">IF(F7612 = F7611, I7612 = I7611, 1)</f>
        <v>1</v>
      </c>
    </row>
    <row r="7613" customFormat="false" ht="13.8" hidden="false" customHeight="false" outlineLevel="0" collapsed="false">
      <c r="A7613" s="2" t="s">
        <v>14</v>
      </c>
      <c r="B7613" s="3" t="n">
        <v>16883</v>
      </c>
      <c r="C7613" s="0" t="n">
        <v>150</v>
      </c>
      <c r="D7613" s="2" t="s">
        <v>329</v>
      </c>
      <c r="E7613" s="0" t="n">
        <v>0</v>
      </c>
      <c r="F7613" s="3" t="n">
        <v>127577</v>
      </c>
      <c r="G7613" s="2" t="s">
        <v>586</v>
      </c>
      <c r="H7613" s="2"/>
      <c r="I7613" s="5" t="n">
        <f aca="false">F7613-B7613</f>
        <v>110694</v>
      </c>
      <c r="J7613" s="5" t="n">
        <f aca="false">IF(F7613 = F7612, I7613 = I7612, 1)</f>
        <v>1</v>
      </c>
    </row>
    <row r="7614" customFormat="false" ht="13.8" hidden="false" customHeight="false" outlineLevel="0" collapsed="false">
      <c r="A7614" s="2" t="s">
        <v>14</v>
      </c>
      <c r="B7614" s="3" t="n">
        <v>16883</v>
      </c>
      <c r="C7614" s="0" t="n">
        <v>162</v>
      </c>
      <c r="D7614" s="2" t="s">
        <v>329</v>
      </c>
      <c r="E7614" s="0" t="n">
        <v>0</v>
      </c>
      <c r="F7614" s="3" t="n">
        <v>127577</v>
      </c>
      <c r="G7614" s="2" t="s">
        <v>586</v>
      </c>
      <c r="H7614" s="2"/>
      <c r="I7614" s="5" t="n">
        <f aca="false">F7614-B7614</f>
        <v>110694</v>
      </c>
      <c r="J7614" s="5" t="n">
        <f aca="false">IF(F7614 = F7613, I7614 = I7613, 1)</f>
        <v>1</v>
      </c>
    </row>
    <row r="7615" customFormat="false" ht="13.8" hidden="false" customHeight="false" outlineLevel="0" collapsed="false">
      <c r="A7615" s="2" t="s">
        <v>14</v>
      </c>
      <c r="B7615" s="3" t="n">
        <v>16883</v>
      </c>
      <c r="C7615" s="0" t="n">
        <v>254</v>
      </c>
      <c r="D7615" s="2" t="s">
        <v>317</v>
      </c>
      <c r="E7615" s="0" t="n">
        <v>1</v>
      </c>
      <c r="F7615" s="3" t="n">
        <v>127577</v>
      </c>
      <c r="G7615" s="2" t="s">
        <v>587</v>
      </c>
      <c r="H7615" s="2"/>
      <c r="I7615" s="5" t="n">
        <f aca="false">F7615-B7615</f>
        <v>110694</v>
      </c>
      <c r="J7615" s="5" t="n">
        <f aca="false">IF(F7615 = F7614, I7615 = I7614, 1)</f>
        <v>1</v>
      </c>
    </row>
    <row r="7616" customFormat="false" ht="13.8" hidden="false" customHeight="false" outlineLevel="0" collapsed="false">
      <c r="A7616" s="2" t="s">
        <v>14</v>
      </c>
      <c r="B7616" s="3" t="n">
        <v>16883</v>
      </c>
      <c r="C7616" s="0" t="n">
        <v>266</v>
      </c>
      <c r="D7616" s="2" t="s">
        <v>317</v>
      </c>
      <c r="E7616" s="0" t="n">
        <v>1</v>
      </c>
      <c r="F7616" s="3" t="n">
        <v>127577</v>
      </c>
      <c r="G7616" s="2" t="s">
        <v>587</v>
      </c>
      <c r="H7616" s="2"/>
      <c r="I7616" s="5" t="n">
        <f aca="false">F7616-B7616</f>
        <v>110694</v>
      </c>
      <c r="J7616" s="5" t="n">
        <f aca="false">IF(F7616 = F7615, I7616 = I7615, 1)</f>
        <v>1</v>
      </c>
    </row>
    <row r="7617" customFormat="false" ht="13.8" hidden="false" customHeight="false" outlineLevel="0" collapsed="false">
      <c r="A7617" s="2" t="s">
        <v>98</v>
      </c>
      <c r="B7617" s="3" t="n">
        <v>16883</v>
      </c>
      <c r="C7617" s="0" t="n">
        <v>3164</v>
      </c>
      <c r="D7617" s="2" t="s">
        <v>588</v>
      </c>
      <c r="E7617" s="0" t="n">
        <v>0</v>
      </c>
      <c r="F7617" s="3" t="n">
        <v>127577</v>
      </c>
      <c r="G7617" s="2" t="s">
        <v>589</v>
      </c>
      <c r="H7617" s="2"/>
      <c r="I7617" s="5" t="n">
        <f aca="false">F7617-B7617</f>
        <v>110694</v>
      </c>
      <c r="J7617" s="5" t="n">
        <f aca="false">IF(F7617 = F7616, I7617 = I7616, 1)</f>
        <v>1</v>
      </c>
    </row>
    <row r="7618" customFormat="false" ht="13.8" hidden="false" customHeight="false" outlineLevel="0" collapsed="false">
      <c r="A7618" s="2" t="s">
        <v>98</v>
      </c>
      <c r="B7618" s="3" t="n">
        <v>16883</v>
      </c>
      <c r="C7618" s="0" t="n">
        <v>3171</v>
      </c>
      <c r="D7618" s="2" t="s">
        <v>588</v>
      </c>
      <c r="E7618" s="0" t="n">
        <v>0</v>
      </c>
      <c r="F7618" s="3" t="n">
        <v>127577</v>
      </c>
      <c r="G7618" s="2" t="s">
        <v>589</v>
      </c>
      <c r="H7618" s="2"/>
      <c r="I7618" s="5" t="n">
        <f aca="false">F7618-B7618</f>
        <v>110694</v>
      </c>
      <c r="J7618" s="5" t="n">
        <f aca="false">IF(F7618 = F7617, I7618 = I7617, 1)</f>
        <v>1</v>
      </c>
    </row>
    <row r="7619" customFormat="false" ht="13.8" hidden="false" customHeight="false" outlineLevel="0" collapsed="false">
      <c r="A7619" s="2" t="s">
        <v>98</v>
      </c>
      <c r="B7619" s="3" t="n">
        <v>16883</v>
      </c>
      <c r="C7619" s="0" t="n">
        <v>3183</v>
      </c>
      <c r="D7619" s="2" t="s">
        <v>588</v>
      </c>
      <c r="E7619" s="0" t="n">
        <v>0</v>
      </c>
      <c r="F7619" s="3" t="n">
        <v>127577</v>
      </c>
      <c r="G7619" s="2" t="s">
        <v>589</v>
      </c>
      <c r="H7619" s="2"/>
      <c r="I7619" s="5" t="n">
        <f aca="false">F7619-B7619</f>
        <v>110694</v>
      </c>
      <c r="J7619" s="5" t="n">
        <f aca="false">IF(F7619 = F7618, I7619 = I7618, 1)</f>
        <v>1</v>
      </c>
    </row>
    <row r="7620" customFormat="false" ht="13.8" hidden="false" customHeight="false" outlineLevel="0" collapsed="false">
      <c r="A7620" s="2" t="s">
        <v>98</v>
      </c>
      <c r="B7620" s="3" t="n">
        <v>16883</v>
      </c>
      <c r="C7620" s="0" t="n">
        <v>3255</v>
      </c>
      <c r="D7620" s="2" t="s">
        <v>317</v>
      </c>
      <c r="E7620" s="0" t="n">
        <v>1</v>
      </c>
      <c r="F7620" s="3" t="n">
        <v>127577</v>
      </c>
      <c r="G7620" s="2" t="s">
        <v>590</v>
      </c>
      <c r="H7620" s="2"/>
      <c r="I7620" s="5" t="n">
        <f aca="false">F7620-B7620</f>
        <v>110694</v>
      </c>
      <c r="J7620" s="5" t="n">
        <f aca="false">IF(F7620 = F7619, I7620 = I7619, 1)</f>
        <v>1</v>
      </c>
    </row>
    <row r="7621" customFormat="false" ht="13.8" hidden="false" customHeight="false" outlineLevel="0" collapsed="false">
      <c r="A7621" s="2" t="s">
        <v>98</v>
      </c>
      <c r="B7621" s="3" t="n">
        <v>16883</v>
      </c>
      <c r="C7621" s="0" t="n">
        <v>3261</v>
      </c>
      <c r="D7621" s="2" t="s">
        <v>317</v>
      </c>
      <c r="E7621" s="0" t="n">
        <v>1</v>
      </c>
      <c r="F7621" s="3" t="n">
        <v>127577</v>
      </c>
      <c r="G7621" s="2" t="s">
        <v>590</v>
      </c>
      <c r="H7621" s="2"/>
      <c r="I7621" s="5" t="n">
        <f aca="false">F7621-B7621</f>
        <v>110694</v>
      </c>
      <c r="J7621" s="5" t="n">
        <f aca="false">IF(F7621 = F7620, I7621 = I7620, 1)</f>
        <v>1</v>
      </c>
    </row>
    <row r="7622" customFormat="false" ht="13.8" hidden="false" customHeight="false" outlineLevel="0" collapsed="false">
      <c r="A7622" s="2" t="s">
        <v>98</v>
      </c>
      <c r="B7622" s="3" t="n">
        <v>16883</v>
      </c>
      <c r="C7622" s="0" t="n">
        <v>3268</v>
      </c>
      <c r="D7622" s="2" t="s">
        <v>317</v>
      </c>
      <c r="E7622" s="0" t="n">
        <v>1</v>
      </c>
      <c r="F7622" s="3" t="n">
        <v>127577</v>
      </c>
      <c r="G7622" s="2" t="s">
        <v>590</v>
      </c>
      <c r="H7622" s="2"/>
      <c r="I7622" s="5" t="n">
        <f aca="false">F7622-B7622</f>
        <v>110694</v>
      </c>
      <c r="J7622" s="5" t="n">
        <f aca="false">IF(F7622 = F7621, I7622 = I7621, 1)</f>
        <v>1</v>
      </c>
    </row>
    <row r="7623" customFormat="false" ht="13.8" hidden="false" customHeight="false" outlineLevel="0" collapsed="false">
      <c r="A7623" s="2" t="s">
        <v>98</v>
      </c>
      <c r="B7623" s="3" t="n">
        <v>16883</v>
      </c>
      <c r="C7623" s="0" t="n">
        <v>3280</v>
      </c>
      <c r="D7623" s="2" t="s">
        <v>317</v>
      </c>
      <c r="E7623" s="0" t="n">
        <v>1</v>
      </c>
      <c r="F7623" s="3" t="n">
        <v>127577</v>
      </c>
      <c r="G7623" s="2" t="s">
        <v>590</v>
      </c>
      <c r="H7623" s="2"/>
      <c r="I7623" s="5" t="n">
        <f aca="false">F7623-B7623</f>
        <v>110694</v>
      </c>
      <c r="J7623" s="5" t="n">
        <f aca="false">IF(F7623 = F7622, I7623 = I7622, 1)</f>
        <v>1</v>
      </c>
    </row>
    <row r="7624" customFormat="false" ht="13.8" hidden="false" customHeight="false" outlineLevel="0" collapsed="false">
      <c r="A7624" s="2" t="s">
        <v>14</v>
      </c>
      <c r="B7624" s="3" t="n">
        <v>16883</v>
      </c>
      <c r="C7624" s="0" t="n">
        <v>148</v>
      </c>
      <c r="D7624" s="2" t="s">
        <v>329</v>
      </c>
      <c r="E7624" s="0" t="n">
        <v>0</v>
      </c>
      <c r="F7624" s="3" t="n">
        <v>127578</v>
      </c>
      <c r="G7624" s="2" t="s">
        <v>586</v>
      </c>
      <c r="H7624" s="2"/>
      <c r="I7624" s="5" t="n">
        <f aca="false">F7624-B7624</f>
        <v>110695</v>
      </c>
      <c r="J7624" s="5" t="n">
        <f aca="false">IF(F7624 = F7623, I7624 = I7623, 1)</f>
        <v>1</v>
      </c>
    </row>
    <row r="7625" customFormat="false" ht="13.8" hidden="false" customHeight="false" outlineLevel="0" collapsed="false">
      <c r="A7625" s="2" t="s">
        <v>14</v>
      </c>
      <c r="B7625" s="3" t="n">
        <v>16883</v>
      </c>
      <c r="C7625" s="0" t="n">
        <v>160</v>
      </c>
      <c r="D7625" s="2" t="s">
        <v>329</v>
      </c>
      <c r="E7625" s="0" t="n">
        <v>0</v>
      </c>
      <c r="F7625" s="3" t="n">
        <v>127578</v>
      </c>
      <c r="G7625" s="2" t="s">
        <v>586</v>
      </c>
      <c r="H7625" s="2"/>
      <c r="I7625" s="5" t="n">
        <f aca="false">F7625-B7625</f>
        <v>110695</v>
      </c>
      <c r="J7625" s="5" t="n">
        <f aca="false">IF(F7625 = F7624, I7625 = I7624, 1)</f>
        <v>1</v>
      </c>
    </row>
    <row r="7626" customFormat="false" ht="13.8" hidden="false" customHeight="false" outlineLevel="0" collapsed="false">
      <c r="A7626" s="2" t="s">
        <v>14</v>
      </c>
      <c r="B7626" s="3" t="n">
        <v>16883</v>
      </c>
      <c r="C7626" s="0" t="n">
        <v>165</v>
      </c>
      <c r="D7626" s="2" t="s">
        <v>329</v>
      </c>
      <c r="E7626" s="0" t="n">
        <v>0</v>
      </c>
      <c r="F7626" s="3" t="n">
        <v>127578</v>
      </c>
      <c r="G7626" s="2" t="s">
        <v>586</v>
      </c>
      <c r="H7626" s="2"/>
      <c r="I7626" s="5" t="n">
        <f aca="false">F7626-B7626</f>
        <v>110695</v>
      </c>
      <c r="J7626" s="5" t="n">
        <f aca="false">IF(F7626 = F7625, I7626 = I7625, 1)</f>
        <v>1</v>
      </c>
    </row>
    <row r="7627" customFormat="false" ht="13.8" hidden="false" customHeight="false" outlineLevel="0" collapsed="false">
      <c r="A7627" s="2" t="s">
        <v>14</v>
      </c>
      <c r="B7627" s="3" t="n">
        <v>16883</v>
      </c>
      <c r="C7627" s="0" t="n">
        <v>168</v>
      </c>
      <c r="D7627" s="2" t="s">
        <v>329</v>
      </c>
      <c r="E7627" s="0" t="n">
        <v>0</v>
      </c>
      <c r="F7627" s="3" t="n">
        <v>127578</v>
      </c>
      <c r="G7627" s="2" t="s">
        <v>586</v>
      </c>
      <c r="H7627" s="2"/>
      <c r="I7627" s="5" t="n">
        <f aca="false">F7627-B7627</f>
        <v>110695</v>
      </c>
      <c r="J7627" s="5" t="n">
        <f aca="false">IF(F7627 = F7626, I7627 = I7626, 1)</f>
        <v>1</v>
      </c>
    </row>
    <row r="7628" customFormat="false" ht="13.8" hidden="false" customHeight="false" outlineLevel="0" collapsed="false">
      <c r="A7628" s="2" t="s">
        <v>14</v>
      </c>
      <c r="B7628" s="3" t="n">
        <v>16883</v>
      </c>
      <c r="C7628" s="0" t="n">
        <v>252</v>
      </c>
      <c r="D7628" s="2" t="s">
        <v>317</v>
      </c>
      <c r="E7628" s="0" t="n">
        <v>1</v>
      </c>
      <c r="F7628" s="3" t="n">
        <v>127578</v>
      </c>
      <c r="G7628" s="2" t="s">
        <v>587</v>
      </c>
      <c r="H7628" s="2"/>
      <c r="I7628" s="5" t="n">
        <f aca="false">F7628-B7628</f>
        <v>110695</v>
      </c>
      <c r="J7628" s="5" t="n">
        <f aca="false">IF(F7628 = F7627, I7628 = I7627, 1)</f>
        <v>1</v>
      </c>
    </row>
    <row r="7629" customFormat="false" ht="13.8" hidden="false" customHeight="false" outlineLevel="0" collapsed="false">
      <c r="A7629" s="2" t="s">
        <v>14</v>
      </c>
      <c r="B7629" s="3" t="n">
        <v>16883</v>
      </c>
      <c r="C7629" s="0" t="n">
        <v>264</v>
      </c>
      <c r="D7629" s="2" t="s">
        <v>317</v>
      </c>
      <c r="E7629" s="0" t="n">
        <v>1</v>
      </c>
      <c r="F7629" s="3" t="n">
        <v>127578</v>
      </c>
      <c r="G7629" s="2" t="s">
        <v>587</v>
      </c>
      <c r="H7629" s="2"/>
      <c r="I7629" s="5" t="n">
        <f aca="false">F7629-B7629</f>
        <v>110695</v>
      </c>
      <c r="J7629" s="5" t="n">
        <f aca="false">IF(F7629 = F7628, I7629 = I7628, 1)</f>
        <v>1</v>
      </c>
    </row>
    <row r="7630" customFormat="false" ht="13.8" hidden="false" customHeight="false" outlineLevel="0" collapsed="false">
      <c r="A7630" s="2" t="s">
        <v>14</v>
      </c>
      <c r="B7630" s="3" t="n">
        <v>16883</v>
      </c>
      <c r="C7630" s="0" t="n">
        <v>269</v>
      </c>
      <c r="D7630" s="2" t="s">
        <v>317</v>
      </c>
      <c r="E7630" s="0" t="n">
        <v>1</v>
      </c>
      <c r="F7630" s="3" t="n">
        <v>127578</v>
      </c>
      <c r="G7630" s="2" t="s">
        <v>587</v>
      </c>
      <c r="H7630" s="2"/>
      <c r="I7630" s="5" t="n">
        <f aca="false">F7630-B7630</f>
        <v>110695</v>
      </c>
      <c r="J7630" s="5" t="n">
        <f aca="false">IF(F7630 = F7629, I7630 = I7629, 1)</f>
        <v>1</v>
      </c>
    </row>
    <row r="7631" customFormat="false" ht="13.8" hidden="false" customHeight="false" outlineLevel="0" collapsed="false">
      <c r="A7631" s="2" t="s">
        <v>14</v>
      </c>
      <c r="B7631" s="3" t="n">
        <v>16883</v>
      </c>
      <c r="C7631" s="0" t="n">
        <v>272</v>
      </c>
      <c r="D7631" s="2" t="s">
        <v>317</v>
      </c>
      <c r="E7631" s="0" t="n">
        <v>1</v>
      </c>
      <c r="F7631" s="3" t="n">
        <v>127578</v>
      </c>
      <c r="G7631" s="2" t="s">
        <v>587</v>
      </c>
      <c r="H7631" s="2"/>
      <c r="I7631" s="5" t="n">
        <f aca="false">F7631-B7631</f>
        <v>110695</v>
      </c>
      <c r="J7631" s="5" t="n">
        <f aca="false">IF(F7631 = F7630, I7631 = I7630, 1)</f>
        <v>1</v>
      </c>
    </row>
    <row r="7632" customFormat="false" ht="13.8" hidden="false" customHeight="false" outlineLevel="0" collapsed="false">
      <c r="A7632" s="2" t="s">
        <v>98</v>
      </c>
      <c r="B7632" s="3" t="n">
        <v>16883</v>
      </c>
      <c r="C7632" s="0" t="n">
        <v>3162</v>
      </c>
      <c r="D7632" s="2" t="s">
        <v>588</v>
      </c>
      <c r="E7632" s="0" t="n">
        <v>0</v>
      </c>
      <c r="F7632" s="3" t="n">
        <v>127578</v>
      </c>
      <c r="G7632" s="2" t="s">
        <v>589</v>
      </c>
      <c r="H7632" s="2"/>
      <c r="I7632" s="5" t="n">
        <f aca="false">F7632-B7632</f>
        <v>110695</v>
      </c>
      <c r="J7632" s="5" t="n">
        <f aca="false">IF(F7632 = F7631, I7632 = I7631, 1)</f>
        <v>1</v>
      </c>
    </row>
    <row r="7633" customFormat="false" ht="13.8" hidden="false" customHeight="false" outlineLevel="0" collapsed="false">
      <c r="A7633" s="2" t="s">
        <v>98</v>
      </c>
      <c r="B7633" s="3" t="n">
        <v>16883</v>
      </c>
      <c r="C7633" s="0" t="n">
        <v>3169</v>
      </c>
      <c r="D7633" s="2" t="s">
        <v>588</v>
      </c>
      <c r="E7633" s="0" t="n">
        <v>0</v>
      </c>
      <c r="F7633" s="3" t="n">
        <v>127578</v>
      </c>
      <c r="G7633" s="2" t="s">
        <v>589</v>
      </c>
      <c r="H7633" s="2"/>
      <c r="I7633" s="5" t="n">
        <f aca="false">F7633-B7633</f>
        <v>110695</v>
      </c>
      <c r="J7633" s="5" t="n">
        <f aca="false">IF(F7633 = F7632, I7633 = I7632, 1)</f>
        <v>1</v>
      </c>
    </row>
    <row r="7634" customFormat="false" ht="13.8" hidden="false" customHeight="false" outlineLevel="0" collapsed="false">
      <c r="A7634" s="2" t="s">
        <v>98</v>
      </c>
      <c r="B7634" s="3" t="n">
        <v>16883</v>
      </c>
      <c r="C7634" s="0" t="n">
        <v>3181</v>
      </c>
      <c r="D7634" s="2" t="s">
        <v>588</v>
      </c>
      <c r="E7634" s="0" t="n">
        <v>0</v>
      </c>
      <c r="F7634" s="3" t="n">
        <v>127578</v>
      </c>
      <c r="G7634" s="2" t="s">
        <v>589</v>
      </c>
      <c r="H7634" s="2"/>
      <c r="I7634" s="5" t="n">
        <f aca="false">F7634-B7634</f>
        <v>110695</v>
      </c>
      <c r="J7634" s="5" t="n">
        <f aca="false">IF(F7634 = F7633, I7634 = I7633, 1)</f>
        <v>1</v>
      </c>
    </row>
    <row r="7635" customFormat="false" ht="13.8" hidden="false" customHeight="false" outlineLevel="0" collapsed="false">
      <c r="A7635" s="2" t="s">
        <v>98</v>
      </c>
      <c r="B7635" s="3" t="n">
        <v>16883</v>
      </c>
      <c r="C7635" s="0" t="n">
        <v>3259</v>
      </c>
      <c r="D7635" s="2" t="s">
        <v>317</v>
      </c>
      <c r="E7635" s="0" t="n">
        <v>1</v>
      </c>
      <c r="F7635" s="3" t="n">
        <v>127578</v>
      </c>
      <c r="G7635" s="2" t="s">
        <v>590</v>
      </c>
      <c r="H7635" s="2"/>
      <c r="I7635" s="5" t="n">
        <f aca="false">F7635-B7635</f>
        <v>110695</v>
      </c>
      <c r="J7635" s="5" t="n">
        <f aca="false">IF(F7635 = F7634, I7635 = I7634, 1)</f>
        <v>1</v>
      </c>
    </row>
    <row r="7636" customFormat="false" ht="13.8" hidden="false" customHeight="false" outlineLevel="0" collapsed="false">
      <c r="A7636" s="2" t="s">
        <v>98</v>
      </c>
      <c r="B7636" s="3" t="n">
        <v>16883</v>
      </c>
      <c r="C7636" s="0" t="n">
        <v>3266</v>
      </c>
      <c r="D7636" s="2" t="s">
        <v>317</v>
      </c>
      <c r="E7636" s="0" t="n">
        <v>1</v>
      </c>
      <c r="F7636" s="3" t="n">
        <v>127578</v>
      </c>
      <c r="G7636" s="2" t="s">
        <v>590</v>
      </c>
      <c r="H7636" s="2"/>
      <c r="I7636" s="5" t="n">
        <f aca="false">F7636-B7636</f>
        <v>110695</v>
      </c>
      <c r="J7636" s="5" t="n">
        <f aca="false">IF(F7636 = F7635, I7636 = I7635, 1)</f>
        <v>1</v>
      </c>
    </row>
    <row r="7637" customFormat="false" ht="13.8" hidden="false" customHeight="false" outlineLevel="0" collapsed="false">
      <c r="A7637" s="2" t="s">
        <v>98</v>
      </c>
      <c r="B7637" s="3" t="n">
        <v>16883</v>
      </c>
      <c r="C7637" s="0" t="n">
        <v>3278</v>
      </c>
      <c r="D7637" s="2" t="s">
        <v>317</v>
      </c>
      <c r="E7637" s="0" t="n">
        <v>1</v>
      </c>
      <c r="F7637" s="3" t="n">
        <v>127578</v>
      </c>
      <c r="G7637" s="2" t="s">
        <v>590</v>
      </c>
      <c r="H7637" s="2"/>
      <c r="I7637" s="5" t="n">
        <f aca="false">F7637-B7637</f>
        <v>110695</v>
      </c>
      <c r="J7637" s="5" t="n">
        <f aca="false">IF(F7637 = F7636, I7637 = I7636, 1)</f>
        <v>1</v>
      </c>
    </row>
    <row r="7638" customFormat="false" ht="13.8" hidden="false" customHeight="false" outlineLevel="0" collapsed="false">
      <c r="A7638" s="2" t="s">
        <v>14</v>
      </c>
      <c r="B7638" s="3" t="n">
        <v>16883</v>
      </c>
      <c r="C7638" s="0" t="n">
        <v>154</v>
      </c>
      <c r="D7638" s="2" t="s">
        <v>329</v>
      </c>
      <c r="E7638" s="0" t="n">
        <v>0</v>
      </c>
      <c r="F7638" s="3" t="n">
        <v>127579</v>
      </c>
      <c r="G7638" s="2" t="s">
        <v>586</v>
      </c>
      <c r="H7638" s="2"/>
      <c r="I7638" s="5" t="n">
        <f aca="false">F7638-B7638</f>
        <v>110696</v>
      </c>
      <c r="J7638" s="5" t="n">
        <f aca="false">IF(F7638 = F7637, I7638 = I7637, 1)</f>
        <v>1</v>
      </c>
    </row>
    <row r="7639" customFormat="false" ht="13.8" hidden="false" customHeight="false" outlineLevel="0" collapsed="false">
      <c r="A7639" s="2" t="s">
        <v>14</v>
      </c>
      <c r="B7639" s="3" t="n">
        <v>16883</v>
      </c>
      <c r="C7639" s="0" t="n">
        <v>258</v>
      </c>
      <c r="D7639" s="2" t="s">
        <v>317</v>
      </c>
      <c r="E7639" s="0" t="n">
        <v>1</v>
      </c>
      <c r="F7639" s="3" t="n">
        <v>127579</v>
      </c>
      <c r="G7639" s="2" t="s">
        <v>587</v>
      </c>
      <c r="H7639" s="2"/>
      <c r="I7639" s="5" t="n">
        <f aca="false">F7639-B7639</f>
        <v>110696</v>
      </c>
      <c r="J7639" s="5" t="n">
        <f aca="false">IF(F7639 = F7638, I7639 = I7638, 1)</f>
        <v>1</v>
      </c>
    </row>
    <row r="7640" customFormat="false" ht="13.8" hidden="false" customHeight="false" outlineLevel="0" collapsed="false">
      <c r="A7640" s="2" t="s">
        <v>98</v>
      </c>
      <c r="B7640" s="3" t="n">
        <v>16883</v>
      </c>
      <c r="C7640" s="0" t="n">
        <v>3168</v>
      </c>
      <c r="D7640" s="2" t="s">
        <v>588</v>
      </c>
      <c r="E7640" s="0" t="n">
        <v>0</v>
      </c>
      <c r="F7640" s="3" t="n">
        <v>127579</v>
      </c>
      <c r="G7640" s="2" t="s">
        <v>589</v>
      </c>
      <c r="H7640" s="2"/>
      <c r="I7640" s="5" t="n">
        <f aca="false">F7640-B7640</f>
        <v>110696</v>
      </c>
      <c r="J7640" s="5" t="n">
        <f aca="false">IF(F7640 = F7639, I7640 = I7639, 1)</f>
        <v>1</v>
      </c>
    </row>
    <row r="7641" customFormat="false" ht="13.8" hidden="false" customHeight="false" outlineLevel="0" collapsed="false">
      <c r="A7641" s="2" t="s">
        <v>98</v>
      </c>
      <c r="B7641" s="3" t="n">
        <v>16883</v>
      </c>
      <c r="C7641" s="0" t="n">
        <v>3175</v>
      </c>
      <c r="D7641" s="2" t="s">
        <v>588</v>
      </c>
      <c r="E7641" s="0" t="n">
        <v>0</v>
      </c>
      <c r="F7641" s="3" t="n">
        <v>127579</v>
      </c>
      <c r="G7641" s="2" t="s">
        <v>589</v>
      </c>
      <c r="H7641" s="2"/>
      <c r="I7641" s="5" t="n">
        <f aca="false">F7641-B7641</f>
        <v>110696</v>
      </c>
      <c r="J7641" s="5" t="n">
        <f aca="false">IF(F7641 = F7640, I7641 = I7640, 1)</f>
        <v>1</v>
      </c>
    </row>
    <row r="7642" customFormat="false" ht="13.8" hidden="false" customHeight="false" outlineLevel="0" collapsed="false">
      <c r="A7642" s="2" t="s">
        <v>98</v>
      </c>
      <c r="B7642" s="3" t="n">
        <v>16883</v>
      </c>
      <c r="C7642" s="0" t="n">
        <v>3187</v>
      </c>
      <c r="D7642" s="2" t="s">
        <v>588</v>
      </c>
      <c r="E7642" s="0" t="n">
        <v>0</v>
      </c>
      <c r="F7642" s="3" t="n">
        <v>127579</v>
      </c>
      <c r="G7642" s="2" t="s">
        <v>589</v>
      </c>
      <c r="H7642" s="2"/>
      <c r="I7642" s="5" t="n">
        <f aca="false">F7642-B7642</f>
        <v>110696</v>
      </c>
      <c r="J7642" s="5" t="n">
        <f aca="false">IF(F7642 = F7641, I7642 = I7641, 1)</f>
        <v>1</v>
      </c>
    </row>
    <row r="7643" customFormat="false" ht="13.8" hidden="false" customHeight="false" outlineLevel="0" collapsed="false">
      <c r="A7643" s="2" t="s">
        <v>98</v>
      </c>
      <c r="B7643" s="3" t="n">
        <v>16883</v>
      </c>
      <c r="C7643" s="0" t="n">
        <v>3265</v>
      </c>
      <c r="D7643" s="2" t="s">
        <v>317</v>
      </c>
      <c r="E7643" s="0" t="n">
        <v>1</v>
      </c>
      <c r="F7643" s="3" t="n">
        <v>127579</v>
      </c>
      <c r="G7643" s="2" t="s">
        <v>590</v>
      </c>
      <c r="H7643" s="2"/>
      <c r="I7643" s="5" t="n">
        <f aca="false">F7643-B7643</f>
        <v>110696</v>
      </c>
      <c r="J7643" s="5" t="n">
        <f aca="false">IF(F7643 = F7642, I7643 = I7642, 1)</f>
        <v>1</v>
      </c>
    </row>
    <row r="7644" customFormat="false" ht="13.8" hidden="false" customHeight="false" outlineLevel="0" collapsed="false">
      <c r="A7644" s="2" t="s">
        <v>98</v>
      </c>
      <c r="B7644" s="3" t="n">
        <v>16883</v>
      </c>
      <c r="C7644" s="0" t="n">
        <v>3272</v>
      </c>
      <c r="D7644" s="2" t="s">
        <v>317</v>
      </c>
      <c r="E7644" s="0" t="n">
        <v>1</v>
      </c>
      <c r="F7644" s="3" t="n">
        <v>127579</v>
      </c>
      <c r="G7644" s="2" t="s">
        <v>590</v>
      </c>
      <c r="H7644" s="2"/>
      <c r="I7644" s="5" t="n">
        <f aca="false">F7644-B7644</f>
        <v>110696</v>
      </c>
      <c r="J7644" s="5" t="n">
        <f aca="false">IF(F7644 = F7643, I7644 = I7643, 1)</f>
        <v>1</v>
      </c>
    </row>
    <row r="7645" customFormat="false" ht="13.8" hidden="false" customHeight="false" outlineLevel="0" collapsed="false">
      <c r="A7645" s="2" t="s">
        <v>98</v>
      </c>
      <c r="B7645" s="3" t="n">
        <v>16883</v>
      </c>
      <c r="C7645" s="0" t="n">
        <v>3284</v>
      </c>
      <c r="D7645" s="2" t="s">
        <v>317</v>
      </c>
      <c r="E7645" s="0" t="n">
        <v>1</v>
      </c>
      <c r="F7645" s="3" t="n">
        <v>127579</v>
      </c>
      <c r="G7645" s="2" t="s">
        <v>590</v>
      </c>
      <c r="H7645" s="2"/>
      <c r="I7645" s="5" t="n">
        <f aca="false">F7645-B7645</f>
        <v>110696</v>
      </c>
      <c r="J7645" s="5" t="n">
        <f aca="false">IF(F7645 = F7644, I7645 = I7644, 1)</f>
        <v>1</v>
      </c>
    </row>
    <row r="7646" customFormat="false" ht="13.8" hidden="false" customHeight="false" outlineLevel="0" collapsed="false">
      <c r="A7646" s="2" t="s">
        <v>14</v>
      </c>
      <c r="B7646" s="3" t="n">
        <v>16883</v>
      </c>
      <c r="C7646" s="0" t="n">
        <v>151</v>
      </c>
      <c r="D7646" s="2" t="s">
        <v>329</v>
      </c>
      <c r="E7646" s="0" t="n">
        <v>0</v>
      </c>
      <c r="F7646" s="3" t="n">
        <v>127580</v>
      </c>
      <c r="G7646" s="2" t="s">
        <v>586</v>
      </c>
      <c r="H7646" s="2"/>
      <c r="I7646" s="5" t="n">
        <f aca="false">F7646-B7646</f>
        <v>110697</v>
      </c>
      <c r="J7646" s="5" t="n">
        <f aca="false">IF(F7646 = F7645, I7646 = I7645, 1)</f>
        <v>1</v>
      </c>
    </row>
    <row r="7647" customFormat="false" ht="13.8" hidden="false" customHeight="false" outlineLevel="0" collapsed="false">
      <c r="A7647" s="2" t="s">
        <v>14</v>
      </c>
      <c r="B7647" s="3" t="n">
        <v>16883</v>
      </c>
      <c r="C7647" s="0" t="n">
        <v>163</v>
      </c>
      <c r="D7647" s="2" t="s">
        <v>329</v>
      </c>
      <c r="E7647" s="0" t="n">
        <v>0</v>
      </c>
      <c r="F7647" s="3" t="n">
        <v>127580</v>
      </c>
      <c r="G7647" s="2" t="s">
        <v>586</v>
      </c>
      <c r="H7647" s="2"/>
      <c r="I7647" s="5" t="n">
        <f aca="false">F7647-B7647</f>
        <v>110697</v>
      </c>
      <c r="J7647" s="5" t="n">
        <f aca="false">IF(F7647 = F7646, I7647 = I7646, 1)</f>
        <v>1</v>
      </c>
    </row>
    <row r="7648" customFormat="false" ht="13.8" hidden="false" customHeight="false" outlineLevel="0" collapsed="false">
      <c r="A7648" s="2" t="s">
        <v>14</v>
      </c>
      <c r="B7648" s="3" t="n">
        <v>16883</v>
      </c>
      <c r="C7648" s="0" t="n">
        <v>255</v>
      </c>
      <c r="D7648" s="2" t="s">
        <v>317</v>
      </c>
      <c r="E7648" s="0" t="n">
        <v>1</v>
      </c>
      <c r="F7648" s="3" t="n">
        <v>127580</v>
      </c>
      <c r="G7648" s="2" t="s">
        <v>587</v>
      </c>
      <c r="H7648" s="2"/>
      <c r="I7648" s="5" t="n">
        <f aca="false">F7648-B7648</f>
        <v>110697</v>
      </c>
      <c r="J7648" s="5" t="n">
        <f aca="false">IF(F7648 = F7647, I7648 = I7647, 1)</f>
        <v>1</v>
      </c>
    </row>
    <row r="7649" customFormat="false" ht="13.8" hidden="false" customHeight="false" outlineLevel="0" collapsed="false">
      <c r="A7649" s="2" t="s">
        <v>14</v>
      </c>
      <c r="B7649" s="3" t="n">
        <v>16883</v>
      </c>
      <c r="C7649" s="0" t="n">
        <v>267</v>
      </c>
      <c r="D7649" s="2" t="s">
        <v>317</v>
      </c>
      <c r="E7649" s="0" t="n">
        <v>1</v>
      </c>
      <c r="F7649" s="3" t="n">
        <v>127580</v>
      </c>
      <c r="G7649" s="2" t="s">
        <v>587</v>
      </c>
      <c r="H7649" s="2"/>
      <c r="I7649" s="5" t="n">
        <f aca="false">F7649-B7649</f>
        <v>110697</v>
      </c>
      <c r="J7649" s="5" t="n">
        <f aca="false">IF(F7649 = F7648, I7649 = I7648, 1)</f>
        <v>1</v>
      </c>
    </row>
    <row r="7650" customFormat="false" ht="13.8" hidden="false" customHeight="false" outlineLevel="0" collapsed="false">
      <c r="A7650" s="2" t="s">
        <v>98</v>
      </c>
      <c r="B7650" s="3" t="n">
        <v>16883</v>
      </c>
      <c r="C7650" s="0" t="n">
        <v>3165</v>
      </c>
      <c r="D7650" s="2" t="s">
        <v>588</v>
      </c>
      <c r="E7650" s="0" t="n">
        <v>0</v>
      </c>
      <c r="F7650" s="3" t="n">
        <v>127580</v>
      </c>
      <c r="G7650" s="2" t="s">
        <v>589</v>
      </c>
      <c r="H7650" s="2"/>
      <c r="I7650" s="5" t="n">
        <f aca="false">F7650-B7650</f>
        <v>110697</v>
      </c>
      <c r="J7650" s="5" t="n">
        <f aca="false">IF(F7650 = F7649, I7650 = I7649, 1)</f>
        <v>1</v>
      </c>
    </row>
    <row r="7651" customFormat="false" ht="13.8" hidden="false" customHeight="false" outlineLevel="0" collapsed="false">
      <c r="A7651" s="2" t="s">
        <v>98</v>
      </c>
      <c r="B7651" s="3" t="n">
        <v>16883</v>
      </c>
      <c r="C7651" s="0" t="n">
        <v>3172</v>
      </c>
      <c r="D7651" s="2" t="s">
        <v>588</v>
      </c>
      <c r="E7651" s="0" t="n">
        <v>0</v>
      </c>
      <c r="F7651" s="3" t="n">
        <v>127580</v>
      </c>
      <c r="G7651" s="2" t="s">
        <v>589</v>
      </c>
      <c r="H7651" s="2"/>
      <c r="I7651" s="5" t="n">
        <f aca="false">F7651-B7651</f>
        <v>110697</v>
      </c>
      <c r="J7651" s="5" t="n">
        <f aca="false">IF(F7651 = F7650, I7651 = I7650, 1)</f>
        <v>1</v>
      </c>
    </row>
    <row r="7652" customFormat="false" ht="13.8" hidden="false" customHeight="false" outlineLevel="0" collapsed="false">
      <c r="A7652" s="2" t="s">
        <v>98</v>
      </c>
      <c r="B7652" s="3" t="n">
        <v>16883</v>
      </c>
      <c r="C7652" s="0" t="n">
        <v>3184</v>
      </c>
      <c r="D7652" s="2" t="s">
        <v>588</v>
      </c>
      <c r="E7652" s="0" t="n">
        <v>0</v>
      </c>
      <c r="F7652" s="3" t="n">
        <v>127580</v>
      </c>
      <c r="G7652" s="2" t="s">
        <v>589</v>
      </c>
      <c r="H7652" s="2"/>
      <c r="I7652" s="5" t="n">
        <f aca="false">F7652-B7652</f>
        <v>110697</v>
      </c>
      <c r="J7652" s="5" t="n">
        <f aca="false">IF(F7652 = F7651, I7652 = I7651, 1)</f>
        <v>1</v>
      </c>
    </row>
    <row r="7653" customFormat="false" ht="13.8" hidden="false" customHeight="false" outlineLevel="0" collapsed="false">
      <c r="A7653" s="2" t="s">
        <v>98</v>
      </c>
      <c r="B7653" s="3" t="n">
        <v>16883</v>
      </c>
      <c r="C7653" s="0" t="n">
        <v>3256</v>
      </c>
      <c r="D7653" s="2" t="s">
        <v>317</v>
      </c>
      <c r="E7653" s="0" t="n">
        <v>1</v>
      </c>
      <c r="F7653" s="3" t="n">
        <v>127580</v>
      </c>
      <c r="G7653" s="2" t="s">
        <v>590</v>
      </c>
      <c r="H7653" s="2"/>
      <c r="I7653" s="5" t="n">
        <f aca="false">F7653-B7653</f>
        <v>110697</v>
      </c>
      <c r="J7653" s="5" t="n">
        <f aca="false">IF(F7653 = F7652, I7653 = I7652, 1)</f>
        <v>1</v>
      </c>
    </row>
    <row r="7654" customFormat="false" ht="13.8" hidden="false" customHeight="false" outlineLevel="0" collapsed="false">
      <c r="A7654" s="2" t="s">
        <v>98</v>
      </c>
      <c r="B7654" s="3" t="n">
        <v>16883</v>
      </c>
      <c r="C7654" s="0" t="n">
        <v>3262</v>
      </c>
      <c r="D7654" s="2" t="s">
        <v>317</v>
      </c>
      <c r="E7654" s="0" t="n">
        <v>1</v>
      </c>
      <c r="F7654" s="3" t="n">
        <v>127580</v>
      </c>
      <c r="G7654" s="2" t="s">
        <v>590</v>
      </c>
      <c r="H7654" s="2"/>
      <c r="I7654" s="5" t="n">
        <f aca="false">F7654-B7654</f>
        <v>110697</v>
      </c>
      <c r="J7654" s="5" t="n">
        <f aca="false">IF(F7654 = F7653, I7654 = I7653, 1)</f>
        <v>1</v>
      </c>
    </row>
    <row r="7655" customFormat="false" ht="13.8" hidden="false" customHeight="false" outlineLevel="0" collapsed="false">
      <c r="A7655" s="2" t="s">
        <v>98</v>
      </c>
      <c r="B7655" s="3" t="n">
        <v>16883</v>
      </c>
      <c r="C7655" s="0" t="n">
        <v>3269</v>
      </c>
      <c r="D7655" s="2" t="s">
        <v>317</v>
      </c>
      <c r="E7655" s="0" t="n">
        <v>1</v>
      </c>
      <c r="F7655" s="3" t="n">
        <v>127580</v>
      </c>
      <c r="G7655" s="2" t="s">
        <v>590</v>
      </c>
      <c r="H7655" s="2"/>
      <c r="I7655" s="5" t="n">
        <f aca="false">F7655-B7655</f>
        <v>110697</v>
      </c>
      <c r="J7655" s="5" t="n">
        <f aca="false">IF(F7655 = F7654, I7655 = I7654, 1)</f>
        <v>1</v>
      </c>
    </row>
    <row r="7656" customFormat="false" ht="13.8" hidden="false" customHeight="false" outlineLevel="0" collapsed="false">
      <c r="A7656" s="2" t="s">
        <v>98</v>
      </c>
      <c r="B7656" s="3" t="n">
        <v>16883</v>
      </c>
      <c r="C7656" s="0" t="n">
        <v>3281</v>
      </c>
      <c r="D7656" s="2" t="s">
        <v>317</v>
      </c>
      <c r="E7656" s="0" t="n">
        <v>1</v>
      </c>
      <c r="F7656" s="3" t="n">
        <v>127580</v>
      </c>
      <c r="G7656" s="2" t="s">
        <v>590</v>
      </c>
      <c r="H7656" s="2"/>
      <c r="I7656" s="5" t="n">
        <f aca="false">F7656-B7656</f>
        <v>110697</v>
      </c>
      <c r="J7656" s="5" t="n">
        <f aca="false">IF(F7656 = F7655, I7656 = I7655, 1)</f>
        <v>1</v>
      </c>
    </row>
    <row r="7657" customFormat="false" ht="13.8" hidden="false" customHeight="false" outlineLevel="0" collapsed="false">
      <c r="A7657" s="2" t="s">
        <v>14</v>
      </c>
      <c r="B7657" s="3" t="n">
        <v>16883</v>
      </c>
      <c r="C7657" s="0" t="n">
        <v>152</v>
      </c>
      <c r="D7657" s="2" t="s">
        <v>329</v>
      </c>
      <c r="E7657" s="0" t="n">
        <v>0</v>
      </c>
      <c r="F7657" s="3" t="n">
        <v>127581</v>
      </c>
      <c r="G7657" s="2" t="s">
        <v>586</v>
      </c>
      <c r="H7657" s="2"/>
      <c r="I7657" s="5" t="n">
        <f aca="false">F7657-B7657</f>
        <v>110698</v>
      </c>
      <c r="J7657" s="5" t="n">
        <f aca="false">IF(F7657 = F7656, I7657 = I7656, 1)</f>
        <v>1</v>
      </c>
    </row>
    <row r="7658" customFormat="false" ht="13.8" hidden="false" customHeight="false" outlineLevel="0" collapsed="false">
      <c r="A7658" s="2" t="s">
        <v>14</v>
      </c>
      <c r="B7658" s="3" t="n">
        <v>16883</v>
      </c>
      <c r="C7658" s="0" t="n">
        <v>164</v>
      </c>
      <c r="D7658" s="2" t="s">
        <v>329</v>
      </c>
      <c r="E7658" s="0" t="n">
        <v>0</v>
      </c>
      <c r="F7658" s="3" t="n">
        <v>127581</v>
      </c>
      <c r="G7658" s="2" t="s">
        <v>586</v>
      </c>
      <c r="H7658" s="2"/>
      <c r="I7658" s="5" t="n">
        <f aca="false">F7658-B7658</f>
        <v>110698</v>
      </c>
      <c r="J7658" s="5" t="n">
        <f aca="false">IF(F7658 = F7657, I7658 = I7657, 1)</f>
        <v>1</v>
      </c>
    </row>
    <row r="7659" customFormat="false" ht="13.8" hidden="false" customHeight="false" outlineLevel="0" collapsed="false">
      <c r="A7659" s="2" t="s">
        <v>14</v>
      </c>
      <c r="B7659" s="3" t="n">
        <v>16883</v>
      </c>
      <c r="C7659" s="0" t="n">
        <v>256</v>
      </c>
      <c r="D7659" s="2" t="s">
        <v>317</v>
      </c>
      <c r="E7659" s="0" t="n">
        <v>1</v>
      </c>
      <c r="F7659" s="3" t="n">
        <v>127581</v>
      </c>
      <c r="G7659" s="2" t="s">
        <v>587</v>
      </c>
      <c r="H7659" s="2"/>
      <c r="I7659" s="5" t="n">
        <f aca="false">F7659-B7659</f>
        <v>110698</v>
      </c>
      <c r="J7659" s="5" t="n">
        <f aca="false">IF(F7659 = F7658, I7659 = I7658, 1)</f>
        <v>1</v>
      </c>
    </row>
    <row r="7660" customFormat="false" ht="13.8" hidden="false" customHeight="false" outlineLevel="0" collapsed="false">
      <c r="A7660" s="2" t="s">
        <v>14</v>
      </c>
      <c r="B7660" s="3" t="n">
        <v>16883</v>
      </c>
      <c r="C7660" s="0" t="n">
        <v>268</v>
      </c>
      <c r="D7660" s="2" t="s">
        <v>317</v>
      </c>
      <c r="E7660" s="0" t="n">
        <v>1</v>
      </c>
      <c r="F7660" s="3" t="n">
        <v>127581</v>
      </c>
      <c r="G7660" s="2" t="s">
        <v>587</v>
      </c>
      <c r="H7660" s="2"/>
      <c r="I7660" s="5" t="n">
        <f aca="false">F7660-B7660</f>
        <v>110698</v>
      </c>
      <c r="J7660" s="5" t="n">
        <f aca="false">IF(F7660 = F7659, I7660 = I7659, 1)</f>
        <v>1</v>
      </c>
    </row>
    <row r="7661" customFormat="false" ht="13.8" hidden="false" customHeight="false" outlineLevel="0" collapsed="false">
      <c r="A7661" s="2" t="s">
        <v>98</v>
      </c>
      <c r="B7661" s="3" t="n">
        <v>16883</v>
      </c>
      <c r="C7661" s="0" t="n">
        <v>3161</v>
      </c>
      <c r="D7661" s="2" t="s">
        <v>588</v>
      </c>
      <c r="E7661" s="0" t="n">
        <v>0</v>
      </c>
      <c r="F7661" s="3" t="n">
        <v>127581</v>
      </c>
      <c r="G7661" s="2" t="s">
        <v>589</v>
      </c>
      <c r="H7661" s="2"/>
      <c r="I7661" s="5" t="n">
        <f aca="false">F7661-B7661</f>
        <v>110698</v>
      </c>
      <c r="J7661" s="5" t="n">
        <f aca="false">IF(F7661 = F7660, I7661 = I7660, 1)</f>
        <v>1</v>
      </c>
    </row>
    <row r="7662" customFormat="false" ht="13.8" hidden="false" customHeight="false" outlineLevel="0" collapsed="false">
      <c r="A7662" s="2" t="s">
        <v>98</v>
      </c>
      <c r="B7662" s="3" t="n">
        <v>16883</v>
      </c>
      <c r="C7662" s="0" t="n">
        <v>3166</v>
      </c>
      <c r="D7662" s="2" t="s">
        <v>588</v>
      </c>
      <c r="E7662" s="0" t="n">
        <v>0</v>
      </c>
      <c r="F7662" s="3" t="n">
        <v>127581</v>
      </c>
      <c r="G7662" s="2" t="s">
        <v>589</v>
      </c>
      <c r="H7662" s="2"/>
      <c r="I7662" s="5" t="n">
        <f aca="false">F7662-B7662</f>
        <v>110698</v>
      </c>
      <c r="J7662" s="5" t="n">
        <f aca="false">IF(F7662 = F7661, I7662 = I7661, 1)</f>
        <v>1</v>
      </c>
    </row>
    <row r="7663" customFormat="false" ht="13.8" hidden="false" customHeight="false" outlineLevel="0" collapsed="false">
      <c r="A7663" s="2" t="s">
        <v>98</v>
      </c>
      <c r="B7663" s="3" t="n">
        <v>16883</v>
      </c>
      <c r="C7663" s="0" t="n">
        <v>3173</v>
      </c>
      <c r="D7663" s="2" t="s">
        <v>588</v>
      </c>
      <c r="E7663" s="0" t="n">
        <v>0</v>
      </c>
      <c r="F7663" s="3" t="n">
        <v>127581</v>
      </c>
      <c r="G7663" s="2" t="s">
        <v>589</v>
      </c>
      <c r="H7663" s="2"/>
      <c r="I7663" s="5" t="n">
        <f aca="false">F7663-B7663</f>
        <v>110698</v>
      </c>
      <c r="J7663" s="5" t="n">
        <f aca="false">IF(F7663 = F7662, I7663 = I7662, 1)</f>
        <v>1</v>
      </c>
    </row>
    <row r="7664" customFormat="false" ht="13.8" hidden="false" customHeight="false" outlineLevel="0" collapsed="false">
      <c r="A7664" s="2" t="s">
        <v>98</v>
      </c>
      <c r="B7664" s="3" t="n">
        <v>16883</v>
      </c>
      <c r="C7664" s="0" t="n">
        <v>3185</v>
      </c>
      <c r="D7664" s="2" t="s">
        <v>588</v>
      </c>
      <c r="E7664" s="0" t="n">
        <v>0</v>
      </c>
      <c r="F7664" s="3" t="n">
        <v>127581</v>
      </c>
      <c r="G7664" s="2" t="s">
        <v>589</v>
      </c>
      <c r="H7664" s="2"/>
      <c r="I7664" s="5" t="n">
        <f aca="false">F7664-B7664</f>
        <v>110698</v>
      </c>
      <c r="J7664" s="5" t="n">
        <f aca="false">IF(F7664 = F7663, I7664 = I7663, 1)</f>
        <v>1</v>
      </c>
    </row>
    <row r="7665" customFormat="false" ht="13.8" hidden="false" customHeight="false" outlineLevel="0" collapsed="false">
      <c r="A7665" s="2" t="s">
        <v>98</v>
      </c>
      <c r="B7665" s="3" t="n">
        <v>16883</v>
      </c>
      <c r="C7665" s="0" t="n">
        <v>3257</v>
      </c>
      <c r="D7665" s="2" t="s">
        <v>317</v>
      </c>
      <c r="E7665" s="0" t="n">
        <v>1</v>
      </c>
      <c r="F7665" s="3" t="n">
        <v>127581</v>
      </c>
      <c r="G7665" s="2" t="s">
        <v>590</v>
      </c>
      <c r="H7665" s="2"/>
      <c r="I7665" s="5" t="n">
        <f aca="false">F7665-B7665</f>
        <v>110698</v>
      </c>
      <c r="J7665" s="5" t="n">
        <f aca="false">IF(F7665 = F7664, I7665 = I7664, 1)</f>
        <v>1</v>
      </c>
    </row>
    <row r="7666" customFormat="false" ht="13.8" hidden="false" customHeight="false" outlineLevel="0" collapsed="false">
      <c r="A7666" s="2" t="s">
        <v>98</v>
      </c>
      <c r="B7666" s="3" t="n">
        <v>16883</v>
      </c>
      <c r="C7666" s="0" t="n">
        <v>3263</v>
      </c>
      <c r="D7666" s="2" t="s">
        <v>317</v>
      </c>
      <c r="E7666" s="0" t="n">
        <v>1</v>
      </c>
      <c r="F7666" s="3" t="n">
        <v>127581</v>
      </c>
      <c r="G7666" s="2" t="s">
        <v>590</v>
      </c>
      <c r="H7666" s="2"/>
      <c r="I7666" s="5" t="n">
        <f aca="false">F7666-B7666</f>
        <v>110698</v>
      </c>
      <c r="J7666" s="5" t="n">
        <f aca="false">IF(F7666 = F7665, I7666 = I7665, 1)</f>
        <v>1</v>
      </c>
    </row>
    <row r="7667" customFormat="false" ht="13.8" hidden="false" customHeight="false" outlineLevel="0" collapsed="false">
      <c r="A7667" s="2" t="s">
        <v>98</v>
      </c>
      <c r="B7667" s="3" t="n">
        <v>16883</v>
      </c>
      <c r="C7667" s="0" t="n">
        <v>3270</v>
      </c>
      <c r="D7667" s="2" t="s">
        <v>317</v>
      </c>
      <c r="E7667" s="0" t="n">
        <v>1</v>
      </c>
      <c r="F7667" s="3" t="n">
        <v>127581</v>
      </c>
      <c r="G7667" s="2" t="s">
        <v>590</v>
      </c>
      <c r="H7667" s="2"/>
      <c r="I7667" s="5" t="n">
        <f aca="false">F7667-B7667</f>
        <v>110698</v>
      </c>
      <c r="J7667" s="5" t="n">
        <f aca="false">IF(F7667 = F7666, I7667 = I7666, 1)</f>
        <v>1</v>
      </c>
    </row>
    <row r="7668" customFormat="false" ht="13.8" hidden="false" customHeight="false" outlineLevel="0" collapsed="false">
      <c r="A7668" s="2" t="s">
        <v>98</v>
      </c>
      <c r="B7668" s="3" t="n">
        <v>16883</v>
      </c>
      <c r="C7668" s="0" t="n">
        <v>3282</v>
      </c>
      <c r="D7668" s="2" t="s">
        <v>317</v>
      </c>
      <c r="E7668" s="0" t="n">
        <v>1</v>
      </c>
      <c r="F7668" s="3" t="n">
        <v>127581</v>
      </c>
      <c r="G7668" s="2" t="s">
        <v>590</v>
      </c>
      <c r="H7668" s="2"/>
      <c r="I7668" s="5" t="n">
        <f aca="false">F7668-B7668</f>
        <v>110698</v>
      </c>
      <c r="J7668" s="5" t="n">
        <f aca="false">IF(F7668 = F7667, I7668 = I7667, 1)</f>
        <v>1</v>
      </c>
    </row>
    <row r="7669" customFormat="false" ht="13.8" hidden="false" customHeight="false" outlineLevel="0" collapsed="false">
      <c r="A7669" s="2" t="s">
        <v>14</v>
      </c>
      <c r="B7669" s="3" t="n">
        <v>16883</v>
      </c>
      <c r="C7669" s="0" t="n">
        <v>149</v>
      </c>
      <c r="D7669" s="2" t="s">
        <v>329</v>
      </c>
      <c r="E7669" s="0" t="n">
        <v>0</v>
      </c>
      <c r="F7669" s="3" t="n">
        <v>127582</v>
      </c>
      <c r="G7669" s="2" t="s">
        <v>586</v>
      </c>
      <c r="H7669" s="2"/>
      <c r="I7669" s="5" t="n">
        <f aca="false">F7669-B7669</f>
        <v>110699</v>
      </c>
      <c r="J7669" s="5" t="n">
        <f aca="false">IF(F7669 = F7668, I7669 = I7668, 1)</f>
        <v>1</v>
      </c>
    </row>
    <row r="7670" customFormat="false" ht="13.8" hidden="false" customHeight="false" outlineLevel="0" collapsed="false">
      <c r="A7670" s="2" t="s">
        <v>14</v>
      </c>
      <c r="B7670" s="3" t="n">
        <v>16883</v>
      </c>
      <c r="C7670" s="0" t="n">
        <v>161</v>
      </c>
      <c r="D7670" s="2" t="s">
        <v>329</v>
      </c>
      <c r="E7670" s="0" t="n">
        <v>0</v>
      </c>
      <c r="F7670" s="3" t="n">
        <v>127582</v>
      </c>
      <c r="G7670" s="2" t="s">
        <v>586</v>
      </c>
      <c r="H7670" s="2"/>
      <c r="I7670" s="5" t="n">
        <f aca="false">F7670-B7670</f>
        <v>110699</v>
      </c>
      <c r="J7670" s="5" t="n">
        <f aca="false">IF(F7670 = F7669, I7670 = I7669, 1)</f>
        <v>1</v>
      </c>
    </row>
    <row r="7671" customFormat="false" ht="13.8" hidden="false" customHeight="false" outlineLevel="0" collapsed="false">
      <c r="A7671" s="2" t="s">
        <v>14</v>
      </c>
      <c r="B7671" s="3" t="n">
        <v>16883</v>
      </c>
      <c r="C7671" s="0" t="n">
        <v>253</v>
      </c>
      <c r="D7671" s="2" t="s">
        <v>317</v>
      </c>
      <c r="E7671" s="0" t="n">
        <v>1</v>
      </c>
      <c r="F7671" s="3" t="n">
        <v>127582</v>
      </c>
      <c r="G7671" s="2" t="s">
        <v>587</v>
      </c>
      <c r="H7671" s="2"/>
      <c r="I7671" s="5" t="n">
        <f aca="false">F7671-B7671</f>
        <v>110699</v>
      </c>
      <c r="J7671" s="5" t="n">
        <f aca="false">IF(F7671 = F7670, I7671 = I7670, 1)</f>
        <v>1</v>
      </c>
    </row>
    <row r="7672" customFormat="false" ht="13.8" hidden="false" customHeight="false" outlineLevel="0" collapsed="false">
      <c r="A7672" s="2" t="s">
        <v>14</v>
      </c>
      <c r="B7672" s="3" t="n">
        <v>16883</v>
      </c>
      <c r="C7672" s="0" t="n">
        <v>265</v>
      </c>
      <c r="D7672" s="2" t="s">
        <v>317</v>
      </c>
      <c r="E7672" s="0" t="n">
        <v>1</v>
      </c>
      <c r="F7672" s="3" t="n">
        <v>127582</v>
      </c>
      <c r="G7672" s="2" t="s">
        <v>587</v>
      </c>
      <c r="H7672" s="2"/>
      <c r="I7672" s="5" t="n">
        <f aca="false">F7672-B7672</f>
        <v>110699</v>
      </c>
      <c r="J7672" s="5" t="n">
        <f aca="false">IF(F7672 = F7671, I7672 = I7671, 1)</f>
        <v>1</v>
      </c>
    </row>
    <row r="7673" customFormat="false" ht="13.8" hidden="false" customHeight="false" outlineLevel="0" collapsed="false">
      <c r="A7673" s="2" t="s">
        <v>98</v>
      </c>
      <c r="B7673" s="3" t="n">
        <v>16883</v>
      </c>
      <c r="C7673" s="0" t="n">
        <v>3163</v>
      </c>
      <c r="D7673" s="2" t="s">
        <v>588</v>
      </c>
      <c r="E7673" s="0" t="n">
        <v>0</v>
      </c>
      <c r="F7673" s="3" t="n">
        <v>127582</v>
      </c>
      <c r="G7673" s="2" t="s">
        <v>589</v>
      </c>
      <c r="H7673" s="2"/>
      <c r="I7673" s="5" t="n">
        <f aca="false">F7673-B7673</f>
        <v>110699</v>
      </c>
      <c r="J7673" s="5" t="n">
        <f aca="false">IF(F7673 = F7672, I7673 = I7672, 1)</f>
        <v>1</v>
      </c>
    </row>
    <row r="7674" customFormat="false" ht="13.8" hidden="false" customHeight="false" outlineLevel="0" collapsed="false">
      <c r="A7674" s="2" t="s">
        <v>98</v>
      </c>
      <c r="B7674" s="3" t="n">
        <v>16883</v>
      </c>
      <c r="C7674" s="0" t="n">
        <v>3170</v>
      </c>
      <c r="D7674" s="2" t="s">
        <v>588</v>
      </c>
      <c r="E7674" s="0" t="n">
        <v>0</v>
      </c>
      <c r="F7674" s="3" t="n">
        <v>127582</v>
      </c>
      <c r="G7674" s="2" t="s">
        <v>589</v>
      </c>
      <c r="H7674" s="2"/>
      <c r="I7674" s="5" t="n">
        <f aca="false">F7674-B7674</f>
        <v>110699</v>
      </c>
      <c r="J7674" s="5" t="n">
        <f aca="false">IF(F7674 = F7673, I7674 = I7673, 1)</f>
        <v>1</v>
      </c>
    </row>
    <row r="7675" customFormat="false" ht="13.8" hidden="false" customHeight="false" outlineLevel="0" collapsed="false">
      <c r="A7675" s="2" t="s">
        <v>98</v>
      </c>
      <c r="B7675" s="3" t="n">
        <v>16883</v>
      </c>
      <c r="C7675" s="0" t="n">
        <v>3182</v>
      </c>
      <c r="D7675" s="2" t="s">
        <v>588</v>
      </c>
      <c r="E7675" s="0" t="n">
        <v>0</v>
      </c>
      <c r="F7675" s="3" t="n">
        <v>127582</v>
      </c>
      <c r="G7675" s="2" t="s">
        <v>589</v>
      </c>
      <c r="H7675" s="2"/>
      <c r="I7675" s="5" t="n">
        <f aca="false">F7675-B7675</f>
        <v>110699</v>
      </c>
      <c r="J7675" s="5" t="n">
        <f aca="false">IF(F7675 = F7674, I7675 = I7674, 1)</f>
        <v>1</v>
      </c>
    </row>
    <row r="7676" customFormat="false" ht="13.8" hidden="false" customHeight="false" outlineLevel="0" collapsed="false">
      <c r="A7676" s="2" t="s">
        <v>98</v>
      </c>
      <c r="B7676" s="3" t="n">
        <v>16883</v>
      </c>
      <c r="C7676" s="0" t="n">
        <v>3193</v>
      </c>
      <c r="D7676" s="2" t="s">
        <v>588</v>
      </c>
      <c r="E7676" s="0" t="n">
        <v>0</v>
      </c>
      <c r="F7676" s="3" t="n">
        <v>127582</v>
      </c>
      <c r="G7676" s="2" t="s">
        <v>589</v>
      </c>
      <c r="H7676" s="2"/>
      <c r="I7676" s="5" t="n">
        <f aca="false">F7676-B7676</f>
        <v>110699</v>
      </c>
      <c r="J7676" s="5" t="n">
        <f aca="false">IF(F7676 = F7675, I7676 = I7675, 1)</f>
        <v>1</v>
      </c>
    </row>
    <row r="7677" customFormat="false" ht="13.8" hidden="false" customHeight="false" outlineLevel="0" collapsed="false">
      <c r="A7677" s="2" t="s">
        <v>98</v>
      </c>
      <c r="B7677" s="3" t="n">
        <v>16883</v>
      </c>
      <c r="C7677" s="0" t="n">
        <v>3197</v>
      </c>
      <c r="D7677" s="2" t="s">
        <v>588</v>
      </c>
      <c r="E7677" s="0" t="n">
        <v>0</v>
      </c>
      <c r="F7677" s="3" t="n">
        <v>127582</v>
      </c>
      <c r="G7677" s="2" t="s">
        <v>589</v>
      </c>
      <c r="H7677" s="2"/>
      <c r="I7677" s="5" t="n">
        <f aca="false">F7677-B7677</f>
        <v>110699</v>
      </c>
      <c r="J7677" s="5" t="n">
        <f aca="false">IF(F7677 = F7676, I7677 = I7676, 1)</f>
        <v>1</v>
      </c>
    </row>
    <row r="7678" customFormat="false" ht="13.8" hidden="false" customHeight="false" outlineLevel="0" collapsed="false">
      <c r="A7678" s="2" t="s">
        <v>98</v>
      </c>
      <c r="B7678" s="3" t="n">
        <v>16883</v>
      </c>
      <c r="C7678" s="0" t="n">
        <v>3260</v>
      </c>
      <c r="D7678" s="2" t="s">
        <v>317</v>
      </c>
      <c r="E7678" s="0" t="n">
        <v>1</v>
      </c>
      <c r="F7678" s="3" t="n">
        <v>127582</v>
      </c>
      <c r="G7678" s="2" t="s">
        <v>590</v>
      </c>
      <c r="H7678" s="2"/>
      <c r="I7678" s="5" t="n">
        <f aca="false">F7678-B7678</f>
        <v>110699</v>
      </c>
      <c r="J7678" s="5" t="n">
        <f aca="false">IF(F7678 = F7677, I7678 = I7677, 1)</f>
        <v>1</v>
      </c>
    </row>
    <row r="7679" customFormat="false" ht="13.8" hidden="false" customHeight="false" outlineLevel="0" collapsed="false">
      <c r="A7679" s="2" t="s">
        <v>98</v>
      </c>
      <c r="B7679" s="3" t="n">
        <v>16883</v>
      </c>
      <c r="C7679" s="0" t="n">
        <v>3267</v>
      </c>
      <c r="D7679" s="2" t="s">
        <v>317</v>
      </c>
      <c r="E7679" s="0" t="n">
        <v>1</v>
      </c>
      <c r="F7679" s="3" t="n">
        <v>127582</v>
      </c>
      <c r="G7679" s="2" t="s">
        <v>590</v>
      </c>
      <c r="H7679" s="2"/>
      <c r="I7679" s="5" t="n">
        <f aca="false">F7679-B7679</f>
        <v>110699</v>
      </c>
      <c r="J7679" s="5" t="n">
        <f aca="false">IF(F7679 = F7678, I7679 = I7678, 1)</f>
        <v>1</v>
      </c>
    </row>
    <row r="7680" customFormat="false" ht="13.8" hidden="false" customHeight="false" outlineLevel="0" collapsed="false">
      <c r="A7680" s="2" t="s">
        <v>98</v>
      </c>
      <c r="B7680" s="3" t="n">
        <v>16883</v>
      </c>
      <c r="C7680" s="0" t="n">
        <v>3279</v>
      </c>
      <c r="D7680" s="2" t="s">
        <v>317</v>
      </c>
      <c r="E7680" s="0" t="n">
        <v>1</v>
      </c>
      <c r="F7680" s="3" t="n">
        <v>127582</v>
      </c>
      <c r="G7680" s="2" t="s">
        <v>590</v>
      </c>
      <c r="H7680" s="2"/>
      <c r="I7680" s="5" t="n">
        <f aca="false">F7680-B7680</f>
        <v>110699</v>
      </c>
      <c r="J7680" s="5" t="n">
        <f aca="false">IF(F7680 = F7679, I7680 = I7679, 1)</f>
        <v>1</v>
      </c>
    </row>
    <row r="7681" customFormat="false" ht="13.8" hidden="false" customHeight="false" outlineLevel="0" collapsed="false">
      <c r="A7681" s="2" t="s">
        <v>98</v>
      </c>
      <c r="B7681" s="3" t="n">
        <v>16883</v>
      </c>
      <c r="C7681" s="0" t="n">
        <v>3290</v>
      </c>
      <c r="D7681" s="2" t="s">
        <v>317</v>
      </c>
      <c r="E7681" s="0" t="n">
        <v>1</v>
      </c>
      <c r="F7681" s="3" t="n">
        <v>127582</v>
      </c>
      <c r="G7681" s="2" t="s">
        <v>590</v>
      </c>
      <c r="H7681" s="2"/>
      <c r="I7681" s="5" t="n">
        <f aca="false">F7681-B7681</f>
        <v>110699</v>
      </c>
      <c r="J7681" s="5" t="n">
        <f aca="false">IF(F7681 = F7680, I7681 = I7680, 1)</f>
        <v>1</v>
      </c>
    </row>
    <row r="7682" customFormat="false" ht="13.8" hidden="false" customHeight="false" outlineLevel="0" collapsed="false">
      <c r="A7682" s="2" t="s">
        <v>14</v>
      </c>
      <c r="B7682" s="3" t="n">
        <v>16883</v>
      </c>
      <c r="C7682" s="0" t="n">
        <v>153</v>
      </c>
      <c r="D7682" s="2" t="s">
        <v>329</v>
      </c>
      <c r="E7682" s="0" t="n">
        <v>0</v>
      </c>
      <c r="F7682" s="3" t="n">
        <v>127583</v>
      </c>
      <c r="G7682" s="2" t="s">
        <v>586</v>
      </c>
      <c r="H7682" s="2"/>
      <c r="I7682" s="5" t="n">
        <f aca="false">F7682-B7682</f>
        <v>110700</v>
      </c>
      <c r="J7682" s="5" t="n">
        <f aca="false">IF(F7682 = F7681, I7682 = I7681, 1)</f>
        <v>1</v>
      </c>
    </row>
    <row r="7683" customFormat="false" ht="13.8" hidden="false" customHeight="false" outlineLevel="0" collapsed="false">
      <c r="A7683" s="2" t="s">
        <v>14</v>
      </c>
      <c r="B7683" s="3" t="n">
        <v>16883</v>
      </c>
      <c r="C7683" s="0" t="n">
        <v>257</v>
      </c>
      <c r="D7683" s="2" t="s">
        <v>317</v>
      </c>
      <c r="E7683" s="0" t="n">
        <v>1</v>
      </c>
      <c r="F7683" s="3" t="n">
        <v>127583</v>
      </c>
      <c r="G7683" s="2" t="s">
        <v>587</v>
      </c>
      <c r="H7683" s="2"/>
      <c r="I7683" s="5" t="n">
        <f aca="false">F7683-B7683</f>
        <v>110700</v>
      </c>
      <c r="J7683" s="5" t="n">
        <f aca="false">IF(F7683 = F7682, I7683 = I7682, 1)</f>
        <v>1</v>
      </c>
    </row>
    <row r="7684" customFormat="false" ht="13.8" hidden="false" customHeight="false" outlineLevel="0" collapsed="false">
      <c r="A7684" s="2" t="s">
        <v>98</v>
      </c>
      <c r="B7684" s="3" t="n">
        <v>16883</v>
      </c>
      <c r="C7684" s="0" t="n">
        <v>3167</v>
      </c>
      <c r="D7684" s="2" t="s">
        <v>588</v>
      </c>
      <c r="E7684" s="0" t="n">
        <v>0</v>
      </c>
      <c r="F7684" s="3" t="n">
        <v>127583</v>
      </c>
      <c r="G7684" s="2" t="s">
        <v>589</v>
      </c>
      <c r="H7684" s="2"/>
      <c r="I7684" s="5" t="n">
        <f aca="false">F7684-B7684</f>
        <v>110700</v>
      </c>
      <c r="J7684" s="5" t="n">
        <f aca="false">IF(F7684 = F7683, I7684 = I7683, 1)</f>
        <v>1</v>
      </c>
    </row>
    <row r="7685" customFormat="false" ht="13.8" hidden="false" customHeight="false" outlineLevel="0" collapsed="false">
      <c r="A7685" s="2" t="s">
        <v>98</v>
      </c>
      <c r="B7685" s="3" t="n">
        <v>16883</v>
      </c>
      <c r="C7685" s="0" t="n">
        <v>3174</v>
      </c>
      <c r="D7685" s="2" t="s">
        <v>588</v>
      </c>
      <c r="E7685" s="0" t="n">
        <v>0</v>
      </c>
      <c r="F7685" s="3" t="n">
        <v>127583</v>
      </c>
      <c r="G7685" s="2" t="s">
        <v>589</v>
      </c>
      <c r="H7685" s="2"/>
      <c r="I7685" s="5" t="n">
        <f aca="false">F7685-B7685</f>
        <v>110700</v>
      </c>
      <c r="J7685" s="5" t="n">
        <f aca="false">IF(F7685 = F7684, I7685 = I7684, 1)</f>
        <v>1</v>
      </c>
    </row>
    <row r="7686" customFormat="false" ht="13.8" hidden="false" customHeight="false" outlineLevel="0" collapsed="false">
      <c r="A7686" s="2" t="s">
        <v>98</v>
      </c>
      <c r="B7686" s="3" t="n">
        <v>16883</v>
      </c>
      <c r="C7686" s="0" t="n">
        <v>3186</v>
      </c>
      <c r="D7686" s="2" t="s">
        <v>588</v>
      </c>
      <c r="E7686" s="0" t="n">
        <v>0</v>
      </c>
      <c r="F7686" s="3" t="n">
        <v>127583</v>
      </c>
      <c r="G7686" s="2" t="s">
        <v>589</v>
      </c>
      <c r="H7686" s="2"/>
      <c r="I7686" s="5" t="n">
        <f aca="false">F7686-B7686</f>
        <v>110700</v>
      </c>
      <c r="J7686" s="5" t="n">
        <f aca="false">IF(F7686 = F7685, I7686 = I7685, 1)</f>
        <v>1</v>
      </c>
    </row>
    <row r="7687" customFormat="false" ht="13.8" hidden="false" customHeight="false" outlineLevel="0" collapsed="false">
      <c r="A7687" s="2" t="s">
        <v>98</v>
      </c>
      <c r="B7687" s="3" t="n">
        <v>16883</v>
      </c>
      <c r="C7687" s="0" t="n">
        <v>3192</v>
      </c>
      <c r="D7687" s="2" t="s">
        <v>588</v>
      </c>
      <c r="E7687" s="0" t="n">
        <v>0</v>
      </c>
      <c r="F7687" s="3" t="n">
        <v>127583</v>
      </c>
      <c r="G7687" s="2" t="s">
        <v>589</v>
      </c>
      <c r="H7687" s="2"/>
      <c r="I7687" s="5" t="n">
        <f aca="false">F7687-B7687</f>
        <v>110700</v>
      </c>
      <c r="J7687" s="5" t="n">
        <f aca="false">IF(F7687 = F7686, I7687 = I7686, 1)</f>
        <v>1</v>
      </c>
    </row>
    <row r="7688" customFormat="false" ht="13.8" hidden="false" customHeight="false" outlineLevel="0" collapsed="false">
      <c r="A7688" s="2" t="s">
        <v>98</v>
      </c>
      <c r="B7688" s="3" t="n">
        <v>16883</v>
      </c>
      <c r="C7688" s="0" t="n">
        <v>3196</v>
      </c>
      <c r="D7688" s="2" t="s">
        <v>588</v>
      </c>
      <c r="E7688" s="0" t="n">
        <v>0</v>
      </c>
      <c r="F7688" s="3" t="n">
        <v>127583</v>
      </c>
      <c r="G7688" s="2" t="s">
        <v>589</v>
      </c>
      <c r="H7688" s="2"/>
      <c r="I7688" s="5" t="n">
        <f aca="false">F7688-B7688</f>
        <v>110700</v>
      </c>
      <c r="J7688" s="5" t="n">
        <f aca="false">IF(F7688 = F7687, I7688 = I7687, 1)</f>
        <v>1</v>
      </c>
    </row>
    <row r="7689" customFormat="false" ht="13.8" hidden="false" customHeight="false" outlineLevel="0" collapsed="false">
      <c r="A7689" s="2" t="s">
        <v>98</v>
      </c>
      <c r="B7689" s="3" t="n">
        <v>16883</v>
      </c>
      <c r="C7689" s="0" t="n">
        <v>3258</v>
      </c>
      <c r="D7689" s="2" t="s">
        <v>317</v>
      </c>
      <c r="E7689" s="0" t="n">
        <v>1</v>
      </c>
      <c r="F7689" s="3" t="n">
        <v>127583</v>
      </c>
      <c r="G7689" s="2" t="s">
        <v>590</v>
      </c>
      <c r="H7689" s="2"/>
      <c r="I7689" s="5" t="n">
        <f aca="false">F7689-B7689</f>
        <v>110700</v>
      </c>
      <c r="J7689" s="5" t="n">
        <f aca="false">IF(F7689 = F7688, I7689 = I7688, 1)</f>
        <v>1</v>
      </c>
    </row>
    <row r="7690" customFormat="false" ht="13.8" hidden="false" customHeight="false" outlineLevel="0" collapsed="false">
      <c r="A7690" s="2" t="s">
        <v>98</v>
      </c>
      <c r="B7690" s="3" t="n">
        <v>16883</v>
      </c>
      <c r="C7690" s="0" t="n">
        <v>3264</v>
      </c>
      <c r="D7690" s="2" t="s">
        <v>317</v>
      </c>
      <c r="E7690" s="0" t="n">
        <v>1</v>
      </c>
      <c r="F7690" s="3" t="n">
        <v>127583</v>
      </c>
      <c r="G7690" s="2" t="s">
        <v>590</v>
      </c>
      <c r="H7690" s="2"/>
      <c r="I7690" s="5" t="n">
        <f aca="false">F7690-B7690</f>
        <v>110700</v>
      </c>
      <c r="J7690" s="5" t="n">
        <f aca="false">IF(F7690 = F7689, I7690 = I7689, 1)</f>
        <v>1</v>
      </c>
    </row>
    <row r="7691" customFormat="false" ht="13.8" hidden="false" customHeight="false" outlineLevel="0" collapsed="false">
      <c r="A7691" s="2" t="s">
        <v>98</v>
      </c>
      <c r="B7691" s="3" t="n">
        <v>16883</v>
      </c>
      <c r="C7691" s="0" t="n">
        <v>3271</v>
      </c>
      <c r="D7691" s="2" t="s">
        <v>317</v>
      </c>
      <c r="E7691" s="0" t="n">
        <v>1</v>
      </c>
      <c r="F7691" s="3" t="n">
        <v>127583</v>
      </c>
      <c r="G7691" s="2" t="s">
        <v>590</v>
      </c>
      <c r="H7691" s="2"/>
      <c r="I7691" s="5" t="n">
        <f aca="false">F7691-B7691</f>
        <v>110700</v>
      </c>
      <c r="J7691" s="5" t="n">
        <f aca="false">IF(F7691 = F7690, I7691 = I7690, 1)</f>
        <v>1</v>
      </c>
    </row>
    <row r="7692" customFormat="false" ht="13.8" hidden="false" customHeight="false" outlineLevel="0" collapsed="false">
      <c r="A7692" s="2" t="s">
        <v>98</v>
      </c>
      <c r="B7692" s="3" t="n">
        <v>16883</v>
      </c>
      <c r="C7692" s="0" t="n">
        <v>3283</v>
      </c>
      <c r="D7692" s="2" t="s">
        <v>317</v>
      </c>
      <c r="E7692" s="0" t="n">
        <v>1</v>
      </c>
      <c r="F7692" s="3" t="n">
        <v>127583</v>
      </c>
      <c r="G7692" s="2" t="s">
        <v>590</v>
      </c>
      <c r="H7692" s="2"/>
      <c r="I7692" s="5" t="n">
        <f aca="false">F7692-B7692</f>
        <v>110700</v>
      </c>
      <c r="J7692" s="5" t="n">
        <f aca="false">IF(F7692 = F7691, I7692 = I7691, 1)</f>
        <v>1</v>
      </c>
    </row>
    <row r="7693" customFormat="false" ht="13.8" hidden="false" customHeight="false" outlineLevel="0" collapsed="false">
      <c r="A7693" s="2" t="s">
        <v>98</v>
      </c>
      <c r="B7693" s="3" t="n">
        <v>16883</v>
      </c>
      <c r="C7693" s="0" t="n">
        <v>3289</v>
      </c>
      <c r="D7693" s="2" t="s">
        <v>317</v>
      </c>
      <c r="E7693" s="0" t="n">
        <v>1</v>
      </c>
      <c r="F7693" s="3" t="n">
        <v>127583</v>
      </c>
      <c r="G7693" s="2" t="s">
        <v>590</v>
      </c>
      <c r="H7693" s="2"/>
      <c r="I7693" s="5" t="n">
        <f aca="false">F7693-B7693</f>
        <v>110700</v>
      </c>
      <c r="J7693" s="5" t="n">
        <f aca="false">IF(F7693 = F7692, I7693 = I7692, 1)</f>
        <v>1</v>
      </c>
    </row>
    <row r="7694" customFormat="false" ht="13.8" hidden="false" customHeight="false" outlineLevel="0" collapsed="false">
      <c r="A7694" s="2" t="s">
        <v>98</v>
      </c>
      <c r="B7694" s="3" t="n">
        <v>16883</v>
      </c>
      <c r="C7694" s="0" t="n">
        <v>3293</v>
      </c>
      <c r="D7694" s="2" t="s">
        <v>317</v>
      </c>
      <c r="E7694" s="0" t="n">
        <v>1</v>
      </c>
      <c r="F7694" s="3" t="n">
        <v>127583</v>
      </c>
      <c r="G7694" s="2" t="s">
        <v>590</v>
      </c>
      <c r="H7694" s="2"/>
      <c r="I7694" s="5" t="n">
        <f aca="false">F7694-B7694</f>
        <v>110700</v>
      </c>
      <c r="J7694" s="5" t="n">
        <f aca="false">IF(F7694 = F7693, I7694 = I7693, 1)</f>
        <v>1</v>
      </c>
    </row>
    <row r="7695" customFormat="false" ht="13.8" hidden="false" customHeight="false" outlineLevel="0" collapsed="false">
      <c r="A7695" s="2" t="s">
        <v>194</v>
      </c>
      <c r="B7695" s="3" t="n">
        <v>16890</v>
      </c>
      <c r="C7695" s="0" t="n">
        <v>5751</v>
      </c>
      <c r="D7695" s="2" t="s">
        <v>388</v>
      </c>
      <c r="E7695" s="0" t="n">
        <v>0</v>
      </c>
      <c r="F7695" s="3" t="n">
        <v>127629</v>
      </c>
      <c r="G7695" s="2" t="s">
        <v>389</v>
      </c>
      <c r="H7695" s="2"/>
      <c r="I7695" s="5" t="n">
        <f aca="false">F7695-B7695</f>
        <v>110739</v>
      </c>
      <c r="J7695" s="5" t="n">
        <f aca="false">IF(F7695 = F7694, I7695 = I7694, 1)</f>
        <v>1</v>
      </c>
    </row>
    <row r="7696" customFormat="false" ht="13.8" hidden="false" customHeight="false" outlineLevel="0" collapsed="false">
      <c r="A7696" s="2" t="s">
        <v>194</v>
      </c>
      <c r="B7696" s="3" t="n">
        <v>16890</v>
      </c>
      <c r="C7696" s="0" t="n">
        <v>5753</v>
      </c>
      <c r="D7696" s="2" t="s">
        <v>388</v>
      </c>
      <c r="E7696" s="0" t="n">
        <v>0</v>
      </c>
      <c r="F7696" s="3" t="n">
        <v>127629</v>
      </c>
      <c r="G7696" s="2" t="s">
        <v>389</v>
      </c>
      <c r="H7696" s="2"/>
      <c r="I7696" s="5" t="n">
        <f aca="false">F7696-B7696</f>
        <v>110739</v>
      </c>
      <c r="J7696" s="5" t="n">
        <f aca="false">IF(F7696 = F7695, I7696 = I7695, 1)</f>
        <v>1</v>
      </c>
    </row>
    <row r="7697" customFormat="false" ht="13.8" hidden="false" customHeight="false" outlineLevel="0" collapsed="false">
      <c r="A7697" s="2" t="s">
        <v>194</v>
      </c>
      <c r="B7697" s="3" t="n">
        <v>16890</v>
      </c>
      <c r="C7697" s="0" t="n">
        <v>5755</v>
      </c>
      <c r="D7697" s="2" t="s">
        <v>388</v>
      </c>
      <c r="E7697" s="0" t="n">
        <v>0</v>
      </c>
      <c r="F7697" s="3" t="n">
        <v>127629</v>
      </c>
      <c r="G7697" s="2" t="s">
        <v>389</v>
      </c>
      <c r="H7697" s="2"/>
      <c r="I7697" s="5" t="n">
        <f aca="false">F7697-B7697</f>
        <v>110739</v>
      </c>
      <c r="J7697" s="5" t="n">
        <f aca="false">IF(F7697 = F7696, I7697 = I7696, 1)</f>
        <v>1</v>
      </c>
    </row>
    <row r="7698" customFormat="false" ht="13.8" hidden="false" customHeight="false" outlineLevel="0" collapsed="false">
      <c r="A7698" s="2" t="s">
        <v>194</v>
      </c>
      <c r="B7698" s="3" t="n">
        <v>16890</v>
      </c>
      <c r="C7698" s="0" t="n">
        <v>5757</v>
      </c>
      <c r="D7698" s="2" t="s">
        <v>388</v>
      </c>
      <c r="E7698" s="0" t="n">
        <v>0</v>
      </c>
      <c r="F7698" s="3" t="n">
        <v>127629</v>
      </c>
      <c r="G7698" s="2" t="s">
        <v>389</v>
      </c>
      <c r="H7698" s="2"/>
      <c r="I7698" s="5" t="n">
        <f aca="false">F7698-B7698</f>
        <v>110739</v>
      </c>
      <c r="J7698" s="5" t="n">
        <f aca="false">IF(F7698 = F7697, I7698 = I7697, 1)</f>
        <v>1</v>
      </c>
    </row>
    <row r="7699" customFormat="false" ht="13.8" hidden="false" customHeight="false" outlineLevel="0" collapsed="false">
      <c r="A7699" s="2" t="s">
        <v>194</v>
      </c>
      <c r="B7699" s="3" t="n">
        <v>16890</v>
      </c>
      <c r="C7699" s="0" t="n">
        <v>5759</v>
      </c>
      <c r="D7699" s="2" t="s">
        <v>388</v>
      </c>
      <c r="E7699" s="0" t="n">
        <v>0</v>
      </c>
      <c r="F7699" s="3" t="n">
        <v>127629</v>
      </c>
      <c r="G7699" s="2" t="s">
        <v>389</v>
      </c>
      <c r="H7699" s="2"/>
      <c r="I7699" s="5" t="n">
        <f aca="false">F7699-B7699</f>
        <v>110739</v>
      </c>
      <c r="J7699" s="5" t="n">
        <f aca="false">IF(F7699 = F7698, I7699 = I7698, 1)</f>
        <v>1</v>
      </c>
    </row>
    <row r="7700" customFormat="false" ht="13.8" hidden="false" customHeight="false" outlineLevel="0" collapsed="false">
      <c r="A7700" s="2" t="s">
        <v>194</v>
      </c>
      <c r="B7700" s="3" t="n">
        <v>16890</v>
      </c>
      <c r="C7700" s="0" t="n">
        <v>5761</v>
      </c>
      <c r="D7700" s="2" t="s">
        <v>388</v>
      </c>
      <c r="E7700" s="0" t="n">
        <v>0</v>
      </c>
      <c r="F7700" s="3" t="n">
        <v>127629</v>
      </c>
      <c r="G7700" s="2" t="s">
        <v>389</v>
      </c>
      <c r="H7700" s="2"/>
      <c r="I7700" s="5" t="n">
        <f aca="false">F7700-B7700</f>
        <v>110739</v>
      </c>
      <c r="J7700" s="5" t="n">
        <f aca="false">IF(F7700 = F7699, I7700 = I7699, 1)</f>
        <v>1</v>
      </c>
    </row>
    <row r="7701" customFormat="false" ht="13.8" hidden="false" customHeight="false" outlineLevel="0" collapsed="false">
      <c r="A7701" s="2" t="s">
        <v>194</v>
      </c>
      <c r="B7701" s="3" t="n">
        <v>16890</v>
      </c>
      <c r="C7701" s="0" t="n">
        <v>5773</v>
      </c>
      <c r="D7701" s="2" t="s">
        <v>317</v>
      </c>
      <c r="E7701" s="0" t="n">
        <v>1</v>
      </c>
      <c r="F7701" s="3" t="n">
        <v>127629</v>
      </c>
      <c r="G7701" s="2" t="s">
        <v>390</v>
      </c>
      <c r="H7701" s="2"/>
      <c r="I7701" s="5" t="n">
        <f aca="false">F7701-B7701</f>
        <v>110739</v>
      </c>
      <c r="J7701" s="5" t="n">
        <f aca="false">IF(F7701 = F7700, I7701 = I7700, 1)</f>
        <v>1</v>
      </c>
    </row>
    <row r="7702" customFormat="false" ht="13.8" hidden="false" customHeight="false" outlineLevel="0" collapsed="false">
      <c r="A7702" s="2" t="s">
        <v>194</v>
      </c>
      <c r="B7702" s="3" t="n">
        <v>16890</v>
      </c>
      <c r="C7702" s="0" t="n">
        <v>5775</v>
      </c>
      <c r="D7702" s="2" t="s">
        <v>317</v>
      </c>
      <c r="E7702" s="0" t="n">
        <v>1</v>
      </c>
      <c r="F7702" s="3" t="n">
        <v>127629</v>
      </c>
      <c r="G7702" s="2" t="s">
        <v>390</v>
      </c>
      <c r="H7702" s="2"/>
      <c r="I7702" s="5" t="n">
        <f aca="false">F7702-B7702</f>
        <v>110739</v>
      </c>
      <c r="J7702" s="5" t="n">
        <f aca="false">IF(F7702 = F7701, I7702 = I7701, 1)</f>
        <v>1</v>
      </c>
    </row>
    <row r="7703" customFormat="false" ht="13.8" hidden="false" customHeight="false" outlineLevel="0" collapsed="false">
      <c r="A7703" s="2" t="s">
        <v>194</v>
      </c>
      <c r="B7703" s="3" t="n">
        <v>16890</v>
      </c>
      <c r="C7703" s="0" t="n">
        <v>5777</v>
      </c>
      <c r="D7703" s="2" t="s">
        <v>317</v>
      </c>
      <c r="E7703" s="0" t="n">
        <v>1</v>
      </c>
      <c r="F7703" s="3" t="n">
        <v>127629</v>
      </c>
      <c r="G7703" s="2" t="s">
        <v>390</v>
      </c>
      <c r="H7703" s="2"/>
      <c r="I7703" s="5" t="n">
        <f aca="false">F7703-B7703</f>
        <v>110739</v>
      </c>
      <c r="J7703" s="5" t="n">
        <f aca="false">IF(F7703 = F7702, I7703 = I7702, 1)</f>
        <v>1</v>
      </c>
    </row>
    <row r="7704" customFormat="false" ht="13.8" hidden="false" customHeight="false" outlineLevel="0" collapsed="false">
      <c r="A7704" s="2" t="s">
        <v>194</v>
      </c>
      <c r="B7704" s="3" t="n">
        <v>16890</v>
      </c>
      <c r="C7704" s="0" t="n">
        <v>5779</v>
      </c>
      <c r="D7704" s="2" t="s">
        <v>317</v>
      </c>
      <c r="E7704" s="0" t="n">
        <v>1</v>
      </c>
      <c r="F7704" s="3" t="n">
        <v>127629</v>
      </c>
      <c r="G7704" s="2" t="s">
        <v>390</v>
      </c>
      <c r="H7704" s="2"/>
      <c r="I7704" s="5" t="n">
        <f aca="false">F7704-B7704</f>
        <v>110739</v>
      </c>
      <c r="J7704" s="5" t="n">
        <f aca="false">IF(F7704 = F7703, I7704 = I7703, 1)</f>
        <v>1</v>
      </c>
    </row>
    <row r="7705" customFormat="false" ht="13.8" hidden="false" customHeight="false" outlineLevel="0" collapsed="false">
      <c r="A7705" s="2" t="s">
        <v>194</v>
      </c>
      <c r="B7705" s="3" t="n">
        <v>16890</v>
      </c>
      <c r="C7705" s="0" t="n">
        <v>5781</v>
      </c>
      <c r="D7705" s="2" t="s">
        <v>317</v>
      </c>
      <c r="E7705" s="0" t="n">
        <v>1</v>
      </c>
      <c r="F7705" s="3" t="n">
        <v>127629</v>
      </c>
      <c r="G7705" s="2" t="s">
        <v>390</v>
      </c>
      <c r="H7705" s="2"/>
      <c r="I7705" s="5" t="n">
        <f aca="false">F7705-B7705</f>
        <v>110739</v>
      </c>
      <c r="J7705" s="5" t="n">
        <f aca="false">IF(F7705 = F7704, I7705 = I7704, 1)</f>
        <v>1</v>
      </c>
    </row>
    <row r="7706" customFormat="false" ht="13.8" hidden="false" customHeight="false" outlineLevel="0" collapsed="false">
      <c r="A7706" s="2" t="s">
        <v>194</v>
      </c>
      <c r="B7706" s="3" t="n">
        <v>16890</v>
      </c>
      <c r="C7706" s="0" t="n">
        <v>5783</v>
      </c>
      <c r="D7706" s="2" t="s">
        <v>317</v>
      </c>
      <c r="E7706" s="0" t="n">
        <v>1</v>
      </c>
      <c r="F7706" s="3" t="n">
        <v>127629</v>
      </c>
      <c r="G7706" s="2" t="s">
        <v>390</v>
      </c>
      <c r="H7706" s="2"/>
      <c r="I7706" s="5" t="n">
        <f aca="false">F7706-B7706</f>
        <v>110739</v>
      </c>
      <c r="J7706" s="5" t="n">
        <f aca="false">IF(F7706 = F7705, I7706 = I7705, 1)</f>
        <v>1</v>
      </c>
    </row>
    <row r="7707" customFormat="false" ht="13.8" hidden="false" customHeight="false" outlineLevel="0" collapsed="false">
      <c r="A7707" s="2" t="s">
        <v>194</v>
      </c>
      <c r="B7707" s="3" t="n">
        <v>16890</v>
      </c>
      <c r="C7707" s="0" t="n">
        <v>5752</v>
      </c>
      <c r="D7707" s="2" t="s">
        <v>388</v>
      </c>
      <c r="E7707" s="0" t="n">
        <v>0</v>
      </c>
      <c r="F7707" s="3" t="n">
        <v>127630</v>
      </c>
      <c r="G7707" s="2" t="s">
        <v>389</v>
      </c>
      <c r="H7707" s="2"/>
      <c r="I7707" s="5" t="n">
        <f aca="false">F7707-B7707</f>
        <v>110740</v>
      </c>
      <c r="J7707" s="5" t="n">
        <f aca="false">IF(F7707 = F7706, I7707 = I7706, 1)</f>
        <v>1</v>
      </c>
    </row>
    <row r="7708" customFormat="false" ht="13.8" hidden="false" customHeight="false" outlineLevel="0" collapsed="false">
      <c r="A7708" s="2" t="s">
        <v>194</v>
      </c>
      <c r="B7708" s="3" t="n">
        <v>16890</v>
      </c>
      <c r="C7708" s="0" t="n">
        <v>5754</v>
      </c>
      <c r="D7708" s="2" t="s">
        <v>388</v>
      </c>
      <c r="E7708" s="0" t="n">
        <v>0</v>
      </c>
      <c r="F7708" s="3" t="n">
        <v>127630</v>
      </c>
      <c r="G7708" s="2" t="s">
        <v>389</v>
      </c>
      <c r="H7708" s="2"/>
      <c r="I7708" s="5" t="n">
        <f aca="false">F7708-B7708</f>
        <v>110740</v>
      </c>
      <c r="J7708" s="5" t="n">
        <f aca="false">IF(F7708 = F7707, I7708 = I7707, 1)</f>
        <v>1</v>
      </c>
    </row>
    <row r="7709" customFormat="false" ht="13.8" hidden="false" customHeight="false" outlineLevel="0" collapsed="false">
      <c r="A7709" s="2" t="s">
        <v>194</v>
      </c>
      <c r="B7709" s="3" t="n">
        <v>16890</v>
      </c>
      <c r="C7709" s="0" t="n">
        <v>5756</v>
      </c>
      <c r="D7709" s="2" t="s">
        <v>388</v>
      </c>
      <c r="E7709" s="0" t="n">
        <v>0</v>
      </c>
      <c r="F7709" s="3" t="n">
        <v>127630</v>
      </c>
      <c r="G7709" s="2" t="s">
        <v>389</v>
      </c>
      <c r="H7709" s="2"/>
      <c r="I7709" s="5" t="n">
        <f aca="false">F7709-B7709</f>
        <v>110740</v>
      </c>
      <c r="J7709" s="5" t="n">
        <f aca="false">IF(F7709 = F7708, I7709 = I7708, 1)</f>
        <v>1</v>
      </c>
    </row>
    <row r="7710" customFormat="false" ht="13.8" hidden="false" customHeight="false" outlineLevel="0" collapsed="false">
      <c r="A7710" s="2" t="s">
        <v>194</v>
      </c>
      <c r="B7710" s="3" t="n">
        <v>16890</v>
      </c>
      <c r="C7710" s="0" t="n">
        <v>5758</v>
      </c>
      <c r="D7710" s="2" t="s">
        <v>388</v>
      </c>
      <c r="E7710" s="0" t="n">
        <v>0</v>
      </c>
      <c r="F7710" s="3" t="n">
        <v>127630</v>
      </c>
      <c r="G7710" s="2" t="s">
        <v>389</v>
      </c>
      <c r="H7710" s="2"/>
      <c r="I7710" s="5" t="n">
        <f aca="false">F7710-B7710</f>
        <v>110740</v>
      </c>
      <c r="J7710" s="5" t="n">
        <f aca="false">IF(F7710 = F7709, I7710 = I7709, 1)</f>
        <v>1</v>
      </c>
    </row>
    <row r="7711" customFormat="false" ht="13.8" hidden="false" customHeight="false" outlineLevel="0" collapsed="false">
      <c r="A7711" s="2" t="s">
        <v>194</v>
      </c>
      <c r="B7711" s="3" t="n">
        <v>16890</v>
      </c>
      <c r="C7711" s="0" t="n">
        <v>5760</v>
      </c>
      <c r="D7711" s="2" t="s">
        <v>388</v>
      </c>
      <c r="E7711" s="0" t="n">
        <v>0</v>
      </c>
      <c r="F7711" s="3" t="n">
        <v>127630</v>
      </c>
      <c r="G7711" s="2" t="s">
        <v>389</v>
      </c>
      <c r="H7711" s="2"/>
      <c r="I7711" s="5" t="n">
        <f aca="false">F7711-B7711</f>
        <v>110740</v>
      </c>
      <c r="J7711" s="5" t="n">
        <f aca="false">IF(F7711 = F7710, I7711 = I7710, 1)</f>
        <v>1</v>
      </c>
    </row>
    <row r="7712" customFormat="false" ht="13.8" hidden="false" customHeight="false" outlineLevel="0" collapsed="false">
      <c r="A7712" s="2" t="s">
        <v>194</v>
      </c>
      <c r="B7712" s="3" t="n">
        <v>16890</v>
      </c>
      <c r="C7712" s="0" t="n">
        <v>5762</v>
      </c>
      <c r="D7712" s="2" t="s">
        <v>388</v>
      </c>
      <c r="E7712" s="0" t="n">
        <v>0</v>
      </c>
      <c r="F7712" s="3" t="n">
        <v>127630</v>
      </c>
      <c r="G7712" s="2" t="s">
        <v>389</v>
      </c>
      <c r="H7712" s="2"/>
      <c r="I7712" s="5" t="n">
        <f aca="false">F7712-B7712</f>
        <v>110740</v>
      </c>
      <c r="J7712" s="5" t="n">
        <f aca="false">IF(F7712 = F7711, I7712 = I7711, 1)</f>
        <v>1</v>
      </c>
    </row>
    <row r="7713" customFormat="false" ht="13.8" hidden="false" customHeight="false" outlineLevel="0" collapsed="false">
      <c r="A7713" s="2" t="s">
        <v>194</v>
      </c>
      <c r="B7713" s="3" t="n">
        <v>16890</v>
      </c>
      <c r="C7713" s="0" t="n">
        <v>5774</v>
      </c>
      <c r="D7713" s="2" t="s">
        <v>317</v>
      </c>
      <c r="E7713" s="0" t="n">
        <v>1</v>
      </c>
      <c r="F7713" s="3" t="n">
        <v>127630</v>
      </c>
      <c r="G7713" s="2" t="s">
        <v>390</v>
      </c>
      <c r="H7713" s="2"/>
      <c r="I7713" s="5" t="n">
        <f aca="false">F7713-B7713</f>
        <v>110740</v>
      </c>
      <c r="J7713" s="5" t="n">
        <f aca="false">IF(F7713 = F7712, I7713 = I7712, 1)</f>
        <v>1</v>
      </c>
    </row>
    <row r="7714" customFormat="false" ht="13.8" hidden="false" customHeight="false" outlineLevel="0" collapsed="false">
      <c r="A7714" s="2" t="s">
        <v>194</v>
      </c>
      <c r="B7714" s="3" t="n">
        <v>16890</v>
      </c>
      <c r="C7714" s="0" t="n">
        <v>5776</v>
      </c>
      <c r="D7714" s="2" t="s">
        <v>317</v>
      </c>
      <c r="E7714" s="0" t="n">
        <v>1</v>
      </c>
      <c r="F7714" s="3" t="n">
        <v>127630</v>
      </c>
      <c r="G7714" s="2" t="s">
        <v>390</v>
      </c>
      <c r="H7714" s="2"/>
      <c r="I7714" s="5" t="n">
        <f aca="false">F7714-B7714</f>
        <v>110740</v>
      </c>
      <c r="J7714" s="5" t="n">
        <f aca="false">IF(F7714 = F7713, I7714 = I7713, 1)</f>
        <v>1</v>
      </c>
    </row>
    <row r="7715" customFormat="false" ht="13.8" hidden="false" customHeight="false" outlineLevel="0" collapsed="false">
      <c r="A7715" s="2" t="s">
        <v>194</v>
      </c>
      <c r="B7715" s="3" t="n">
        <v>16890</v>
      </c>
      <c r="C7715" s="0" t="n">
        <v>5778</v>
      </c>
      <c r="D7715" s="2" t="s">
        <v>317</v>
      </c>
      <c r="E7715" s="0" t="n">
        <v>1</v>
      </c>
      <c r="F7715" s="3" t="n">
        <v>127630</v>
      </c>
      <c r="G7715" s="2" t="s">
        <v>390</v>
      </c>
      <c r="H7715" s="2"/>
      <c r="I7715" s="5" t="n">
        <f aca="false">F7715-B7715</f>
        <v>110740</v>
      </c>
      <c r="J7715" s="5" t="n">
        <f aca="false">IF(F7715 = F7714, I7715 = I7714, 1)</f>
        <v>1</v>
      </c>
    </row>
    <row r="7716" customFormat="false" ht="13.8" hidden="false" customHeight="false" outlineLevel="0" collapsed="false">
      <c r="A7716" s="2" t="s">
        <v>194</v>
      </c>
      <c r="B7716" s="3" t="n">
        <v>16890</v>
      </c>
      <c r="C7716" s="0" t="n">
        <v>5780</v>
      </c>
      <c r="D7716" s="2" t="s">
        <v>317</v>
      </c>
      <c r="E7716" s="0" t="n">
        <v>1</v>
      </c>
      <c r="F7716" s="3" t="n">
        <v>127630</v>
      </c>
      <c r="G7716" s="2" t="s">
        <v>390</v>
      </c>
      <c r="H7716" s="2"/>
      <c r="I7716" s="5" t="n">
        <f aca="false">F7716-B7716</f>
        <v>110740</v>
      </c>
      <c r="J7716" s="5" t="n">
        <f aca="false">IF(F7716 = F7715, I7716 = I7715, 1)</f>
        <v>1</v>
      </c>
    </row>
    <row r="7717" customFormat="false" ht="13.8" hidden="false" customHeight="false" outlineLevel="0" collapsed="false">
      <c r="A7717" s="2" t="s">
        <v>194</v>
      </c>
      <c r="B7717" s="3" t="n">
        <v>16890</v>
      </c>
      <c r="C7717" s="0" t="n">
        <v>5782</v>
      </c>
      <c r="D7717" s="2" t="s">
        <v>317</v>
      </c>
      <c r="E7717" s="0" t="n">
        <v>1</v>
      </c>
      <c r="F7717" s="3" t="n">
        <v>127630</v>
      </c>
      <c r="G7717" s="2" t="s">
        <v>390</v>
      </c>
      <c r="H7717" s="2"/>
      <c r="I7717" s="5" t="n">
        <f aca="false">F7717-B7717</f>
        <v>110740</v>
      </c>
      <c r="J7717" s="5" t="n">
        <f aca="false">IF(F7717 = F7716, I7717 = I7716, 1)</f>
        <v>1</v>
      </c>
    </row>
    <row r="7718" customFormat="false" ht="13.8" hidden="false" customHeight="false" outlineLevel="0" collapsed="false">
      <c r="A7718" s="2" t="s">
        <v>194</v>
      </c>
      <c r="B7718" s="3" t="n">
        <v>16890</v>
      </c>
      <c r="C7718" s="0" t="n">
        <v>5784</v>
      </c>
      <c r="D7718" s="2" t="s">
        <v>317</v>
      </c>
      <c r="E7718" s="0" t="n">
        <v>1</v>
      </c>
      <c r="F7718" s="3" t="n">
        <v>127630</v>
      </c>
      <c r="G7718" s="2" t="s">
        <v>390</v>
      </c>
      <c r="H7718" s="2"/>
      <c r="I7718" s="5" t="n">
        <f aca="false">F7718-B7718</f>
        <v>110740</v>
      </c>
      <c r="J7718" s="5" t="n">
        <f aca="false">IF(F7718 = F7717, I7718 = I7717, 1)</f>
        <v>1</v>
      </c>
    </row>
    <row r="7719" customFormat="false" ht="13.8" hidden="false" customHeight="false" outlineLevel="0" collapsed="false">
      <c r="A7719" s="2" t="s">
        <v>125</v>
      </c>
      <c r="B7719" s="3" t="n">
        <v>16894</v>
      </c>
      <c r="C7719" s="0" t="n">
        <v>3822</v>
      </c>
      <c r="D7719" s="2" t="s">
        <v>342</v>
      </c>
      <c r="E7719" s="0" t="n">
        <v>0</v>
      </c>
      <c r="F7719" s="3" t="n">
        <v>127649</v>
      </c>
      <c r="G7719" s="2" t="s">
        <v>591</v>
      </c>
      <c r="H7719" s="2"/>
      <c r="I7719" s="5" t="n">
        <f aca="false">F7719-B7719</f>
        <v>110755</v>
      </c>
      <c r="J7719" s="5" t="n">
        <f aca="false">IF(F7719 = F7718, I7719 = I7718, 1)</f>
        <v>1</v>
      </c>
    </row>
    <row r="7720" customFormat="false" ht="13.8" hidden="false" customHeight="false" outlineLevel="0" collapsed="false">
      <c r="A7720" s="2" t="s">
        <v>125</v>
      </c>
      <c r="B7720" s="3" t="n">
        <v>16894</v>
      </c>
      <c r="C7720" s="0" t="n">
        <v>3823</v>
      </c>
      <c r="D7720" s="2" t="s">
        <v>342</v>
      </c>
      <c r="E7720" s="0" t="n">
        <v>0</v>
      </c>
      <c r="F7720" s="3" t="n">
        <v>127649</v>
      </c>
      <c r="G7720" s="2" t="s">
        <v>591</v>
      </c>
      <c r="H7720" s="2"/>
      <c r="I7720" s="5" t="n">
        <f aca="false">F7720-B7720</f>
        <v>110755</v>
      </c>
      <c r="J7720" s="5" t="n">
        <f aca="false">IF(F7720 = F7719, I7720 = I7719, 1)</f>
        <v>1</v>
      </c>
    </row>
    <row r="7721" customFormat="false" ht="13.8" hidden="false" customHeight="false" outlineLevel="0" collapsed="false">
      <c r="A7721" s="2" t="s">
        <v>125</v>
      </c>
      <c r="B7721" s="3" t="n">
        <v>16894</v>
      </c>
      <c r="C7721" s="0" t="n">
        <v>3825</v>
      </c>
      <c r="D7721" s="2" t="s">
        <v>342</v>
      </c>
      <c r="E7721" s="0" t="n">
        <v>0</v>
      </c>
      <c r="F7721" s="3" t="n">
        <v>127649</v>
      </c>
      <c r="G7721" s="2" t="s">
        <v>591</v>
      </c>
      <c r="H7721" s="2"/>
      <c r="I7721" s="5" t="n">
        <f aca="false">F7721-B7721</f>
        <v>110755</v>
      </c>
      <c r="J7721" s="5" t="n">
        <f aca="false">IF(F7721 = F7720, I7721 = I7720, 1)</f>
        <v>1</v>
      </c>
    </row>
    <row r="7722" customFormat="false" ht="13.8" hidden="false" customHeight="false" outlineLevel="0" collapsed="false">
      <c r="A7722" s="2" t="s">
        <v>125</v>
      </c>
      <c r="B7722" s="3" t="n">
        <v>16894</v>
      </c>
      <c r="C7722" s="0" t="n">
        <v>3827</v>
      </c>
      <c r="D7722" s="2" t="s">
        <v>342</v>
      </c>
      <c r="E7722" s="0" t="n">
        <v>0</v>
      </c>
      <c r="F7722" s="3" t="n">
        <v>127649</v>
      </c>
      <c r="G7722" s="2" t="s">
        <v>591</v>
      </c>
      <c r="H7722" s="2"/>
      <c r="I7722" s="5" t="n">
        <f aca="false">F7722-B7722</f>
        <v>110755</v>
      </c>
      <c r="J7722" s="5" t="n">
        <f aca="false">IF(F7722 = F7721, I7722 = I7721, 1)</f>
        <v>1</v>
      </c>
    </row>
    <row r="7723" customFormat="false" ht="13.8" hidden="false" customHeight="false" outlineLevel="0" collapsed="false">
      <c r="A7723" s="2" t="s">
        <v>125</v>
      </c>
      <c r="B7723" s="3" t="n">
        <v>16894</v>
      </c>
      <c r="C7723" s="0" t="n">
        <v>3829</v>
      </c>
      <c r="D7723" s="2" t="s">
        <v>342</v>
      </c>
      <c r="E7723" s="0" t="n">
        <v>0</v>
      </c>
      <c r="F7723" s="3" t="n">
        <v>127649</v>
      </c>
      <c r="G7723" s="2" t="s">
        <v>591</v>
      </c>
      <c r="H7723" s="2"/>
      <c r="I7723" s="5" t="n">
        <f aca="false">F7723-B7723</f>
        <v>110755</v>
      </c>
      <c r="J7723" s="5" t="n">
        <f aca="false">IF(F7723 = F7722, I7723 = I7722, 1)</f>
        <v>1</v>
      </c>
    </row>
    <row r="7724" customFormat="false" ht="13.8" hidden="false" customHeight="false" outlineLevel="0" collapsed="false">
      <c r="A7724" s="2" t="s">
        <v>125</v>
      </c>
      <c r="B7724" s="3" t="n">
        <v>16894</v>
      </c>
      <c r="C7724" s="0" t="n">
        <v>3831</v>
      </c>
      <c r="D7724" s="2" t="s">
        <v>342</v>
      </c>
      <c r="E7724" s="0" t="n">
        <v>0</v>
      </c>
      <c r="F7724" s="3" t="n">
        <v>127649</v>
      </c>
      <c r="G7724" s="2" t="s">
        <v>591</v>
      </c>
      <c r="H7724" s="2"/>
      <c r="I7724" s="5" t="n">
        <f aca="false">F7724-B7724</f>
        <v>110755</v>
      </c>
      <c r="J7724" s="5" t="n">
        <f aca="false">IF(F7724 = F7723, I7724 = I7723, 1)</f>
        <v>1</v>
      </c>
    </row>
    <row r="7725" customFormat="false" ht="13.8" hidden="false" customHeight="false" outlineLevel="0" collapsed="false">
      <c r="A7725" s="2" t="s">
        <v>125</v>
      </c>
      <c r="B7725" s="3" t="n">
        <v>16894</v>
      </c>
      <c r="C7725" s="0" t="n">
        <v>3833</v>
      </c>
      <c r="D7725" s="2" t="s">
        <v>342</v>
      </c>
      <c r="E7725" s="0" t="n">
        <v>0</v>
      </c>
      <c r="F7725" s="3" t="n">
        <v>127649</v>
      </c>
      <c r="G7725" s="2" t="s">
        <v>591</v>
      </c>
      <c r="H7725" s="2"/>
      <c r="I7725" s="5" t="n">
        <f aca="false">F7725-B7725</f>
        <v>110755</v>
      </c>
      <c r="J7725" s="5" t="n">
        <f aca="false">IF(F7725 = F7724, I7725 = I7724, 1)</f>
        <v>1</v>
      </c>
    </row>
    <row r="7726" customFormat="false" ht="13.8" hidden="false" customHeight="false" outlineLevel="0" collapsed="false">
      <c r="A7726" s="2" t="s">
        <v>125</v>
      </c>
      <c r="B7726" s="3" t="n">
        <v>16894</v>
      </c>
      <c r="C7726" s="0" t="n">
        <v>3834</v>
      </c>
      <c r="D7726" s="2" t="s">
        <v>342</v>
      </c>
      <c r="E7726" s="0" t="n">
        <v>0</v>
      </c>
      <c r="F7726" s="3" t="n">
        <v>127649</v>
      </c>
      <c r="G7726" s="2" t="s">
        <v>591</v>
      </c>
      <c r="H7726" s="2"/>
      <c r="I7726" s="5" t="n">
        <f aca="false">F7726-B7726</f>
        <v>110755</v>
      </c>
      <c r="J7726" s="5" t="n">
        <f aca="false">IF(F7726 = F7725, I7726 = I7725, 1)</f>
        <v>1</v>
      </c>
    </row>
    <row r="7727" customFormat="false" ht="13.8" hidden="false" customHeight="false" outlineLevel="0" collapsed="false">
      <c r="A7727" s="2" t="s">
        <v>125</v>
      </c>
      <c r="B7727" s="3" t="n">
        <v>16894</v>
      </c>
      <c r="C7727" s="0" t="n">
        <v>3835</v>
      </c>
      <c r="D7727" s="2" t="s">
        <v>342</v>
      </c>
      <c r="E7727" s="0" t="n">
        <v>0</v>
      </c>
      <c r="F7727" s="3" t="n">
        <v>127649</v>
      </c>
      <c r="G7727" s="2" t="s">
        <v>591</v>
      </c>
      <c r="H7727" s="2"/>
      <c r="I7727" s="5" t="n">
        <f aca="false">F7727-B7727</f>
        <v>110755</v>
      </c>
      <c r="J7727" s="5" t="n">
        <f aca="false">IF(F7727 = F7726, I7727 = I7726, 1)</f>
        <v>1</v>
      </c>
    </row>
    <row r="7728" customFormat="false" ht="13.8" hidden="false" customHeight="false" outlineLevel="0" collapsed="false">
      <c r="A7728" s="2" t="s">
        <v>125</v>
      </c>
      <c r="B7728" s="3" t="n">
        <v>16894</v>
      </c>
      <c r="C7728" s="0" t="n">
        <v>3836</v>
      </c>
      <c r="D7728" s="2" t="s">
        <v>342</v>
      </c>
      <c r="E7728" s="0" t="n">
        <v>0</v>
      </c>
      <c r="F7728" s="3" t="n">
        <v>127649</v>
      </c>
      <c r="G7728" s="2" t="s">
        <v>591</v>
      </c>
      <c r="H7728" s="2"/>
      <c r="I7728" s="5" t="n">
        <f aca="false">F7728-B7728</f>
        <v>110755</v>
      </c>
      <c r="J7728" s="5" t="n">
        <f aca="false">IF(F7728 = F7727, I7728 = I7727, 1)</f>
        <v>1</v>
      </c>
    </row>
    <row r="7729" customFormat="false" ht="13.8" hidden="false" customHeight="false" outlineLevel="0" collapsed="false">
      <c r="A7729" s="2" t="s">
        <v>125</v>
      </c>
      <c r="B7729" s="3" t="n">
        <v>16894</v>
      </c>
      <c r="C7729" s="0" t="n">
        <v>3851</v>
      </c>
      <c r="D7729" s="2" t="s">
        <v>317</v>
      </c>
      <c r="E7729" s="0" t="n">
        <v>1</v>
      </c>
      <c r="F7729" s="3" t="n">
        <v>127649</v>
      </c>
      <c r="G7729" s="2" t="s">
        <v>592</v>
      </c>
      <c r="H7729" s="2"/>
      <c r="I7729" s="5" t="n">
        <f aca="false">F7729-B7729</f>
        <v>110755</v>
      </c>
      <c r="J7729" s="5" t="n">
        <f aca="false">IF(F7729 = F7728, I7729 = I7728, 1)</f>
        <v>1</v>
      </c>
    </row>
    <row r="7730" customFormat="false" ht="13.8" hidden="false" customHeight="false" outlineLevel="0" collapsed="false">
      <c r="A7730" s="2" t="s">
        <v>125</v>
      </c>
      <c r="B7730" s="3" t="n">
        <v>16894</v>
      </c>
      <c r="C7730" s="0" t="n">
        <v>3852</v>
      </c>
      <c r="D7730" s="2" t="s">
        <v>317</v>
      </c>
      <c r="E7730" s="0" t="n">
        <v>1</v>
      </c>
      <c r="F7730" s="3" t="n">
        <v>127649</v>
      </c>
      <c r="G7730" s="2" t="s">
        <v>592</v>
      </c>
      <c r="H7730" s="2"/>
      <c r="I7730" s="5" t="n">
        <f aca="false">F7730-B7730</f>
        <v>110755</v>
      </c>
      <c r="J7730" s="5" t="n">
        <f aca="false">IF(F7730 = F7729, I7730 = I7729, 1)</f>
        <v>1</v>
      </c>
    </row>
    <row r="7731" customFormat="false" ht="13.8" hidden="false" customHeight="false" outlineLevel="0" collapsed="false">
      <c r="A7731" s="2" t="s">
        <v>125</v>
      </c>
      <c r="B7731" s="3" t="n">
        <v>16894</v>
      </c>
      <c r="C7731" s="0" t="n">
        <v>3854</v>
      </c>
      <c r="D7731" s="2" t="s">
        <v>317</v>
      </c>
      <c r="E7731" s="0" t="n">
        <v>1</v>
      </c>
      <c r="F7731" s="3" t="n">
        <v>127649</v>
      </c>
      <c r="G7731" s="2" t="s">
        <v>592</v>
      </c>
      <c r="H7731" s="2"/>
      <c r="I7731" s="5" t="n">
        <f aca="false">F7731-B7731</f>
        <v>110755</v>
      </c>
      <c r="J7731" s="5" t="n">
        <f aca="false">IF(F7731 = F7730, I7731 = I7730, 1)</f>
        <v>1</v>
      </c>
    </row>
    <row r="7732" customFormat="false" ht="13.8" hidden="false" customHeight="false" outlineLevel="0" collapsed="false">
      <c r="A7732" s="2" t="s">
        <v>125</v>
      </c>
      <c r="B7732" s="3" t="n">
        <v>16894</v>
      </c>
      <c r="C7732" s="0" t="n">
        <v>3856</v>
      </c>
      <c r="D7732" s="2" t="s">
        <v>317</v>
      </c>
      <c r="E7732" s="0" t="n">
        <v>1</v>
      </c>
      <c r="F7732" s="3" t="n">
        <v>127649</v>
      </c>
      <c r="G7732" s="2" t="s">
        <v>592</v>
      </c>
      <c r="H7732" s="2"/>
      <c r="I7732" s="5" t="n">
        <f aca="false">F7732-B7732</f>
        <v>110755</v>
      </c>
      <c r="J7732" s="5" t="n">
        <f aca="false">IF(F7732 = F7731, I7732 = I7731, 1)</f>
        <v>1</v>
      </c>
    </row>
    <row r="7733" customFormat="false" ht="13.8" hidden="false" customHeight="false" outlineLevel="0" collapsed="false">
      <c r="A7733" s="2" t="s">
        <v>125</v>
      </c>
      <c r="B7733" s="3" t="n">
        <v>16894</v>
      </c>
      <c r="C7733" s="0" t="n">
        <v>3858</v>
      </c>
      <c r="D7733" s="2" t="s">
        <v>317</v>
      </c>
      <c r="E7733" s="0" t="n">
        <v>1</v>
      </c>
      <c r="F7733" s="3" t="n">
        <v>127649</v>
      </c>
      <c r="G7733" s="2" t="s">
        <v>592</v>
      </c>
      <c r="H7733" s="2"/>
      <c r="I7733" s="5" t="n">
        <f aca="false">F7733-B7733</f>
        <v>110755</v>
      </c>
      <c r="J7733" s="5" t="n">
        <f aca="false">IF(F7733 = F7732, I7733 = I7732, 1)</f>
        <v>1</v>
      </c>
    </row>
    <row r="7734" customFormat="false" ht="13.8" hidden="false" customHeight="false" outlineLevel="0" collapsed="false">
      <c r="A7734" s="2" t="s">
        <v>125</v>
      </c>
      <c r="B7734" s="3" t="n">
        <v>16894</v>
      </c>
      <c r="C7734" s="0" t="n">
        <v>3860</v>
      </c>
      <c r="D7734" s="2" t="s">
        <v>317</v>
      </c>
      <c r="E7734" s="0" t="n">
        <v>1</v>
      </c>
      <c r="F7734" s="3" t="n">
        <v>127649</v>
      </c>
      <c r="G7734" s="2" t="s">
        <v>592</v>
      </c>
      <c r="H7734" s="2"/>
      <c r="I7734" s="5" t="n">
        <f aca="false">F7734-B7734</f>
        <v>110755</v>
      </c>
      <c r="J7734" s="5" t="n">
        <f aca="false">IF(F7734 = F7733, I7734 = I7733, 1)</f>
        <v>1</v>
      </c>
    </row>
    <row r="7735" customFormat="false" ht="13.8" hidden="false" customHeight="false" outlineLevel="0" collapsed="false">
      <c r="A7735" s="2" t="s">
        <v>125</v>
      </c>
      <c r="B7735" s="3" t="n">
        <v>16894</v>
      </c>
      <c r="C7735" s="0" t="n">
        <v>3862</v>
      </c>
      <c r="D7735" s="2" t="s">
        <v>317</v>
      </c>
      <c r="E7735" s="0" t="n">
        <v>1</v>
      </c>
      <c r="F7735" s="3" t="n">
        <v>127649</v>
      </c>
      <c r="G7735" s="2" t="s">
        <v>592</v>
      </c>
      <c r="H7735" s="2"/>
      <c r="I7735" s="5" t="n">
        <f aca="false">F7735-B7735</f>
        <v>110755</v>
      </c>
      <c r="J7735" s="5" t="n">
        <f aca="false">IF(F7735 = F7734, I7735 = I7734, 1)</f>
        <v>1</v>
      </c>
    </row>
    <row r="7736" customFormat="false" ht="13.8" hidden="false" customHeight="false" outlineLevel="0" collapsed="false">
      <c r="A7736" s="2" t="s">
        <v>125</v>
      </c>
      <c r="B7736" s="3" t="n">
        <v>16894</v>
      </c>
      <c r="C7736" s="0" t="n">
        <v>3863</v>
      </c>
      <c r="D7736" s="2" t="s">
        <v>317</v>
      </c>
      <c r="E7736" s="0" t="n">
        <v>1</v>
      </c>
      <c r="F7736" s="3" t="n">
        <v>127649</v>
      </c>
      <c r="G7736" s="2" t="s">
        <v>592</v>
      </c>
      <c r="H7736" s="2"/>
      <c r="I7736" s="5" t="n">
        <f aca="false">F7736-B7736</f>
        <v>110755</v>
      </c>
      <c r="J7736" s="5" t="n">
        <f aca="false">IF(F7736 = F7735, I7736 = I7735, 1)</f>
        <v>1</v>
      </c>
    </row>
    <row r="7737" customFormat="false" ht="13.8" hidden="false" customHeight="false" outlineLevel="0" collapsed="false">
      <c r="A7737" s="2" t="s">
        <v>125</v>
      </c>
      <c r="B7737" s="3" t="n">
        <v>16894</v>
      </c>
      <c r="C7737" s="0" t="n">
        <v>3864</v>
      </c>
      <c r="D7737" s="2" t="s">
        <v>317</v>
      </c>
      <c r="E7737" s="0" t="n">
        <v>1</v>
      </c>
      <c r="F7737" s="3" t="n">
        <v>127649</v>
      </c>
      <c r="G7737" s="2" t="s">
        <v>592</v>
      </c>
      <c r="H7737" s="2"/>
      <c r="I7737" s="5" t="n">
        <f aca="false">F7737-B7737</f>
        <v>110755</v>
      </c>
      <c r="J7737" s="5" t="n">
        <f aca="false">IF(F7737 = F7736, I7737 = I7736, 1)</f>
        <v>1</v>
      </c>
    </row>
    <row r="7738" customFormat="false" ht="13.8" hidden="false" customHeight="false" outlineLevel="0" collapsed="false">
      <c r="A7738" s="2" t="s">
        <v>125</v>
      </c>
      <c r="B7738" s="3" t="n">
        <v>16894</v>
      </c>
      <c r="C7738" s="0" t="n">
        <v>3865</v>
      </c>
      <c r="D7738" s="2" t="s">
        <v>317</v>
      </c>
      <c r="E7738" s="0" t="n">
        <v>1</v>
      </c>
      <c r="F7738" s="3" t="n">
        <v>127649</v>
      </c>
      <c r="G7738" s="2" t="s">
        <v>592</v>
      </c>
      <c r="H7738" s="2"/>
      <c r="I7738" s="5" t="n">
        <f aca="false">F7738-B7738</f>
        <v>110755</v>
      </c>
      <c r="J7738" s="5" t="n">
        <f aca="false">IF(F7738 = F7737, I7738 = I7737, 1)</f>
        <v>1</v>
      </c>
    </row>
    <row r="7739" customFormat="false" ht="13.8" hidden="false" customHeight="false" outlineLevel="0" collapsed="false">
      <c r="A7739" s="2" t="s">
        <v>125</v>
      </c>
      <c r="B7739" s="3" t="n">
        <v>16894</v>
      </c>
      <c r="C7739" s="0" t="n">
        <v>3824</v>
      </c>
      <c r="D7739" s="2" t="s">
        <v>342</v>
      </c>
      <c r="E7739" s="0" t="n">
        <v>0</v>
      </c>
      <c r="F7739" s="3" t="n">
        <v>127650</v>
      </c>
      <c r="G7739" s="2" t="s">
        <v>591</v>
      </c>
      <c r="H7739" s="2"/>
      <c r="I7739" s="5" t="n">
        <f aca="false">F7739-B7739</f>
        <v>110756</v>
      </c>
      <c r="J7739" s="5" t="n">
        <f aca="false">IF(F7739 = F7738, I7739 = I7738, 1)</f>
        <v>1</v>
      </c>
    </row>
    <row r="7740" customFormat="false" ht="13.8" hidden="false" customHeight="false" outlineLevel="0" collapsed="false">
      <c r="A7740" s="2" t="s">
        <v>125</v>
      </c>
      <c r="B7740" s="3" t="n">
        <v>16894</v>
      </c>
      <c r="C7740" s="0" t="n">
        <v>3826</v>
      </c>
      <c r="D7740" s="2" t="s">
        <v>342</v>
      </c>
      <c r="E7740" s="0" t="n">
        <v>0</v>
      </c>
      <c r="F7740" s="3" t="n">
        <v>127650</v>
      </c>
      <c r="G7740" s="2" t="s">
        <v>591</v>
      </c>
      <c r="H7740" s="2"/>
      <c r="I7740" s="5" t="n">
        <f aca="false">F7740-B7740</f>
        <v>110756</v>
      </c>
      <c r="J7740" s="5" t="n">
        <f aca="false">IF(F7740 = F7739, I7740 = I7739, 1)</f>
        <v>1</v>
      </c>
    </row>
    <row r="7741" customFormat="false" ht="13.8" hidden="false" customHeight="false" outlineLevel="0" collapsed="false">
      <c r="A7741" s="2" t="s">
        <v>125</v>
      </c>
      <c r="B7741" s="3" t="n">
        <v>16894</v>
      </c>
      <c r="C7741" s="0" t="n">
        <v>3828</v>
      </c>
      <c r="D7741" s="2" t="s">
        <v>342</v>
      </c>
      <c r="E7741" s="0" t="n">
        <v>0</v>
      </c>
      <c r="F7741" s="3" t="n">
        <v>127650</v>
      </c>
      <c r="G7741" s="2" t="s">
        <v>591</v>
      </c>
      <c r="H7741" s="2"/>
      <c r="I7741" s="5" t="n">
        <f aca="false">F7741-B7741</f>
        <v>110756</v>
      </c>
      <c r="J7741" s="5" t="n">
        <f aca="false">IF(F7741 = F7740, I7741 = I7740, 1)</f>
        <v>1</v>
      </c>
    </row>
    <row r="7742" customFormat="false" ht="13.8" hidden="false" customHeight="false" outlineLevel="0" collapsed="false">
      <c r="A7742" s="2" t="s">
        <v>125</v>
      </c>
      <c r="B7742" s="3" t="n">
        <v>16894</v>
      </c>
      <c r="C7742" s="0" t="n">
        <v>3830</v>
      </c>
      <c r="D7742" s="2" t="s">
        <v>342</v>
      </c>
      <c r="E7742" s="0" t="n">
        <v>0</v>
      </c>
      <c r="F7742" s="3" t="n">
        <v>127650</v>
      </c>
      <c r="G7742" s="2" t="s">
        <v>591</v>
      </c>
      <c r="H7742" s="2"/>
      <c r="I7742" s="5" t="n">
        <f aca="false">F7742-B7742</f>
        <v>110756</v>
      </c>
      <c r="J7742" s="5" t="n">
        <f aca="false">IF(F7742 = F7741, I7742 = I7741, 1)</f>
        <v>1</v>
      </c>
    </row>
    <row r="7743" customFormat="false" ht="13.8" hidden="false" customHeight="false" outlineLevel="0" collapsed="false">
      <c r="A7743" s="2" t="s">
        <v>125</v>
      </c>
      <c r="B7743" s="3" t="n">
        <v>16894</v>
      </c>
      <c r="C7743" s="0" t="n">
        <v>3832</v>
      </c>
      <c r="D7743" s="2" t="s">
        <v>342</v>
      </c>
      <c r="E7743" s="0" t="n">
        <v>0</v>
      </c>
      <c r="F7743" s="3" t="n">
        <v>127650</v>
      </c>
      <c r="G7743" s="2" t="s">
        <v>591</v>
      </c>
      <c r="H7743" s="2"/>
      <c r="I7743" s="5" t="n">
        <f aca="false">F7743-B7743</f>
        <v>110756</v>
      </c>
      <c r="J7743" s="5" t="n">
        <f aca="false">IF(F7743 = F7742, I7743 = I7742, 1)</f>
        <v>1</v>
      </c>
    </row>
    <row r="7744" customFormat="false" ht="13.8" hidden="false" customHeight="false" outlineLevel="0" collapsed="false">
      <c r="A7744" s="2" t="s">
        <v>125</v>
      </c>
      <c r="B7744" s="3" t="n">
        <v>16894</v>
      </c>
      <c r="C7744" s="0" t="n">
        <v>3853</v>
      </c>
      <c r="D7744" s="2" t="s">
        <v>317</v>
      </c>
      <c r="E7744" s="0" t="n">
        <v>1</v>
      </c>
      <c r="F7744" s="3" t="n">
        <v>127650</v>
      </c>
      <c r="G7744" s="2" t="s">
        <v>592</v>
      </c>
      <c r="H7744" s="2"/>
      <c r="I7744" s="5" t="n">
        <f aca="false">F7744-B7744</f>
        <v>110756</v>
      </c>
      <c r="J7744" s="5" t="n">
        <f aca="false">IF(F7744 = F7743, I7744 = I7743, 1)</f>
        <v>1</v>
      </c>
    </row>
    <row r="7745" customFormat="false" ht="13.8" hidden="false" customHeight="false" outlineLevel="0" collapsed="false">
      <c r="A7745" s="2" t="s">
        <v>125</v>
      </c>
      <c r="B7745" s="3" t="n">
        <v>16894</v>
      </c>
      <c r="C7745" s="0" t="n">
        <v>3855</v>
      </c>
      <c r="D7745" s="2" t="s">
        <v>317</v>
      </c>
      <c r="E7745" s="0" t="n">
        <v>1</v>
      </c>
      <c r="F7745" s="3" t="n">
        <v>127650</v>
      </c>
      <c r="G7745" s="2" t="s">
        <v>592</v>
      </c>
      <c r="H7745" s="2"/>
      <c r="I7745" s="5" t="n">
        <f aca="false">F7745-B7745</f>
        <v>110756</v>
      </c>
      <c r="J7745" s="5" t="n">
        <f aca="false">IF(F7745 = F7744, I7745 = I7744, 1)</f>
        <v>1</v>
      </c>
    </row>
    <row r="7746" customFormat="false" ht="13.8" hidden="false" customHeight="false" outlineLevel="0" collapsed="false">
      <c r="A7746" s="2" t="s">
        <v>125</v>
      </c>
      <c r="B7746" s="3" t="n">
        <v>16894</v>
      </c>
      <c r="C7746" s="0" t="n">
        <v>3857</v>
      </c>
      <c r="D7746" s="2" t="s">
        <v>317</v>
      </c>
      <c r="E7746" s="0" t="n">
        <v>1</v>
      </c>
      <c r="F7746" s="3" t="n">
        <v>127650</v>
      </c>
      <c r="G7746" s="2" t="s">
        <v>592</v>
      </c>
      <c r="H7746" s="2"/>
      <c r="I7746" s="5" t="n">
        <f aca="false">F7746-B7746</f>
        <v>110756</v>
      </c>
      <c r="J7746" s="5" t="n">
        <f aca="false">IF(F7746 = F7745, I7746 = I7745, 1)</f>
        <v>1</v>
      </c>
    </row>
    <row r="7747" customFormat="false" ht="13.8" hidden="false" customHeight="false" outlineLevel="0" collapsed="false">
      <c r="A7747" s="2" t="s">
        <v>125</v>
      </c>
      <c r="B7747" s="3" t="n">
        <v>16894</v>
      </c>
      <c r="C7747" s="0" t="n">
        <v>3859</v>
      </c>
      <c r="D7747" s="2" t="s">
        <v>317</v>
      </c>
      <c r="E7747" s="0" t="n">
        <v>1</v>
      </c>
      <c r="F7747" s="3" t="n">
        <v>127650</v>
      </c>
      <c r="G7747" s="2" t="s">
        <v>592</v>
      </c>
      <c r="H7747" s="2"/>
      <c r="I7747" s="5" t="n">
        <f aca="false">F7747-B7747</f>
        <v>110756</v>
      </c>
      <c r="J7747" s="5" t="n">
        <f aca="false">IF(F7747 = F7746, I7747 = I7746, 1)</f>
        <v>1</v>
      </c>
    </row>
    <row r="7748" customFormat="false" ht="13.8" hidden="false" customHeight="false" outlineLevel="0" collapsed="false">
      <c r="A7748" s="2" t="s">
        <v>125</v>
      </c>
      <c r="B7748" s="3" t="n">
        <v>16894</v>
      </c>
      <c r="C7748" s="0" t="n">
        <v>3861</v>
      </c>
      <c r="D7748" s="2" t="s">
        <v>317</v>
      </c>
      <c r="E7748" s="0" t="n">
        <v>1</v>
      </c>
      <c r="F7748" s="3" t="n">
        <v>127650</v>
      </c>
      <c r="G7748" s="2" t="s">
        <v>592</v>
      </c>
      <c r="H7748" s="2"/>
      <c r="I7748" s="5" t="n">
        <f aca="false">F7748-B7748</f>
        <v>110756</v>
      </c>
      <c r="J7748" s="5" t="n">
        <f aca="false">IF(F7748 = F7747, I7748 = I7747, 1)</f>
        <v>1</v>
      </c>
    </row>
    <row r="7749" customFormat="false" ht="13.8" hidden="false" customHeight="false" outlineLevel="0" collapsed="false">
      <c r="A7749" s="2" t="s">
        <v>262</v>
      </c>
      <c r="B7749" s="3" t="n">
        <v>16903</v>
      </c>
      <c r="C7749" s="0" t="n">
        <v>9352</v>
      </c>
      <c r="D7749" s="2" t="s">
        <v>426</v>
      </c>
      <c r="E7749" s="0" t="n">
        <v>0</v>
      </c>
      <c r="F7749" s="3" t="n">
        <v>127677</v>
      </c>
      <c r="G7749" s="2" t="s">
        <v>427</v>
      </c>
      <c r="H7749" s="2"/>
      <c r="I7749" s="5" t="n">
        <f aca="false">F7749-B7749</f>
        <v>110774</v>
      </c>
      <c r="J7749" s="5" t="n">
        <f aca="false">IF(F7749 = F7748, I7749 = I7748, 1)</f>
        <v>1</v>
      </c>
    </row>
    <row r="7750" customFormat="false" ht="13.8" hidden="false" customHeight="false" outlineLevel="0" collapsed="false">
      <c r="A7750" s="2" t="s">
        <v>262</v>
      </c>
      <c r="B7750" s="3" t="n">
        <v>16903</v>
      </c>
      <c r="C7750" s="0" t="n">
        <v>9356</v>
      </c>
      <c r="D7750" s="2" t="s">
        <v>426</v>
      </c>
      <c r="E7750" s="0" t="n">
        <v>0</v>
      </c>
      <c r="F7750" s="3" t="n">
        <v>127677</v>
      </c>
      <c r="G7750" s="2" t="s">
        <v>427</v>
      </c>
      <c r="H7750" s="2"/>
      <c r="I7750" s="5" t="n">
        <f aca="false">F7750-B7750</f>
        <v>110774</v>
      </c>
      <c r="J7750" s="5" t="n">
        <f aca="false">IF(F7750 = F7749, I7750 = I7749, 1)</f>
        <v>1</v>
      </c>
    </row>
    <row r="7751" customFormat="false" ht="13.8" hidden="false" customHeight="false" outlineLevel="0" collapsed="false">
      <c r="A7751" s="2" t="s">
        <v>262</v>
      </c>
      <c r="B7751" s="3" t="n">
        <v>16903</v>
      </c>
      <c r="C7751" s="0" t="n">
        <v>9359</v>
      </c>
      <c r="D7751" s="2" t="s">
        <v>426</v>
      </c>
      <c r="E7751" s="0" t="n">
        <v>0</v>
      </c>
      <c r="F7751" s="3" t="n">
        <v>127677</v>
      </c>
      <c r="G7751" s="2" t="s">
        <v>427</v>
      </c>
      <c r="H7751" s="2"/>
      <c r="I7751" s="5" t="n">
        <f aca="false">F7751-B7751</f>
        <v>110774</v>
      </c>
      <c r="J7751" s="5" t="n">
        <f aca="false">IF(F7751 = F7750, I7751 = I7750, 1)</f>
        <v>1</v>
      </c>
    </row>
    <row r="7752" customFormat="false" ht="13.8" hidden="false" customHeight="false" outlineLevel="0" collapsed="false">
      <c r="A7752" s="2" t="s">
        <v>262</v>
      </c>
      <c r="B7752" s="3" t="n">
        <v>16903</v>
      </c>
      <c r="C7752" s="0" t="n">
        <v>9362</v>
      </c>
      <c r="D7752" s="2" t="s">
        <v>426</v>
      </c>
      <c r="E7752" s="0" t="n">
        <v>0</v>
      </c>
      <c r="F7752" s="3" t="n">
        <v>127677</v>
      </c>
      <c r="G7752" s="2" t="s">
        <v>427</v>
      </c>
      <c r="H7752" s="2"/>
      <c r="I7752" s="5" t="n">
        <f aca="false">F7752-B7752</f>
        <v>110774</v>
      </c>
      <c r="J7752" s="5" t="n">
        <f aca="false">IF(F7752 = F7751, I7752 = I7751, 1)</f>
        <v>1</v>
      </c>
    </row>
    <row r="7753" customFormat="false" ht="13.8" hidden="false" customHeight="false" outlineLevel="0" collapsed="false">
      <c r="A7753" s="2" t="s">
        <v>262</v>
      </c>
      <c r="B7753" s="3" t="n">
        <v>16903</v>
      </c>
      <c r="C7753" s="0" t="n">
        <v>9365</v>
      </c>
      <c r="D7753" s="2" t="s">
        <v>426</v>
      </c>
      <c r="E7753" s="0" t="n">
        <v>0</v>
      </c>
      <c r="F7753" s="3" t="n">
        <v>127677</v>
      </c>
      <c r="G7753" s="2" t="s">
        <v>427</v>
      </c>
      <c r="H7753" s="2"/>
      <c r="I7753" s="5" t="n">
        <f aca="false">F7753-B7753</f>
        <v>110774</v>
      </c>
      <c r="J7753" s="5" t="n">
        <f aca="false">IF(F7753 = F7752, I7753 = I7752, 1)</f>
        <v>1</v>
      </c>
    </row>
    <row r="7754" customFormat="false" ht="13.8" hidden="false" customHeight="false" outlineLevel="0" collapsed="false">
      <c r="A7754" s="2" t="s">
        <v>262</v>
      </c>
      <c r="B7754" s="3" t="n">
        <v>16903</v>
      </c>
      <c r="C7754" s="0" t="n">
        <v>9368</v>
      </c>
      <c r="D7754" s="2" t="s">
        <v>426</v>
      </c>
      <c r="E7754" s="0" t="n">
        <v>0</v>
      </c>
      <c r="F7754" s="3" t="n">
        <v>127677</v>
      </c>
      <c r="G7754" s="2" t="s">
        <v>427</v>
      </c>
      <c r="H7754" s="2"/>
      <c r="I7754" s="5" t="n">
        <f aca="false">F7754-B7754</f>
        <v>110774</v>
      </c>
      <c r="J7754" s="5" t="n">
        <f aca="false">IF(F7754 = F7753, I7754 = I7753, 1)</f>
        <v>1</v>
      </c>
    </row>
    <row r="7755" customFormat="false" ht="13.8" hidden="false" customHeight="false" outlineLevel="0" collapsed="false">
      <c r="A7755" s="2" t="s">
        <v>262</v>
      </c>
      <c r="B7755" s="3" t="n">
        <v>16903</v>
      </c>
      <c r="C7755" s="0" t="n">
        <v>9371</v>
      </c>
      <c r="D7755" s="2" t="s">
        <v>426</v>
      </c>
      <c r="E7755" s="0" t="n">
        <v>0</v>
      </c>
      <c r="F7755" s="3" t="n">
        <v>127677</v>
      </c>
      <c r="G7755" s="2" t="s">
        <v>427</v>
      </c>
      <c r="H7755" s="2"/>
      <c r="I7755" s="5" t="n">
        <f aca="false">F7755-B7755</f>
        <v>110774</v>
      </c>
      <c r="J7755" s="5" t="n">
        <f aca="false">IF(F7755 = F7754, I7755 = I7754, 1)</f>
        <v>1</v>
      </c>
    </row>
    <row r="7756" customFormat="false" ht="13.8" hidden="false" customHeight="false" outlineLevel="0" collapsed="false">
      <c r="A7756" s="2" t="s">
        <v>262</v>
      </c>
      <c r="B7756" s="3" t="n">
        <v>16903</v>
      </c>
      <c r="C7756" s="0" t="n">
        <v>9375</v>
      </c>
      <c r="D7756" s="2" t="s">
        <v>426</v>
      </c>
      <c r="E7756" s="0" t="n">
        <v>0</v>
      </c>
      <c r="F7756" s="3" t="n">
        <v>127677</v>
      </c>
      <c r="G7756" s="2" t="s">
        <v>427</v>
      </c>
      <c r="H7756" s="2"/>
      <c r="I7756" s="5" t="n">
        <f aca="false">F7756-B7756</f>
        <v>110774</v>
      </c>
      <c r="J7756" s="5" t="n">
        <f aca="false">IF(F7756 = F7755, I7756 = I7755, 1)</f>
        <v>1</v>
      </c>
    </row>
    <row r="7757" customFormat="false" ht="13.8" hidden="false" customHeight="false" outlineLevel="0" collapsed="false">
      <c r="A7757" s="2" t="s">
        <v>262</v>
      </c>
      <c r="B7757" s="3" t="n">
        <v>16903</v>
      </c>
      <c r="C7757" s="0" t="n">
        <v>9379</v>
      </c>
      <c r="D7757" s="2" t="s">
        <v>426</v>
      </c>
      <c r="E7757" s="0" t="n">
        <v>0</v>
      </c>
      <c r="F7757" s="3" t="n">
        <v>127677</v>
      </c>
      <c r="G7757" s="2" t="s">
        <v>427</v>
      </c>
      <c r="H7757" s="2"/>
      <c r="I7757" s="5" t="n">
        <f aca="false">F7757-B7757</f>
        <v>110774</v>
      </c>
      <c r="J7757" s="5" t="n">
        <f aca="false">IF(F7757 = F7756, I7757 = I7756, 1)</f>
        <v>1</v>
      </c>
    </row>
    <row r="7758" customFormat="false" ht="13.8" hidden="false" customHeight="false" outlineLevel="0" collapsed="false">
      <c r="A7758" s="2" t="s">
        <v>262</v>
      </c>
      <c r="B7758" s="3" t="n">
        <v>16903</v>
      </c>
      <c r="C7758" s="0" t="n">
        <v>9383</v>
      </c>
      <c r="D7758" s="2" t="s">
        <v>426</v>
      </c>
      <c r="E7758" s="0" t="n">
        <v>0</v>
      </c>
      <c r="F7758" s="3" t="n">
        <v>127677</v>
      </c>
      <c r="G7758" s="2" t="s">
        <v>427</v>
      </c>
      <c r="H7758" s="2"/>
      <c r="I7758" s="5" t="n">
        <f aca="false">F7758-B7758</f>
        <v>110774</v>
      </c>
      <c r="J7758" s="5" t="n">
        <f aca="false">IF(F7758 = F7757, I7758 = I7757, 1)</f>
        <v>1</v>
      </c>
    </row>
    <row r="7759" customFormat="false" ht="13.8" hidden="false" customHeight="false" outlineLevel="0" collapsed="false">
      <c r="A7759" s="2" t="s">
        <v>262</v>
      </c>
      <c r="B7759" s="3" t="n">
        <v>16903</v>
      </c>
      <c r="C7759" s="0" t="n">
        <v>9387</v>
      </c>
      <c r="D7759" s="2" t="s">
        <v>426</v>
      </c>
      <c r="E7759" s="0" t="n">
        <v>0</v>
      </c>
      <c r="F7759" s="3" t="n">
        <v>127677</v>
      </c>
      <c r="G7759" s="2" t="s">
        <v>427</v>
      </c>
      <c r="H7759" s="2"/>
      <c r="I7759" s="5" t="n">
        <f aca="false">F7759-B7759</f>
        <v>110774</v>
      </c>
      <c r="J7759" s="5" t="n">
        <f aca="false">IF(F7759 = F7758, I7759 = I7758, 1)</f>
        <v>1</v>
      </c>
    </row>
    <row r="7760" customFormat="false" ht="13.8" hidden="false" customHeight="false" outlineLevel="0" collapsed="false">
      <c r="A7760" s="2" t="s">
        <v>262</v>
      </c>
      <c r="B7760" s="3" t="n">
        <v>16903</v>
      </c>
      <c r="C7760" s="0" t="n">
        <v>9390</v>
      </c>
      <c r="D7760" s="2" t="s">
        <v>426</v>
      </c>
      <c r="E7760" s="0" t="n">
        <v>0</v>
      </c>
      <c r="F7760" s="3" t="n">
        <v>127677</v>
      </c>
      <c r="G7760" s="2" t="s">
        <v>427</v>
      </c>
      <c r="H7760" s="2"/>
      <c r="I7760" s="5" t="n">
        <f aca="false">F7760-B7760</f>
        <v>110774</v>
      </c>
      <c r="J7760" s="5" t="n">
        <f aca="false">IF(F7760 = F7759, I7760 = I7759, 1)</f>
        <v>1</v>
      </c>
    </row>
    <row r="7761" customFormat="false" ht="13.8" hidden="false" customHeight="false" outlineLevel="0" collapsed="false">
      <c r="A7761" s="2" t="s">
        <v>262</v>
      </c>
      <c r="B7761" s="3" t="n">
        <v>16903</v>
      </c>
      <c r="C7761" s="0" t="n">
        <v>9392</v>
      </c>
      <c r="D7761" s="2" t="s">
        <v>426</v>
      </c>
      <c r="E7761" s="0" t="n">
        <v>0</v>
      </c>
      <c r="F7761" s="3" t="n">
        <v>127677</v>
      </c>
      <c r="G7761" s="2" t="s">
        <v>427</v>
      </c>
      <c r="H7761" s="2"/>
      <c r="I7761" s="5" t="n">
        <f aca="false">F7761-B7761</f>
        <v>110774</v>
      </c>
      <c r="J7761" s="5" t="n">
        <f aca="false">IF(F7761 = F7760, I7761 = I7760, 1)</f>
        <v>1</v>
      </c>
    </row>
    <row r="7762" customFormat="false" ht="13.8" hidden="false" customHeight="false" outlineLevel="0" collapsed="false">
      <c r="A7762" s="2" t="s">
        <v>262</v>
      </c>
      <c r="B7762" s="3" t="n">
        <v>16903</v>
      </c>
      <c r="C7762" s="0" t="n">
        <v>9394</v>
      </c>
      <c r="D7762" s="2" t="s">
        <v>426</v>
      </c>
      <c r="E7762" s="0" t="n">
        <v>0</v>
      </c>
      <c r="F7762" s="3" t="n">
        <v>127677</v>
      </c>
      <c r="G7762" s="2" t="s">
        <v>427</v>
      </c>
      <c r="H7762" s="2"/>
      <c r="I7762" s="5" t="n">
        <f aca="false">F7762-B7762</f>
        <v>110774</v>
      </c>
      <c r="J7762" s="5" t="n">
        <f aca="false">IF(F7762 = F7761, I7762 = I7761, 1)</f>
        <v>1</v>
      </c>
    </row>
    <row r="7763" customFormat="false" ht="13.8" hidden="false" customHeight="false" outlineLevel="0" collapsed="false">
      <c r="A7763" s="2" t="s">
        <v>262</v>
      </c>
      <c r="B7763" s="3" t="n">
        <v>16903</v>
      </c>
      <c r="C7763" s="0" t="n">
        <v>9396</v>
      </c>
      <c r="D7763" s="2" t="s">
        <v>426</v>
      </c>
      <c r="E7763" s="0" t="n">
        <v>0</v>
      </c>
      <c r="F7763" s="3" t="n">
        <v>127677</v>
      </c>
      <c r="G7763" s="2" t="s">
        <v>427</v>
      </c>
      <c r="H7763" s="2"/>
      <c r="I7763" s="5" t="n">
        <f aca="false">F7763-B7763</f>
        <v>110774</v>
      </c>
      <c r="J7763" s="5" t="n">
        <f aca="false">IF(F7763 = F7762, I7763 = I7762, 1)</f>
        <v>1</v>
      </c>
    </row>
    <row r="7764" customFormat="false" ht="13.8" hidden="false" customHeight="false" outlineLevel="0" collapsed="false">
      <c r="A7764" s="2" t="s">
        <v>262</v>
      </c>
      <c r="B7764" s="3" t="n">
        <v>16903</v>
      </c>
      <c r="C7764" s="0" t="n">
        <v>9438</v>
      </c>
      <c r="D7764" s="2" t="s">
        <v>417</v>
      </c>
      <c r="E7764" s="0" t="n">
        <v>1</v>
      </c>
      <c r="F7764" s="3" t="n">
        <v>127677</v>
      </c>
      <c r="G7764" s="2" t="s">
        <v>428</v>
      </c>
      <c r="H7764" s="2"/>
      <c r="I7764" s="5" t="n">
        <f aca="false">F7764-B7764</f>
        <v>110774</v>
      </c>
      <c r="J7764" s="5" t="n">
        <f aca="false">IF(F7764 = F7763, I7764 = I7763, 1)</f>
        <v>1</v>
      </c>
    </row>
    <row r="7765" customFormat="false" ht="13.8" hidden="false" customHeight="false" outlineLevel="0" collapsed="false">
      <c r="A7765" s="2" t="s">
        <v>262</v>
      </c>
      <c r="B7765" s="3" t="n">
        <v>16903</v>
      </c>
      <c r="C7765" s="0" t="n">
        <v>9442</v>
      </c>
      <c r="D7765" s="2" t="s">
        <v>417</v>
      </c>
      <c r="E7765" s="0" t="n">
        <v>1</v>
      </c>
      <c r="F7765" s="3" t="n">
        <v>127677</v>
      </c>
      <c r="G7765" s="2" t="s">
        <v>428</v>
      </c>
      <c r="H7765" s="2"/>
      <c r="I7765" s="5" t="n">
        <f aca="false">F7765-B7765</f>
        <v>110774</v>
      </c>
      <c r="J7765" s="5" t="n">
        <f aca="false">IF(F7765 = F7764, I7765 = I7764, 1)</f>
        <v>1</v>
      </c>
    </row>
    <row r="7766" customFormat="false" ht="13.8" hidden="false" customHeight="false" outlineLevel="0" collapsed="false">
      <c r="A7766" s="2" t="s">
        <v>262</v>
      </c>
      <c r="B7766" s="3" t="n">
        <v>16903</v>
      </c>
      <c r="C7766" s="0" t="n">
        <v>9445</v>
      </c>
      <c r="D7766" s="2" t="s">
        <v>417</v>
      </c>
      <c r="E7766" s="0" t="n">
        <v>1</v>
      </c>
      <c r="F7766" s="3" t="n">
        <v>127677</v>
      </c>
      <c r="G7766" s="2" t="s">
        <v>428</v>
      </c>
      <c r="H7766" s="2"/>
      <c r="I7766" s="5" t="n">
        <f aca="false">F7766-B7766</f>
        <v>110774</v>
      </c>
      <c r="J7766" s="5" t="n">
        <f aca="false">IF(F7766 = F7765, I7766 = I7765, 1)</f>
        <v>1</v>
      </c>
    </row>
    <row r="7767" customFormat="false" ht="13.8" hidden="false" customHeight="false" outlineLevel="0" collapsed="false">
      <c r="A7767" s="2" t="s">
        <v>262</v>
      </c>
      <c r="B7767" s="3" t="n">
        <v>16903</v>
      </c>
      <c r="C7767" s="0" t="n">
        <v>9448</v>
      </c>
      <c r="D7767" s="2" t="s">
        <v>417</v>
      </c>
      <c r="E7767" s="0" t="n">
        <v>1</v>
      </c>
      <c r="F7767" s="3" t="n">
        <v>127677</v>
      </c>
      <c r="G7767" s="2" t="s">
        <v>428</v>
      </c>
      <c r="H7767" s="2"/>
      <c r="I7767" s="5" t="n">
        <f aca="false">F7767-B7767</f>
        <v>110774</v>
      </c>
      <c r="J7767" s="5" t="n">
        <f aca="false">IF(F7767 = F7766, I7767 = I7766, 1)</f>
        <v>1</v>
      </c>
    </row>
    <row r="7768" customFormat="false" ht="13.8" hidden="false" customHeight="false" outlineLevel="0" collapsed="false">
      <c r="A7768" s="2" t="s">
        <v>262</v>
      </c>
      <c r="B7768" s="3" t="n">
        <v>16903</v>
      </c>
      <c r="C7768" s="0" t="n">
        <v>9451</v>
      </c>
      <c r="D7768" s="2" t="s">
        <v>417</v>
      </c>
      <c r="E7768" s="0" t="n">
        <v>1</v>
      </c>
      <c r="F7768" s="3" t="n">
        <v>127677</v>
      </c>
      <c r="G7768" s="2" t="s">
        <v>428</v>
      </c>
      <c r="H7768" s="2"/>
      <c r="I7768" s="5" t="n">
        <f aca="false">F7768-B7768</f>
        <v>110774</v>
      </c>
      <c r="J7768" s="5" t="n">
        <f aca="false">IF(F7768 = F7767, I7768 = I7767, 1)</f>
        <v>1</v>
      </c>
    </row>
    <row r="7769" customFormat="false" ht="13.8" hidden="false" customHeight="false" outlineLevel="0" collapsed="false">
      <c r="A7769" s="2" t="s">
        <v>262</v>
      </c>
      <c r="B7769" s="3" t="n">
        <v>16903</v>
      </c>
      <c r="C7769" s="0" t="n">
        <v>9454</v>
      </c>
      <c r="D7769" s="2" t="s">
        <v>417</v>
      </c>
      <c r="E7769" s="0" t="n">
        <v>1</v>
      </c>
      <c r="F7769" s="3" t="n">
        <v>127677</v>
      </c>
      <c r="G7769" s="2" t="s">
        <v>428</v>
      </c>
      <c r="H7769" s="2"/>
      <c r="I7769" s="5" t="n">
        <f aca="false">F7769-B7769</f>
        <v>110774</v>
      </c>
      <c r="J7769" s="5" t="n">
        <f aca="false">IF(F7769 = F7768, I7769 = I7768, 1)</f>
        <v>1</v>
      </c>
    </row>
    <row r="7770" customFormat="false" ht="13.8" hidden="false" customHeight="false" outlineLevel="0" collapsed="false">
      <c r="A7770" s="2" t="s">
        <v>262</v>
      </c>
      <c r="B7770" s="3" t="n">
        <v>16903</v>
      </c>
      <c r="C7770" s="0" t="n">
        <v>9457</v>
      </c>
      <c r="D7770" s="2" t="s">
        <v>417</v>
      </c>
      <c r="E7770" s="0" t="n">
        <v>1</v>
      </c>
      <c r="F7770" s="3" t="n">
        <v>127677</v>
      </c>
      <c r="G7770" s="2" t="s">
        <v>428</v>
      </c>
      <c r="H7770" s="2"/>
      <c r="I7770" s="5" t="n">
        <f aca="false">F7770-B7770</f>
        <v>110774</v>
      </c>
      <c r="J7770" s="5" t="n">
        <f aca="false">IF(F7770 = F7769, I7770 = I7769, 1)</f>
        <v>1</v>
      </c>
    </row>
    <row r="7771" customFormat="false" ht="13.8" hidden="false" customHeight="false" outlineLevel="0" collapsed="false">
      <c r="A7771" s="2" t="s">
        <v>262</v>
      </c>
      <c r="B7771" s="3" t="n">
        <v>16903</v>
      </c>
      <c r="C7771" s="0" t="n">
        <v>9461</v>
      </c>
      <c r="D7771" s="2" t="s">
        <v>417</v>
      </c>
      <c r="E7771" s="0" t="n">
        <v>1</v>
      </c>
      <c r="F7771" s="3" t="n">
        <v>127677</v>
      </c>
      <c r="G7771" s="2" t="s">
        <v>428</v>
      </c>
      <c r="H7771" s="2"/>
      <c r="I7771" s="5" t="n">
        <f aca="false">F7771-B7771</f>
        <v>110774</v>
      </c>
      <c r="J7771" s="5" t="n">
        <f aca="false">IF(F7771 = F7770, I7771 = I7770, 1)</f>
        <v>1</v>
      </c>
    </row>
    <row r="7772" customFormat="false" ht="13.8" hidden="false" customHeight="false" outlineLevel="0" collapsed="false">
      <c r="A7772" s="2" t="s">
        <v>262</v>
      </c>
      <c r="B7772" s="3" t="n">
        <v>16903</v>
      </c>
      <c r="C7772" s="0" t="n">
        <v>9465</v>
      </c>
      <c r="D7772" s="2" t="s">
        <v>417</v>
      </c>
      <c r="E7772" s="0" t="n">
        <v>1</v>
      </c>
      <c r="F7772" s="3" t="n">
        <v>127677</v>
      </c>
      <c r="G7772" s="2" t="s">
        <v>428</v>
      </c>
      <c r="H7772" s="2"/>
      <c r="I7772" s="5" t="n">
        <f aca="false">F7772-B7772</f>
        <v>110774</v>
      </c>
      <c r="J7772" s="5" t="n">
        <f aca="false">IF(F7772 = F7771, I7772 = I7771, 1)</f>
        <v>1</v>
      </c>
    </row>
    <row r="7773" customFormat="false" ht="13.8" hidden="false" customHeight="false" outlineLevel="0" collapsed="false">
      <c r="A7773" s="2" t="s">
        <v>262</v>
      </c>
      <c r="B7773" s="3" t="n">
        <v>16903</v>
      </c>
      <c r="C7773" s="0" t="n">
        <v>9469</v>
      </c>
      <c r="D7773" s="2" t="s">
        <v>417</v>
      </c>
      <c r="E7773" s="0" t="n">
        <v>1</v>
      </c>
      <c r="F7773" s="3" t="n">
        <v>127677</v>
      </c>
      <c r="G7773" s="2" t="s">
        <v>428</v>
      </c>
      <c r="H7773" s="2"/>
      <c r="I7773" s="5" t="n">
        <f aca="false">F7773-B7773</f>
        <v>110774</v>
      </c>
      <c r="J7773" s="5" t="n">
        <f aca="false">IF(F7773 = F7772, I7773 = I7772, 1)</f>
        <v>1</v>
      </c>
    </row>
    <row r="7774" customFormat="false" ht="13.8" hidden="false" customHeight="false" outlineLevel="0" collapsed="false">
      <c r="A7774" s="2" t="s">
        <v>262</v>
      </c>
      <c r="B7774" s="3" t="n">
        <v>16903</v>
      </c>
      <c r="C7774" s="0" t="n">
        <v>9473</v>
      </c>
      <c r="D7774" s="2" t="s">
        <v>417</v>
      </c>
      <c r="E7774" s="0" t="n">
        <v>1</v>
      </c>
      <c r="F7774" s="3" t="n">
        <v>127677</v>
      </c>
      <c r="G7774" s="2" t="s">
        <v>428</v>
      </c>
      <c r="H7774" s="2"/>
      <c r="I7774" s="5" t="n">
        <f aca="false">F7774-B7774</f>
        <v>110774</v>
      </c>
      <c r="J7774" s="5" t="n">
        <f aca="false">IF(F7774 = F7773, I7774 = I7773, 1)</f>
        <v>1</v>
      </c>
    </row>
    <row r="7775" customFormat="false" ht="13.8" hidden="false" customHeight="false" outlineLevel="0" collapsed="false">
      <c r="A7775" s="2" t="s">
        <v>262</v>
      </c>
      <c r="B7775" s="3" t="n">
        <v>16903</v>
      </c>
      <c r="C7775" s="0" t="n">
        <v>9476</v>
      </c>
      <c r="D7775" s="2" t="s">
        <v>417</v>
      </c>
      <c r="E7775" s="0" t="n">
        <v>1</v>
      </c>
      <c r="F7775" s="3" t="n">
        <v>127677</v>
      </c>
      <c r="G7775" s="2" t="s">
        <v>428</v>
      </c>
      <c r="H7775" s="2"/>
      <c r="I7775" s="5" t="n">
        <f aca="false">F7775-B7775</f>
        <v>110774</v>
      </c>
      <c r="J7775" s="5" t="n">
        <f aca="false">IF(F7775 = F7774, I7775 = I7774, 1)</f>
        <v>1</v>
      </c>
    </row>
    <row r="7776" customFormat="false" ht="13.8" hidden="false" customHeight="false" outlineLevel="0" collapsed="false">
      <c r="A7776" s="2" t="s">
        <v>262</v>
      </c>
      <c r="B7776" s="3" t="n">
        <v>16903</v>
      </c>
      <c r="C7776" s="0" t="n">
        <v>9478</v>
      </c>
      <c r="D7776" s="2" t="s">
        <v>417</v>
      </c>
      <c r="E7776" s="0" t="n">
        <v>1</v>
      </c>
      <c r="F7776" s="3" t="n">
        <v>127677</v>
      </c>
      <c r="G7776" s="2" t="s">
        <v>428</v>
      </c>
      <c r="H7776" s="2"/>
      <c r="I7776" s="5" t="n">
        <f aca="false">F7776-B7776</f>
        <v>110774</v>
      </c>
      <c r="J7776" s="5" t="n">
        <f aca="false">IF(F7776 = F7775, I7776 = I7775, 1)</f>
        <v>1</v>
      </c>
    </row>
    <row r="7777" customFormat="false" ht="13.8" hidden="false" customHeight="false" outlineLevel="0" collapsed="false">
      <c r="A7777" s="2" t="s">
        <v>262</v>
      </c>
      <c r="B7777" s="3" t="n">
        <v>16903</v>
      </c>
      <c r="C7777" s="0" t="n">
        <v>9480</v>
      </c>
      <c r="D7777" s="2" t="s">
        <v>417</v>
      </c>
      <c r="E7777" s="0" t="n">
        <v>1</v>
      </c>
      <c r="F7777" s="3" t="n">
        <v>127677</v>
      </c>
      <c r="G7777" s="2" t="s">
        <v>428</v>
      </c>
      <c r="H7777" s="2"/>
      <c r="I7777" s="5" t="n">
        <f aca="false">F7777-B7777</f>
        <v>110774</v>
      </c>
      <c r="J7777" s="5" t="n">
        <f aca="false">IF(F7777 = F7776, I7777 = I7776, 1)</f>
        <v>1</v>
      </c>
    </row>
    <row r="7778" customFormat="false" ht="13.8" hidden="false" customHeight="false" outlineLevel="0" collapsed="false">
      <c r="A7778" s="2" t="s">
        <v>262</v>
      </c>
      <c r="B7778" s="3" t="n">
        <v>16903</v>
      </c>
      <c r="C7778" s="0" t="n">
        <v>9482</v>
      </c>
      <c r="D7778" s="2" t="s">
        <v>417</v>
      </c>
      <c r="E7778" s="0" t="n">
        <v>1</v>
      </c>
      <c r="F7778" s="3" t="n">
        <v>127677</v>
      </c>
      <c r="G7778" s="2" t="s">
        <v>428</v>
      </c>
      <c r="H7778" s="2"/>
      <c r="I7778" s="5" t="n">
        <f aca="false">F7778-B7778</f>
        <v>110774</v>
      </c>
      <c r="J7778" s="5" t="n">
        <f aca="false">IF(F7778 = F7777, I7778 = I7777, 1)</f>
        <v>1</v>
      </c>
    </row>
    <row r="7779" customFormat="false" ht="13.8" hidden="false" customHeight="false" outlineLevel="0" collapsed="false">
      <c r="A7779" s="2" t="s">
        <v>262</v>
      </c>
      <c r="B7779" s="3" t="n">
        <v>16903</v>
      </c>
      <c r="C7779" s="0" t="n">
        <v>9520</v>
      </c>
      <c r="D7779" s="2" t="s">
        <v>383</v>
      </c>
      <c r="E7779" s="0" t="n">
        <v>1</v>
      </c>
      <c r="F7779" s="3" t="n">
        <v>127677</v>
      </c>
      <c r="G7779" s="2" t="s">
        <v>429</v>
      </c>
      <c r="H7779" s="2"/>
      <c r="I7779" s="5" t="n">
        <f aca="false">F7779-B7779</f>
        <v>110774</v>
      </c>
      <c r="J7779" s="5" t="n">
        <f aca="false">IF(F7779 = F7778, I7779 = I7778, 1)</f>
        <v>1</v>
      </c>
    </row>
    <row r="7780" customFormat="false" ht="13.8" hidden="false" customHeight="false" outlineLevel="0" collapsed="false">
      <c r="A7780" s="2" t="s">
        <v>262</v>
      </c>
      <c r="B7780" s="3" t="n">
        <v>16903</v>
      </c>
      <c r="C7780" s="0" t="n">
        <v>9527</v>
      </c>
      <c r="D7780" s="2" t="s">
        <v>426</v>
      </c>
      <c r="E7780" s="0" t="n">
        <v>0</v>
      </c>
      <c r="F7780" s="3" t="n">
        <v>127677</v>
      </c>
      <c r="G7780" s="2" t="s">
        <v>430</v>
      </c>
      <c r="H7780" s="2"/>
      <c r="I7780" s="5" t="n">
        <f aca="false">F7780-B7780</f>
        <v>110774</v>
      </c>
      <c r="J7780" s="5" t="n">
        <f aca="false">IF(F7780 = F7779, I7780 = I7779, 1)</f>
        <v>1</v>
      </c>
    </row>
    <row r="7781" customFormat="false" ht="13.8" hidden="false" customHeight="false" outlineLevel="0" collapsed="false">
      <c r="A7781" s="2" t="s">
        <v>262</v>
      </c>
      <c r="B7781" s="3" t="n">
        <v>16903</v>
      </c>
      <c r="C7781" s="0" t="n">
        <v>9345</v>
      </c>
      <c r="D7781" s="2" t="s">
        <v>426</v>
      </c>
      <c r="E7781" s="0" t="n">
        <v>0</v>
      </c>
      <c r="F7781" s="3" t="n">
        <v>127678</v>
      </c>
      <c r="G7781" s="2" t="s">
        <v>427</v>
      </c>
      <c r="H7781" s="2"/>
      <c r="I7781" s="5" t="n">
        <f aca="false">F7781-B7781</f>
        <v>110775</v>
      </c>
      <c r="J7781" s="5" t="n">
        <f aca="false">IF(F7781 = F7780, I7781 = I7780, 1)</f>
        <v>1</v>
      </c>
    </row>
    <row r="7782" customFormat="false" ht="13.8" hidden="false" customHeight="false" outlineLevel="0" collapsed="false">
      <c r="A7782" s="2" t="s">
        <v>262</v>
      </c>
      <c r="B7782" s="3" t="n">
        <v>16903</v>
      </c>
      <c r="C7782" s="0" t="n">
        <v>9347</v>
      </c>
      <c r="D7782" s="2" t="s">
        <v>426</v>
      </c>
      <c r="E7782" s="0" t="n">
        <v>0</v>
      </c>
      <c r="F7782" s="3" t="n">
        <v>127678</v>
      </c>
      <c r="G7782" s="2" t="s">
        <v>427</v>
      </c>
      <c r="H7782" s="2"/>
      <c r="I7782" s="5" t="n">
        <f aca="false">F7782-B7782</f>
        <v>110775</v>
      </c>
      <c r="J7782" s="5" t="n">
        <f aca="false">IF(F7782 = F7781, I7782 = I7781, 1)</f>
        <v>1</v>
      </c>
    </row>
    <row r="7783" customFormat="false" ht="13.8" hidden="false" customHeight="false" outlineLevel="0" collapsed="false">
      <c r="A7783" s="2" t="s">
        <v>262</v>
      </c>
      <c r="B7783" s="3" t="n">
        <v>16903</v>
      </c>
      <c r="C7783" s="0" t="n">
        <v>9349</v>
      </c>
      <c r="D7783" s="2" t="s">
        <v>426</v>
      </c>
      <c r="E7783" s="0" t="n">
        <v>0</v>
      </c>
      <c r="F7783" s="3" t="n">
        <v>127678</v>
      </c>
      <c r="G7783" s="2" t="s">
        <v>427</v>
      </c>
      <c r="H7783" s="2"/>
      <c r="I7783" s="5" t="n">
        <f aca="false">F7783-B7783</f>
        <v>110775</v>
      </c>
      <c r="J7783" s="5" t="n">
        <f aca="false">IF(F7783 = F7782, I7783 = I7782, 1)</f>
        <v>1</v>
      </c>
    </row>
    <row r="7784" customFormat="false" ht="13.8" hidden="false" customHeight="false" outlineLevel="0" collapsed="false">
      <c r="A7784" s="2" t="s">
        <v>262</v>
      </c>
      <c r="B7784" s="3" t="n">
        <v>16903</v>
      </c>
      <c r="C7784" s="0" t="n">
        <v>9353</v>
      </c>
      <c r="D7784" s="2" t="s">
        <v>426</v>
      </c>
      <c r="E7784" s="0" t="n">
        <v>0</v>
      </c>
      <c r="F7784" s="3" t="n">
        <v>127678</v>
      </c>
      <c r="G7784" s="2" t="s">
        <v>427</v>
      </c>
      <c r="H7784" s="2"/>
      <c r="I7784" s="5" t="n">
        <f aca="false">F7784-B7784</f>
        <v>110775</v>
      </c>
      <c r="J7784" s="5" t="n">
        <f aca="false">IF(F7784 = F7783, I7784 = I7783, 1)</f>
        <v>1</v>
      </c>
    </row>
    <row r="7785" customFormat="false" ht="13.8" hidden="false" customHeight="false" outlineLevel="0" collapsed="false">
      <c r="A7785" s="2" t="s">
        <v>262</v>
      </c>
      <c r="B7785" s="3" t="n">
        <v>16903</v>
      </c>
      <c r="C7785" s="0" t="n">
        <v>9357</v>
      </c>
      <c r="D7785" s="2" t="s">
        <v>426</v>
      </c>
      <c r="E7785" s="0" t="n">
        <v>0</v>
      </c>
      <c r="F7785" s="3" t="n">
        <v>127678</v>
      </c>
      <c r="G7785" s="2" t="s">
        <v>427</v>
      </c>
      <c r="H7785" s="2"/>
      <c r="I7785" s="5" t="n">
        <f aca="false">F7785-B7785</f>
        <v>110775</v>
      </c>
      <c r="J7785" s="5" t="n">
        <f aca="false">IF(F7785 = F7784, I7785 = I7784, 1)</f>
        <v>1</v>
      </c>
    </row>
    <row r="7786" customFormat="false" ht="13.8" hidden="false" customHeight="false" outlineLevel="0" collapsed="false">
      <c r="A7786" s="2" t="s">
        <v>262</v>
      </c>
      <c r="B7786" s="3" t="n">
        <v>16903</v>
      </c>
      <c r="C7786" s="0" t="n">
        <v>9360</v>
      </c>
      <c r="D7786" s="2" t="s">
        <v>426</v>
      </c>
      <c r="E7786" s="0" t="n">
        <v>0</v>
      </c>
      <c r="F7786" s="3" t="n">
        <v>127678</v>
      </c>
      <c r="G7786" s="2" t="s">
        <v>427</v>
      </c>
      <c r="H7786" s="2"/>
      <c r="I7786" s="5" t="n">
        <f aca="false">F7786-B7786</f>
        <v>110775</v>
      </c>
      <c r="J7786" s="5" t="n">
        <f aca="false">IF(F7786 = F7785, I7786 = I7785, 1)</f>
        <v>1</v>
      </c>
    </row>
    <row r="7787" customFormat="false" ht="13.8" hidden="false" customHeight="false" outlineLevel="0" collapsed="false">
      <c r="A7787" s="2" t="s">
        <v>262</v>
      </c>
      <c r="B7787" s="3" t="n">
        <v>16903</v>
      </c>
      <c r="C7787" s="0" t="n">
        <v>9363</v>
      </c>
      <c r="D7787" s="2" t="s">
        <v>426</v>
      </c>
      <c r="E7787" s="0" t="n">
        <v>0</v>
      </c>
      <c r="F7787" s="3" t="n">
        <v>127678</v>
      </c>
      <c r="G7787" s="2" t="s">
        <v>427</v>
      </c>
      <c r="H7787" s="2"/>
      <c r="I7787" s="5" t="n">
        <f aca="false">F7787-B7787</f>
        <v>110775</v>
      </c>
      <c r="J7787" s="5" t="n">
        <f aca="false">IF(F7787 = F7786, I7787 = I7786, 1)</f>
        <v>1</v>
      </c>
    </row>
    <row r="7788" customFormat="false" ht="13.8" hidden="false" customHeight="false" outlineLevel="0" collapsed="false">
      <c r="A7788" s="2" t="s">
        <v>262</v>
      </c>
      <c r="B7788" s="3" t="n">
        <v>16903</v>
      </c>
      <c r="C7788" s="0" t="n">
        <v>9366</v>
      </c>
      <c r="D7788" s="2" t="s">
        <v>426</v>
      </c>
      <c r="E7788" s="0" t="n">
        <v>0</v>
      </c>
      <c r="F7788" s="3" t="n">
        <v>127678</v>
      </c>
      <c r="G7788" s="2" t="s">
        <v>427</v>
      </c>
      <c r="H7788" s="2"/>
      <c r="I7788" s="5" t="n">
        <f aca="false">F7788-B7788</f>
        <v>110775</v>
      </c>
      <c r="J7788" s="5" t="n">
        <f aca="false">IF(F7788 = F7787, I7788 = I7787, 1)</f>
        <v>1</v>
      </c>
    </row>
    <row r="7789" customFormat="false" ht="13.8" hidden="false" customHeight="false" outlineLevel="0" collapsed="false">
      <c r="A7789" s="2" t="s">
        <v>262</v>
      </c>
      <c r="B7789" s="3" t="n">
        <v>16903</v>
      </c>
      <c r="C7789" s="0" t="n">
        <v>9369</v>
      </c>
      <c r="D7789" s="2" t="s">
        <v>426</v>
      </c>
      <c r="E7789" s="0" t="n">
        <v>0</v>
      </c>
      <c r="F7789" s="3" t="n">
        <v>127678</v>
      </c>
      <c r="G7789" s="2" t="s">
        <v>427</v>
      </c>
      <c r="H7789" s="2"/>
      <c r="I7789" s="5" t="n">
        <f aca="false">F7789-B7789</f>
        <v>110775</v>
      </c>
      <c r="J7789" s="5" t="n">
        <f aca="false">IF(F7789 = F7788, I7789 = I7788, 1)</f>
        <v>1</v>
      </c>
    </row>
    <row r="7790" customFormat="false" ht="13.8" hidden="false" customHeight="false" outlineLevel="0" collapsed="false">
      <c r="A7790" s="2" t="s">
        <v>262</v>
      </c>
      <c r="B7790" s="3" t="n">
        <v>16903</v>
      </c>
      <c r="C7790" s="0" t="n">
        <v>9372</v>
      </c>
      <c r="D7790" s="2" t="s">
        <v>426</v>
      </c>
      <c r="E7790" s="0" t="n">
        <v>0</v>
      </c>
      <c r="F7790" s="3" t="n">
        <v>127678</v>
      </c>
      <c r="G7790" s="2" t="s">
        <v>427</v>
      </c>
      <c r="H7790" s="2"/>
      <c r="I7790" s="5" t="n">
        <f aca="false">F7790-B7790</f>
        <v>110775</v>
      </c>
      <c r="J7790" s="5" t="n">
        <f aca="false">IF(F7790 = F7789, I7790 = I7789, 1)</f>
        <v>1</v>
      </c>
    </row>
    <row r="7791" customFormat="false" ht="13.8" hidden="false" customHeight="false" outlineLevel="0" collapsed="false">
      <c r="A7791" s="2" t="s">
        <v>262</v>
      </c>
      <c r="B7791" s="3" t="n">
        <v>16903</v>
      </c>
      <c r="C7791" s="0" t="n">
        <v>9376</v>
      </c>
      <c r="D7791" s="2" t="s">
        <v>426</v>
      </c>
      <c r="E7791" s="0" t="n">
        <v>0</v>
      </c>
      <c r="F7791" s="3" t="n">
        <v>127678</v>
      </c>
      <c r="G7791" s="2" t="s">
        <v>427</v>
      </c>
      <c r="H7791" s="2"/>
      <c r="I7791" s="5" t="n">
        <f aca="false">F7791-B7791</f>
        <v>110775</v>
      </c>
      <c r="J7791" s="5" t="n">
        <f aca="false">IF(F7791 = F7790, I7791 = I7790, 1)</f>
        <v>1</v>
      </c>
    </row>
    <row r="7792" customFormat="false" ht="13.8" hidden="false" customHeight="false" outlineLevel="0" collapsed="false">
      <c r="A7792" s="2" t="s">
        <v>262</v>
      </c>
      <c r="B7792" s="3" t="n">
        <v>16903</v>
      </c>
      <c r="C7792" s="0" t="n">
        <v>9380</v>
      </c>
      <c r="D7792" s="2" t="s">
        <v>426</v>
      </c>
      <c r="E7792" s="0" t="n">
        <v>0</v>
      </c>
      <c r="F7792" s="3" t="n">
        <v>127678</v>
      </c>
      <c r="G7792" s="2" t="s">
        <v>427</v>
      </c>
      <c r="H7792" s="2"/>
      <c r="I7792" s="5" t="n">
        <f aca="false">F7792-B7792</f>
        <v>110775</v>
      </c>
      <c r="J7792" s="5" t="n">
        <f aca="false">IF(F7792 = F7791, I7792 = I7791, 1)</f>
        <v>1</v>
      </c>
    </row>
    <row r="7793" customFormat="false" ht="13.8" hidden="false" customHeight="false" outlineLevel="0" collapsed="false">
      <c r="A7793" s="2" t="s">
        <v>262</v>
      </c>
      <c r="B7793" s="3" t="n">
        <v>16903</v>
      </c>
      <c r="C7793" s="0" t="n">
        <v>9384</v>
      </c>
      <c r="D7793" s="2" t="s">
        <v>426</v>
      </c>
      <c r="E7793" s="0" t="n">
        <v>0</v>
      </c>
      <c r="F7793" s="3" t="n">
        <v>127678</v>
      </c>
      <c r="G7793" s="2" t="s">
        <v>427</v>
      </c>
      <c r="H7793" s="2"/>
      <c r="I7793" s="5" t="n">
        <f aca="false">F7793-B7793</f>
        <v>110775</v>
      </c>
      <c r="J7793" s="5" t="n">
        <f aca="false">IF(F7793 = F7792, I7793 = I7792, 1)</f>
        <v>1</v>
      </c>
    </row>
    <row r="7794" customFormat="false" ht="13.8" hidden="false" customHeight="false" outlineLevel="0" collapsed="false">
      <c r="A7794" s="2" t="s">
        <v>262</v>
      </c>
      <c r="B7794" s="3" t="n">
        <v>16903</v>
      </c>
      <c r="C7794" s="0" t="n">
        <v>9388</v>
      </c>
      <c r="D7794" s="2" t="s">
        <v>426</v>
      </c>
      <c r="E7794" s="0" t="n">
        <v>0</v>
      </c>
      <c r="F7794" s="3" t="n">
        <v>127678</v>
      </c>
      <c r="G7794" s="2" t="s">
        <v>427</v>
      </c>
      <c r="H7794" s="2"/>
      <c r="I7794" s="5" t="n">
        <f aca="false">F7794-B7794</f>
        <v>110775</v>
      </c>
      <c r="J7794" s="5" t="n">
        <f aca="false">IF(F7794 = F7793, I7794 = I7793, 1)</f>
        <v>1</v>
      </c>
    </row>
    <row r="7795" customFormat="false" ht="13.8" hidden="false" customHeight="false" outlineLevel="0" collapsed="false">
      <c r="A7795" s="2" t="s">
        <v>262</v>
      </c>
      <c r="B7795" s="3" t="n">
        <v>16903</v>
      </c>
      <c r="C7795" s="0" t="n">
        <v>9391</v>
      </c>
      <c r="D7795" s="2" t="s">
        <v>426</v>
      </c>
      <c r="E7795" s="0" t="n">
        <v>0</v>
      </c>
      <c r="F7795" s="3" t="n">
        <v>127678</v>
      </c>
      <c r="G7795" s="2" t="s">
        <v>427</v>
      </c>
      <c r="H7795" s="2"/>
      <c r="I7795" s="5" t="n">
        <f aca="false">F7795-B7795</f>
        <v>110775</v>
      </c>
      <c r="J7795" s="5" t="n">
        <f aca="false">IF(F7795 = F7794, I7795 = I7794, 1)</f>
        <v>1</v>
      </c>
    </row>
    <row r="7796" customFormat="false" ht="13.8" hidden="false" customHeight="false" outlineLevel="0" collapsed="false">
      <c r="A7796" s="2" t="s">
        <v>262</v>
      </c>
      <c r="B7796" s="3" t="n">
        <v>16903</v>
      </c>
      <c r="C7796" s="0" t="n">
        <v>9393</v>
      </c>
      <c r="D7796" s="2" t="s">
        <v>426</v>
      </c>
      <c r="E7796" s="0" t="n">
        <v>0</v>
      </c>
      <c r="F7796" s="3" t="n">
        <v>127678</v>
      </c>
      <c r="G7796" s="2" t="s">
        <v>427</v>
      </c>
      <c r="H7796" s="2"/>
      <c r="I7796" s="5" t="n">
        <f aca="false">F7796-B7796</f>
        <v>110775</v>
      </c>
      <c r="J7796" s="5" t="n">
        <f aca="false">IF(F7796 = F7795, I7796 = I7795, 1)</f>
        <v>1</v>
      </c>
    </row>
    <row r="7797" customFormat="false" ht="13.8" hidden="false" customHeight="false" outlineLevel="0" collapsed="false">
      <c r="A7797" s="2" t="s">
        <v>262</v>
      </c>
      <c r="B7797" s="3" t="n">
        <v>16903</v>
      </c>
      <c r="C7797" s="0" t="n">
        <v>9395</v>
      </c>
      <c r="D7797" s="2" t="s">
        <v>426</v>
      </c>
      <c r="E7797" s="0" t="n">
        <v>0</v>
      </c>
      <c r="F7797" s="3" t="n">
        <v>127678</v>
      </c>
      <c r="G7797" s="2" t="s">
        <v>427</v>
      </c>
      <c r="H7797" s="2"/>
      <c r="I7797" s="5" t="n">
        <f aca="false">F7797-B7797</f>
        <v>110775</v>
      </c>
      <c r="J7797" s="5" t="n">
        <f aca="false">IF(F7797 = F7796, I7797 = I7796, 1)</f>
        <v>1</v>
      </c>
    </row>
    <row r="7798" customFormat="false" ht="13.8" hidden="false" customHeight="false" outlineLevel="0" collapsed="false">
      <c r="A7798" s="2" t="s">
        <v>262</v>
      </c>
      <c r="B7798" s="3" t="n">
        <v>16903</v>
      </c>
      <c r="C7798" s="0" t="n">
        <v>9431</v>
      </c>
      <c r="D7798" s="2" t="s">
        <v>417</v>
      </c>
      <c r="E7798" s="0" t="n">
        <v>1</v>
      </c>
      <c r="F7798" s="3" t="n">
        <v>127678</v>
      </c>
      <c r="G7798" s="2" t="s">
        <v>428</v>
      </c>
      <c r="H7798" s="2"/>
      <c r="I7798" s="5" t="n">
        <f aca="false">F7798-B7798</f>
        <v>110775</v>
      </c>
      <c r="J7798" s="5" t="n">
        <f aca="false">IF(F7798 = F7797, I7798 = I7797, 1)</f>
        <v>1</v>
      </c>
    </row>
    <row r="7799" customFormat="false" ht="13.8" hidden="false" customHeight="false" outlineLevel="0" collapsed="false">
      <c r="A7799" s="2" t="s">
        <v>262</v>
      </c>
      <c r="B7799" s="3" t="n">
        <v>16903</v>
      </c>
      <c r="C7799" s="0" t="n">
        <v>9433</v>
      </c>
      <c r="D7799" s="2" t="s">
        <v>417</v>
      </c>
      <c r="E7799" s="0" t="n">
        <v>1</v>
      </c>
      <c r="F7799" s="3" t="n">
        <v>127678</v>
      </c>
      <c r="G7799" s="2" t="s">
        <v>428</v>
      </c>
      <c r="H7799" s="2"/>
      <c r="I7799" s="5" t="n">
        <f aca="false">F7799-B7799</f>
        <v>110775</v>
      </c>
      <c r="J7799" s="5" t="n">
        <f aca="false">IF(F7799 = F7798, I7799 = I7798, 1)</f>
        <v>1</v>
      </c>
    </row>
    <row r="7800" customFormat="false" ht="13.8" hidden="false" customHeight="false" outlineLevel="0" collapsed="false">
      <c r="A7800" s="2" t="s">
        <v>262</v>
      </c>
      <c r="B7800" s="3" t="n">
        <v>16903</v>
      </c>
      <c r="C7800" s="0" t="n">
        <v>9435</v>
      </c>
      <c r="D7800" s="2" t="s">
        <v>417</v>
      </c>
      <c r="E7800" s="0" t="n">
        <v>1</v>
      </c>
      <c r="F7800" s="3" t="n">
        <v>127678</v>
      </c>
      <c r="G7800" s="2" t="s">
        <v>428</v>
      </c>
      <c r="H7800" s="2"/>
      <c r="I7800" s="5" t="n">
        <f aca="false">F7800-B7800</f>
        <v>110775</v>
      </c>
      <c r="J7800" s="5" t="n">
        <f aca="false">IF(F7800 = F7799, I7800 = I7799, 1)</f>
        <v>1</v>
      </c>
    </row>
    <row r="7801" customFormat="false" ht="13.8" hidden="false" customHeight="false" outlineLevel="0" collapsed="false">
      <c r="A7801" s="2" t="s">
        <v>262</v>
      </c>
      <c r="B7801" s="3" t="n">
        <v>16903</v>
      </c>
      <c r="C7801" s="0" t="n">
        <v>9439</v>
      </c>
      <c r="D7801" s="2" t="s">
        <v>417</v>
      </c>
      <c r="E7801" s="0" t="n">
        <v>1</v>
      </c>
      <c r="F7801" s="3" t="n">
        <v>127678</v>
      </c>
      <c r="G7801" s="2" t="s">
        <v>428</v>
      </c>
      <c r="H7801" s="2"/>
      <c r="I7801" s="5" t="n">
        <f aca="false">F7801-B7801</f>
        <v>110775</v>
      </c>
      <c r="J7801" s="5" t="n">
        <f aca="false">IF(F7801 = F7800, I7801 = I7800, 1)</f>
        <v>1</v>
      </c>
    </row>
    <row r="7802" customFormat="false" ht="13.8" hidden="false" customHeight="false" outlineLevel="0" collapsed="false">
      <c r="A7802" s="2" t="s">
        <v>262</v>
      </c>
      <c r="B7802" s="3" t="n">
        <v>16903</v>
      </c>
      <c r="C7802" s="0" t="n">
        <v>9443</v>
      </c>
      <c r="D7802" s="2" t="s">
        <v>417</v>
      </c>
      <c r="E7802" s="0" t="n">
        <v>1</v>
      </c>
      <c r="F7802" s="3" t="n">
        <v>127678</v>
      </c>
      <c r="G7802" s="2" t="s">
        <v>428</v>
      </c>
      <c r="H7802" s="2"/>
      <c r="I7802" s="5" t="n">
        <f aca="false">F7802-B7802</f>
        <v>110775</v>
      </c>
      <c r="J7802" s="5" t="n">
        <f aca="false">IF(F7802 = F7801, I7802 = I7801, 1)</f>
        <v>1</v>
      </c>
    </row>
    <row r="7803" customFormat="false" ht="13.8" hidden="false" customHeight="false" outlineLevel="0" collapsed="false">
      <c r="A7803" s="2" t="s">
        <v>262</v>
      </c>
      <c r="B7803" s="3" t="n">
        <v>16903</v>
      </c>
      <c r="C7803" s="0" t="n">
        <v>9446</v>
      </c>
      <c r="D7803" s="2" t="s">
        <v>417</v>
      </c>
      <c r="E7803" s="0" t="n">
        <v>1</v>
      </c>
      <c r="F7803" s="3" t="n">
        <v>127678</v>
      </c>
      <c r="G7803" s="2" t="s">
        <v>428</v>
      </c>
      <c r="H7803" s="2"/>
      <c r="I7803" s="5" t="n">
        <f aca="false">F7803-B7803</f>
        <v>110775</v>
      </c>
      <c r="J7803" s="5" t="n">
        <f aca="false">IF(F7803 = F7802, I7803 = I7802, 1)</f>
        <v>1</v>
      </c>
    </row>
    <row r="7804" customFormat="false" ht="13.8" hidden="false" customHeight="false" outlineLevel="0" collapsed="false">
      <c r="A7804" s="2" t="s">
        <v>262</v>
      </c>
      <c r="B7804" s="3" t="n">
        <v>16903</v>
      </c>
      <c r="C7804" s="0" t="n">
        <v>9449</v>
      </c>
      <c r="D7804" s="2" t="s">
        <v>417</v>
      </c>
      <c r="E7804" s="0" t="n">
        <v>1</v>
      </c>
      <c r="F7804" s="3" t="n">
        <v>127678</v>
      </c>
      <c r="G7804" s="2" t="s">
        <v>428</v>
      </c>
      <c r="H7804" s="2"/>
      <c r="I7804" s="5" t="n">
        <f aca="false">F7804-B7804</f>
        <v>110775</v>
      </c>
      <c r="J7804" s="5" t="n">
        <f aca="false">IF(F7804 = F7803, I7804 = I7803, 1)</f>
        <v>1</v>
      </c>
    </row>
    <row r="7805" customFormat="false" ht="13.8" hidden="false" customHeight="false" outlineLevel="0" collapsed="false">
      <c r="A7805" s="2" t="s">
        <v>262</v>
      </c>
      <c r="B7805" s="3" t="n">
        <v>16903</v>
      </c>
      <c r="C7805" s="0" t="n">
        <v>9452</v>
      </c>
      <c r="D7805" s="2" t="s">
        <v>417</v>
      </c>
      <c r="E7805" s="0" t="n">
        <v>1</v>
      </c>
      <c r="F7805" s="3" t="n">
        <v>127678</v>
      </c>
      <c r="G7805" s="2" t="s">
        <v>428</v>
      </c>
      <c r="H7805" s="2"/>
      <c r="I7805" s="5" t="n">
        <f aca="false">F7805-B7805</f>
        <v>110775</v>
      </c>
      <c r="J7805" s="5" t="n">
        <f aca="false">IF(F7805 = F7804, I7805 = I7804, 1)</f>
        <v>1</v>
      </c>
    </row>
    <row r="7806" customFormat="false" ht="13.8" hidden="false" customHeight="false" outlineLevel="0" collapsed="false">
      <c r="A7806" s="2" t="s">
        <v>262</v>
      </c>
      <c r="B7806" s="3" t="n">
        <v>16903</v>
      </c>
      <c r="C7806" s="0" t="n">
        <v>9455</v>
      </c>
      <c r="D7806" s="2" t="s">
        <v>417</v>
      </c>
      <c r="E7806" s="0" t="n">
        <v>1</v>
      </c>
      <c r="F7806" s="3" t="n">
        <v>127678</v>
      </c>
      <c r="G7806" s="2" t="s">
        <v>428</v>
      </c>
      <c r="H7806" s="2"/>
      <c r="I7806" s="5" t="n">
        <f aca="false">F7806-B7806</f>
        <v>110775</v>
      </c>
      <c r="J7806" s="5" t="n">
        <f aca="false">IF(F7806 = F7805, I7806 = I7805, 1)</f>
        <v>1</v>
      </c>
    </row>
    <row r="7807" customFormat="false" ht="13.8" hidden="false" customHeight="false" outlineLevel="0" collapsed="false">
      <c r="A7807" s="2" t="s">
        <v>262</v>
      </c>
      <c r="B7807" s="3" t="n">
        <v>16903</v>
      </c>
      <c r="C7807" s="0" t="n">
        <v>9458</v>
      </c>
      <c r="D7807" s="2" t="s">
        <v>417</v>
      </c>
      <c r="E7807" s="0" t="n">
        <v>1</v>
      </c>
      <c r="F7807" s="3" t="n">
        <v>127678</v>
      </c>
      <c r="G7807" s="2" t="s">
        <v>428</v>
      </c>
      <c r="H7807" s="2"/>
      <c r="I7807" s="5" t="n">
        <f aca="false">F7807-B7807</f>
        <v>110775</v>
      </c>
      <c r="J7807" s="5" t="n">
        <f aca="false">IF(F7807 = F7806, I7807 = I7806, 1)</f>
        <v>1</v>
      </c>
    </row>
    <row r="7808" customFormat="false" ht="13.8" hidden="false" customHeight="false" outlineLevel="0" collapsed="false">
      <c r="A7808" s="2" t="s">
        <v>262</v>
      </c>
      <c r="B7808" s="3" t="n">
        <v>16903</v>
      </c>
      <c r="C7808" s="0" t="n">
        <v>9462</v>
      </c>
      <c r="D7808" s="2" t="s">
        <v>417</v>
      </c>
      <c r="E7808" s="0" t="n">
        <v>1</v>
      </c>
      <c r="F7808" s="3" t="n">
        <v>127678</v>
      </c>
      <c r="G7808" s="2" t="s">
        <v>428</v>
      </c>
      <c r="H7808" s="2"/>
      <c r="I7808" s="5" t="n">
        <f aca="false">F7808-B7808</f>
        <v>110775</v>
      </c>
      <c r="J7808" s="5" t="n">
        <f aca="false">IF(F7808 = F7807, I7808 = I7807, 1)</f>
        <v>1</v>
      </c>
    </row>
    <row r="7809" customFormat="false" ht="13.8" hidden="false" customHeight="false" outlineLevel="0" collapsed="false">
      <c r="A7809" s="2" t="s">
        <v>262</v>
      </c>
      <c r="B7809" s="3" t="n">
        <v>16903</v>
      </c>
      <c r="C7809" s="0" t="n">
        <v>9466</v>
      </c>
      <c r="D7809" s="2" t="s">
        <v>417</v>
      </c>
      <c r="E7809" s="0" t="n">
        <v>1</v>
      </c>
      <c r="F7809" s="3" t="n">
        <v>127678</v>
      </c>
      <c r="G7809" s="2" t="s">
        <v>428</v>
      </c>
      <c r="H7809" s="2"/>
      <c r="I7809" s="5" t="n">
        <f aca="false">F7809-B7809</f>
        <v>110775</v>
      </c>
      <c r="J7809" s="5" t="n">
        <f aca="false">IF(F7809 = F7808, I7809 = I7808, 1)</f>
        <v>1</v>
      </c>
    </row>
    <row r="7810" customFormat="false" ht="13.8" hidden="false" customHeight="false" outlineLevel="0" collapsed="false">
      <c r="A7810" s="2" t="s">
        <v>262</v>
      </c>
      <c r="B7810" s="3" t="n">
        <v>16903</v>
      </c>
      <c r="C7810" s="0" t="n">
        <v>9470</v>
      </c>
      <c r="D7810" s="2" t="s">
        <v>417</v>
      </c>
      <c r="E7810" s="0" t="n">
        <v>1</v>
      </c>
      <c r="F7810" s="3" t="n">
        <v>127678</v>
      </c>
      <c r="G7810" s="2" t="s">
        <v>428</v>
      </c>
      <c r="H7810" s="2"/>
      <c r="I7810" s="5" t="n">
        <f aca="false">F7810-B7810</f>
        <v>110775</v>
      </c>
      <c r="J7810" s="5" t="n">
        <f aca="false">IF(F7810 = F7809, I7810 = I7809, 1)</f>
        <v>1</v>
      </c>
    </row>
    <row r="7811" customFormat="false" ht="13.8" hidden="false" customHeight="false" outlineLevel="0" collapsed="false">
      <c r="A7811" s="2" t="s">
        <v>262</v>
      </c>
      <c r="B7811" s="3" t="n">
        <v>16903</v>
      </c>
      <c r="C7811" s="0" t="n">
        <v>9474</v>
      </c>
      <c r="D7811" s="2" t="s">
        <v>417</v>
      </c>
      <c r="E7811" s="0" t="n">
        <v>1</v>
      </c>
      <c r="F7811" s="3" t="n">
        <v>127678</v>
      </c>
      <c r="G7811" s="2" t="s">
        <v>428</v>
      </c>
      <c r="H7811" s="2"/>
      <c r="I7811" s="5" t="n">
        <f aca="false">F7811-B7811</f>
        <v>110775</v>
      </c>
      <c r="J7811" s="5" t="n">
        <f aca="false">IF(F7811 = F7810, I7811 = I7810, 1)</f>
        <v>1</v>
      </c>
    </row>
    <row r="7812" customFormat="false" ht="13.8" hidden="false" customHeight="false" outlineLevel="0" collapsed="false">
      <c r="A7812" s="2" t="s">
        <v>262</v>
      </c>
      <c r="B7812" s="3" t="n">
        <v>16903</v>
      </c>
      <c r="C7812" s="0" t="n">
        <v>9477</v>
      </c>
      <c r="D7812" s="2" t="s">
        <v>417</v>
      </c>
      <c r="E7812" s="0" t="n">
        <v>1</v>
      </c>
      <c r="F7812" s="3" t="n">
        <v>127678</v>
      </c>
      <c r="G7812" s="2" t="s">
        <v>428</v>
      </c>
      <c r="H7812" s="2"/>
      <c r="I7812" s="5" t="n">
        <f aca="false">F7812-B7812</f>
        <v>110775</v>
      </c>
      <c r="J7812" s="5" t="n">
        <f aca="false">IF(F7812 = F7811, I7812 = I7811, 1)</f>
        <v>1</v>
      </c>
    </row>
    <row r="7813" customFormat="false" ht="13.8" hidden="false" customHeight="false" outlineLevel="0" collapsed="false">
      <c r="A7813" s="2" t="s">
        <v>262</v>
      </c>
      <c r="B7813" s="3" t="n">
        <v>16903</v>
      </c>
      <c r="C7813" s="0" t="n">
        <v>9479</v>
      </c>
      <c r="D7813" s="2" t="s">
        <v>417</v>
      </c>
      <c r="E7813" s="0" t="n">
        <v>1</v>
      </c>
      <c r="F7813" s="3" t="n">
        <v>127678</v>
      </c>
      <c r="G7813" s="2" t="s">
        <v>428</v>
      </c>
      <c r="H7813" s="2"/>
      <c r="I7813" s="5" t="n">
        <f aca="false">F7813-B7813</f>
        <v>110775</v>
      </c>
      <c r="J7813" s="5" t="n">
        <f aca="false">IF(F7813 = F7812, I7813 = I7812, 1)</f>
        <v>1</v>
      </c>
    </row>
    <row r="7814" customFormat="false" ht="13.8" hidden="false" customHeight="false" outlineLevel="0" collapsed="false">
      <c r="A7814" s="2" t="s">
        <v>262</v>
      </c>
      <c r="B7814" s="3" t="n">
        <v>16903</v>
      </c>
      <c r="C7814" s="0" t="n">
        <v>9481</v>
      </c>
      <c r="D7814" s="2" t="s">
        <v>417</v>
      </c>
      <c r="E7814" s="0" t="n">
        <v>1</v>
      </c>
      <c r="F7814" s="3" t="n">
        <v>127678</v>
      </c>
      <c r="G7814" s="2" t="s">
        <v>428</v>
      </c>
      <c r="H7814" s="2"/>
      <c r="I7814" s="5" t="n">
        <f aca="false">F7814-B7814</f>
        <v>110775</v>
      </c>
      <c r="J7814" s="5" t="n">
        <f aca="false">IF(F7814 = F7813, I7814 = I7813, 1)</f>
        <v>1</v>
      </c>
    </row>
    <row r="7815" customFormat="false" ht="13.8" hidden="false" customHeight="false" outlineLevel="0" collapsed="false">
      <c r="A7815" s="2" t="s">
        <v>262</v>
      </c>
      <c r="B7815" s="3" t="n">
        <v>16903</v>
      </c>
      <c r="C7815" s="0" t="n">
        <v>9519</v>
      </c>
      <c r="D7815" s="2" t="s">
        <v>383</v>
      </c>
      <c r="E7815" s="0" t="n">
        <v>1</v>
      </c>
      <c r="F7815" s="3" t="n">
        <v>127678</v>
      </c>
      <c r="G7815" s="2" t="s">
        <v>429</v>
      </c>
      <c r="H7815" s="2"/>
      <c r="I7815" s="5" t="n">
        <f aca="false">F7815-B7815</f>
        <v>110775</v>
      </c>
      <c r="J7815" s="5" t="n">
        <f aca="false">IF(F7815 = F7814, I7815 = I7814, 1)</f>
        <v>1</v>
      </c>
    </row>
    <row r="7816" customFormat="false" ht="13.8" hidden="false" customHeight="false" outlineLevel="0" collapsed="false">
      <c r="A7816" s="2" t="s">
        <v>262</v>
      </c>
      <c r="B7816" s="3" t="n">
        <v>16903</v>
      </c>
      <c r="C7816" s="0" t="n">
        <v>9524</v>
      </c>
      <c r="D7816" s="2" t="s">
        <v>426</v>
      </c>
      <c r="E7816" s="0" t="n">
        <v>0</v>
      </c>
      <c r="F7816" s="3" t="n">
        <v>127678</v>
      </c>
      <c r="G7816" s="2" t="s">
        <v>430</v>
      </c>
      <c r="H7816" s="2"/>
      <c r="I7816" s="5" t="n">
        <f aca="false">F7816-B7816</f>
        <v>110775</v>
      </c>
      <c r="J7816" s="5" t="n">
        <f aca="false">IF(F7816 = F7815, I7816 = I7815, 1)</f>
        <v>1</v>
      </c>
    </row>
    <row r="7817" customFormat="false" ht="13.8" hidden="false" customHeight="false" outlineLevel="0" collapsed="false">
      <c r="A7817" s="2" t="s">
        <v>262</v>
      </c>
      <c r="B7817" s="3" t="n">
        <v>16903</v>
      </c>
      <c r="C7817" s="0" t="n">
        <v>9346</v>
      </c>
      <c r="D7817" s="2" t="s">
        <v>426</v>
      </c>
      <c r="E7817" s="0" t="n">
        <v>0</v>
      </c>
      <c r="F7817" s="3" t="n">
        <v>127679</v>
      </c>
      <c r="G7817" s="2" t="s">
        <v>427</v>
      </c>
      <c r="H7817" s="2"/>
      <c r="I7817" s="5" t="n">
        <f aca="false">F7817-B7817</f>
        <v>110776</v>
      </c>
      <c r="J7817" s="5" t="n">
        <f aca="false">IF(F7817 = F7816, I7817 = I7816, 1)</f>
        <v>1</v>
      </c>
    </row>
    <row r="7818" customFormat="false" ht="13.8" hidden="false" customHeight="false" outlineLevel="0" collapsed="false">
      <c r="A7818" s="2" t="s">
        <v>262</v>
      </c>
      <c r="B7818" s="3" t="n">
        <v>16903</v>
      </c>
      <c r="C7818" s="0" t="n">
        <v>9348</v>
      </c>
      <c r="D7818" s="2" t="s">
        <v>426</v>
      </c>
      <c r="E7818" s="0" t="n">
        <v>0</v>
      </c>
      <c r="F7818" s="3" t="n">
        <v>127679</v>
      </c>
      <c r="G7818" s="2" t="s">
        <v>427</v>
      </c>
      <c r="H7818" s="2"/>
      <c r="I7818" s="5" t="n">
        <f aca="false">F7818-B7818</f>
        <v>110776</v>
      </c>
      <c r="J7818" s="5" t="n">
        <f aca="false">IF(F7818 = F7817, I7818 = I7817, 1)</f>
        <v>1</v>
      </c>
    </row>
    <row r="7819" customFormat="false" ht="13.8" hidden="false" customHeight="false" outlineLevel="0" collapsed="false">
      <c r="A7819" s="2" t="s">
        <v>262</v>
      </c>
      <c r="B7819" s="3" t="n">
        <v>16903</v>
      </c>
      <c r="C7819" s="0" t="n">
        <v>9351</v>
      </c>
      <c r="D7819" s="2" t="s">
        <v>426</v>
      </c>
      <c r="E7819" s="0" t="n">
        <v>0</v>
      </c>
      <c r="F7819" s="3" t="n">
        <v>127679</v>
      </c>
      <c r="G7819" s="2" t="s">
        <v>427</v>
      </c>
      <c r="H7819" s="2"/>
      <c r="I7819" s="5" t="n">
        <f aca="false">F7819-B7819</f>
        <v>110776</v>
      </c>
      <c r="J7819" s="5" t="n">
        <f aca="false">IF(F7819 = F7818, I7819 = I7818, 1)</f>
        <v>1</v>
      </c>
    </row>
    <row r="7820" customFormat="false" ht="13.8" hidden="false" customHeight="false" outlineLevel="0" collapsed="false">
      <c r="A7820" s="2" t="s">
        <v>262</v>
      </c>
      <c r="B7820" s="3" t="n">
        <v>16903</v>
      </c>
      <c r="C7820" s="0" t="n">
        <v>9355</v>
      </c>
      <c r="D7820" s="2" t="s">
        <v>426</v>
      </c>
      <c r="E7820" s="0" t="n">
        <v>0</v>
      </c>
      <c r="F7820" s="3" t="n">
        <v>127679</v>
      </c>
      <c r="G7820" s="2" t="s">
        <v>427</v>
      </c>
      <c r="H7820" s="2"/>
      <c r="I7820" s="5" t="n">
        <f aca="false">F7820-B7820</f>
        <v>110776</v>
      </c>
      <c r="J7820" s="5" t="n">
        <f aca="false">IF(F7820 = F7819, I7820 = I7819, 1)</f>
        <v>1</v>
      </c>
    </row>
    <row r="7821" customFormat="false" ht="13.8" hidden="false" customHeight="false" outlineLevel="0" collapsed="false">
      <c r="A7821" s="2" t="s">
        <v>262</v>
      </c>
      <c r="B7821" s="3" t="n">
        <v>16903</v>
      </c>
      <c r="C7821" s="0" t="n">
        <v>9358</v>
      </c>
      <c r="D7821" s="2" t="s">
        <v>426</v>
      </c>
      <c r="E7821" s="0" t="n">
        <v>0</v>
      </c>
      <c r="F7821" s="3" t="n">
        <v>127679</v>
      </c>
      <c r="G7821" s="2" t="s">
        <v>427</v>
      </c>
      <c r="H7821" s="2"/>
      <c r="I7821" s="5" t="n">
        <f aca="false">F7821-B7821</f>
        <v>110776</v>
      </c>
      <c r="J7821" s="5" t="n">
        <f aca="false">IF(F7821 = F7820, I7821 = I7820, 1)</f>
        <v>1</v>
      </c>
    </row>
    <row r="7822" customFormat="false" ht="13.8" hidden="false" customHeight="false" outlineLevel="0" collapsed="false">
      <c r="A7822" s="2" t="s">
        <v>262</v>
      </c>
      <c r="B7822" s="3" t="n">
        <v>16903</v>
      </c>
      <c r="C7822" s="0" t="n">
        <v>9361</v>
      </c>
      <c r="D7822" s="2" t="s">
        <v>426</v>
      </c>
      <c r="E7822" s="0" t="n">
        <v>0</v>
      </c>
      <c r="F7822" s="3" t="n">
        <v>127679</v>
      </c>
      <c r="G7822" s="2" t="s">
        <v>427</v>
      </c>
      <c r="H7822" s="2"/>
      <c r="I7822" s="5" t="n">
        <f aca="false">F7822-B7822</f>
        <v>110776</v>
      </c>
      <c r="J7822" s="5" t="n">
        <f aca="false">IF(F7822 = F7821, I7822 = I7821, 1)</f>
        <v>1</v>
      </c>
    </row>
    <row r="7823" customFormat="false" ht="13.8" hidden="false" customHeight="false" outlineLevel="0" collapsed="false">
      <c r="A7823" s="2" t="s">
        <v>262</v>
      </c>
      <c r="B7823" s="3" t="n">
        <v>16903</v>
      </c>
      <c r="C7823" s="0" t="n">
        <v>9364</v>
      </c>
      <c r="D7823" s="2" t="s">
        <v>426</v>
      </c>
      <c r="E7823" s="0" t="n">
        <v>0</v>
      </c>
      <c r="F7823" s="3" t="n">
        <v>127679</v>
      </c>
      <c r="G7823" s="2" t="s">
        <v>427</v>
      </c>
      <c r="H7823" s="2"/>
      <c r="I7823" s="5" t="n">
        <f aca="false">F7823-B7823</f>
        <v>110776</v>
      </c>
      <c r="J7823" s="5" t="n">
        <f aca="false">IF(F7823 = F7822, I7823 = I7822, 1)</f>
        <v>1</v>
      </c>
    </row>
    <row r="7824" customFormat="false" ht="13.8" hidden="false" customHeight="false" outlineLevel="0" collapsed="false">
      <c r="A7824" s="2" t="s">
        <v>262</v>
      </c>
      <c r="B7824" s="3" t="n">
        <v>16903</v>
      </c>
      <c r="C7824" s="0" t="n">
        <v>9367</v>
      </c>
      <c r="D7824" s="2" t="s">
        <v>426</v>
      </c>
      <c r="E7824" s="0" t="n">
        <v>0</v>
      </c>
      <c r="F7824" s="3" t="n">
        <v>127679</v>
      </c>
      <c r="G7824" s="2" t="s">
        <v>427</v>
      </c>
      <c r="H7824" s="2"/>
      <c r="I7824" s="5" t="n">
        <f aca="false">F7824-B7824</f>
        <v>110776</v>
      </c>
      <c r="J7824" s="5" t="n">
        <f aca="false">IF(F7824 = F7823, I7824 = I7823, 1)</f>
        <v>1</v>
      </c>
    </row>
    <row r="7825" customFormat="false" ht="13.8" hidden="false" customHeight="false" outlineLevel="0" collapsed="false">
      <c r="A7825" s="2" t="s">
        <v>262</v>
      </c>
      <c r="B7825" s="3" t="n">
        <v>16903</v>
      </c>
      <c r="C7825" s="0" t="n">
        <v>9370</v>
      </c>
      <c r="D7825" s="2" t="s">
        <v>426</v>
      </c>
      <c r="E7825" s="0" t="n">
        <v>0</v>
      </c>
      <c r="F7825" s="3" t="n">
        <v>127679</v>
      </c>
      <c r="G7825" s="2" t="s">
        <v>427</v>
      </c>
      <c r="H7825" s="2"/>
      <c r="I7825" s="5" t="n">
        <f aca="false">F7825-B7825</f>
        <v>110776</v>
      </c>
      <c r="J7825" s="5" t="n">
        <f aca="false">IF(F7825 = F7824, I7825 = I7824, 1)</f>
        <v>1</v>
      </c>
    </row>
    <row r="7826" customFormat="false" ht="13.8" hidden="false" customHeight="false" outlineLevel="0" collapsed="false">
      <c r="A7826" s="2" t="s">
        <v>262</v>
      </c>
      <c r="B7826" s="3" t="n">
        <v>16903</v>
      </c>
      <c r="C7826" s="0" t="n">
        <v>9374</v>
      </c>
      <c r="D7826" s="2" t="s">
        <v>426</v>
      </c>
      <c r="E7826" s="0" t="n">
        <v>0</v>
      </c>
      <c r="F7826" s="3" t="n">
        <v>127679</v>
      </c>
      <c r="G7826" s="2" t="s">
        <v>427</v>
      </c>
      <c r="H7826" s="2"/>
      <c r="I7826" s="5" t="n">
        <f aca="false">F7826-B7826</f>
        <v>110776</v>
      </c>
      <c r="J7826" s="5" t="n">
        <f aca="false">IF(F7826 = F7825, I7826 = I7825, 1)</f>
        <v>1</v>
      </c>
    </row>
    <row r="7827" customFormat="false" ht="13.8" hidden="false" customHeight="false" outlineLevel="0" collapsed="false">
      <c r="A7827" s="2" t="s">
        <v>262</v>
      </c>
      <c r="B7827" s="3" t="n">
        <v>16903</v>
      </c>
      <c r="C7827" s="0" t="n">
        <v>9378</v>
      </c>
      <c r="D7827" s="2" t="s">
        <v>426</v>
      </c>
      <c r="E7827" s="0" t="n">
        <v>0</v>
      </c>
      <c r="F7827" s="3" t="n">
        <v>127679</v>
      </c>
      <c r="G7827" s="2" t="s">
        <v>427</v>
      </c>
      <c r="H7827" s="2"/>
      <c r="I7827" s="5" t="n">
        <f aca="false">F7827-B7827</f>
        <v>110776</v>
      </c>
      <c r="J7827" s="5" t="n">
        <f aca="false">IF(F7827 = F7826, I7827 = I7826, 1)</f>
        <v>1</v>
      </c>
    </row>
    <row r="7828" customFormat="false" ht="13.8" hidden="false" customHeight="false" outlineLevel="0" collapsed="false">
      <c r="A7828" s="2" t="s">
        <v>262</v>
      </c>
      <c r="B7828" s="3" t="n">
        <v>16903</v>
      </c>
      <c r="C7828" s="0" t="n">
        <v>9382</v>
      </c>
      <c r="D7828" s="2" t="s">
        <v>426</v>
      </c>
      <c r="E7828" s="0" t="n">
        <v>0</v>
      </c>
      <c r="F7828" s="3" t="n">
        <v>127679</v>
      </c>
      <c r="G7828" s="2" t="s">
        <v>427</v>
      </c>
      <c r="H7828" s="2"/>
      <c r="I7828" s="5" t="n">
        <f aca="false">F7828-B7828</f>
        <v>110776</v>
      </c>
      <c r="J7828" s="5" t="n">
        <f aca="false">IF(F7828 = F7827, I7828 = I7827, 1)</f>
        <v>1</v>
      </c>
    </row>
    <row r="7829" customFormat="false" ht="13.8" hidden="false" customHeight="false" outlineLevel="0" collapsed="false">
      <c r="A7829" s="2" t="s">
        <v>262</v>
      </c>
      <c r="B7829" s="3" t="n">
        <v>16903</v>
      </c>
      <c r="C7829" s="0" t="n">
        <v>9386</v>
      </c>
      <c r="D7829" s="2" t="s">
        <v>426</v>
      </c>
      <c r="E7829" s="0" t="n">
        <v>0</v>
      </c>
      <c r="F7829" s="3" t="n">
        <v>127679</v>
      </c>
      <c r="G7829" s="2" t="s">
        <v>427</v>
      </c>
      <c r="H7829" s="2"/>
      <c r="I7829" s="5" t="n">
        <f aca="false">F7829-B7829</f>
        <v>110776</v>
      </c>
      <c r="J7829" s="5" t="n">
        <f aca="false">IF(F7829 = F7828, I7829 = I7828, 1)</f>
        <v>1</v>
      </c>
    </row>
    <row r="7830" customFormat="false" ht="13.8" hidden="false" customHeight="false" outlineLevel="0" collapsed="false">
      <c r="A7830" s="2" t="s">
        <v>262</v>
      </c>
      <c r="B7830" s="3" t="n">
        <v>16903</v>
      </c>
      <c r="C7830" s="0" t="n">
        <v>9389</v>
      </c>
      <c r="D7830" s="2" t="s">
        <v>426</v>
      </c>
      <c r="E7830" s="0" t="n">
        <v>0</v>
      </c>
      <c r="F7830" s="3" t="n">
        <v>127679</v>
      </c>
      <c r="G7830" s="2" t="s">
        <v>427</v>
      </c>
      <c r="H7830" s="2"/>
      <c r="I7830" s="5" t="n">
        <f aca="false">F7830-B7830</f>
        <v>110776</v>
      </c>
      <c r="J7830" s="5" t="n">
        <f aca="false">IF(F7830 = F7829, I7830 = I7829, 1)</f>
        <v>1</v>
      </c>
    </row>
    <row r="7831" customFormat="false" ht="13.8" hidden="false" customHeight="false" outlineLevel="0" collapsed="false">
      <c r="A7831" s="2" t="s">
        <v>262</v>
      </c>
      <c r="B7831" s="3" t="n">
        <v>16903</v>
      </c>
      <c r="C7831" s="0" t="n">
        <v>9432</v>
      </c>
      <c r="D7831" s="2" t="s">
        <v>417</v>
      </c>
      <c r="E7831" s="0" t="n">
        <v>1</v>
      </c>
      <c r="F7831" s="3" t="n">
        <v>127679</v>
      </c>
      <c r="G7831" s="2" t="s">
        <v>428</v>
      </c>
      <c r="H7831" s="2"/>
      <c r="I7831" s="5" t="n">
        <f aca="false">F7831-B7831</f>
        <v>110776</v>
      </c>
      <c r="J7831" s="5" t="n">
        <f aca="false">IF(F7831 = F7830, I7831 = I7830, 1)</f>
        <v>1</v>
      </c>
    </row>
    <row r="7832" customFormat="false" ht="13.8" hidden="false" customHeight="false" outlineLevel="0" collapsed="false">
      <c r="A7832" s="2" t="s">
        <v>262</v>
      </c>
      <c r="B7832" s="3" t="n">
        <v>16903</v>
      </c>
      <c r="C7832" s="0" t="n">
        <v>9434</v>
      </c>
      <c r="D7832" s="2" t="s">
        <v>417</v>
      </c>
      <c r="E7832" s="0" t="n">
        <v>1</v>
      </c>
      <c r="F7832" s="3" t="n">
        <v>127679</v>
      </c>
      <c r="G7832" s="2" t="s">
        <v>428</v>
      </c>
      <c r="H7832" s="2"/>
      <c r="I7832" s="5" t="n">
        <f aca="false">F7832-B7832</f>
        <v>110776</v>
      </c>
      <c r="J7832" s="5" t="n">
        <f aca="false">IF(F7832 = F7831, I7832 = I7831, 1)</f>
        <v>1</v>
      </c>
    </row>
    <row r="7833" customFormat="false" ht="13.8" hidden="false" customHeight="false" outlineLevel="0" collapsed="false">
      <c r="A7833" s="2" t="s">
        <v>262</v>
      </c>
      <c r="B7833" s="3" t="n">
        <v>16903</v>
      </c>
      <c r="C7833" s="0" t="n">
        <v>9437</v>
      </c>
      <c r="D7833" s="2" t="s">
        <v>417</v>
      </c>
      <c r="E7833" s="0" t="n">
        <v>1</v>
      </c>
      <c r="F7833" s="3" t="n">
        <v>127679</v>
      </c>
      <c r="G7833" s="2" t="s">
        <v>428</v>
      </c>
      <c r="H7833" s="2"/>
      <c r="I7833" s="5" t="n">
        <f aca="false">F7833-B7833</f>
        <v>110776</v>
      </c>
      <c r="J7833" s="5" t="n">
        <f aca="false">IF(F7833 = F7832, I7833 = I7832, 1)</f>
        <v>1</v>
      </c>
    </row>
    <row r="7834" customFormat="false" ht="13.8" hidden="false" customHeight="false" outlineLevel="0" collapsed="false">
      <c r="A7834" s="2" t="s">
        <v>262</v>
      </c>
      <c r="B7834" s="3" t="n">
        <v>16903</v>
      </c>
      <c r="C7834" s="0" t="n">
        <v>9441</v>
      </c>
      <c r="D7834" s="2" t="s">
        <v>417</v>
      </c>
      <c r="E7834" s="0" t="n">
        <v>1</v>
      </c>
      <c r="F7834" s="3" t="n">
        <v>127679</v>
      </c>
      <c r="G7834" s="2" t="s">
        <v>428</v>
      </c>
      <c r="H7834" s="2"/>
      <c r="I7834" s="5" t="n">
        <f aca="false">F7834-B7834</f>
        <v>110776</v>
      </c>
      <c r="J7834" s="5" t="n">
        <f aca="false">IF(F7834 = F7833, I7834 = I7833, 1)</f>
        <v>1</v>
      </c>
    </row>
    <row r="7835" customFormat="false" ht="13.8" hidden="false" customHeight="false" outlineLevel="0" collapsed="false">
      <c r="A7835" s="2" t="s">
        <v>262</v>
      </c>
      <c r="B7835" s="3" t="n">
        <v>16903</v>
      </c>
      <c r="C7835" s="0" t="n">
        <v>9444</v>
      </c>
      <c r="D7835" s="2" t="s">
        <v>417</v>
      </c>
      <c r="E7835" s="0" t="n">
        <v>1</v>
      </c>
      <c r="F7835" s="3" t="n">
        <v>127679</v>
      </c>
      <c r="G7835" s="2" t="s">
        <v>428</v>
      </c>
      <c r="H7835" s="2"/>
      <c r="I7835" s="5" t="n">
        <f aca="false">F7835-B7835</f>
        <v>110776</v>
      </c>
      <c r="J7835" s="5" t="n">
        <f aca="false">IF(F7835 = F7834, I7835 = I7834, 1)</f>
        <v>1</v>
      </c>
    </row>
    <row r="7836" customFormat="false" ht="13.8" hidden="false" customHeight="false" outlineLevel="0" collapsed="false">
      <c r="A7836" s="2" t="s">
        <v>262</v>
      </c>
      <c r="B7836" s="3" t="n">
        <v>16903</v>
      </c>
      <c r="C7836" s="0" t="n">
        <v>9447</v>
      </c>
      <c r="D7836" s="2" t="s">
        <v>417</v>
      </c>
      <c r="E7836" s="0" t="n">
        <v>1</v>
      </c>
      <c r="F7836" s="3" t="n">
        <v>127679</v>
      </c>
      <c r="G7836" s="2" t="s">
        <v>428</v>
      </c>
      <c r="H7836" s="2"/>
      <c r="I7836" s="5" t="n">
        <f aca="false">F7836-B7836</f>
        <v>110776</v>
      </c>
      <c r="J7836" s="5" t="n">
        <f aca="false">IF(F7836 = F7835, I7836 = I7835, 1)</f>
        <v>1</v>
      </c>
    </row>
    <row r="7837" customFormat="false" ht="13.8" hidden="false" customHeight="false" outlineLevel="0" collapsed="false">
      <c r="A7837" s="2" t="s">
        <v>262</v>
      </c>
      <c r="B7837" s="3" t="n">
        <v>16903</v>
      </c>
      <c r="C7837" s="0" t="n">
        <v>9450</v>
      </c>
      <c r="D7837" s="2" t="s">
        <v>417</v>
      </c>
      <c r="E7837" s="0" t="n">
        <v>1</v>
      </c>
      <c r="F7837" s="3" t="n">
        <v>127679</v>
      </c>
      <c r="G7837" s="2" t="s">
        <v>428</v>
      </c>
      <c r="H7837" s="2"/>
      <c r="I7837" s="5" t="n">
        <f aca="false">F7837-B7837</f>
        <v>110776</v>
      </c>
      <c r="J7837" s="5" t="n">
        <f aca="false">IF(F7837 = F7836, I7837 = I7836, 1)</f>
        <v>1</v>
      </c>
    </row>
    <row r="7838" customFormat="false" ht="13.8" hidden="false" customHeight="false" outlineLevel="0" collapsed="false">
      <c r="A7838" s="2" t="s">
        <v>262</v>
      </c>
      <c r="B7838" s="3" t="n">
        <v>16903</v>
      </c>
      <c r="C7838" s="0" t="n">
        <v>9453</v>
      </c>
      <c r="D7838" s="2" t="s">
        <v>417</v>
      </c>
      <c r="E7838" s="0" t="n">
        <v>1</v>
      </c>
      <c r="F7838" s="3" t="n">
        <v>127679</v>
      </c>
      <c r="G7838" s="2" t="s">
        <v>428</v>
      </c>
      <c r="H7838" s="2"/>
      <c r="I7838" s="5" t="n">
        <f aca="false">F7838-B7838</f>
        <v>110776</v>
      </c>
      <c r="J7838" s="5" t="n">
        <f aca="false">IF(F7838 = F7837, I7838 = I7837, 1)</f>
        <v>1</v>
      </c>
    </row>
    <row r="7839" customFormat="false" ht="13.8" hidden="false" customHeight="false" outlineLevel="0" collapsed="false">
      <c r="A7839" s="2" t="s">
        <v>262</v>
      </c>
      <c r="B7839" s="3" t="n">
        <v>16903</v>
      </c>
      <c r="C7839" s="0" t="n">
        <v>9456</v>
      </c>
      <c r="D7839" s="2" t="s">
        <v>417</v>
      </c>
      <c r="E7839" s="0" t="n">
        <v>1</v>
      </c>
      <c r="F7839" s="3" t="n">
        <v>127679</v>
      </c>
      <c r="G7839" s="2" t="s">
        <v>428</v>
      </c>
      <c r="H7839" s="2"/>
      <c r="I7839" s="5" t="n">
        <f aca="false">F7839-B7839</f>
        <v>110776</v>
      </c>
      <c r="J7839" s="5" t="n">
        <f aca="false">IF(F7839 = F7838, I7839 = I7838, 1)</f>
        <v>1</v>
      </c>
    </row>
    <row r="7840" customFormat="false" ht="13.8" hidden="false" customHeight="false" outlineLevel="0" collapsed="false">
      <c r="A7840" s="2" t="s">
        <v>262</v>
      </c>
      <c r="B7840" s="3" t="n">
        <v>16903</v>
      </c>
      <c r="C7840" s="0" t="n">
        <v>9460</v>
      </c>
      <c r="D7840" s="2" t="s">
        <v>417</v>
      </c>
      <c r="E7840" s="0" t="n">
        <v>1</v>
      </c>
      <c r="F7840" s="3" t="n">
        <v>127679</v>
      </c>
      <c r="G7840" s="2" t="s">
        <v>428</v>
      </c>
      <c r="H7840" s="2"/>
      <c r="I7840" s="5" t="n">
        <f aca="false">F7840-B7840</f>
        <v>110776</v>
      </c>
      <c r="J7840" s="5" t="n">
        <f aca="false">IF(F7840 = F7839, I7840 = I7839, 1)</f>
        <v>1</v>
      </c>
    </row>
    <row r="7841" customFormat="false" ht="13.8" hidden="false" customHeight="false" outlineLevel="0" collapsed="false">
      <c r="A7841" s="2" t="s">
        <v>262</v>
      </c>
      <c r="B7841" s="3" t="n">
        <v>16903</v>
      </c>
      <c r="C7841" s="0" t="n">
        <v>9464</v>
      </c>
      <c r="D7841" s="2" t="s">
        <v>417</v>
      </c>
      <c r="E7841" s="0" t="n">
        <v>1</v>
      </c>
      <c r="F7841" s="3" t="n">
        <v>127679</v>
      </c>
      <c r="G7841" s="2" t="s">
        <v>428</v>
      </c>
      <c r="H7841" s="2"/>
      <c r="I7841" s="5" t="n">
        <f aca="false">F7841-B7841</f>
        <v>110776</v>
      </c>
      <c r="J7841" s="5" t="n">
        <f aca="false">IF(F7841 = F7840, I7841 = I7840, 1)</f>
        <v>1</v>
      </c>
    </row>
    <row r="7842" customFormat="false" ht="13.8" hidden="false" customHeight="false" outlineLevel="0" collapsed="false">
      <c r="A7842" s="2" t="s">
        <v>262</v>
      </c>
      <c r="B7842" s="3" t="n">
        <v>16903</v>
      </c>
      <c r="C7842" s="0" t="n">
        <v>9468</v>
      </c>
      <c r="D7842" s="2" t="s">
        <v>417</v>
      </c>
      <c r="E7842" s="0" t="n">
        <v>1</v>
      </c>
      <c r="F7842" s="3" t="n">
        <v>127679</v>
      </c>
      <c r="G7842" s="2" t="s">
        <v>428</v>
      </c>
      <c r="H7842" s="2"/>
      <c r="I7842" s="5" t="n">
        <f aca="false">F7842-B7842</f>
        <v>110776</v>
      </c>
      <c r="J7842" s="5" t="n">
        <f aca="false">IF(F7842 = F7841, I7842 = I7841, 1)</f>
        <v>1</v>
      </c>
    </row>
    <row r="7843" customFormat="false" ht="13.8" hidden="false" customHeight="false" outlineLevel="0" collapsed="false">
      <c r="A7843" s="2" t="s">
        <v>262</v>
      </c>
      <c r="B7843" s="3" t="n">
        <v>16903</v>
      </c>
      <c r="C7843" s="0" t="n">
        <v>9472</v>
      </c>
      <c r="D7843" s="2" t="s">
        <v>417</v>
      </c>
      <c r="E7843" s="0" t="n">
        <v>1</v>
      </c>
      <c r="F7843" s="3" t="n">
        <v>127679</v>
      </c>
      <c r="G7843" s="2" t="s">
        <v>428</v>
      </c>
      <c r="H7843" s="2"/>
      <c r="I7843" s="5" t="n">
        <f aca="false">F7843-B7843</f>
        <v>110776</v>
      </c>
      <c r="J7843" s="5" t="n">
        <f aca="false">IF(F7843 = F7842, I7843 = I7842, 1)</f>
        <v>1</v>
      </c>
    </row>
    <row r="7844" customFormat="false" ht="13.8" hidden="false" customHeight="false" outlineLevel="0" collapsed="false">
      <c r="A7844" s="2" t="s">
        <v>262</v>
      </c>
      <c r="B7844" s="3" t="n">
        <v>16903</v>
      </c>
      <c r="C7844" s="0" t="n">
        <v>9475</v>
      </c>
      <c r="D7844" s="2" t="s">
        <v>417</v>
      </c>
      <c r="E7844" s="0" t="n">
        <v>1</v>
      </c>
      <c r="F7844" s="3" t="n">
        <v>127679</v>
      </c>
      <c r="G7844" s="2" t="s">
        <v>428</v>
      </c>
      <c r="H7844" s="2"/>
      <c r="I7844" s="5" t="n">
        <f aca="false">F7844-B7844</f>
        <v>110776</v>
      </c>
      <c r="J7844" s="5" t="n">
        <f aca="false">IF(F7844 = F7843, I7844 = I7843, 1)</f>
        <v>1</v>
      </c>
    </row>
    <row r="7845" customFormat="false" ht="13.8" hidden="false" customHeight="false" outlineLevel="0" collapsed="false">
      <c r="A7845" s="2" t="s">
        <v>262</v>
      </c>
      <c r="B7845" s="3" t="n">
        <v>16903</v>
      </c>
      <c r="C7845" s="0" t="n">
        <v>9518</v>
      </c>
      <c r="D7845" s="2" t="s">
        <v>383</v>
      </c>
      <c r="E7845" s="0" t="n">
        <v>1</v>
      </c>
      <c r="F7845" s="3" t="n">
        <v>127679</v>
      </c>
      <c r="G7845" s="2" t="s">
        <v>429</v>
      </c>
      <c r="H7845" s="2"/>
      <c r="I7845" s="5" t="n">
        <f aca="false">F7845-B7845</f>
        <v>110776</v>
      </c>
      <c r="J7845" s="5" t="n">
        <f aca="false">IF(F7845 = F7844, I7845 = I7844, 1)</f>
        <v>1</v>
      </c>
    </row>
    <row r="7846" customFormat="false" ht="13.8" hidden="false" customHeight="false" outlineLevel="0" collapsed="false">
      <c r="A7846" s="2" t="s">
        <v>262</v>
      </c>
      <c r="B7846" s="3" t="n">
        <v>16903</v>
      </c>
      <c r="C7846" s="0" t="n">
        <v>9525</v>
      </c>
      <c r="D7846" s="2" t="s">
        <v>426</v>
      </c>
      <c r="E7846" s="0" t="n">
        <v>0</v>
      </c>
      <c r="F7846" s="3" t="n">
        <v>127679</v>
      </c>
      <c r="G7846" s="2" t="s">
        <v>430</v>
      </c>
      <c r="H7846" s="2"/>
      <c r="I7846" s="5" t="n">
        <f aca="false">F7846-B7846</f>
        <v>110776</v>
      </c>
      <c r="J7846" s="5" t="n">
        <f aca="false">IF(F7846 = F7845, I7846 = I7845, 1)</f>
        <v>1</v>
      </c>
    </row>
    <row r="7847" customFormat="false" ht="13.8" hidden="false" customHeight="false" outlineLevel="0" collapsed="false">
      <c r="A7847" s="2" t="s">
        <v>262</v>
      </c>
      <c r="B7847" s="3" t="n">
        <v>16903</v>
      </c>
      <c r="C7847" s="0" t="n">
        <v>9350</v>
      </c>
      <c r="D7847" s="2" t="s">
        <v>426</v>
      </c>
      <c r="E7847" s="0" t="n">
        <v>0</v>
      </c>
      <c r="F7847" s="3" t="n">
        <v>127680</v>
      </c>
      <c r="G7847" s="2" t="s">
        <v>427</v>
      </c>
      <c r="H7847" s="2"/>
      <c r="I7847" s="5" t="n">
        <f aca="false">F7847-B7847</f>
        <v>110777</v>
      </c>
      <c r="J7847" s="5" t="n">
        <f aca="false">IF(F7847 = F7846, I7847 = I7846, 1)</f>
        <v>1</v>
      </c>
    </row>
    <row r="7848" customFormat="false" ht="13.8" hidden="false" customHeight="false" outlineLevel="0" collapsed="false">
      <c r="A7848" s="2" t="s">
        <v>262</v>
      </c>
      <c r="B7848" s="3" t="n">
        <v>16903</v>
      </c>
      <c r="C7848" s="0" t="n">
        <v>9354</v>
      </c>
      <c r="D7848" s="2" t="s">
        <v>426</v>
      </c>
      <c r="E7848" s="0" t="n">
        <v>0</v>
      </c>
      <c r="F7848" s="3" t="n">
        <v>127680</v>
      </c>
      <c r="G7848" s="2" t="s">
        <v>427</v>
      </c>
      <c r="H7848" s="2"/>
      <c r="I7848" s="5" t="n">
        <f aca="false">F7848-B7848</f>
        <v>110777</v>
      </c>
      <c r="J7848" s="5" t="n">
        <f aca="false">IF(F7848 = F7847, I7848 = I7847, 1)</f>
        <v>1</v>
      </c>
    </row>
    <row r="7849" customFormat="false" ht="13.8" hidden="false" customHeight="false" outlineLevel="0" collapsed="false">
      <c r="A7849" s="2" t="s">
        <v>262</v>
      </c>
      <c r="B7849" s="3" t="n">
        <v>16903</v>
      </c>
      <c r="C7849" s="0" t="n">
        <v>9373</v>
      </c>
      <c r="D7849" s="2" t="s">
        <v>426</v>
      </c>
      <c r="E7849" s="0" t="n">
        <v>0</v>
      </c>
      <c r="F7849" s="3" t="n">
        <v>127680</v>
      </c>
      <c r="G7849" s="2" t="s">
        <v>427</v>
      </c>
      <c r="H7849" s="2"/>
      <c r="I7849" s="5" t="n">
        <f aca="false">F7849-B7849</f>
        <v>110777</v>
      </c>
      <c r="J7849" s="5" t="n">
        <f aca="false">IF(F7849 = F7848, I7849 = I7848, 1)</f>
        <v>1</v>
      </c>
    </row>
    <row r="7850" customFormat="false" ht="13.8" hidden="false" customHeight="false" outlineLevel="0" collapsed="false">
      <c r="A7850" s="2" t="s">
        <v>262</v>
      </c>
      <c r="B7850" s="3" t="n">
        <v>16903</v>
      </c>
      <c r="C7850" s="0" t="n">
        <v>9377</v>
      </c>
      <c r="D7850" s="2" t="s">
        <v>426</v>
      </c>
      <c r="E7850" s="0" t="n">
        <v>0</v>
      </c>
      <c r="F7850" s="3" t="n">
        <v>127680</v>
      </c>
      <c r="G7850" s="2" t="s">
        <v>427</v>
      </c>
      <c r="H7850" s="2"/>
      <c r="I7850" s="5" t="n">
        <f aca="false">F7850-B7850</f>
        <v>110777</v>
      </c>
      <c r="J7850" s="5" t="n">
        <f aca="false">IF(F7850 = F7849, I7850 = I7849, 1)</f>
        <v>1</v>
      </c>
    </row>
    <row r="7851" customFormat="false" ht="13.8" hidden="false" customHeight="false" outlineLevel="0" collapsed="false">
      <c r="A7851" s="2" t="s">
        <v>262</v>
      </c>
      <c r="B7851" s="3" t="n">
        <v>16903</v>
      </c>
      <c r="C7851" s="0" t="n">
        <v>9381</v>
      </c>
      <c r="D7851" s="2" t="s">
        <v>426</v>
      </c>
      <c r="E7851" s="0" t="n">
        <v>0</v>
      </c>
      <c r="F7851" s="3" t="n">
        <v>127680</v>
      </c>
      <c r="G7851" s="2" t="s">
        <v>427</v>
      </c>
      <c r="H7851" s="2"/>
      <c r="I7851" s="5" t="n">
        <f aca="false">F7851-B7851</f>
        <v>110777</v>
      </c>
      <c r="J7851" s="5" t="n">
        <f aca="false">IF(F7851 = F7850, I7851 = I7850, 1)</f>
        <v>1</v>
      </c>
    </row>
    <row r="7852" customFormat="false" ht="13.8" hidden="false" customHeight="false" outlineLevel="0" collapsed="false">
      <c r="A7852" s="2" t="s">
        <v>262</v>
      </c>
      <c r="B7852" s="3" t="n">
        <v>16903</v>
      </c>
      <c r="C7852" s="0" t="n">
        <v>9385</v>
      </c>
      <c r="D7852" s="2" t="s">
        <v>426</v>
      </c>
      <c r="E7852" s="0" t="n">
        <v>0</v>
      </c>
      <c r="F7852" s="3" t="n">
        <v>127680</v>
      </c>
      <c r="G7852" s="2" t="s">
        <v>427</v>
      </c>
      <c r="H7852" s="2"/>
      <c r="I7852" s="5" t="n">
        <f aca="false">F7852-B7852</f>
        <v>110777</v>
      </c>
      <c r="J7852" s="5" t="n">
        <f aca="false">IF(F7852 = F7851, I7852 = I7851, 1)</f>
        <v>1</v>
      </c>
    </row>
    <row r="7853" customFormat="false" ht="13.8" hidden="false" customHeight="false" outlineLevel="0" collapsed="false">
      <c r="A7853" s="2" t="s">
        <v>262</v>
      </c>
      <c r="B7853" s="3" t="n">
        <v>16903</v>
      </c>
      <c r="C7853" s="0" t="n">
        <v>9436</v>
      </c>
      <c r="D7853" s="2" t="s">
        <v>417</v>
      </c>
      <c r="E7853" s="0" t="n">
        <v>1</v>
      </c>
      <c r="F7853" s="3" t="n">
        <v>127680</v>
      </c>
      <c r="G7853" s="2" t="s">
        <v>428</v>
      </c>
      <c r="H7853" s="2"/>
      <c r="I7853" s="5" t="n">
        <f aca="false">F7853-B7853</f>
        <v>110777</v>
      </c>
      <c r="J7853" s="5" t="n">
        <f aca="false">IF(F7853 = F7852, I7853 = I7852, 1)</f>
        <v>1</v>
      </c>
    </row>
    <row r="7854" customFormat="false" ht="13.8" hidden="false" customHeight="false" outlineLevel="0" collapsed="false">
      <c r="A7854" s="2" t="s">
        <v>262</v>
      </c>
      <c r="B7854" s="3" t="n">
        <v>16903</v>
      </c>
      <c r="C7854" s="0" t="n">
        <v>9440</v>
      </c>
      <c r="D7854" s="2" t="s">
        <v>417</v>
      </c>
      <c r="E7854" s="0" t="n">
        <v>1</v>
      </c>
      <c r="F7854" s="3" t="n">
        <v>127680</v>
      </c>
      <c r="G7854" s="2" t="s">
        <v>428</v>
      </c>
      <c r="H7854" s="2"/>
      <c r="I7854" s="5" t="n">
        <f aca="false">F7854-B7854</f>
        <v>110777</v>
      </c>
      <c r="J7854" s="5" t="n">
        <f aca="false">IF(F7854 = F7853, I7854 = I7853, 1)</f>
        <v>1</v>
      </c>
    </row>
    <row r="7855" customFormat="false" ht="13.8" hidden="false" customHeight="false" outlineLevel="0" collapsed="false">
      <c r="A7855" s="2" t="s">
        <v>262</v>
      </c>
      <c r="B7855" s="3" t="n">
        <v>16903</v>
      </c>
      <c r="C7855" s="0" t="n">
        <v>9459</v>
      </c>
      <c r="D7855" s="2" t="s">
        <v>417</v>
      </c>
      <c r="E7855" s="0" t="n">
        <v>1</v>
      </c>
      <c r="F7855" s="3" t="n">
        <v>127680</v>
      </c>
      <c r="G7855" s="2" t="s">
        <v>428</v>
      </c>
      <c r="H7855" s="2"/>
      <c r="I7855" s="5" t="n">
        <f aca="false">F7855-B7855</f>
        <v>110777</v>
      </c>
      <c r="J7855" s="5" t="n">
        <f aca="false">IF(F7855 = F7854, I7855 = I7854, 1)</f>
        <v>1</v>
      </c>
    </row>
    <row r="7856" customFormat="false" ht="13.8" hidden="false" customHeight="false" outlineLevel="0" collapsed="false">
      <c r="A7856" s="2" t="s">
        <v>262</v>
      </c>
      <c r="B7856" s="3" t="n">
        <v>16903</v>
      </c>
      <c r="C7856" s="0" t="n">
        <v>9463</v>
      </c>
      <c r="D7856" s="2" t="s">
        <v>417</v>
      </c>
      <c r="E7856" s="0" t="n">
        <v>1</v>
      </c>
      <c r="F7856" s="3" t="n">
        <v>127680</v>
      </c>
      <c r="G7856" s="2" t="s">
        <v>428</v>
      </c>
      <c r="H7856" s="2"/>
      <c r="I7856" s="5" t="n">
        <f aca="false">F7856-B7856</f>
        <v>110777</v>
      </c>
      <c r="J7856" s="5" t="n">
        <f aca="false">IF(F7856 = F7855, I7856 = I7855, 1)</f>
        <v>1</v>
      </c>
    </row>
    <row r="7857" customFormat="false" ht="13.8" hidden="false" customHeight="false" outlineLevel="0" collapsed="false">
      <c r="A7857" s="2" t="s">
        <v>262</v>
      </c>
      <c r="B7857" s="3" t="n">
        <v>16903</v>
      </c>
      <c r="C7857" s="0" t="n">
        <v>9467</v>
      </c>
      <c r="D7857" s="2" t="s">
        <v>417</v>
      </c>
      <c r="E7857" s="0" t="n">
        <v>1</v>
      </c>
      <c r="F7857" s="3" t="n">
        <v>127680</v>
      </c>
      <c r="G7857" s="2" t="s">
        <v>428</v>
      </c>
      <c r="H7857" s="2"/>
      <c r="I7857" s="5" t="n">
        <f aca="false">F7857-B7857</f>
        <v>110777</v>
      </c>
      <c r="J7857" s="5" t="n">
        <f aca="false">IF(F7857 = F7856, I7857 = I7856, 1)</f>
        <v>1</v>
      </c>
    </row>
    <row r="7858" customFormat="false" ht="13.8" hidden="false" customHeight="false" outlineLevel="0" collapsed="false">
      <c r="A7858" s="2" t="s">
        <v>262</v>
      </c>
      <c r="B7858" s="3" t="n">
        <v>16903</v>
      </c>
      <c r="C7858" s="0" t="n">
        <v>9471</v>
      </c>
      <c r="D7858" s="2" t="s">
        <v>417</v>
      </c>
      <c r="E7858" s="0" t="n">
        <v>1</v>
      </c>
      <c r="F7858" s="3" t="n">
        <v>127680</v>
      </c>
      <c r="G7858" s="2" t="s">
        <v>428</v>
      </c>
      <c r="H7858" s="2"/>
      <c r="I7858" s="5" t="n">
        <f aca="false">F7858-B7858</f>
        <v>110777</v>
      </c>
      <c r="J7858" s="5" t="n">
        <f aca="false">IF(F7858 = F7857, I7858 = I7857, 1)</f>
        <v>1</v>
      </c>
    </row>
    <row r="7859" customFormat="false" ht="13.8" hidden="false" customHeight="false" outlineLevel="0" collapsed="false">
      <c r="A7859" s="2" t="s">
        <v>262</v>
      </c>
      <c r="B7859" s="3" t="n">
        <v>16903</v>
      </c>
      <c r="C7859" s="0" t="n">
        <v>9517</v>
      </c>
      <c r="D7859" s="2" t="s">
        <v>383</v>
      </c>
      <c r="E7859" s="0" t="n">
        <v>1</v>
      </c>
      <c r="F7859" s="3" t="n">
        <v>127680</v>
      </c>
      <c r="G7859" s="2" t="s">
        <v>593</v>
      </c>
      <c r="H7859" s="2"/>
      <c r="I7859" s="5" t="n">
        <f aca="false">F7859-B7859</f>
        <v>110777</v>
      </c>
      <c r="J7859" s="5" t="n">
        <f aca="false">IF(F7859 = F7858, I7859 = I7858, 1)</f>
        <v>1</v>
      </c>
    </row>
    <row r="7860" customFormat="false" ht="13.8" hidden="false" customHeight="false" outlineLevel="0" collapsed="false">
      <c r="A7860" s="2" t="s">
        <v>262</v>
      </c>
      <c r="B7860" s="3" t="n">
        <v>16903</v>
      </c>
      <c r="C7860" s="0" t="n">
        <v>9526</v>
      </c>
      <c r="D7860" s="2" t="s">
        <v>426</v>
      </c>
      <c r="E7860" s="0" t="n">
        <v>0</v>
      </c>
      <c r="F7860" s="3" t="n">
        <v>127680</v>
      </c>
      <c r="G7860" s="2" t="s">
        <v>430</v>
      </c>
      <c r="H7860" s="2"/>
      <c r="I7860" s="5" t="n">
        <f aca="false">F7860-B7860</f>
        <v>110777</v>
      </c>
      <c r="J7860" s="5" t="n">
        <f aca="false">IF(F7860 = F7859, I7860 = I7859, 1)</f>
        <v>1</v>
      </c>
    </row>
    <row r="7861" customFormat="false" ht="13.8" hidden="false" customHeight="false" outlineLevel="0" collapsed="false">
      <c r="A7861" s="2" t="s">
        <v>30</v>
      </c>
      <c r="B7861" s="3" t="n">
        <v>16905</v>
      </c>
      <c r="C7861" s="0" t="n">
        <v>964</v>
      </c>
      <c r="D7861" s="2" t="s">
        <v>518</v>
      </c>
      <c r="E7861" s="0" t="n">
        <v>0</v>
      </c>
      <c r="F7861" s="3" t="n">
        <v>127687</v>
      </c>
      <c r="G7861" s="2" t="s">
        <v>594</v>
      </c>
      <c r="H7861" s="2"/>
      <c r="I7861" s="5" t="n">
        <f aca="false">F7861-B7861</f>
        <v>110782</v>
      </c>
      <c r="J7861" s="5" t="n">
        <f aca="false">IF(F7861 = F7860, I7861 = I7860, 1)</f>
        <v>1</v>
      </c>
    </row>
    <row r="7862" customFormat="false" ht="13.8" hidden="false" customHeight="false" outlineLevel="0" collapsed="false">
      <c r="A7862" s="2" t="s">
        <v>30</v>
      </c>
      <c r="B7862" s="3" t="n">
        <v>16905</v>
      </c>
      <c r="C7862" s="0" t="n">
        <v>968</v>
      </c>
      <c r="D7862" s="2" t="s">
        <v>518</v>
      </c>
      <c r="E7862" s="0" t="n">
        <v>0</v>
      </c>
      <c r="F7862" s="3" t="n">
        <v>127687</v>
      </c>
      <c r="G7862" s="2" t="s">
        <v>594</v>
      </c>
      <c r="H7862" s="2"/>
      <c r="I7862" s="5" t="n">
        <f aca="false">F7862-B7862</f>
        <v>110782</v>
      </c>
      <c r="J7862" s="5" t="n">
        <f aca="false">IF(F7862 = F7861, I7862 = I7861, 1)</f>
        <v>1</v>
      </c>
    </row>
    <row r="7863" customFormat="false" ht="13.8" hidden="false" customHeight="false" outlineLevel="0" collapsed="false">
      <c r="A7863" s="2" t="s">
        <v>30</v>
      </c>
      <c r="B7863" s="3" t="n">
        <v>16905</v>
      </c>
      <c r="C7863" s="0" t="n">
        <v>972</v>
      </c>
      <c r="D7863" s="2" t="s">
        <v>518</v>
      </c>
      <c r="E7863" s="0" t="n">
        <v>0</v>
      </c>
      <c r="F7863" s="3" t="n">
        <v>127687</v>
      </c>
      <c r="G7863" s="2" t="s">
        <v>594</v>
      </c>
      <c r="H7863" s="2"/>
      <c r="I7863" s="5" t="n">
        <f aca="false">F7863-B7863</f>
        <v>110782</v>
      </c>
      <c r="J7863" s="5" t="n">
        <f aca="false">IF(F7863 = F7862, I7863 = I7862, 1)</f>
        <v>1</v>
      </c>
    </row>
    <row r="7864" customFormat="false" ht="13.8" hidden="false" customHeight="false" outlineLevel="0" collapsed="false">
      <c r="A7864" s="2" t="s">
        <v>30</v>
      </c>
      <c r="B7864" s="3" t="n">
        <v>16905</v>
      </c>
      <c r="C7864" s="0" t="n">
        <v>975</v>
      </c>
      <c r="D7864" s="2" t="s">
        <v>518</v>
      </c>
      <c r="E7864" s="0" t="n">
        <v>0</v>
      </c>
      <c r="F7864" s="3" t="n">
        <v>127687</v>
      </c>
      <c r="G7864" s="2" t="s">
        <v>594</v>
      </c>
      <c r="H7864" s="2"/>
      <c r="I7864" s="5" t="n">
        <f aca="false">F7864-B7864</f>
        <v>110782</v>
      </c>
      <c r="J7864" s="5" t="n">
        <f aca="false">IF(F7864 = F7863, I7864 = I7863, 1)</f>
        <v>1</v>
      </c>
    </row>
    <row r="7865" customFormat="false" ht="13.8" hidden="false" customHeight="false" outlineLevel="0" collapsed="false">
      <c r="A7865" s="2" t="s">
        <v>30</v>
      </c>
      <c r="B7865" s="3" t="n">
        <v>16905</v>
      </c>
      <c r="C7865" s="0" t="n">
        <v>977</v>
      </c>
      <c r="D7865" s="2" t="s">
        <v>518</v>
      </c>
      <c r="E7865" s="0" t="n">
        <v>0</v>
      </c>
      <c r="F7865" s="3" t="n">
        <v>127687</v>
      </c>
      <c r="G7865" s="2" t="s">
        <v>594</v>
      </c>
      <c r="H7865" s="2"/>
      <c r="I7865" s="5" t="n">
        <f aca="false">F7865-B7865</f>
        <v>110782</v>
      </c>
      <c r="J7865" s="5" t="n">
        <f aca="false">IF(F7865 = F7864, I7865 = I7864, 1)</f>
        <v>1</v>
      </c>
    </row>
    <row r="7866" customFormat="false" ht="13.8" hidden="false" customHeight="false" outlineLevel="0" collapsed="false">
      <c r="A7866" s="2" t="s">
        <v>30</v>
      </c>
      <c r="B7866" s="3" t="n">
        <v>16905</v>
      </c>
      <c r="C7866" s="0" t="n">
        <v>979</v>
      </c>
      <c r="D7866" s="2" t="s">
        <v>518</v>
      </c>
      <c r="E7866" s="0" t="n">
        <v>0</v>
      </c>
      <c r="F7866" s="3" t="n">
        <v>127687</v>
      </c>
      <c r="G7866" s="2" t="s">
        <v>594</v>
      </c>
      <c r="H7866" s="2"/>
      <c r="I7866" s="5" t="n">
        <f aca="false">F7866-B7866</f>
        <v>110782</v>
      </c>
      <c r="J7866" s="5" t="n">
        <f aca="false">IF(F7866 = F7865, I7866 = I7865, 1)</f>
        <v>1</v>
      </c>
    </row>
    <row r="7867" customFormat="false" ht="13.8" hidden="false" customHeight="false" outlineLevel="0" collapsed="false">
      <c r="A7867" s="2" t="s">
        <v>30</v>
      </c>
      <c r="B7867" s="3" t="n">
        <v>16905</v>
      </c>
      <c r="C7867" s="0" t="n">
        <v>981</v>
      </c>
      <c r="D7867" s="2" t="s">
        <v>518</v>
      </c>
      <c r="E7867" s="0" t="n">
        <v>0</v>
      </c>
      <c r="F7867" s="3" t="n">
        <v>127687</v>
      </c>
      <c r="G7867" s="2" t="s">
        <v>594</v>
      </c>
      <c r="H7867" s="2"/>
      <c r="I7867" s="5" t="n">
        <f aca="false">F7867-B7867</f>
        <v>110782</v>
      </c>
      <c r="J7867" s="5" t="n">
        <f aca="false">IF(F7867 = F7866, I7867 = I7866, 1)</f>
        <v>1</v>
      </c>
    </row>
    <row r="7868" customFormat="false" ht="13.8" hidden="false" customHeight="false" outlineLevel="0" collapsed="false">
      <c r="A7868" s="2" t="s">
        <v>30</v>
      </c>
      <c r="B7868" s="3" t="n">
        <v>16905</v>
      </c>
      <c r="C7868" s="0" t="n">
        <v>986</v>
      </c>
      <c r="D7868" s="2" t="s">
        <v>518</v>
      </c>
      <c r="E7868" s="0" t="n">
        <v>0</v>
      </c>
      <c r="F7868" s="3" t="n">
        <v>127687</v>
      </c>
      <c r="G7868" s="2" t="s">
        <v>594</v>
      </c>
      <c r="H7868" s="2"/>
      <c r="I7868" s="5" t="n">
        <f aca="false">F7868-B7868</f>
        <v>110782</v>
      </c>
      <c r="J7868" s="5" t="n">
        <f aca="false">IF(F7868 = F7867, I7868 = I7867, 1)</f>
        <v>1</v>
      </c>
    </row>
    <row r="7869" customFormat="false" ht="13.8" hidden="false" customHeight="false" outlineLevel="0" collapsed="false">
      <c r="A7869" s="2" t="s">
        <v>30</v>
      </c>
      <c r="B7869" s="3" t="n">
        <v>16905</v>
      </c>
      <c r="C7869" s="0" t="n">
        <v>991</v>
      </c>
      <c r="D7869" s="2" t="s">
        <v>518</v>
      </c>
      <c r="E7869" s="0" t="n">
        <v>0</v>
      </c>
      <c r="F7869" s="3" t="n">
        <v>127687</v>
      </c>
      <c r="G7869" s="2" t="s">
        <v>594</v>
      </c>
      <c r="H7869" s="2"/>
      <c r="I7869" s="5" t="n">
        <f aca="false">F7869-B7869</f>
        <v>110782</v>
      </c>
      <c r="J7869" s="5" t="n">
        <f aca="false">IF(F7869 = F7868, I7869 = I7868, 1)</f>
        <v>1</v>
      </c>
    </row>
    <row r="7870" customFormat="false" ht="13.8" hidden="false" customHeight="false" outlineLevel="0" collapsed="false">
      <c r="A7870" s="2" t="s">
        <v>30</v>
      </c>
      <c r="B7870" s="3" t="n">
        <v>16905</v>
      </c>
      <c r="C7870" s="0" t="n">
        <v>993</v>
      </c>
      <c r="D7870" s="2" t="s">
        <v>518</v>
      </c>
      <c r="E7870" s="0" t="n">
        <v>0</v>
      </c>
      <c r="F7870" s="3" t="n">
        <v>127687</v>
      </c>
      <c r="G7870" s="2" t="s">
        <v>594</v>
      </c>
      <c r="H7870" s="2"/>
      <c r="I7870" s="5" t="n">
        <f aca="false">F7870-B7870</f>
        <v>110782</v>
      </c>
      <c r="J7870" s="5" t="n">
        <f aca="false">IF(F7870 = F7869, I7870 = I7869, 1)</f>
        <v>1</v>
      </c>
    </row>
    <row r="7871" customFormat="false" ht="13.8" hidden="false" customHeight="false" outlineLevel="0" collapsed="false">
      <c r="A7871" s="2" t="s">
        <v>30</v>
      </c>
      <c r="B7871" s="3" t="n">
        <v>16905</v>
      </c>
      <c r="C7871" s="0" t="n">
        <v>995</v>
      </c>
      <c r="D7871" s="2" t="s">
        <v>518</v>
      </c>
      <c r="E7871" s="0" t="n">
        <v>0</v>
      </c>
      <c r="F7871" s="3" t="n">
        <v>127687</v>
      </c>
      <c r="G7871" s="2" t="s">
        <v>594</v>
      </c>
      <c r="H7871" s="2"/>
      <c r="I7871" s="5" t="n">
        <f aca="false">F7871-B7871</f>
        <v>110782</v>
      </c>
      <c r="J7871" s="5" t="n">
        <f aca="false">IF(F7871 = F7870, I7871 = I7870, 1)</f>
        <v>1</v>
      </c>
    </row>
    <row r="7872" customFormat="false" ht="13.8" hidden="false" customHeight="false" outlineLevel="0" collapsed="false">
      <c r="A7872" s="2" t="s">
        <v>30</v>
      </c>
      <c r="B7872" s="3" t="n">
        <v>16905</v>
      </c>
      <c r="C7872" s="0" t="n">
        <v>1029</v>
      </c>
      <c r="D7872" s="2" t="s">
        <v>317</v>
      </c>
      <c r="E7872" s="0" t="n">
        <v>1</v>
      </c>
      <c r="F7872" s="3" t="n">
        <v>127687</v>
      </c>
      <c r="G7872" s="2" t="s">
        <v>595</v>
      </c>
      <c r="H7872" s="2"/>
      <c r="I7872" s="5" t="n">
        <f aca="false">F7872-B7872</f>
        <v>110782</v>
      </c>
      <c r="J7872" s="5" t="n">
        <f aca="false">IF(F7872 = F7871, I7872 = I7871, 1)</f>
        <v>1</v>
      </c>
    </row>
    <row r="7873" customFormat="false" ht="13.8" hidden="false" customHeight="false" outlineLevel="0" collapsed="false">
      <c r="A7873" s="2" t="s">
        <v>30</v>
      </c>
      <c r="B7873" s="3" t="n">
        <v>16905</v>
      </c>
      <c r="C7873" s="0" t="n">
        <v>1033</v>
      </c>
      <c r="D7873" s="2" t="s">
        <v>317</v>
      </c>
      <c r="E7873" s="0" t="n">
        <v>1</v>
      </c>
      <c r="F7873" s="3" t="n">
        <v>127687</v>
      </c>
      <c r="G7873" s="2" t="s">
        <v>595</v>
      </c>
      <c r="H7873" s="2"/>
      <c r="I7873" s="5" t="n">
        <f aca="false">F7873-B7873</f>
        <v>110782</v>
      </c>
      <c r="J7873" s="5" t="n">
        <f aca="false">IF(F7873 = F7872, I7873 = I7872, 1)</f>
        <v>1</v>
      </c>
    </row>
    <row r="7874" customFormat="false" ht="13.8" hidden="false" customHeight="false" outlineLevel="0" collapsed="false">
      <c r="A7874" s="2" t="s">
        <v>30</v>
      </c>
      <c r="B7874" s="3" t="n">
        <v>16905</v>
      </c>
      <c r="C7874" s="0" t="n">
        <v>1038</v>
      </c>
      <c r="D7874" s="2" t="s">
        <v>317</v>
      </c>
      <c r="E7874" s="0" t="n">
        <v>1</v>
      </c>
      <c r="F7874" s="3" t="n">
        <v>127687</v>
      </c>
      <c r="G7874" s="2" t="s">
        <v>595</v>
      </c>
      <c r="H7874" s="2"/>
      <c r="I7874" s="5" t="n">
        <f aca="false">F7874-B7874</f>
        <v>110782</v>
      </c>
      <c r="J7874" s="5" t="n">
        <f aca="false">IF(F7874 = F7873, I7874 = I7873, 1)</f>
        <v>1</v>
      </c>
    </row>
    <row r="7875" customFormat="false" ht="13.8" hidden="false" customHeight="false" outlineLevel="0" collapsed="false">
      <c r="A7875" s="2" t="s">
        <v>30</v>
      </c>
      <c r="B7875" s="3" t="n">
        <v>16905</v>
      </c>
      <c r="C7875" s="0" t="n">
        <v>1042</v>
      </c>
      <c r="D7875" s="2" t="s">
        <v>317</v>
      </c>
      <c r="E7875" s="0" t="n">
        <v>1</v>
      </c>
      <c r="F7875" s="3" t="n">
        <v>127687</v>
      </c>
      <c r="G7875" s="2" t="s">
        <v>595</v>
      </c>
      <c r="H7875" s="2"/>
      <c r="I7875" s="5" t="n">
        <f aca="false">F7875-B7875</f>
        <v>110782</v>
      </c>
      <c r="J7875" s="5" t="n">
        <f aca="false">IF(F7875 = F7874, I7875 = I7874, 1)</f>
        <v>1</v>
      </c>
    </row>
    <row r="7876" customFormat="false" ht="13.8" hidden="false" customHeight="false" outlineLevel="0" collapsed="false">
      <c r="A7876" s="2" t="s">
        <v>30</v>
      </c>
      <c r="B7876" s="3" t="n">
        <v>16905</v>
      </c>
      <c r="C7876" s="0" t="n">
        <v>1044</v>
      </c>
      <c r="D7876" s="2" t="s">
        <v>317</v>
      </c>
      <c r="E7876" s="0" t="n">
        <v>1</v>
      </c>
      <c r="F7876" s="3" t="n">
        <v>127687</v>
      </c>
      <c r="G7876" s="2" t="s">
        <v>595</v>
      </c>
      <c r="H7876" s="2"/>
      <c r="I7876" s="5" t="n">
        <f aca="false">F7876-B7876</f>
        <v>110782</v>
      </c>
      <c r="J7876" s="5" t="n">
        <f aca="false">IF(F7876 = F7875, I7876 = I7875, 1)</f>
        <v>1</v>
      </c>
    </row>
    <row r="7877" customFormat="false" ht="13.8" hidden="false" customHeight="false" outlineLevel="0" collapsed="false">
      <c r="A7877" s="2" t="s">
        <v>30</v>
      </c>
      <c r="B7877" s="3" t="n">
        <v>16905</v>
      </c>
      <c r="C7877" s="0" t="n">
        <v>1046</v>
      </c>
      <c r="D7877" s="2" t="s">
        <v>317</v>
      </c>
      <c r="E7877" s="0" t="n">
        <v>1</v>
      </c>
      <c r="F7877" s="3" t="n">
        <v>127687</v>
      </c>
      <c r="G7877" s="2" t="s">
        <v>595</v>
      </c>
      <c r="H7877" s="2"/>
      <c r="I7877" s="5" t="n">
        <f aca="false">F7877-B7877</f>
        <v>110782</v>
      </c>
      <c r="J7877" s="5" t="n">
        <f aca="false">IF(F7877 = F7876, I7877 = I7876, 1)</f>
        <v>1</v>
      </c>
    </row>
    <row r="7878" customFormat="false" ht="13.8" hidden="false" customHeight="false" outlineLevel="0" collapsed="false">
      <c r="A7878" s="2" t="s">
        <v>30</v>
      </c>
      <c r="B7878" s="3" t="n">
        <v>16905</v>
      </c>
      <c r="C7878" s="0" t="n">
        <v>1048</v>
      </c>
      <c r="D7878" s="2" t="s">
        <v>317</v>
      </c>
      <c r="E7878" s="0" t="n">
        <v>1</v>
      </c>
      <c r="F7878" s="3" t="n">
        <v>127687</v>
      </c>
      <c r="G7878" s="2" t="s">
        <v>595</v>
      </c>
      <c r="H7878" s="2"/>
      <c r="I7878" s="5" t="n">
        <f aca="false">F7878-B7878</f>
        <v>110782</v>
      </c>
      <c r="J7878" s="5" t="n">
        <f aca="false">IF(F7878 = F7877, I7878 = I7877, 1)</f>
        <v>1</v>
      </c>
    </row>
    <row r="7879" customFormat="false" ht="13.8" hidden="false" customHeight="false" outlineLevel="0" collapsed="false">
      <c r="A7879" s="2" t="s">
        <v>30</v>
      </c>
      <c r="B7879" s="3" t="n">
        <v>16905</v>
      </c>
      <c r="C7879" s="0" t="n">
        <v>1051</v>
      </c>
      <c r="D7879" s="2" t="s">
        <v>317</v>
      </c>
      <c r="E7879" s="0" t="n">
        <v>1</v>
      </c>
      <c r="F7879" s="3" t="n">
        <v>127687</v>
      </c>
      <c r="G7879" s="2" t="s">
        <v>595</v>
      </c>
      <c r="H7879" s="2"/>
      <c r="I7879" s="5" t="n">
        <f aca="false">F7879-B7879</f>
        <v>110782</v>
      </c>
      <c r="J7879" s="5" t="n">
        <f aca="false">IF(F7879 = F7878, I7879 = I7878, 1)</f>
        <v>1</v>
      </c>
    </row>
    <row r="7880" customFormat="false" ht="13.8" hidden="false" customHeight="false" outlineLevel="0" collapsed="false">
      <c r="A7880" s="2" t="s">
        <v>30</v>
      </c>
      <c r="B7880" s="3" t="n">
        <v>16905</v>
      </c>
      <c r="C7880" s="0" t="n">
        <v>1056</v>
      </c>
      <c r="D7880" s="2" t="s">
        <v>317</v>
      </c>
      <c r="E7880" s="0" t="n">
        <v>1</v>
      </c>
      <c r="F7880" s="3" t="n">
        <v>127687</v>
      </c>
      <c r="G7880" s="2" t="s">
        <v>595</v>
      </c>
      <c r="H7880" s="2"/>
      <c r="I7880" s="5" t="n">
        <f aca="false">F7880-B7880</f>
        <v>110782</v>
      </c>
      <c r="J7880" s="5" t="n">
        <f aca="false">IF(F7880 = F7879, I7880 = I7879, 1)</f>
        <v>1</v>
      </c>
    </row>
    <row r="7881" customFormat="false" ht="13.8" hidden="false" customHeight="false" outlineLevel="0" collapsed="false">
      <c r="A7881" s="2" t="s">
        <v>30</v>
      </c>
      <c r="B7881" s="3" t="n">
        <v>16905</v>
      </c>
      <c r="C7881" s="0" t="n">
        <v>1058</v>
      </c>
      <c r="D7881" s="2" t="s">
        <v>317</v>
      </c>
      <c r="E7881" s="0" t="n">
        <v>1</v>
      </c>
      <c r="F7881" s="3" t="n">
        <v>127687</v>
      </c>
      <c r="G7881" s="2" t="s">
        <v>595</v>
      </c>
      <c r="H7881" s="2"/>
      <c r="I7881" s="5" t="n">
        <f aca="false">F7881-B7881</f>
        <v>110782</v>
      </c>
      <c r="J7881" s="5" t="n">
        <f aca="false">IF(F7881 = F7880, I7881 = I7880, 1)</f>
        <v>1</v>
      </c>
    </row>
    <row r="7882" customFormat="false" ht="13.8" hidden="false" customHeight="false" outlineLevel="0" collapsed="false">
      <c r="A7882" s="2" t="s">
        <v>30</v>
      </c>
      <c r="B7882" s="3" t="n">
        <v>16905</v>
      </c>
      <c r="C7882" s="0" t="n">
        <v>1060</v>
      </c>
      <c r="D7882" s="2" t="s">
        <v>317</v>
      </c>
      <c r="E7882" s="0" t="n">
        <v>1</v>
      </c>
      <c r="F7882" s="3" t="n">
        <v>127687</v>
      </c>
      <c r="G7882" s="2" t="s">
        <v>595</v>
      </c>
      <c r="H7882" s="2"/>
      <c r="I7882" s="5" t="n">
        <f aca="false">F7882-B7882</f>
        <v>110782</v>
      </c>
      <c r="J7882" s="5" t="n">
        <f aca="false">IF(F7882 = F7881, I7882 = I7881, 1)</f>
        <v>1</v>
      </c>
    </row>
    <row r="7883" customFormat="false" ht="13.8" hidden="false" customHeight="false" outlineLevel="0" collapsed="false">
      <c r="A7883" s="2" t="s">
        <v>30</v>
      </c>
      <c r="B7883" s="3" t="n">
        <v>16905</v>
      </c>
      <c r="C7883" s="0" t="n">
        <v>969</v>
      </c>
      <c r="D7883" s="2" t="s">
        <v>518</v>
      </c>
      <c r="E7883" s="0" t="n">
        <v>0</v>
      </c>
      <c r="F7883" s="3" t="n">
        <v>127688</v>
      </c>
      <c r="G7883" s="2" t="s">
        <v>594</v>
      </c>
      <c r="H7883" s="2"/>
      <c r="I7883" s="5" t="n">
        <f aca="false">F7883-B7883</f>
        <v>110783</v>
      </c>
      <c r="J7883" s="5" t="n">
        <f aca="false">IF(F7883 = F7882, I7883 = I7882, 1)</f>
        <v>1</v>
      </c>
    </row>
    <row r="7884" customFormat="false" ht="13.8" hidden="false" customHeight="false" outlineLevel="0" collapsed="false">
      <c r="A7884" s="2" t="s">
        <v>30</v>
      </c>
      <c r="B7884" s="3" t="n">
        <v>16905</v>
      </c>
      <c r="C7884" s="0" t="n">
        <v>984</v>
      </c>
      <c r="D7884" s="2" t="s">
        <v>518</v>
      </c>
      <c r="E7884" s="0" t="n">
        <v>0</v>
      </c>
      <c r="F7884" s="3" t="n">
        <v>127688</v>
      </c>
      <c r="G7884" s="2" t="s">
        <v>594</v>
      </c>
      <c r="H7884" s="2"/>
      <c r="I7884" s="5" t="n">
        <f aca="false">F7884-B7884</f>
        <v>110783</v>
      </c>
      <c r="J7884" s="5" t="n">
        <f aca="false">IF(F7884 = F7883, I7884 = I7883, 1)</f>
        <v>1</v>
      </c>
    </row>
    <row r="7885" customFormat="false" ht="13.8" hidden="false" customHeight="false" outlineLevel="0" collapsed="false">
      <c r="A7885" s="2" t="s">
        <v>30</v>
      </c>
      <c r="B7885" s="3" t="n">
        <v>16905</v>
      </c>
      <c r="C7885" s="0" t="n">
        <v>989</v>
      </c>
      <c r="D7885" s="2" t="s">
        <v>518</v>
      </c>
      <c r="E7885" s="0" t="n">
        <v>0</v>
      </c>
      <c r="F7885" s="3" t="n">
        <v>127688</v>
      </c>
      <c r="G7885" s="2" t="s">
        <v>594</v>
      </c>
      <c r="H7885" s="2"/>
      <c r="I7885" s="5" t="n">
        <f aca="false">F7885-B7885</f>
        <v>110783</v>
      </c>
      <c r="J7885" s="5" t="n">
        <f aca="false">IF(F7885 = F7884, I7885 = I7884, 1)</f>
        <v>1</v>
      </c>
    </row>
    <row r="7886" customFormat="false" ht="13.8" hidden="false" customHeight="false" outlineLevel="0" collapsed="false">
      <c r="A7886" s="2" t="s">
        <v>30</v>
      </c>
      <c r="B7886" s="3" t="n">
        <v>16905</v>
      </c>
      <c r="C7886" s="0" t="n">
        <v>1034</v>
      </c>
      <c r="D7886" s="2" t="s">
        <v>317</v>
      </c>
      <c r="E7886" s="0" t="n">
        <v>1</v>
      </c>
      <c r="F7886" s="3" t="n">
        <v>127688</v>
      </c>
      <c r="G7886" s="2" t="s">
        <v>595</v>
      </c>
      <c r="H7886" s="2"/>
      <c r="I7886" s="5" t="n">
        <f aca="false">F7886-B7886</f>
        <v>110783</v>
      </c>
      <c r="J7886" s="5" t="n">
        <f aca="false">IF(F7886 = F7885, I7886 = I7885, 1)</f>
        <v>1</v>
      </c>
    </row>
    <row r="7887" customFormat="false" ht="13.8" hidden="false" customHeight="false" outlineLevel="0" collapsed="false">
      <c r="A7887" s="2" t="s">
        <v>30</v>
      </c>
      <c r="B7887" s="3" t="n">
        <v>16905</v>
      </c>
      <c r="C7887" s="0" t="n">
        <v>1039</v>
      </c>
      <c r="D7887" s="2" t="s">
        <v>317</v>
      </c>
      <c r="E7887" s="0" t="n">
        <v>1</v>
      </c>
      <c r="F7887" s="3" t="n">
        <v>127688</v>
      </c>
      <c r="G7887" s="2" t="s">
        <v>595</v>
      </c>
      <c r="H7887" s="2"/>
      <c r="I7887" s="5" t="n">
        <f aca="false">F7887-B7887</f>
        <v>110783</v>
      </c>
      <c r="J7887" s="5" t="n">
        <f aca="false">IF(F7887 = F7886, I7887 = I7886, 1)</f>
        <v>1</v>
      </c>
    </row>
    <row r="7888" customFormat="false" ht="13.8" hidden="false" customHeight="false" outlineLevel="0" collapsed="false">
      <c r="A7888" s="2" t="s">
        <v>30</v>
      </c>
      <c r="B7888" s="3" t="n">
        <v>16905</v>
      </c>
      <c r="C7888" s="0" t="n">
        <v>1054</v>
      </c>
      <c r="D7888" s="2" t="s">
        <v>317</v>
      </c>
      <c r="E7888" s="0" t="n">
        <v>1</v>
      </c>
      <c r="F7888" s="3" t="n">
        <v>127688</v>
      </c>
      <c r="G7888" s="2" t="s">
        <v>595</v>
      </c>
      <c r="H7888" s="2"/>
      <c r="I7888" s="5" t="n">
        <f aca="false">F7888-B7888</f>
        <v>110783</v>
      </c>
      <c r="J7888" s="5" t="n">
        <f aca="false">IF(F7888 = F7887, I7888 = I7887, 1)</f>
        <v>1</v>
      </c>
    </row>
    <row r="7889" customFormat="false" ht="13.8" hidden="false" customHeight="false" outlineLevel="0" collapsed="false">
      <c r="A7889" s="2" t="s">
        <v>30</v>
      </c>
      <c r="B7889" s="3" t="n">
        <v>16905</v>
      </c>
      <c r="C7889" s="0" t="n">
        <v>965</v>
      </c>
      <c r="D7889" s="2" t="s">
        <v>518</v>
      </c>
      <c r="E7889" s="0" t="n">
        <v>0</v>
      </c>
      <c r="F7889" s="3" t="n">
        <v>127689</v>
      </c>
      <c r="G7889" s="2" t="s">
        <v>594</v>
      </c>
      <c r="H7889" s="2"/>
      <c r="I7889" s="5" t="n">
        <f aca="false">F7889-B7889</f>
        <v>110784</v>
      </c>
      <c r="J7889" s="5" t="n">
        <f aca="false">IF(F7889 = F7888, I7889 = I7888, 1)</f>
        <v>1</v>
      </c>
    </row>
    <row r="7890" customFormat="false" ht="13.8" hidden="false" customHeight="false" outlineLevel="0" collapsed="false">
      <c r="A7890" s="2" t="s">
        <v>30</v>
      </c>
      <c r="B7890" s="3" t="n">
        <v>16905</v>
      </c>
      <c r="C7890" s="0" t="n">
        <v>970</v>
      </c>
      <c r="D7890" s="2" t="s">
        <v>518</v>
      </c>
      <c r="E7890" s="0" t="n">
        <v>0</v>
      </c>
      <c r="F7890" s="3" t="n">
        <v>127689</v>
      </c>
      <c r="G7890" s="2" t="s">
        <v>594</v>
      </c>
      <c r="H7890" s="2"/>
      <c r="I7890" s="5" t="n">
        <f aca="false">F7890-B7890</f>
        <v>110784</v>
      </c>
      <c r="J7890" s="5" t="n">
        <f aca="false">IF(F7890 = F7889, I7890 = I7889, 1)</f>
        <v>1</v>
      </c>
    </row>
    <row r="7891" customFormat="false" ht="13.8" hidden="false" customHeight="false" outlineLevel="0" collapsed="false">
      <c r="A7891" s="2" t="s">
        <v>30</v>
      </c>
      <c r="B7891" s="3" t="n">
        <v>16905</v>
      </c>
      <c r="C7891" s="0" t="n">
        <v>973</v>
      </c>
      <c r="D7891" s="2" t="s">
        <v>518</v>
      </c>
      <c r="E7891" s="0" t="n">
        <v>0</v>
      </c>
      <c r="F7891" s="3" t="n">
        <v>127689</v>
      </c>
      <c r="G7891" s="2" t="s">
        <v>594</v>
      </c>
      <c r="H7891" s="2"/>
      <c r="I7891" s="5" t="n">
        <f aca="false">F7891-B7891</f>
        <v>110784</v>
      </c>
      <c r="J7891" s="5" t="n">
        <f aca="false">IF(F7891 = F7890, I7891 = I7890, 1)</f>
        <v>1</v>
      </c>
    </row>
    <row r="7892" customFormat="false" ht="13.8" hidden="false" customHeight="false" outlineLevel="0" collapsed="false">
      <c r="A7892" s="2" t="s">
        <v>30</v>
      </c>
      <c r="B7892" s="3" t="n">
        <v>16905</v>
      </c>
      <c r="C7892" s="0" t="n">
        <v>985</v>
      </c>
      <c r="D7892" s="2" t="s">
        <v>518</v>
      </c>
      <c r="E7892" s="0" t="n">
        <v>0</v>
      </c>
      <c r="F7892" s="3" t="n">
        <v>127689</v>
      </c>
      <c r="G7892" s="2" t="s">
        <v>594</v>
      </c>
      <c r="H7892" s="2"/>
      <c r="I7892" s="5" t="n">
        <f aca="false">F7892-B7892</f>
        <v>110784</v>
      </c>
      <c r="J7892" s="5" t="n">
        <f aca="false">IF(F7892 = F7891, I7892 = I7891, 1)</f>
        <v>1</v>
      </c>
    </row>
    <row r="7893" customFormat="false" ht="13.8" hidden="false" customHeight="false" outlineLevel="0" collapsed="false">
      <c r="A7893" s="2" t="s">
        <v>30</v>
      </c>
      <c r="B7893" s="3" t="n">
        <v>16905</v>
      </c>
      <c r="C7893" s="0" t="n">
        <v>990</v>
      </c>
      <c r="D7893" s="2" t="s">
        <v>518</v>
      </c>
      <c r="E7893" s="0" t="n">
        <v>0</v>
      </c>
      <c r="F7893" s="3" t="n">
        <v>127689</v>
      </c>
      <c r="G7893" s="2" t="s">
        <v>594</v>
      </c>
      <c r="H7893" s="2"/>
      <c r="I7893" s="5" t="n">
        <f aca="false">F7893-B7893</f>
        <v>110784</v>
      </c>
      <c r="J7893" s="5" t="n">
        <f aca="false">IF(F7893 = F7892, I7893 = I7892, 1)</f>
        <v>1</v>
      </c>
    </row>
    <row r="7894" customFormat="false" ht="13.8" hidden="false" customHeight="false" outlineLevel="0" collapsed="false">
      <c r="A7894" s="2" t="s">
        <v>30</v>
      </c>
      <c r="B7894" s="3" t="n">
        <v>16905</v>
      </c>
      <c r="C7894" s="0" t="n">
        <v>1030</v>
      </c>
      <c r="D7894" s="2" t="s">
        <v>317</v>
      </c>
      <c r="E7894" s="0" t="n">
        <v>1</v>
      </c>
      <c r="F7894" s="3" t="n">
        <v>127689</v>
      </c>
      <c r="G7894" s="2" t="s">
        <v>595</v>
      </c>
      <c r="H7894" s="2"/>
      <c r="I7894" s="5" t="n">
        <f aca="false">F7894-B7894</f>
        <v>110784</v>
      </c>
      <c r="J7894" s="5" t="n">
        <f aca="false">IF(F7894 = F7893, I7894 = I7893, 1)</f>
        <v>1</v>
      </c>
    </row>
    <row r="7895" customFormat="false" ht="13.8" hidden="false" customHeight="false" outlineLevel="0" collapsed="false">
      <c r="A7895" s="2" t="s">
        <v>30</v>
      </c>
      <c r="B7895" s="3" t="n">
        <v>16905</v>
      </c>
      <c r="C7895" s="0" t="n">
        <v>1035</v>
      </c>
      <c r="D7895" s="2" t="s">
        <v>317</v>
      </c>
      <c r="E7895" s="0" t="n">
        <v>1</v>
      </c>
      <c r="F7895" s="3" t="n">
        <v>127689</v>
      </c>
      <c r="G7895" s="2" t="s">
        <v>595</v>
      </c>
      <c r="H7895" s="2"/>
      <c r="I7895" s="5" t="n">
        <f aca="false">F7895-B7895</f>
        <v>110784</v>
      </c>
      <c r="J7895" s="5" t="n">
        <f aca="false">IF(F7895 = F7894, I7895 = I7894, 1)</f>
        <v>1</v>
      </c>
    </row>
    <row r="7896" customFormat="false" ht="13.8" hidden="false" customHeight="false" outlineLevel="0" collapsed="false">
      <c r="A7896" s="2" t="s">
        <v>30</v>
      </c>
      <c r="B7896" s="3" t="n">
        <v>16905</v>
      </c>
      <c r="C7896" s="0" t="n">
        <v>1040</v>
      </c>
      <c r="D7896" s="2" t="s">
        <v>317</v>
      </c>
      <c r="E7896" s="0" t="n">
        <v>1</v>
      </c>
      <c r="F7896" s="3" t="n">
        <v>127689</v>
      </c>
      <c r="G7896" s="2" t="s">
        <v>595</v>
      </c>
      <c r="H7896" s="2"/>
      <c r="I7896" s="5" t="n">
        <f aca="false">F7896-B7896</f>
        <v>110784</v>
      </c>
      <c r="J7896" s="5" t="n">
        <f aca="false">IF(F7896 = F7895, I7896 = I7895, 1)</f>
        <v>1</v>
      </c>
    </row>
    <row r="7897" customFormat="false" ht="13.8" hidden="false" customHeight="false" outlineLevel="0" collapsed="false">
      <c r="A7897" s="2" t="s">
        <v>30</v>
      </c>
      <c r="B7897" s="3" t="n">
        <v>16905</v>
      </c>
      <c r="C7897" s="0" t="n">
        <v>1050</v>
      </c>
      <c r="D7897" s="2" t="s">
        <v>317</v>
      </c>
      <c r="E7897" s="0" t="n">
        <v>1</v>
      </c>
      <c r="F7897" s="3" t="n">
        <v>127689</v>
      </c>
      <c r="G7897" s="2" t="s">
        <v>595</v>
      </c>
      <c r="H7897" s="2"/>
      <c r="I7897" s="5" t="n">
        <f aca="false">F7897-B7897</f>
        <v>110784</v>
      </c>
      <c r="J7897" s="5" t="n">
        <f aca="false">IF(F7897 = F7896, I7897 = I7896, 1)</f>
        <v>1</v>
      </c>
    </row>
    <row r="7898" customFormat="false" ht="13.8" hidden="false" customHeight="false" outlineLevel="0" collapsed="false">
      <c r="A7898" s="2" t="s">
        <v>30</v>
      </c>
      <c r="B7898" s="3" t="n">
        <v>16905</v>
      </c>
      <c r="C7898" s="0" t="n">
        <v>1055</v>
      </c>
      <c r="D7898" s="2" t="s">
        <v>317</v>
      </c>
      <c r="E7898" s="0" t="n">
        <v>1</v>
      </c>
      <c r="F7898" s="3" t="n">
        <v>127689</v>
      </c>
      <c r="G7898" s="2" t="s">
        <v>595</v>
      </c>
      <c r="H7898" s="2"/>
      <c r="I7898" s="5" t="n">
        <f aca="false">F7898-B7898</f>
        <v>110784</v>
      </c>
      <c r="J7898" s="5" t="n">
        <f aca="false">IF(F7898 = F7897, I7898 = I7897, 1)</f>
        <v>1</v>
      </c>
    </row>
    <row r="7899" customFormat="false" ht="13.8" hidden="false" customHeight="false" outlineLevel="0" collapsed="false">
      <c r="A7899" s="2" t="s">
        <v>30</v>
      </c>
      <c r="B7899" s="3" t="n">
        <v>16905</v>
      </c>
      <c r="C7899" s="0" t="n">
        <v>963</v>
      </c>
      <c r="D7899" s="2" t="s">
        <v>518</v>
      </c>
      <c r="E7899" s="0" t="n">
        <v>0</v>
      </c>
      <c r="F7899" s="3" t="n">
        <v>127690</v>
      </c>
      <c r="G7899" s="2" t="s">
        <v>594</v>
      </c>
      <c r="H7899" s="2"/>
      <c r="I7899" s="5" t="n">
        <f aca="false">F7899-B7899</f>
        <v>110785</v>
      </c>
      <c r="J7899" s="5" t="n">
        <f aca="false">IF(F7899 = F7898, I7899 = I7898, 1)</f>
        <v>1</v>
      </c>
    </row>
    <row r="7900" customFormat="false" ht="13.8" hidden="false" customHeight="false" outlineLevel="0" collapsed="false">
      <c r="A7900" s="2" t="s">
        <v>30</v>
      </c>
      <c r="B7900" s="3" t="n">
        <v>16905</v>
      </c>
      <c r="C7900" s="0" t="n">
        <v>967</v>
      </c>
      <c r="D7900" s="2" t="s">
        <v>518</v>
      </c>
      <c r="E7900" s="0" t="n">
        <v>0</v>
      </c>
      <c r="F7900" s="3" t="n">
        <v>127690</v>
      </c>
      <c r="G7900" s="2" t="s">
        <v>594</v>
      </c>
      <c r="H7900" s="2"/>
      <c r="I7900" s="5" t="n">
        <f aca="false">F7900-B7900</f>
        <v>110785</v>
      </c>
      <c r="J7900" s="5" t="n">
        <f aca="false">IF(F7900 = F7899, I7900 = I7899, 1)</f>
        <v>1</v>
      </c>
    </row>
    <row r="7901" customFormat="false" ht="13.8" hidden="false" customHeight="false" outlineLevel="0" collapsed="false">
      <c r="A7901" s="2" t="s">
        <v>30</v>
      </c>
      <c r="B7901" s="3" t="n">
        <v>16905</v>
      </c>
      <c r="C7901" s="0" t="n">
        <v>982</v>
      </c>
      <c r="D7901" s="2" t="s">
        <v>518</v>
      </c>
      <c r="E7901" s="0" t="n">
        <v>0</v>
      </c>
      <c r="F7901" s="3" t="n">
        <v>127690</v>
      </c>
      <c r="G7901" s="2" t="s">
        <v>594</v>
      </c>
      <c r="H7901" s="2"/>
      <c r="I7901" s="5" t="n">
        <f aca="false">F7901-B7901</f>
        <v>110785</v>
      </c>
      <c r="J7901" s="5" t="n">
        <f aca="false">IF(F7901 = F7900, I7901 = I7900, 1)</f>
        <v>1</v>
      </c>
    </row>
    <row r="7902" customFormat="false" ht="13.8" hidden="false" customHeight="false" outlineLevel="0" collapsed="false">
      <c r="A7902" s="2" t="s">
        <v>30</v>
      </c>
      <c r="B7902" s="3" t="n">
        <v>16905</v>
      </c>
      <c r="C7902" s="0" t="n">
        <v>987</v>
      </c>
      <c r="D7902" s="2" t="s">
        <v>518</v>
      </c>
      <c r="E7902" s="0" t="n">
        <v>0</v>
      </c>
      <c r="F7902" s="3" t="n">
        <v>127690</v>
      </c>
      <c r="G7902" s="2" t="s">
        <v>594</v>
      </c>
      <c r="H7902" s="2"/>
      <c r="I7902" s="5" t="n">
        <f aca="false">F7902-B7902</f>
        <v>110785</v>
      </c>
      <c r="J7902" s="5" t="n">
        <f aca="false">IF(F7902 = F7901, I7902 = I7901, 1)</f>
        <v>1</v>
      </c>
    </row>
    <row r="7903" customFormat="false" ht="13.8" hidden="false" customHeight="false" outlineLevel="0" collapsed="false">
      <c r="A7903" s="2" t="s">
        <v>30</v>
      </c>
      <c r="B7903" s="3" t="n">
        <v>16905</v>
      </c>
      <c r="C7903" s="0" t="n">
        <v>1032</v>
      </c>
      <c r="D7903" s="2" t="s">
        <v>317</v>
      </c>
      <c r="E7903" s="0" t="n">
        <v>1</v>
      </c>
      <c r="F7903" s="3" t="n">
        <v>127690</v>
      </c>
      <c r="G7903" s="2" t="s">
        <v>595</v>
      </c>
      <c r="H7903" s="2"/>
      <c r="I7903" s="5" t="n">
        <f aca="false">F7903-B7903</f>
        <v>110785</v>
      </c>
      <c r="J7903" s="5" t="n">
        <f aca="false">IF(F7903 = F7902, I7903 = I7902, 1)</f>
        <v>1</v>
      </c>
    </row>
    <row r="7904" customFormat="false" ht="13.8" hidden="false" customHeight="false" outlineLevel="0" collapsed="false">
      <c r="A7904" s="2" t="s">
        <v>30</v>
      </c>
      <c r="B7904" s="3" t="n">
        <v>16905</v>
      </c>
      <c r="C7904" s="0" t="n">
        <v>1037</v>
      </c>
      <c r="D7904" s="2" t="s">
        <v>317</v>
      </c>
      <c r="E7904" s="0" t="n">
        <v>1</v>
      </c>
      <c r="F7904" s="3" t="n">
        <v>127690</v>
      </c>
      <c r="G7904" s="2" t="s">
        <v>595</v>
      </c>
      <c r="H7904" s="2"/>
      <c r="I7904" s="5" t="n">
        <f aca="false">F7904-B7904</f>
        <v>110785</v>
      </c>
      <c r="J7904" s="5" t="n">
        <f aca="false">IF(F7904 = F7903, I7904 = I7903, 1)</f>
        <v>1</v>
      </c>
    </row>
    <row r="7905" customFormat="false" ht="13.8" hidden="false" customHeight="false" outlineLevel="0" collapsed="false">
      <c r="A7905" s="2" t="s">
        <v>30</v>
      </c>
      <c r="B7905" s="3" t="n">
        <v>16905</v>
      </c>
      <c r="C7905" s="0" t="n">
        <v>1052</v>
      </c>
      <c r="D7905" s="2" t="s">
        <v>317</v>
      </c>
      <c r="E7905" s="0" t="n">
        <v>1</v>
      </c>
      <c r="F7905" s="3" t="n">
        <v>127690</v>
      </c>
      <c r="G7905" s="2" t="s">
        <v>595</v>
      </c>
      <c r="H7905" s="2"/>
      <c r="I7905" s="5" t="n">
        <f aca="false">F7905-B7905</f>
        <v>110785</v>
      </c>
      <c r="J7905" s="5" t="n">
        <f aca="false">IF(F7905 = F7904, I7905 = I7904, 1)</f>
        <v>1</v>
      </c>
    </row>
    <row r="7906" customFormat="false" ht="13.8" hidden="false" customHeight="false" outlineLevel="0" collapsed="false">
      <c r="A7906" s="2" t="s">
        <v>30</v>
      </c>
      <c r="B7906" s="3" t="n">
        <v>16905</v>
      </c>
      <c r="C7906" s="0" t="n">
        <v>966</v>
      </c>
      <c r="D7906" s="2" t="s">
        <v>518</v>
      </c>
      <c r="E7906" s="0" t="n">
        <v>0</v>
      </c>
      <c r="F7906" s="3" t="n">
        <v>127691</v>
      </c>
      <c r="G7906" s="2" t="s">
        <v>594</v>
      </c>
      <c r="H7906" s="2"/>
      <c r="I7906" s="5" t="n">
        <f aca="false">F7906-B7906</f>
        <v>110786</v>
      </c>
      <c r="J7906" s="5" t="n">
        <f aca="false">IF(F7906 = F7905, I7906 = I7905, 1)</f>
        <v>1</v>
      </c>
    </row>
    <row r="7907" customFormat="false" ht="13.8" hidden="false" customHeight="false" outlineLevel="0" collapsed="false">
      <c r="A7907" s="2" t="s">
        <v>30</v>
      </c>
      <c r="B7907" s="3" t="n">
        <v>16905</v>
      </c>
      <c r="C7907" s="0" t="n">
        <v>971</v>
      </c>
      <c r="D7907" s="2" t="s">
        <v>518</v>
      </c>
      <c r="E7907" s="0" t="n">
        <v>0</v>
      </c>
      <c r="F7907" s="3" t="n">
        <v>127691</v>
      </c>
      <c r="G7907" s="2" t="s">
        <v>594</v>
      </c>
      <c r="H7907" s="2"/>
      <c r="I7907" s="5" t="n">
        <f aca="false">F7907-B7907</f>
        <v>110786</v>
      </c>
      <c r="J7907" s="5" t="n">
        <f aca="false">IF(F7907 = F7906, I7907 = I7906, 1)</f>
        <v>1</v>
      </c>
    </row>
    <row r="7908" customFormat="false" ht="13.8" hidden="false" customHeight="false" outlineLevel="0" collapsed="false">
      <c r="A7908" s="2" t="s">
        <v>30</v>
      </c>
      <c r="B7908" s="3" t="n">
        <v>16905</v>
      </c>
      <c r="C7908" s="0" t="n">
        <v>974</v>
      </c>
      <c r="D7908" s="2" t="s">
        <v>518</v>
      </c>
      <c r="E7908" s="0" t="n">
        <v>0</v>
      </c>
      <c r="F7908" s="3" t="n">
        <v>127691</v>
      </c>
      <c r="G7908" s="2" t="s">
        <v>594</v>
      </c>
      <c r="H7908" s="2"/>
      <c r="I7908" s="5" t="n">
        <f aca="false">F7908-B7908</f>
        <v>110786</v>
      </c>
      <c r="J7908" s="5" t="n">
        <f aca="false">IF(F7908 = F7907, I7908 = I7907, 1)</f>
        <v>1</v>
      </c>
    </row>
    <row r="7909" customFormat="false" ht="13.8" hidden="false" customHeight="false" outlineLevel="0" collapsed="false">
      <c r="A7909" s="2" t="s">
        <v>30</v>
      </c>
      <c r="B7909" s="3" t="n">
        <v>16905</v>
      </c>
      <c r="C7909" s="0" t="n">
        <v>976</v>
      </c>
      <c r="D7909" s="2" t="s">
        <v>518</v>
      </c>
      <c r="E7909" s="0" t="n">
        <v>0</v>
      </c>
      <c r="F7909" s="3" t="n">
        <v>127691</v>
      </c>
      <c r="G7909" s="2" t="s">
        <v>594</v>
      </c>
      <c r="H7909" s="2"/>
      <c r="I7909" s="5" t="n">
        <f aca="false">F7909-B7909</f>
        <v>110786</v>
      </c>
      <c r="J7909" s="5" t="n">
        <f aca="false">IF(F7909 = F7908, I7909 = I7908, 1)</f>
        <v>1</v>
      </c>
    </row>
    <row r="7910" customFormat="false" ht="13.8" hidden="false" customHeight="false" outlineLevel="0" collapsed="false">
      <c r="A7910" s="2" t="s">
        <v>30</v>
      </c>
      <c r="B7910" s="3" t="n">
        <v>16905</v>
      </c>
      <c r="C7910" s="0" t="n">
        <v>978</v>
      </c>
      <c r="D7910" s="2" t="s">
        <v>518</v>
      </c>
      <c r="E7910" s="0" t="n">
        <v>0</v>
      </c>
      <c r="F7910" s="3" t="n">
        <v>127691</v>
      </c>
      <c r="G7910" s="2" t="s">
        <v>594</v>
      </c>
      <c r="H7910" s="2"/>
      <c r="I7910" s="5" t="n">
        <f aca="false">F7910-B7910</f>
        <v>110786</v>
      </c>
      <c r="J7910" s="5" t="n">
        <f aca="false">IF(F7910 = F7909, I7910 = I7909, 1)</f>
        <v>1</v>
      </c>
    </row>
    <row r="7911" customFormat="false" ht="13.8" hidden="false" customHeight="false" outlineLevel="0" collapsed="false">
      <c r="A7911" s="2" t="s">
        <v>30</v>
      </c>
      <c r="B7911" s="3" t="n">
        <v>16905</v>
      </c>
      <c r="C7911" s="0" t="n">
        <v>980</v>
      </c>
      <c r="D7911" s="2" t="s">
        <v>518</v>
      </c>
      <c r="E7911" s="0" t="n">
        <v>0</v>
      </c>
      <c r="F7911" s="3" t="n">
        <v>127691</v>
      </c>
      <c r="G7911" s="2" t="s">
        <v>594</v>
      </c>
      <c r="H7911" s="2"/>
      <c r="I7911" s="5" t="n">
        <f aca="false">F7911-B7911</f>
        <v>110786</v>
      </c>
      <c r="J7911" s="5" t="n">
        <f aca="false">IF(F7911 = F7910, I7911 = I7910, 1)</f>
        <v>1</v>
      </c>
    </row>
    <row r="7912" customFormat="false" ht="13.8" hidden="false" customHeight="false" outlineLevel="0" collapsed="false">
      <c r="A7912" s="2" t="s">
        <v>30</v>
      </c>
      <c r="B7912" s="3" t="n">
        <v>16905</v>
      </c>
      <c r="C7912" s="0" t="n">
        <v>983</v>
      </c>
      <c r="D7912" s="2" t="s">
        <v>518</v>
      </c>
      <c r="E7912" s="0" t="n">
        <v>0</v>
      </c>
      <c r="F7912" s="3" t="n">
        <v>127691</v>
      </c>
      <c r="G7912" s="2" t="s">
        <v>594</v>
      </c>
      <c r="H7912" s="2"/>
      <c r="I7912" s="5" t="n">
        <f aca="false">F7912-B7912</f>
        <v>110786</v>
      </c>
      <c r="J7912" s="5" t="n">
        <f aca="false">IF(F7912 = F7911, I7912 = I7911, 1)</f>
        <v>1</v>
      </c>
    </row>
    <row r="7913" customFormat="false" ht="13.8" hidden="false" customHeight="false" outlineLevel="0" collapsed="false">
      <c r="A7913" s="2" t="s">
        <v>30</v>
      </c>
      <c r="B7913" s="3" t="n">
        <v>16905</v>
      </c>
      <c r="C7913" s="0" t="n">
        <v>988</v>
      </c>
      <c r="D7913" s="2" t="s">
        <v>518</v>
      </c>
      <c r="E7913" s="0" t="n">
        <v>0</v>
      </c>
      <c r="F7913" s="3" t="n">
        <v>127691</v>
      </c>
      <c r="G7913" s="2" t="s">
        <v>594</v>
      </c>
      <c r="H7913" s="2"/>
      <c r="I7913" s="5" t="n">
        <f aca="false">F7913-B7913</f>
        <v>110786</v>
      </c>
      <c r="J7913" s="5" t="n">
        <f aca="false">IF(F7913 = F7912, I7913 = I7912, 1)</f>
        <v>1</v>
      </c>
    </row>
    <row r="7914" customFormat="false" ht="13.8" hidden="false" customHeight="false" outlineLevel="0" collapsed="false">
      <c r="A7914" s="2" t="s">
        <v>30</v>
      </c>
      <c r="B7914" s="3" t="n">
        <v>16905</v>
      </c>
      <c r="C7914" s="0" t="n">
        <v>992</v>
      </c>
      <c r="D7914" s="2" t="s">
        <v>518</v>
      </c>
      <c r="E7914" s="0" t="n">
        <v>0</v>
      </c>
      <c r="F7914" s="3" t="n">
        <v>127691</v>
      </c>
      <c r="G7914" s="2" t="s">
        <v>594</v>
      </c>
      <c r="H7914" s="2"/>
      <c r="I7914" s="5" t="n">
        <f aca="false">F7914-B7914</f>
        <v>110786</v>
      </c>
      <c r="J7914" s="5" t="n">
        <f aca="false">IF(F7914 = F7913, I7914 = I7913, 1)</f>
        <v>1</v>
      </c>
    </row>
    <row r="7915" customFormat="false" ht="13.8" hidden="false" customHeight="false" outlineLevel="0" collapsed="false">
      <c r="A7915" s="2" t="s">
        <v>30</v>
      </c>
      <c r="B7915" s="3" t="n">
        <v>16905</v>
      </c>
      <c r="C7915" s="0" t="n">
        <v>994</v>
      </c>
      <c r="D7915" s="2" t="s">
        <v>518</v>
      </c>
      <c r="E7915" s="0" t="n">
        <v>0</v>
      </c>
      <c r="F7915" s="3" t="n">
        <v>127691</v>
      </c>
      <c r="G7915" s="2" t="s">
        <v>594</v>
      </c>
      <c r="H7915" s="2"/>
      <c r="I7915" s="5" t="n">
        <f aca="false">F7915-B7915</f>
        <v>110786</v>
      </c>
      <c r="J7915" s="5" t="n">
        <f aca="false">IF(F7915 = F7914, I7915 = I7914, 1)</f>
        <v>1</v>
      </c>
    </row>
    <row r="7916" customFormat="false" ht="13.8" hidden="false" customHeight="false" outlineLevel="0" collapsed="false">
      <c r="A7916" s="2" t="s">
        <v>30</v>
      </c>
      <c r="B7916" s="3" t="n">
        <v>16905</v>
      </c>
      <c r="C7916" s="0" t="n">
        <v>996</v>
      </c>
      <c r="D7916" s="2" t="s">
        <v>518</v>
      </c>
      <c r="E7916" s="0" t="n">
        <v>0</v>
      </c>
      <c r="F7916" s="3" t="n">
        <v>127691</v>
      </c>
      <c r="G7916" s="2" t="s">
        <v>594</v>
      </c>
      <c r="H7916" s="2"/>
      <c r="I7916" s="5" t="n">
        <f aca="false">F7916-B7916</f>
        <v>110786</v>
      </c>
      <c r="J7916" s="5" t="n">
        <f aca="false">IF(F7916 = F7915, I7916 = I7915, 1)</f>
        <v>1</v>
      </c>
    </row>
    <row r="7917" customFormat="false" ht="13.8" hidden="false" customHeight="false" outlineLevel="0" collapsed="false">
      <c r="A7917" s="2" t="s">
        <v>30</v>
      </c>
      <c r="B7917" s="3" t="n">
        <v>16905</v>
      </c>
      <c r="C7917" s="0" t="n">
        <v>1031</v>
      </c>
      <c r="D7917" s="2" t="s">
        <v>317</v>
      </c>
      <c r="E7917" s="0" t="n">
        <v>1</v>
      </c>
      <c r="F7917" s="3" t="n">
        <v>127691</v>
      </c>
      <c r="G7917" s="2" t="s">
        <v>595</v>
      </c>
      <c r="H7917" s="2"/>
      <c r="I7917" s="5" t="n">
        <f aca="false">F7917-B7917</f>
        <v>110786</v>
      </c>
      <c r="J7917" s="5" t="n">
        <f aca="false">IF(F7917 = F7916, I7917 = I7916, 1)</f>
        <v>1</v>
      </c>
    </row>
    <row r="7918" customFormat="false" ht="13.8" hidden="false" customHeight="false" outlineLevel="0" collapsed="false">
      <c r="A7918" s="2" t="s">
        <v>30</v>
      </c>
      <c r="B7918" s="3" t="n">
        <v>16905</v>
      </c>
      <c r="C7918" s="0" t="n">
        <v>1036</v>
      </c>
      <c r="D7918" s="2" t="s">
        <v>317</v>
      </c>
      <c r="E7918" s="0" t="n">
        <v>1</v>
      </c>
      <c r="F7918" s="3" t="n">
        <v>127691</v>
      </c>
      <c r="G7918" s="2" t="s">
        <v>595</v>
      </c>
      <c r="H7918" s="2"/>
      <c r="I7918" s="5" t="n">
        <f aca="false">F7918-B7918</f>
        <v>110786</v>
      </c>
      <c r="J7918" s="5" t="n">
        <f aca="false">IF(F7918 = F7917, I7918 = I7917, 1)</f>
        <v>1</v>
      </c>
    </row>
    <row r="7919" customFormat="false" ht="13.8" hidden="false" customHeight="false" outlineLevel="0" collapsed="false">
      <c r="A7919" s="2" t="s">
        <v>30</v>
      </c>
      <c r="B7919" s="3" t="n">
        <v>16905</v>
      </c>
      <c r="C7919" s="0" t="n">
        <v>1041</v>
      </c>
      <c r="D7919" s="2" t="s">
        <v>317</v>
      </c>
      <c r="E7919" s="0" t="n">
        <v>1</v>
      </c>
      <c r="F7919" s="3" t="n">
        <v>127691</v>
      </c>
      <c r="G7919" s="2" t="s">
        <v>595</v>
      </c>
      <c r="H7919" s="2"/>
      <c r="I7919" s="5" t="n">
        <f aca="false">F7919-B7919</f>
        <v>110786</v>
      </c>
      <c r="J7919" s="5" t="n">
        <f aca="false">IF(F7919 = F7918, I7919 = I7918, 1)</f>
        <v>1</v>
      </c>
    </row>
    <row r="7920" customFormat="false" ht="13.8" hidden="false" customHeight="false" outlineLevel="0" collapsed="false">
      <c r="A7920" s="2" t="s">
        <v>30</v>
      </c>
      <c r="B7920" s="3" t="n">
        <v>16905</v>
      </c>
      <c r="C7920" s="0" t="n">
        <v>1043</v>
      </c>
      <c r="D7920" s="2" t="s">
        <v>317</v>
      </c>
      <c r="E7920" s="0" t="n">
        <v>1</v>
      </c>
      <c r="F7920" s="3" t="n">
        <v>127691</v>
      </c>
      <c r="G7920" s="2" t="s">
        <v>595</v>
      </c>
      <c r="H7920" s="2"/>
      <c r="I7920" s="5" t="n">
        <f aca="false">F7920-B7920</f>
        <v>110786</v>
      </c>
      <c r="J7920" s="5" t="n">
        <f aca="false">IF(F7920 = F7919, I7920 = I7919, 1)</f>
        <v>1</v>
      </c>
    </row>
    <row r="7921" customFormat="false" ht="13.8" hidden="false" customHeight="false" outlineLevel="0" collapsed="false">
      <c r="A7921" s="2" t="s">
        <v>30</v>
      </c>
      <c r="B7921" s="3" t="n">
        <v>16905</v>
      </c>
      <c r="C7921" s="0" t="n">
        <v>1045</v>
      </c>
      <c r="D7921" s="2" t="s">
        <v>317</v>
      </c>
      <c r="E7921" s="0" t="n">
        <v>1</v>
      </c>
      <c r="F7921" s="3" t="n">
        <v>127691</v>
      </c>
      <c r="G7921" s="2" t="s">
        <v>595</v>
      </c>
      <c r="H7921" s="2"/>
      <c r="I7921" s="5" t="n">
        <f aca="false">F7921-B7921</f>
        <v>110786</v>
      </c>
      <c r="J7921" s="5" t="n">
        <f aca="false">IF(F7921 = F7920, I7921 = I7920, 1)</f>
        <v>1</v>
      </c>
    </row>
    <row r="7922" customFormat="false" ht="13.8" hidden="false" customHeight="false" outlineLevel="0" collapsed="false">
      <c r="A7922" s="2" t="s">
        <v>30</v>
      </c>
      <c r="B7922" s="3" t="n">
        <v>16905</v>
      </c>
      <c r="C7922" s="0" t="n">
        <v>1047</v>
      </c>
      <c r="D7922" s="2" t="s">
        <v>317</v>
      </c>
      <c r="E7922" s="0" t="n">
        <v>1</v>
      </c>
      <c r="F7922" s="3" t="n">
        <v>127691</v>
      </c>
      <c r="G7922" s="2" t="s">
        <v>595</v>
      </c>
      <c r="H7922" s="2"/>
      <c r="I7922" s="5" t="n">
        <f aca="false">F7922-B7922</f>
        <v>110786</v>
      </c>
      <c r="J7922" s="5" t="n">
        <f aca="false">IF(F7922 = F7921, I7922 = I7921, 1)</f>
        <v>1</v>
      </c>
    </row>
    <row r="7923" customFormat="false" ht="13.8" hidden="false" customHeight="false" outlineLevel="0" collapsed="false">
      <c r="A7923" s="2" t="s">
        <v>30</v>
      </c>
      <c r="B7923" s="3" t="n">
        <v>16905</v>
      </c>
      <c r="C7923" s="0" t="n">
        <v>1049</v>
      </c>
      <c r="D7923" s="2" t="s">
        <v>317</v>
      </c>
      <c r="E7923" s="0" t="n">
        <v>1</v>
      </c>
      <c r="F7923" s="3" t="n">
        <v>127691</v>
      </c>
      <c r="G7923" s="2" t="s">
        <v>595</v>
      </c>
      <c r="H7923" s="2"/>
      <c r="I7923" s="5" t="n">
        <f aca="false">F7923-B7923</f>
        <v>110786</v>
      </c>
      <c r="J7923" s="5" t="n">
        <f aca="false">IF(F7923 = F7922, I7923 = I7922, 1)</f>
        <v>1</v>
      </c>
    </row>
    <row r="7924" customFormat="false" ht="13.8" hidden="false" customHeight="false" outlineLevel="0" collapsed="false">
      <c r="A7924" s="2" t="s">
        <v>30</v>
      </c>
      <c r="B7924" s="3" t="n">
        <v>16905</v>
      </c>
      <c r="C7924" s="0" t="n">
        <v>1053</v>
      </c>
      <c r="D7924" s="2" t="s">
        <v>317</v>
      </c>
      <c r="E7924" s="0" t="n">
        <v>1</v>
      </c>
      <c r="F7924" s="3" t="n">
        <v>127691</v>
      </c>
      <c r="G7924" s="2" t="s">
        <v>595</v>
      </c>
      <c r="H7924" s="2"/>
      <c r="I7924" s="5" t="n">
        <f aca="false">F7924-B7924</f>
        <v>110786</v>
      </c>
      <c r="J7924" s="5" t="n">
        <f aca="false">IF(F7924 = F7923, I7924 = I7923, 1)</f>
        <v>1</v>
      </c>
    </row>
    <row r="7925" customFormat="false" ht="13.8" hidden="false" customHeight="false" outlineLevel="0" collapsed="false">
      <c r="A7925" s="2" t="s">
        <v>30</v>
      </c>
      <c r="B7925" s="3" t="n">
        <v>16905</v>
      </c>
      <c r="C7925" s="0" t="n">
        <v>1057</v>
      </c>
      <c r="D7925" s="2" t="s">
        <v>317</v>
      </c>
      <c r="E7925" s="0" t="n">
        <v>1</v>
      </c>
      <c r="F7925" s="3" t="n">
        <v>127691</v>
      </c>
      <c r="G7925" s="2" t="s">
        <v>595</v>
      </c>
      <c r="H7925" s="2"/>
      <c r="I7925" s="5" t="n">
        <f aca="false">F7925-B7925</f>
        <v>110786</v>
      </c>
      <c r="J7925" s="5" t="n">
        <f aca="false">IF(F7925 = F7924, I7925 = I7924, 1)</f>
        <v>1</v>
      </c>
    </row>
    <row r="7926" customFormat="false" ht="13.8" hidden="false" customHeight="false" outlineLevel="0" collapsed="false">
      <c r="A7926" s="2" t="s">
        <v>30</v>
      </c>
      <c r="B7926" s="3" t="n">
        <v>16905</v>
      </c>
      <c r="C7926" s="0" t="n">
        <v>1059</v>
      </c>
      <c r="D7926" s="2" t="s">
        <v>317</v>
      </c>
      <c r="E7926" s="0" t="n">
        <v>1</v>
      </c>
      <c r="F7926" s="3" t="n">
        <v>127691</v>
      </c>
      <c r="G7926" s="2" t="s">
        <v>595</v>
      </c>
      <c r="H7926" s="2"/>
      <c r="I7926" s="5" t="n">
        <f aca="false">F7926-B7926</f>
        <v>110786</v>
      </c>
      <c r="J7926" s="5" t="n">
        <f aca="false">IF(F7926 = F7925, I7926 = I7925, 1)</f>
        <v>1</v>
      </c>
    </row>
    <row r="7927" customFormat="false" ht="13.8" hidden="false" customHeight="false" outlineLevel="0" collapsed="false">
      <c r="A7927" s="2" t="s">
        <v>30</v>
      </c>
      <c r="B7927" s="3" t="n">
        <v>16905</v>
      </c>
      <c r="C7927" s="0" t="n">
        <v>1061</v>
      </c>
      <c r="D7927" s="2" t="s">
        <v>317</v>
      </c>
      <c r="E7927" s="0" t="n">
        <v>1</v>
      </c>
      <c r="F7927" s="3" t="n">
        <v>127691</v>
      </c>
      <c r="G7927" s="2" t="s">
        <v>595</v>
      </c>
      <c r="H7927" s="2"/>
      <c r="I7927" s="5" t="n">
        <f aca="false">F7927-B7927</f>
        <v>110786</v>
      </c>
      <c r="J7927" s="5" t="n">
        <f aca="false">IF(F7927 = F7926, I7927 = I7926, 1)</f>
        <v>1</v>
      </c>
    </row>
    <row r="7928" customFormat="false" ht="13.8" hidden="false" customHeight="false" outlineLevel="0" collapsed="false">
      <c r="A7928" s="2" t="s">
        <v>34</v>
      </c>
      <c r="B7928" s="3" t="n">
        <v>16906</v>
      </c>
      <c r="C7928" s="0" t="n">
        <v>1063</v>
      </c>
      <c r="D7928" s="2" t="s">
        <v>374</v>
      </c>
      <c r="E7928" s="0" t="n">
        <v>0</v>
      </c>
      <c r="F7928" s="3" t="n">
        <v>127692</v>
      </c>
      <c r="G7928" s="2" t="s">
        <v>375</v>
      </c>
      <c r="H7928" s="2"/>
      <c r="I7928" s="5" t="n">
        <f aca="false">F7928-B7928</f>
        <v>110786</v>
      </c>
      <c r="J7928" s="5" t="n">
        <f aca="false">IF(F7928 = F7927, I7928 = I7927, 1)</f>
        <v>1</v>
      </c>
    </row>
    <row r="7929" customFormat="false" ht="13.8" hidden="false" customHeight="false" outlineLevel="0" collapsed="false">
      <c r="A7929" s="2" t="s">
        <v>34</v>
      </c>
      <c r="B7929" s="3" t="n">
        <v>16906</v>
      </c>
      <c r="C7929" s="0" t="n">
        <v>1068</v>
      </c>
      <c r="D7929" s="2" t="s">
        <v>374</v>
      </c>
      <c r="E7929" s="0" t="n">
        <v>0</v>
      </c>
      <c r="F7929" s="3" t="n">
        <v>127692</v>
      </c>
      <c r="G7929" s="2" t="s">
        <v>375</v>
      </c>
      <c r="H7929" s="2"/>
      <c r="I7929" s="5" t="n">
        <f aca="false">F7929-B7929</f>
        <v>110786</v>
      </c>
      <c r="J7929" s="5" t="n">
        <f aca="false">IF(F7929 = F7928, I7929 = I7928, 1)</f>
        <v>1</v>
      </c>
    </row>
    <row r="7930" customFormat="false" ht="13.8" hidden="false" customHeight="false" outlineLevel="0" collapsed="false">
      <c r="A7930" s="2" t="s">
        <v>34</v>
      </c>
      <c r="B7930" s="3" t="n">
        <v>16906</v>
      </c>
      <c r="C7930" s="0" t="n">
        <v>1073</v>
      </c>
      <c r="D7930" s="2" t="s">
        <v>374</v>
      </c>
      <c r="E7930" s="0" t="n">
        <v>0</v>
      </c>
      <c r="F7930" s="3" t="n">
        <v>127692</v>
      </c>
      <c r="G7930" s="2" t="s">
        <v>375</v>
      </c>
      <c r="H7930" s="2"/>
      <c r="I7930" s="5" t="n">
        <f aca="false">F7930-B7930</f>
        <v>110786</v>
      </c>
      <c r="J7930" s="5" t="n">
        <f aca="false">IF(F7930 = F7929, I7930 = I7929, 1)</f>
        <v>1</v>
      </c>
    </row>
    <row r="7931" customFormat="false" ht="13.8" hidden="false" customHeight="false" outlineLevel="0" collapsed="false">
      <c r="A7931" s="2" t="s">
        <v>34</v>
      </c>
      <c r="B7931" s="3" t="n">
        <v>16906</v>
      </c>
      <c r="C7931" s="0" t="n">
        <v>1077</v>
      </c>
      <c r="D7931" s="2" t="s">
        <v>374</v>
      </c>
      <c r="E7931" s="0" t="n">
        <v>0</v>
      </c>
      <c r="F7931" s="3" t="n">
        <v>127692</v>
      </c>
      <c r="G7931" s="2" t="s">
        <v>375</v>
      </c>
      <c r="H7931" s="2"/>
      <c r="I7931" s="5" t="n">
        <f aca="false">F7931-B7931</f>
        <v>110786</v>
      </c>
      <c r="J7931" s="5" t="n">
        <f aca="false">IF(F7931 = F7930, I7931 = I7930, 1)</f>
        <v>1</v>
      </c>
    </row>
    <row r="7932" customFormat="false" ht="13.8" hidden="false" customHeight="false" outlineLevel="0" collapsed="false">
      <c r="A7932" s="2" t="s">
        <v>34</v>
      </c>
      <c r="B7932" s="3" t="n">
        <v>16906</v>
      </c>
      <c r="C7932" s="0" t="n">
        <v>1081</v>
      </c>
      <c r="D7932" s="2" t="s">
        <v>374</v>
      </c>
      <c r="E7932" s="0" t="n">
        <v>0</v>
      </c>
      <c r="F7932" s="3" t="n">
        <v>127692</v>
      </c>
      <c r="G7932" s="2" t="s">
        <v>375</v>
      </c>
      <c r="H7932" s="2"/>
      <c r="I7932" s="5" t="n">
        <f aca="false">F7932-B7932</f>
        <v>110786</v>
      </c>
      <c r="J7932" s="5" t="n">
        <f aca="false">IF(F7932 = F7931, I7932 = I7931, 1)</f>
        <v>1</v>
      </c>
    </row>
    <row r="7933" customFormat="false" ht="13.8" hidden="false" customHeight="false" outlineLevel="0" collapsed="false">
      <c r="A7933" s="2" t="s">
        <v>34</v>
      </c>
      <c r="B7933" s="3" t="n">
        <v>16906</v>
      </c>
      <c r="C7933" s="0" t="n">
        <v>1085</v>
      </c>
      <c r="D7933" s="2" t="s">
        <v>374</v>
      </c>
      <c r="E7933" s="0" t="n">
        <v>0</v>
      </c>
      <c r="F7933" s="3" t="n">
        <v>127692</v>
      </c>
      <c r="G7933" s="2" t="s">
        <v>375</v>
      </c>
      <c r="H7933" s="2"/>
      <c r="I7933" s="5" t="n">
        <f aca="false">F7933-B7933</f>
        <v>110786</v>
      </c>
      <c r="J7933" s="5" t="n">
        <f aca="false">IF(F7933 = F7932, I7933 = I7932, 1)</f>
        <v>1</v>
      </c>
    </row>
    <row r="7934" customFormat="false" ht="13.8" hidden="false" customHeight="false" outlineLevel="0" collapsed="false">
      <c r="A7934" s="2" t="s">
        <v>34</v>
      </c>
      <c r="B7934" s="3" t="n">
        <v>16906</v>
      </c>
      <c r="C7934" s="0" t="n">
        <v>1089</v>
      </c>
      <c r="D7934" s="2" t="s">
        <v>374</v>
      </c>
      <c r="E7934" s="0" t="n">
        <v>0</v>
      </c>
      <c r="F7934" s="3" t="n">
        <v>127692</v>
      </c>
      <c r="G7934" s="2" t="s">
        <v>375</v>
      </c>
      <c r="H7934" s="2"/>
      <c r="I7934" s="5" t="n">
        <f aca="false">F7934-B7934</f>
        <v>110786</v>
      </c>
      <c r="J7934" s="5" t="n">
        <f aca="false">IF(F7934 = F7933, I7934 = I7933, 1)</f>
        <v>1</v>
      </c>
    </row>
    <row r="7935" customFormat="false" ht="13.8" hidden="false" customHeight="false" outlineLevel="0" collapsed="false">
      <c r="A7935" s="2" t="s">
        <v>34</v>
      </c>
      <c r="B7935" s="3" t="n">
        <v>16906</v>
      </c>
      <c r="C7935" s="0" t="n">
        <v>1093</v>
      </c>
      <c r="D7935" s="2" t="s">
        <v>374</v>
      </c>
      <c r="E7935" s="0" t="n">
        <v>0</v>
      </c>
      <c r="F7935" s="3" t="n">
        <v>127692</v>
      </c>
      <c r="G7935" s="2" t="s">
        <v>375</v>
      </c>
      <c r="H7935" s="2"/>
      <c r="I7935" s="5" t="n">
        <f aca="false">F7935-B7935</f>
        <v>110786</v>
      </c>
      <c r="J7935" s="5" t="n">
        <f aca="false">IF(F7935 = F7934, I7935 = I7934, 1)</f>
        <v>1</v>
      </c>
    </row>
    <row r="7936" customFormat="false" ht="13.8" hidden="false" customHeight="false" outlineLevel="0" collapsed="false">
      <c r="A7936" s="2" t="s">
        <v>34</v>
      </c>
      <c r="B7936" s="3" t="n">
        <v>16906</v>
      </c>
      <c r="C7936" s="0" t="n">
        <v>1097</v>
      </c>
      <c r="D7936" s="2" t="s">
        <v>374</v>
      </c>
      <c r="E7936" s="0" t="n">
        <v>0</v>
      </c>
      <c r="F7936" s="3" t="n">
        <v>127692</v>
      </c>
      <c r="G7936" s="2" t="s">
        <v>375</v>
      </c>
      <c r="H7936" s="2"/>
      <c r="I7936" s="5" t="n">
        <f aca="false">F7936-B7936</f>
        <v>110786</v>
      </c>
      <c r="J7936" s="5" t="n">
        <f aca="false">IF(F7936 = F7935, I7936 = I7935, 1)</f>
        <v>1</v>
      </c>
    </row>
    <row r="7937" customFormat="false" ht="13.8" hidden="false" customHeight="false" outlineLevel="0" collapsed="false">
      <c r="A7937" s="2" t="s">
        <v>34</v>
      </c>
      <c r="B7937" s="3" t="n">
        <v>16906</v>
      </c>
      <c r="C7937" s="0" t="n">
        <v>1100</v>
      </c>
      <c r="D7937" s="2" t="s">
        <v>374</v>
      </c>
      <c r="E7937" s="0" t="n">
        <v>0</v>
      </c>
      <c r="F7937" s="3" t="n">
        <v>127692</v>
      </c>
      <c r="G7937" s="2" t="s">
        <v>375</v>
      </c>
      <c r="H7937" s="2"/>
      <c r="I7937" s="5" t="n">
        <f aca="false">F7937-B7937</f>
        <v>110786</v>
      </c>
      <c r="J7937" s="5" t="n">
        <f aca="false">IF(F7937 = F7936, I7937 = I7936, 1)</f>
        <v>1</v>
      </c>
    </row>
    <row r="7938" customFormat="false" ht="13.8" hidden="false" customHeight="false" outlineLevel="0" collapsed="false">
      <c r="A7938" s="2" t="s">
        <v>34</v>
      </c>
      <c r="B7938" s="3" t="n">
        <v>16906</v>
      </c>
      <c r="C7938" s="0" t="n">
        <v>1130</v>
      </c>
      <c r="D7938" s="2" t="s">
        <v>317</v>
      </c>
      <c r="E7938" s="0" t="n">
        <v>1</v>
      </c>
      <c r="F7938" s="3" t="n">
        <v>127692</v>
      </c>
      <c r="G7938" s="2" t="s">
        <v>376</v>
      </c>
      <c r="H7938" s="2"/>
      <c r="I7938" s="5" t="n">
        <f aca="false">F7938-B7938</f>
        <v>110786</v>
      </c>
      <c r="J7938" s="5" t="n">
        <f aca="false">IF(F7938 = F7937, I7938 = I7937, 1)</f>
        <v>1</v>
      </c>
    </row>
    <row r="7939" customFormat="false" ht="13.8" hidden="false" customHeight="false" outlineLevel="0" collapsed="false">
      <c r="A7939" s="2" t="s">
        <v>34</v>
      </c>
      <c r="B7939" s="3" t="n">
        <v>16906</v>
      </c>
      <c r="C7939" s="0" t="n">
        <v>1135</v>
      </c>
      <c r="D7939" s="2" t="s">
        <v>317</v>
      </c>
      <c r="E7939" s="0" t="n">
        <v>1</v>
      </c>
      <c r="F7939" s="3" t="n">
        <v>127692</v>
      </c>
      <c r="G7939" s="2" t="s">
        <v>376</v>
      </c>
      <c r="H7939" s="2"/>
      <c r="I7939" s="5" t="n">
        <f aca="false">F7939-B7939</f>
        <v>110786</v>
      </c>
      <c r="J7939" s="5" t="n">
        <f aca="false">IF(F7939 = F7938, I7939 = I7938, 1)</f>
        <v>1</v>
      </c>
    </row>
    <row r="7940" customFormat="false" ht="13.8" hidden="false" customHeight="false" outlineLevel="0" collapsed="false">
      <c r="A7940" s="2" t="s">
        <v>34</v>
      </c>
      <c r="B7940" s="3" t="n">
        <v>16906</v>
      </c>
      <c r="C7940" s="0" t="n">
        <v>1140</v>
      </c>
      <c r="D7940" s="2" t="s">
        <v>317</v>
      </c>
      <c r="E7940" s="0" t="n">
        <v>1</v>
      </c>
      <c r="F7940" s="3" t="n">
        <v>127692</v>
      </c>
      <c r="G7940" s="2" t="s">
        <v>376</v>
      </c>
      <c r="H7940" s="2"/>
      <c r="I7940" s="5" t="n">
        <f aca="false">F7940-B7940</f>
        <v>110786</v>
      </c>
      <c r="J7940" s="5" t="n">
        <f aca="false">IF(F7940 = F7939, I7940 = I7939, 1)</f>
        <v>1</v>
      </c>
    </row>
    <row r="7941" customFormat="false" ht="13.8" hidden="false" customHeight="false" outlineLevel="0" collapsed="false">
      <c r="A7941" s="2" t="s">
        <v>34</v>
      </c>
      <c r="B7941" s="3" t="n">
        <v>16906</v>
      </c>
      <c r="C7941" s="0" t="n">
        <v>1144</v>
      </c>
      <c r="D7941" s="2" t="s">
        <v>317</v>
      </c>
      <c r="E7941" s="0" t="n">
        <v>1</v>
      </c>
      <c r="F7941" s="3" t="n">
        <v>127692</v>
      </c>
      <c r="G7941" s="2" t="s">
        <v>376</v>
      </c>
      <c r="H7941" s="2"/>
      <c r="I7941" s="5" t="n">
        <f aca="false">F7941-B7941</f>
        <v>110786</v>
      </c>
      <c r="J7941" s="5" t="n">
        <f aca="false">IF(F7941 = F7940, I7941 = I7940, 1)</f>
        <v>1</v>
      </c>
    </row>
    <row r="7942" customFormat="false" ht="13.8" hidden="false" customHeight="false" outlineLevel="0" collapsed="false">
      <c r="A7942" s="2" t="s">
        <v>34</v>
      </c>
      <c r="B7942" s="3" t="n">
        <v>16906</v>
      </c>
      <c r="C7942" s="0" t="n">
        <v>1148</v>
      </c>
      <c r="D7942" s="2" t="s">
        <v>317</v>
      </c>
      <c r="E7942" s="0" t="n">
        <v>1</v>
      </c>
      <c r="F7942" s="3" t="n">
        <v>127692</v>
      </c>
      <c r="G7942" s="2" t="s">
        <v>376</v>
      </c>
      <c r="H7942" s="2"/>
      <c r="I7942" s="5" t="n">
        <f aca="false">F7942-B7942</f>
        <v>110786</v>
      </c>
      <c r="J7942" s="5" t="n">
        <f aca="false">IF(F7942 = F7941, I7942 = I7941, 1)</f>
        <v>1</v>
      </c>
    </row>
    <row r="7943" customFormat="false" ht="13.8" hidden="false" customHeight="false" outlineLevel="0" collapsed="false">
      <c r="A7943" s="2" t="s">
        <v>34</v>
      </c>
      <c r="B7943" s="3" t="n">
        <v>16906</v>
      </c>
      <c r="C7943" s="0" t="n">
        <v>1152</v>
      </c>
      <c r="D7943" s="2" t="s">
        <v>317</v>
      </c>
      <c r="E7943" s="0" t="n">
        <v>1</v>
      </c>
      <c r="F7943" s="3" t="n">
        <v>127692</v>
      </c>
      <c r="G7943" s="2" t="s">
        <v>376</v>
      </c>
      <c r="H7943" s="2"/>
      <c r="I7943" s="5" t="n">
        <f aca="false">F7943-B7943</f>
        <v>110786</v>
      </c>
      <c r="J7943" s="5" t="n">
        <f aca="false">IF(F7943 = F7942, I7943 = I7942, 1)</f>
        <v>1</v>
      </c>
    </row>
    <row r="7944" customFormat="false" ht="13.8" hidden="false" customHeight="false" outlineLevel="0" collapsed="false">
      <c r="A7944" s="2" t="s">
        <v>34</v>
      </c>
      <c r="B7944" s="3" t="n">
        <v>16906</v>
      </c>
      <c r="C7944" s="0" t="n">
        <v>1156</v>
      </c>
      <c r="D7944" s="2" t="s">
        <v>317</v>
      </c>
      <c r="E7944" s="0" t="n">
        <v>1</v>
      </c>
      <c r="F7944" s="3" t="n">
        <v>127692</v>
      </c>
      <c r="G7944" s="2" t="s">
        <v>376</v>
      </c>
      <c r="H7944" s="2"/>
      <c r="I7944" s="5" t="n">
        <f aca="false">F7944-B7944</f>
        <v>110786</v>
      </c>
      <c r="J7944" s="5" t="n">
        <f aca="false">IF(F7944 = F7943, I7944 = I7943, 1)</f>
        <v>1</v>
      </c>
    </row>
    <row r="7945" customFormat="false" ht="13.8" hidden="false" customHeight="false" outlineLevel="0" collapsed="false">
      <c r="A7945" s="2" t="s">
        <v>34</v>
      </c>
      <c r="B7945" s="3" t="n">
        <v>16906</v>
      </c>
      <c r="C7945" s="0" t="n">
        <v>1160</v>
      </c>
      <c r="D7945" s="2" t="s">
        <v>317</v>
      </c>
      <c r="E7945" s="0" t="n">
        <v>1</v>
      </c>
      <c r="F7945" s="3" t="n">
        <v>127692</v>
      </c>
      <c r="G7945" s="2" t="s">
        <v>376</v>
      </c>
      <c r="H7945" s="2"/>
      <c r="I7945" s="5" t="n">
        <f aca="false">F7945-B7945</f>
        <v>110786</v>
      </c>
      <c r="J7945" s="5" t="n">
        <f aca="false">IF(F7945 = F7944, I7945 = I7944, 1)</f>
        <v>1</v>
      </c>
    </row>
    <row r="7946" customFormat="false" ht="13.8" hidden="false" customHeight="false" outlineLevel="0" collapsed="false">
      <c r="A7946" s="2" t="s">
        <v>34</v>
      </c>
      <c r="B7946" s="3" t="n">
        <v>16906</v>
      </c>
      <c r="C7946" s="0" t="n">
        <v>1164</v>
      </c>
      <c r="D7946" s="2" t="s">
        <v>317</v>
      </c>
      <c r="E7946" s="0" t="n">
        <v>1</v>
      </c>
      <c r="F7946" s="3" t="n">
        <v>127692</v>
      </c>
      <c r="G7946" s="2" t="s">
        <v>376</v>
      </c>
      <c r="H7946" s="2"/>
      <c r="I7946" s="5" t="n">
        <f aca="false">F7946-B7946</f>
        <v>110786</v>
      </c>
      <c r="J7946" s="5" t="n">
        <f aca="false">IF(F7946 = F7945, I7946 = I7945, 1)</f>
        <v>1</v>
      </c>
    </row>
    <row r="7947" customFormat="false" ht="13.8" hidden="false" customHeight="false" outlineLevel="0" collapsed="false">
      <c r="A7947" s="2" t="s">
        <v>34</v>
      </c>
      <c r="B7947" s="3" t="n">
        <v>16906</v>
      </c>
      <c r="C7947" s="0" t="n">
        <v>1167</v>
      </c>
      <c r="D7947" s="2" t="s">
        <v>317</v>
      </c>
      <c r="E7947" s="0" t="n">
        <v>1</v>
      </c>
      <c r="F7947" s="3" t="n">
        <v>127692</v>
      </c>
      <c r="G7947" s="2" t="s">
        <v>376</v>
      </c>
      <c r="H7947" s="2"/>
      <c r="I7947" s="5" t="n">
        <f aca="false">F7947-B7947</f>
        <v>110786</v>
      </c>
      <c r="J7947" s="5" t="n">
        <f aca="false">IF(F7947 = F7946, I7947 = I7946, 1)</f>
        <v>1</v>
      </c>
    </row>
    <row r="7948" customFormat="false" ht="13.8" hidden="false" customHeight="false" outlineLevel="0" collapsed="false">
      <c r="A7948" s="2" t="s">
        <v>34</v>
      </c>
      <c r="B7948" s="3" t="n">
        <v>16906</v>
      </c>
      <c r="C7948" s="0" t="n">
        <v>1062</v>
      </c>
      <c r="D7948" s="2" t="s">
        <v>374</v>
      </c>
      <c r="E7948" s="0" t="n">
        <v>0</v>
      </c>
      <c r="F7948" s="3" t="n">
        <v>127693</v>
      </c>
      <c r="G7948" s="2" t="s">
        <v>375</v>
      </c>
      <c r="H7948" s="2"/>
      <c r="I7948" s="5" t="n">
        <f aca="false">F7948-B7948</f>
        <v>110787</v>
      </c>
      <c r="J7948" s="5" t="n">
        <f aca="false">IF(F7948 = F7947, I7948 = I7947, 1)</f>
        <v>1</v>
      </c>
    </row>
    <row r="7949" customFormat="false" ht="13.8" hidden="false" customHeight="false" outlineLevel="0" collapsed="false">
      <c r="A7949" s="2" t="s">
        <v>34</v>
      </c>
      <c r="B7949" s="3" t="n">
        <v>16906</v>
      </c>
      <c r="C7949" s="0" t="n">
        <v>1067</v>
      </c>
      <c r="D7949" s="2" t="s">
        <v>374</v>
      </c>
      <c r="E7949" s="0" t="n">
        <v>0</v>
      </c>
      <c r="F7949" s="3" t="n">
        <v>127693</v>
      </c>
      <c r="G7949" s="2" t="s">
        <v>375</v>
      </c>
      <c r="H7949" s="2"/>
      <c r="I7949" s="5" t="n">
        <f aca="false">F7949-B7949</f>
        <v>110787</v>
      </c>
      <c r="J7949" s="5" t="n">
        <f aca="false">IF(F7949 = F7948, I7949 = I7948, 1)</f>
        <v>1</v>
      </c>
    </row>
    <row r="7950" customFormat="false" ht="13.8" hidden="false" customHeight="false" outlineLevel="0" collapsed="false">
      <c r="A7950" s="2" t="s">
        <v>34</v>
      </c>
      <c r="B7950" s="3" t="n">
        <v>16906</v>
      </c>
      <c r="C7950" s="0" t="n">
        <v>1072</v>
      </c>
      <c r="D7950" s="2" t="s">
        <v>374</v>
      </c>
      <c r="E7950" s="0" t="n">
        <v>0</v>
      </c>
      <c r="F7950" s="3" t="n">
        <v>127693</v>
      </c>
      <c r="G7950" s="2" t="s">
        <v>375</v>
      </c>
      <c r="H7950" s="2"/>
      <c r="I7950" s="5" t="n">
        <f aca="false">F7950-B7950</f>
        <v>110787</v>
      </c>
      <c r="J7950" s="5" t="n">
        <f aca="false">IF(F7950 = F7949, I7950 = I7949, 1)</f>
        <v>1</v>
      </c>
    </row>
    <row r="7951" customFormat="false" ht="13.8" hidden="false" customHeight="false" outlineLevel="0" collapsed="false">
      <c r="A7951" s="2" t="s">
        <v>34</v>
      </c>
      <c r="B7951" s="3" t="n">
        <v>16906</v>
      </c>
      <c r="C7951" s="0" t="n">
        <v>1076</v>
      </c>
      <c r="D7951" s="2" t="s">
        <v>374</v>
      </c>
      <c r="E7951" s="0" t="n">
        <v>0</v>
      </c>
      <c r="F7951" s="3" t="n">
        <v>127693</v>
      </c>
      <c r="G7951" s="2" t="s">
        <v>375</v>
      </c>
      <c r="H7951" s="2"/>
      <c r="I7951" s="5" t="n">
        <f aca="false">F7951-B7951</f>
        <v>110787</v>
      </c>
      <c r="J7951" s="5" t="n">
        <f aca="false">IF(F7951 = F7950, I7951 = I7950, 1)</f>
        <v>1</v>
      </c>
    </row>
    <row r="7952" customFormat="false" ht="13.8" hidden="false" customHeight="false" outlineLevel="0" collapsed="false">
      <c r="A7952" s="2" t="s">
        <v>34</v>
      </c>
      <c r="B7952" s="3" t="n">
        <v>16906</v>
      </c>
      <c r="C7952" s="0" t="n">
        <v>1080</v>
      </c>
      <c r="D7952" s="2" t="s">
        <v>374</v>
      </c>
      <c r="E7952" s="0" t="n">
        <v>0</v>
      </c>
      <c r="F7952" s="3" t="n">
        <v>127693</v>
      </c>
      <c r="G7952" s="2" t="s">
        <v>375</v>
      </c>
      <c r="H7952" s="2"/>
      <c r="I7952" s="5" t="n">
        <f aca="false">F7952-B7952</f>
        <v>110787</v>
      </c>
      <c r="J7952" s="5" t="n">
        <f aca="false">IF(F7952 = F7951, I7952 = I7951, 1)</f>
        <v>1</v>
      </c>
    </row>
    <row r="7953" customFormat="false" ht="13.8" hidden="false" customHeight="false" outlineLevel="0" collapsed="false">
      <c r="A7953" s="2" t="s">
        <v>34</v>
      </c>
      <c r="B7953" s="3" t="n">
        <v>16906</v>
      </c>
      <c r="C7953" s="0" t="n">
        <v>1084</v>
      </c>
      <c r="D7953" s="2" t="s">
        <v>374</v>
      </c>
      <c r="E7953" s="0" t="n">
        <v>0</v>
      </c>
      <c r="F7953" s="3" t="n">
        <v>127693</v>
      </c>
      <c r="G7953" s="2" t="s">
        <v>375</v>
      </c>
      <c r="H7953" s="2"/>
      <c r="I7953" s="5" t="n">
        <f aca="false">F7953-B7953</f>
        <v>110787</v>
      </c>
      <c r="J7953" s="5" t="n">
        <f aca="false">IF(F7953 = F7952, I7953 = I7952, 1)</f>
        <v>1</v>
      </c>
    </row>
    <row r="7954" customFormat="false" ht="13.8" hidden="false" customHeight="false" outlineLevel="0" collapsed="false">
      <c r="A7954" s="2" t="s">
        <v>34</v>
      </c>
      <c r="B7954" s="3" t="n">
        <v>16906</v>
      </c>
      <c r="C7954" s="0" t="n">
        <v>1088</v>
      </c>
      <c r="D7954" s="2" t="s">
        <v>374</v>
      </c>
      <c r="E7954" s="0" t="n">
        <v>0</v>
      </c>
      <c r="F7954" s="3" t="n">
        <v>127693</v>
      </c>
      <c r="G7954" s="2" t="s">
        <v>375</v>
      </c>
      <c r="H7954" s="2"/>
      <c r="I7954" s="5" t="n">
        <f aca="false">F7954-B7954</f>
        <v>110787</v>
      </c>
      <c r="J7954" s="5" t="n">
        <f aca="false">IF(F7954 = F7953, I7954 = I7953, 1)</f>
        <v>1</v>
      </c>
    </row>
    <row r="7955" customFormat="false" ht="13.8" hidden="false" customHeight="false" outlineLevel="0" collapsed="false">
      <c r="A7955" s="2" t="s">
        <v>34</v>
      </c>
      <c r="B7955" s="3" t="n">
        <v>16906</v>
      </c>
      <c r="C7955" s="0" t="n">
        <v>1092</v>
      </c>
      <c r="D7955" s="2" t="s">
        <v>374</v>
      </c>
      <c r="E7955" s="0" t="n">
        <v>0</v>
      </c>
      <c r="F7955" s="3" t="n">
        <v>127693</v>
      </c>
      <c r="G7955" s="2" t="s">
        <v>375</v>
      </c>
      <c r="H7955" s="2"/>
      <c r="I7955" s="5" t="n">
        <f aca="false">F7955-B7955</f>
        <v>110787</v>
      </c>
      <c r="J7955" s="5" t="n">
        <f aca="false">IF(F7955 = F7954, I7955 = I7954, 1)</f>
        <v>1</v>
      </c>
    </row>
    <row r="7956" customFormat="false" ht="13.8" hidden="false" customHeight="false" outlineLevel="0" collapsed="false">
      <c r="A7956" s="2" t="s">
        <v>34</v>
      </c>
      <c r="B7956" s="3" t="n">
        <v>16906</v>
      </c>
      <c r="C7956" s="0" t="n">
        <v>1096</v>
      </c>
      <c r="D7956" s="2" t="s">
        <v>374</v>
      </c>
      <c r="E7956" s="0" t="n">
        <v>0</v>
      </c>
      <c r="F7956" s="3" t="n">
        <v>127693</v>
      </c>
      <c r="G7956" s="2" t="s">
        <v>375</v>
      </c>
      <c r="H7956" s="2"/>
      <c r="I7956" s="5" t="n">
        <f aca="false">F7956-B7956</f>
        <v>110787</v>
      </c>
      <c r="J7956" s="5" t="n">
        <f aca="false">IF(F7956 = F7955, I7956 = I7955, 1)</f>
        <v>1</v>
      </c>
    </row>
    <row r="7957" customFormat="false" ht="13.8" hidden="false" customHeight="false" outlineLevel="0" collapsed="false">
      <c r="A7957" s="2" t="s">
        <v>34</v>
      </c>
      <c r="B7957" s="3" t="n">
        <v>16906</v>
      </c>
      <c r="C7957" s="0" t="n">
        <v>1134</v>
      </c>
      <c r="D7957" s="2" t="s">
        <v>317</v>
      </c>
      <c r="E7957" s="0" t="n">
        <v>1</v>
      </c>
      <c r="F7957" s="3" t="n">
        <v>127693</v>
      </c>
      <c r="G7957" s="2" t="s">
        <v>376</v>
      </c>
      <c r="H7957" s="2"/>
      <c r="I7957" s="5" t="n">
        <f aca="false">F7957-B7957</f>
        <v>110787</v>
      </c>
      <c r="J7957" s="5" t="n">
        <f aca="false">IF(F7957 = F7956, I7957 = I7956, 1)</f>
        <v>1</v>
      </c>
    </row>
    <row r="7958" customFormat="false" ht="13.8" hidden="false" customHeight="false" outlineLevel="0" collapsed="false">
      <c r="A7958" s="2" t="s">
        <v>34</v>
      </c>
      <c r="B7958" s="3" t="n">
        <v>16906</v>
      </c>
      <c r="C7958" s="0" t="n">
        <v>1139</v>
      </c>
      <c r="D7958" s="2" t="s">
        <v>317</v>
      </c>
      <c r="E7958" s="0" t="n">
        <v>1</v>
      </c>
      <c r="F7958" s="3" t="n">
        <v>127693</v>
      </c>
      <c r="G7958" s="2" t="s">
        <v>376</v>
      </c>
      <c r="H7958" s="2"/>
      <c r="I7958" s="5" t="n">
        <f aca="false">F7958-B7958</f>
        <v>110787</v>
      </c>
      <c r="J7958" s="5" t="n">
        <f aca="false">IF(F7958 = F7957, I7958 = I7957, 1)</f>
        <v>1</v>
      </c>
    </row>
    <row r="7959" customFormat="false" ht="13.8" hidden="false" customHeight="false" outlineLevel="0" collapsed="false">
      <c r="A7959" s="2" t="s">
        <v>34</v>
      </c>
      <c r="B7959" s="3" t="n">
        <v>16906</v>
      </c>
      <c r="C7959" s="0" t="n">
        <v>1143</v>
      </c>
      <c r="D7959" s="2" t="s">
        <v>317</v>
      </c>
      <c r="E7959" s="0" t="n">
        <v>1</v>
      </c>
      <c r="F7959" s="3" t="n">
        <v>127693</v>
      </c>
      <c r="G7959" s="2" t="s">
        <v>376</v>
      </c>
      <c r="H7959" s="2"/>
      <c r="I7959" s="5" t="n">
        <f aca="false">F7959-B7959</f>
        <v>110787</v>
      </c>
      <c r="J7959" s="5" t="n">
        <f aca="false">IF(F7959 = F7958, I7959 = I7958, 1)</f>
        <v>1</v>
      </c>
    </row>
    <row r="7960" customFormat="false" ht="13.8" hidden="false" customHeight="false" outlineLevel="0" collapsed="false">
      <c r="A7960" s="2" t="s">
        <v>34</v>
      </c>
      <c r="B7960" s="3" t="n">
        <v>16906</v>
      </c>
      <c r="C7960" s="0" t="n">
        <v>1147</v>
      </c>
      <c r="D7960" s="2" t="s">
        <v>317</v>
      </c>
      <c r="E7960" s="0" t="n">
        <v>1</v>
      </c>
      <c r="F7960" s="3" t="n">
        <v>127693</v>
      </c>
      <c r="G7960" s="2" t="s">
        <v>376</v>
      </c>
      <c r="H7960" s="2"/>
      <c r="I7960" s="5" t="n">
        <f aca="false">F7960-B7960</f>
        <v>110787</v>
      </c>
      <c r="J7960" s="5" t="n">
        <f aca="false">IF(F7960 = F7959, I7960 = I7959, 1)</f>
        <v>1</v>
      </c>
    </row>
    <row r="7961" customFormat="false" ht="13.8" hidden="false" customHeight="false" outlineLevel="0" collapsed="false">
      <c r="A7961" s="2" t="s">
        <v>34</v>
      </c>
      <c r="B7961" s="3" t="n">
        <v>16906</v>
      </c>
      <c r="C7961" s="0" t="n">
        <v>1151</v>
      </c>
      <c r="D7961" s="2" t="s">
        <v>317</v>
      </c>
      <c r="E7961" s="0" t="n">
        <v>1</v>
      </c>
      <c r="F7961" s="3" t="n">
        <v>127693</v>
      </c>
      <c r="G7961" s="2" t="s">
        <v>376</v>
      </c>
      <c r="H7961" s="2"/>
      <c r="I7961" s="5" t="n">
        <f aca="false">F7961-B7961</f>
        <v>110787</v>
      </c>
      <c r="J7961" s="5" t="n">
        <f aca="false">IF(F7961 = F7960, I7961 = I7960, 1)</f>
        <v>1</v>
      </c>
    </row>
    <row r="7962" customFormat="false" ht="13.8" hidden="false" customHeight="false" outlineLevel="0" collapsed="false">
      <c r="A7962" s="2" t="s">
        <v>34</v>
      </c>
      <c r="B7962" s="3" t="n">
        <v>16906</v>
      </c>
      <c r="C7962" s="0" t="n">
        <v>1155</v>
      </c>
      <c r="D7962" s="2" t="s">
        <v>317</v>
      </c>
      <c r="E7962" s="0" t="n">
        <v>1</v>
      </c>
      <c r="F7962" s="3" t="n">
        <v>127693</v>
      </c>
      <c r="G7962" s="2" t="s">
        <v>376</v>
      </c>
      <c r="H7962" s="2"/>
      <c r="I7962" s="5" t="n">
        <f aca="false">F7962-B7962</f>
        <v>110787</v>
      </c>
      <c r="J7962" s="5" t="n">
        <f aca="false">IF(F7962 = F7961, I7962 = I7961, 1)</f>
        <v>1</v>
      </c>
    </row>
    <row r="7963" customFormat="false" ht="13.8" hidden="false" customHeight="false" outlineLevel="0" collapsed="false">
      <c r="A7963" s="2" t="s">
        <v>34</v>
      </c>
      <c r="B7963" s="3" t="n">
        <v>16906</v>
      </c>
      <c r="C7963" s="0" t="n">
        <v>1159</v>
      </c>
      <c r="D7963" s="2" t="s">
        <v>317</v>
      </c>
      <c r="E7963" s="0" t="n">
        <v>1</v>
      </c>
      <c r="F7963" s="3" t="n">
        <v>127693</v>
      </c>
      <c r="G7963" s="2" t="s">
        <v>376</v>
      </c>
      <c r="H7963" s="2"/>
      <c r="I7963" s="5" t="n">
        <f aca="false">F7963-B7963</f>
        <v>110787</v>
      </c>
      <c r="J7963" s="5" t="n">
        <f aca="false">IF(F7963 = F7962, I7963 = I7962, 1)</f>
        <v>1</v>
      </c>
    </row>
    <row r="7964" customFormat="false" ht="13.8" hidden="false" customHeight="false" outlineLevel="0" collapsed="false">
      <c r="A7964" s="2" t="s">
        <v>34</v>
      </c>
      <c r="B7964" s="3" t="n">
        <v>16906</v>
      </c>
      <c r="C7964" s="0" t="n">
        <v>1163</v>
      </c>
      <c r="D7964" s="2" t="s">
        <v>317</v>
      </c>
      <c r="E7964" s="0" t="n">
        <v>1</v>
      </c>
      <c r="F7964" s="3" t="n">
        <v>127693</v>
      </c>
      <c r="G7964" s="2" t="s">
        <v>376</v>
      </c>
      <c r="H7964" s="2"/>
      <c r="I7964" s="5" t="n">
        <f aca="false">F7964-B7964</f>
        <v>110787</v>
      </c>
      <c r="J7964" s="5" t="n">
        <f aca="false">IF(F7964 = F7963, I7964 = I7963, 1)</f>
        <v>1</v>
      </c>
    </row>
    <row r="7965" customFormat="false" ht="13.8" hidden="false" customHeight="false" outlineLevel="0" collapsed="false">
      <c r="A7965" s="2" t="s">
        <v>34</v>
      </c>
      <c r="B7965" s="3" t="n">
        <v>16906</v>
      </c>
      <c r="C7965" s="0" t="n">
        <v>1064</v>
      </c>
      <c r="D7965" s="2" t="s">
        <v>374</v>
      </c>
      <c r="E7965" s="0" t="n">
        <v>0</v>
      </c>
      <c r="F7965" s="3" t="n">
        <v>127694</v>
      </c>
      <c r="G7965" s="2" t="s">
        <v>375</v>
      </c>
      <c r="H7965" s="2"/>
      <c r="I7965" s="5" t="n">
        <f aca="false">F7965-B7965</f>
        <v>110788</v>
      </c>
      <c r="J7965" s="5" t="n">
        <f aca="false">IF(F7965 = F7964, I7965 = I7964, 1)</f>
        <v>1</v>
      </c>
    </row>
    <row r="7966" customFormat="false" ht="13.8" hidden="false" customHeight="false" outlineLevel="0" collapsed="false">
      <c r="A7966" s="2" t="s">
        <v>34</v>
      </c>
      <c r="B7966" s="3" t="n">
        <v>16906</v>
      </c>
      <c r="C7966" s="0" t="n">
        <v>1069</v>
      </c>
      <c r="D7966" s="2" t="s">
        <v>374</v>
      </c>
      <c r="E7966" s="0" t="n">
        <v>0</v>
      </c>
      <c r="F7966" s="3" t="n">
        <v>127694</v>
      </c>
      <c r="G7966" s="2" t="s">
        <v>375</v>
      </c>
      <c r="H7966" s="2"/>
      <c r="I7966" s="5" t="n">
        <f aca="false">F7966-B7966</f>
        <v>110788</v>
      </c>
      <c r="J7966" s="5" t="n">
        <f aca="false">IF(F7966 = F7965, I7966 = I7965, 1)</f>
        <v>1</v>
      </c>
    </row>
    <row r="7967" customFormat="false" ht="13.8" hidden="false" customHeight="false" outlineLevel="0" collapsed="false">
      <c r="A7967" s="2" t="s">
        <v>34</v>
      </c>
      <c r="B7967" s="3" t="n">
        <v>16906</v>
      </c>
      <c r="C7967" s="0" t="n">
        <v>1074</v>
      </c>
      <c r="D7967" s="2" t="s">
        <v>374</v>
      </c>
      <c r="E7967" s="0" t="n">
        <v>0</v>
      </c>
      <c r="F7967" s="3" t="n">
        <v>127694</v>
      </c>
      <c r="G7967" s="2" t="s">
        <v>375</v>
      </c>
      <c r="H7967" s="2"/>
      <c r="I7967" s="5" t="n">
        <f aca="false">F7967-B7967</f>
        <v>110788</v>
      </c>
      <c r="J7967" s="5" t="n">
        <f aca="false">IF(F7967 = F7966, I7967 = I7966, 1)</f>
        <v>1</v>
      </c>
    </row>
    <row r="7968" customFormat="false" ht="13.8" hidden="false" customHeight="false" outlineLevel="0" collapsed="false">
      <c r="A7968" s="2" t="s">
        <v>34</v>
      </c>
      <c r="B7968" s="3" t="n">
        <v>16906</v>
      </c>
      <c r="C7968" s="0" t="n">
        <v>1078</v>
      </c>
      <c r="D7968" s="2" t="s">
        <v>374</v>
      </c>
      <c r="E7968" s="0" t="n">
        <v>0</v>
      </c>
      <c r="F7968" s="3" t="n">
        <v>127694</v>
      </c>
      <c r="G7968" s="2" t="s">
        <v>375</v>
      </c>
      <c r="H7968" s="2"/>
      <c r="I7968" s="5" t="n">
        <f aca="false">F7968-B7968</f>
        <v>110788</v>
      </c>
      <c r="J7968" s="5" t="n">
        <f aca="false">IF(F7968 = F7967, I7968 = I7967, 1)</f>
        <v>1</v>
      </c>
    </row>
    <row r="7969" customFormat="false" ht="13.8" hidden="false" customHeight="false" outlineLevel="0" collapsed="false">
      <c r="A7969" s="2" t="s">
        <v>34</v>
      </c>
      <c r="B7969" s="3" t="n">
        <v>16906</v>
      </c>
      <c r="C7969" s="0" t="n">
        <v>1082</v>
      </c>
      <c r="D7969" s="2" t="s">
        <v>374</v>
      </c>
      <c r="E7969" s="0" t="n">
        <v>0</v>
      </c>
      <c r="F7969" s="3" t="n">
        <v>127694</v>
      </c>
      <c r="G7969" s="2" t="s">
        <v>375</v>
      </c>
      <c r="H7969" s="2"/>
      <c r="I7969" s="5" t="n">
        <f aca="false">F7969-B7969</f>
        <v>110788</v>
      </c>
      <c r="J7969" s="5" t="n">
        <f aca="false">IF(F7969 = F7968, I7969 = I7968, 1)</f>
        <v>1</v>
      </c>
    </row>
    <row r="7970" customFormat="false" ht="13.8" hidden="false" customHeight="false" outlineLevel="0" collapsed="false">
      <c r="A7970" s="2" t="s">
        <v>34</v>
      </c>
      <c r="B7970" s="3" t="n">
        <v>16906</v>
      </c>
      <c r="C7970" s="0" t="n">
        <v>1086</v>
      </c>
      <c r="D7970" s="2" t="s">
        <v>374</v>
      </c>
      <c r="E7970" s="0" t="n">
        <v>0</v>
      </c>
      <c r="F7970" s="3" t="n">
        <v>127694</v>
      </c>
      <c r="G7970" s="2" t="s">
        <v>375</v>
      </c>
      <c r="H7970" s="2"/>
      <c r="I7970" s="5" t="n">
        <f aca="false">F7970-B7970</f>
        <v>110788</v>
      </c>
      <c r="J7970" s="5" t="n">
        <f aca="false">IF(F7970 = F7969, I7970 = I7969, 1)</f>
        <v>1</v>
      </c>
    </row>
    <row r="7971" customFormat="false" ht="13.8" hidden="false" customHeight="false" outlineLevel="0" collapsed="false">
      <c r="A7971" s="2" t="s">
        <v>34</v>
      </c>
      <c r="B7971" s="3" t="n">
        <v>16906</v>
      </c>
      <c r="C7971" s="0" t="n">
        <v>1090</v>
      </c>
      <c r="D7971" s="2" t="s">
        <v>374</v>
      </c>
      <c r="E7971" s="0" t="n">
        <v>0</v>
      </c>
      <c r="F7971" s="3" t="n">
        <v>127694</v>
      </c>
      <c r="G7971" s="2" t="s">
        <v>375</v>
      </c>
      <c r="H7971" s="2"/>
      <c r="I7971" s="5" t="n">
        <f aca="false">F7971-B7971</f>
        <v>110788</v>
      </c>
      <c r="J7971" s="5" t="n">
        <f aca="false">IF(F7971 = F7970, I7971 = I7970, 1)</f>
        <v>1</v>
      </c>
    </row>
    <row r="7972" customFormat="false" ht="13.8" hidden="false" customHeight="false" outlineLevel="0" collapsed="false">
      <c r="A7972" s="2" t="s">
        <v>34</v>
      </c>
      <c r="B7972" s="3" t="n">
        <v>16906</v>
      </c>
      <c r="C7972" s="0" t="n">
        <v>1094</v>
      </c>
      <c r="D7972" s="2" t="s">
        <v>374</v>
      </c>
      <c r="E7972" s="0" t="n">
        <v>0</v>
      </c>
      <c r="F7972" s="3" t="n">
        <v>127694</v>
      </c>
      <c r="G7972" s="2" t="s">
        <v>375</v>
      </c>
      <c r="H7972" s="2"/>
      <c r="I7972" s="5" t="n">
        <f aca="false">F7972-B7972</f>
        <v>110788</v>
      </c>
      <c r="J7972" s="5" t="n">
        <f aca="false">IF(F7972 = F7971, I7972 = I7971, 1)</f>
        <v>1</v>
      </c>
    </row>
    <row r="7973" customFormat="false" ht="13.8" hidden="false" customHeight="false" outlineLevel="0" collapsed="false">
      <c r="A7973" s="2" t="s">
        <v>34</v>
      </c>
      <c r="B7973" s="3" t="n">
        <v>16906</v>
      </c>
      <c r="C7973" s="0" t="n">
        <v>1098</v>
      </c>
      <c r="D7973" s="2" t="s">
        <v>374</v>
      </c>
      <c r="E7973" s="0" t="n">
        <v>0</v>
      </c>
      <c r="F7973" s="3" t="n">
        <v>127694</v>
      </c>
      <c r="G7973" s="2" t="s">
        <v>375</v>
      </c>
      <c r="H7973" s="2"/>
      <c r="I7973" s="5" t="n">
        <f aca="false">F7973-B7973</f>
        <v>110788</v>
      </c>
      <c r="J7973" s="5" t="n">
        <f aca="false">IF(F7973 = F7972, I7973 = I7972, 1)</f>
        <v>1</v>
      </c>
    </row>
    <row r="7974" customFormat="false" ht="13.8" hidden="false" customHeight="false" outlineLevel="0" collapsed="false">
      <c r="A7974" s="2" t="s">
        <v>34</v>
      </c>
      <c r="B7974" s="3" t="n">
        <v>16906</v>
      </c>
      <c r="C7974" s="0" t="n">
        <v>1101</v>
      </c>
      <c r="D7974" s="2" t="s">
        <v>374</v>
      </c>
      <c r="E7974" s="0" t="n">
        <v>0</v>
      </c>
      <c r="F7974" s="3" t="n">
        <v>127694</v>
      </c>
      <c r="G7974" s="2" t="s">
        <v>375</v>
      </c>
      <c r="H7974" s="2"/>
      <c r="I7974" s="5" t="n">
        <f aca="false">F7974-B7974</f>
        <v>110788</v>
      </c>
      <c r="J7974" s="5" t="n">
        <f aca="false">IF(F7974 = F7973, I7974 = I7973, 1)</f>
        <v>1</v>
      </c>
    </row>
    <row r="7975" customFormat="false" ht="13.8" hidden="false" customHeight="false" outlineLevel="0" collapsed="false">
      <c r="A7975" s="2" t="s">
        <v>34</v>
      </c>
      <c r="B7975" s="3" t="n">
        <v>16906</v>
      </c>
      <c r="C7975" s="0" t="n">
        <v>1131</v>
      </c>
      <c r="D7975" s="2" t="s">
        <v>317</v>
      </c>
      <c r="E7975" s="0" t="n">
        <v>1</v>
      </c>
      <c r="F7975" s="3" t="n">
        <v>127694</v>
      </c>
      <c r="G7975" s="2" t="s">
        <v>376</v>
      </c>
      <c r="H7975" s="2"/>
      <c r="I7975" s="5" t="n">
        <f aca="false">F7975-B7975</f>
        <v>110788</v>
      </c>
      <c r="J7975" s="5" t="n">
        <f aca="false">IF(F7975 = F7974, I7975 = I7974, 1)</f>
        <v>1</v>
      </c>
    </row>
    <row r="7976" customFormat="false" ht="13.8" hidden="false" customHeight="false" outlineLevel="0" collapsed="false">
      <c r="A7976" s="2" t="s">
        <v>34</v>
      </c>
      <c r="B7976" s="3" t="n">
        <v>16906</v>
      </c>
      <c r="C7976" s="0" t="n">
        <v>1136</v>
      </c>
      <c r="D7976" s="2" t="s">
        <v>317</v>
      </c>
      <c r="E7976" s="0" t="n">
        <v>1</v>
      </c>
      <c r="F7976" s="3" t="n">
        <v>127694</v>
      </c>
      <c r="G7976" s="2" t="s">
        <v>376</v>
      </c>
      <c r="H7976" s="2"/>
      <c r="I7976" s="5" t="n">
        <f aca="false">F7976-B7976</f>
        <v>110788</v>
      </c>
      <c r="J7976" s="5" t="n">
        <f aca="false">IF(F7976 = F7975, I7976 = I7975, 1)</f>
        <v>1</v>
      </c>
    </row>
    <row r="7977" customFormat="false" ht="13.8" hidden="false" customHeight="false" outlineLevel="0" collapsed="false">
      <c r="A7977" s="2" t="s">
        <v>34</v>
      </c>
      <c r="B7977" s="3" t="n">
        <v>16906</v>
      </c>
      <c r="C7977" s="0" t="n">
        <v>1141</v>
      </c>
      <c r="D7977" s="2" t="s">
        <v>317</v>
      </c>
      <c r="E7977" s="0" t="n">
        <v>1</v>
      </c>
      <c r="F7977" s="3" t="n">
        <v>127694</v>
      </c>
      <c r="G7977" s="2" t="s">
        <v>376</v>
      </c>
      <c r="H7977" s="2"/>
      <c r="I7977" s="5" t="n">
        <f aca="false">F7977-B7977</f>
        <v>110788</v>
      </c>
      <c r="J7977" s="5" t="n">
        <f aca="false">IF(F7977 = F7976, I7977 = I7976, 1)</f>
        <v>1</v>
      </c>
    </row>
    <row r="7978" customFormat="false" ht="13.8" hidden="false" customHeight="false" outlineLevel="0" collapsed="false">
      <c r="A7978" s="2" t="s">
        <v>34</v>
      </c>
      <c r="B7978" s="3" t="n">
        <v>16906</v>
      </c>
      <c r="C7978" s="0" t="n">
        <v>1145</v>
      </c>
      <c r="D7978" s="2" t="s">
        <v>317</v>
      </c>
      <c r="E7978" s="0" t="n">
        <v>1</v>
      </c>
      <c r="F7978" s="3" t="n">
        <v>127694</v>
      </c>
      <c r="G7978" s="2" t="s">
        <v>376</v>
      </c>
      <c r="H7978" s="2"/>
      <c r="I7978" s="5" t="n">
        <f aca="false">F7978-B7978</f>
        <v>110788</v>
      </c>
      <c r="J7978" s="5" t="n">
        <f aca="false">IF(F7978 = F7977, I7978 = I7977, 1)</f>
        <v>1</v>
      </c>
    </row>
    <row r="7979" customFormat="false" ht="13.8" hidden="false" customHeight="false" outlineLevel="0" collapsed="false">
      <c r="A7979" s="2" t="s">
        <v>34</v>
      </c>
      <c r="B7979" s="3" t="n">
        <v>16906</v>
      </c>
      <c r="C7979" s="0" t="n">
        <v>1149</v>
      </c>
      <c r="D7979" s="2" t="s">
        <v>317</v>
      </c>
      <c r="E7979" s="0" t="n">
        <v>1</v>
      </c>
      <c r="F7979" s="3" t="n">
        <v>127694</v>
      </c>
      <c r="G7979" s="2" t="s">
        <v>376</v>
      </c>
      <c r="H7979" s="2"/>
      <c r="I7979" s="5" t="n">
        <f aca="false">F7979-B7979</f>
        <v>110788</v>
      </c>
      <c r="J7979" s="5" t="n">
        <f aca="false">IF(F7979 = F7978, I7979 = I7978, 1)</f>
        <v>1</v>
      </c>
    </row>
    <row r="7980" customFormat="false" ht="13.8" hidden="false" customHeight="false" outlineLevel="0" collapsed="false">
      <c r="A7980" s="2" t="s">
        <v>34</v>
      </c>
      <c r="B7980" s="3" t="n">
        <v>16906</v>
      </c>
      <c r="C7980" s="0" t="n">
        <v>1153</v>
      </c>
      <c r="D7980" s="2" t="s">
        <v>317</v>
      </c>
      <c r="E7980" s="0" t="n">
        <v>1</v>
      </c>
      <c r="F7980" s="3" t="n">
        <v>127694</v>
      </c>
      <c r="G7980" s="2" t="s">
        <v>376</v>
      </c>
      <c r="H7980" s="2"/>
      <c r="I7980" s="5" t="n">
        <f aca="false">F7980-B7980</f>
        <v>110788</v>
      </c>
      <c r="J7980" s="5" t="n">
        <f aca="false">IF(F7980 = F7979, I7980 = I7979, 1)</f>
        <v>1</v>
      </c>
    </row>
    <row r="7981" customFormat="false" ht="13.8" hidden="false" customHeight="false" outlineLevel="0" collapsed="false">
      <c r="A7981" s="2" t="s">
        <v>34</v>
      </c>
      <c r="B7981" s="3" t="n">
        <v>16906</v>
      </c>
      <c r="C7981" s="0" t="n">
        <v>1157</v>
      </c>
      <c r="D7981" s="2" t="s">
        <v>317</v>
      </c>
      <c r="E7981" s="0" t="n">
        <v>1</v>
      </c>
      <c r="F7981" s="3" t="n">
        <v>127694</v>
      </c>
      <c r="G7981" s="2" t="s">
        <v>376</v>
      </c>
      <c r="H7981" s="2"/>
      <c r="I7981" s="5" t="n">
        <f aca="false">F7981-B7981</f>
        <v>110788</v>
      </c>
      <c r="J7981" s="5" t="n">
        <f aca="false">IF(F7981 = F7980, I7981 = I7980, 1)</f>
        <v>1</v>
      </c>
    </row>
    <row r="7982" customFormat="false" ht="13.8" hidden="false" customHeight="false" outlineLevel="0" collapsed="false">
      <c r="A7982" s="2" t="s">
        <v>34</v>
      </c>
      <c r="B7982" s="3" t="n">
        <v>16906</v>
      </c>
      <c r="C7982" s="0" t="n">
        <v>1161</v>
      </c>
      <c r="D7982" s="2" t="s">
        <v>317</v>
      </c>
      <c r="E7982" s="0" t="n">
        <v>1</v>
      </c>
      <c r="F7982" s="3" t="n">
        <v>127694</v>
      </c>
      <c r="G7982" s="2" t="s">
        <v>376</v>
      </c>
      <c r="H7982" s="2"/>
      <c r="I7982" s="5" t="n">
        <f aca="false">F7982-B7982</f>
        <v>110788</v>
      </c>
      <c r="J7982" s="5" t="n">
        <f aca="false">IF(F7982 = F7981, I7982 = I7981, 1)</f>
        <v>1</v>
      </c>
    </row>
    <row r="7983" customFormat="false" ht="13.8" hidden="false" customHeight="false" outlineLevel="0" collapsed="false">
      <c r="A7983" s="2" t="s">
        <v>34</v>
      </c>
      <c r="B7983" s="3" t="n">
        <v>16906</v>
      </c>
      <c r="C7983" s="0" t="n">
        <v>1165</v>
      </c>
      <c r="D7983" s="2" t="s">
        <v>317</v>
      </c>
      <c r="E7983" s="0" t="n">
        <v>1</v>
      </c>
      <c r="F7983" s="3" t="n">
        <v>127694</v>
      </c>
      <c r="G7983" s="2" t="s">
        <v>376</v>
      </c>
      <c r="H7983" s="2"/>
      <c r="I7983" s="5" t="n">
        <f aca="false">F7983-B7983</f>
        <v>110788</v>
      </c>
      <c r="J7983" s="5" t="n">
        <f aca="false">IF(F7983 = F7982, I7983 = I7982, 1)</f>
        <v>1</v>
      </c>
    </row>
    <row r="7984" customFormat="false" ht="13.8" hidden="false" customHeight="false" outlineLevel="0" collapsed="false">
      <c r="A7984" s="2" t="s">
        <v>34</v>
      </c>
      <c r="B7984" s="3" t="n">
        <v>16906</v>
      </c>
      <c r="C7984" s="0" t="n">
        <v>1168</v>
      </c>
      <c r="D7984" s="2" t="s">
        <v>317</v>
      </c>
      <c r="E7984" s="0" t="n">
        <v>1</v>
      </c>
      <c r="F7984" s="3" t="n">
        <v>127694</v>
      </c>
      <c r="G7984" s="2" t="s">
        <v>376</v>
      </c>
      <c r="H7984" s="2"/>
      <c r="I7984" s="5" t="n">
        <f aca="false">F7984-B7984</f>
        <v>110788</v>
      </c>
      <c r="J7984" s="5" t="n">
        <f aca="false">IF(F7984 = F7983, I7984 = I7983, 1)</f>
        <v>1</v>
      </c>
    </row>
    <row r="7985" customFormat="false" ht="13.8" hidden="false" customHeight="false" outlineLevel="0" collapsed="false">
      <c r="A7985" s="2" t="s">
        <v>34</v>
      </c>
      <c r="B7985" s="3" t="n">
        <v>16906</v>
      </c>
      <c r="C7985" s="0" t="n">
        <v>1066</v>
      </c>
      <c r="D7985" s="2" t="s">
        <v>374</v>
      </c>
      <c r="E7985" s="0" t="n">
        <v>0</v>
      </c>
      <c r="F7985" s="3" t="n">
        <v>127695</v>
      </c>
      <c r="G7985" s="2" t="s">
        <v>375</v>
      </c>
      <c r="H7985" s="2"/>
      <c r="I7985" s="5" t="n">
        <f aca="false">F7985-B7985</f>
        <v>110789</v>
      </c>
      <c r="J7985" s="5" t="n">
        <f aca="false">IF(F7985 = F7984, I7985 = I7984, 1)</f>
        <v>1</v>
      </c>
    </row>
    <row r="7986" customFormat="false" ht="13.8" hidden="false" customHeight="false" outlineLevel="0" collapsed="false">
      <c r="A7986" s="2" t="s">
        <v>34</v>
      </c>
      <c r="B7986" s="3" t="n">
        <v>16906</v>
      </c>
      <c r="C7986" s="0" t="n">
        <v>1071</v>
      </c>
      <c r="D7986" s="2" t="s">
        <v>374</v>
      </c>
      <c r="E7986" s="0" t="n">
        <v>0</v>
      </c>
      <c r="F7986" s="3" t="n">
        <v>127695</v>
      </c>
      <c r="G7986" s="2" t="s">
        <v>375</v>
      </c>
      <c r="H7986" s="2"/>
      <c r="I7986" s="5" t="n">
        <f aca="false">F7986-B7986</f>
        <v>110789</v>
      </c>
      <c r="J7986" s="5" t="n">
        <f aca="false">IF(F7986 = F7985, I7986 = I7985, 1)</f>
        <v>1</v>
      </c>
    </row>
    <row r="7987" customFormat="false" ht="13.8" hidden="false" customHeight="false" outlineLevel="0" collapsed="false">
      <c r="A7987" s="2" t="s">
        <v>34</v>
      </c>
      <c r="B7987" s="3" t="n">
        <v>16906</v>
      </c>
      <c r="C7987" s="0" t="n">
        <v>1075</v>
      </c>
      <c r="D7987" s="2" t="s">
        <v>374</v>
      </c>
      <c r="E7987" s="0" t="n">
        <v>0</v>
      </c>
      <c r="F7987" s="3" t="n">
        <v>127695</v>
      </c>
      <c r="G7987" s="2" t="s">
        <v>375</v>
      </c>
      <c r="H7987" s="2"/>
      <c r="I7987" s="5" t="n">
        <f aca="false">F7987-B7987</f>
        <v>110789</v>
      </c>
      <c r="J7987" s="5" t="n">
        <f aca="false">IF(F7987 = F7986, I7987 = I7986, 1)</f>
        <v>1</v>
      </c>
    </row>
    <row r="7988" customFormat="false" ht="13.8" hidden="false" customHeight="false" outlineLevel="0" collapsed="false">
      <c r="A7988" s="2" t="s">
        <v>34</v>
      </c>
      <c r="B7988" s="3" t="n">
        <v>16906</v>
      </c>
      <c r="C7988" s="0" t="n">
        <v>1079</v>
      </c>
      <c r="D7988" s="2" t="s">
        <v>374</v>
      </c>
      <c r="E7988" s="0" t="n">
        <v>0</v>
      </c>
      <c r="F7988" s="3" t="n">
        <v>127695</v>
      </c>
      <c r="G7988" s="2" t="s">
        <v>375</v>
      </c>
      <c r="H7988" s="2"/>
      <c r="I7988" s="5" t="n">
        <f aca="false">F7988-B7988</f>
        <v>110789</v>
      </c>
      <c r="J7988" s="5" t="n">
        <f aca="false">IF(F7988 = F7987, I7988 = I7987, 1)</f>
        <v>1</v>
      </c>
    </row>
    <row r="7989" customFormat="false" ht="13.8" hidden="false" customHeight="false" outlineLevel="0" collapsed="false">
      <c r="A7989" s="2" t="s">
        <v>34</v>
      </c>
      <c r="B7989" s="3" t="n">
        <v>16906</v>
      </c>
      <c r="C7989" s="0" t="n">
        <v>1083</v>
      </c>
      <c r="D7989" s="2" t="s">
        <v>374</v>
      </c>
      <c r="E7989" s="0" t="n">
        <v>0</v>
      </c>
      <c r="F7989" s="3" t="n">
        <v>127695</v>
      </c>
      <c r="G7989" s="2" t="s">
        <v>375</v>
      </c>
      <c r="H7989" s="2"/>
      <c r="I7989" s="5" t="n">
        <f aca="false">F7989-B7989</f>
        <v>110789</v>
      </c>
      <c r="J7989" s="5" t="n">
        <f aca="false">IF(F7989 = F7988, I7989 = I7988, 1)</f>
        <v>1</v>
      </c>
    </row>
    <row r="7990" customFormat="false" ht="13.8" hidden="false" customHeight="false" outlineLevel="0" collapsed="false">
      <c r="A7990" s="2" t="s">
        <v>34</v>
      </c>
      <c r="B7990" s="3" t="n">
        <v>16906</v>
      </c>
      <c r="C7990" s="0" t="n">
        <v>1087</v>
      </c>
      <c r="D7990" s="2" t="s">
        <v>374</v>
      </c>
      <c r="E7990" s="0" t="n">
        <v>0</v>
      </c>
      <c r="F7990" s="3" t="n">
        <v>127695</v>
      </c>
      <c r="G7990" s="2" t="s">
        <v>375</v>
      </c>
      <c r="H7990" s="2"/>
      <c r="I7990" s="5" t="n">
        <f aca="false">F7990-B7990</f>
        <v>110789</v>
      </c>
      <c r="J7990" s="5" t="n">
        <f aca="false">IF(F7990 = F7989, I7990 = I7989, 1)</f>
        <v>1</v>
      </c>
    </row>
    <row r="7991" customFormat="false" ht="13.8" hidden="false" customHeight="false" outlineLevel="0" collapsed="false">
      <c r="A7991" s="2" t="s">
        <v>34</v>
      </c>
      <c r="B7991" s="3" t="n">
        <v>16906</v>
      </c>
      <c r="C7991" s="0" t="n">
        <v>1091</v>
      </c>
      <c r="D7991" s="2" t="s">
        <v>374</v>
      </c>
      <c r="E7991" s="0" t="n">
        <v>0</v>
      </c>
      <c r="F7991" s="3" t="n">
        <v>127695</v>
      </c>
      <c r="G7991" s="2" t="s">
        <v>375</v>
      </c>
      <c r="H7991" s="2"/>
      <c r="I7991" s="5" t="n">
        <f aca="false">F7991-B7991</f>
        <v>110789</v>
      </c>
      <c r="J7991" s="5" t="n">
        <f aca="false">IF(F7991 = F7990, I7991 = I7990, 1)</f>
        <v>1</v>
      </c>
    </row>
    <row r="7992" customFormat="false" ht="13.8" hidden="false" customHeight="false" outlineLevel="0" collapsed="false">
      <c r="A7992" s="2" t="s">
        <v>34</v>
      </c>
      <c r="B7992" s="3" t="n">
        <v>16906</v>
      </c>
      <c r="C7992" s="0" t="n">
        <v>1095</v>
      </c>
      <c r="D7992" s="2" t="s">
        <v>374</v>
      </c>
      <c r="E7992" s="0" t="n">
        <v>0</v>
      </c>
      <c r="F7992" s="3" t="n">
        <v>127695</v>
      </c>
      <c r="G7992" s="2" t="s">
        <v>375</v>
      </c>
      <c r="H7992" s="2"/>
      <c r="I7992" s="5" t="n">
        <f aca="false">F7992-B7992</f>
        <v>110789</v>
      </c>
      <c r="J7992" s="5" t="n">
        <f aca="false">IF(F7992 = F7991, I7992 = I7991, 1)</f>
        <v>1</v>
      </c>
    </row>
    <row r="7993" customFormat="false" ht="13.8" hidden="false" customHeight="false" outlineLevel="0" collapsed="false">
      <c r="A7993" s="2" t="s">
        <v>34</v>
      </c>
      <c r="B7993" s="3" t="n">
        <v>16906</v>
      </c>
      <c r="C7993" s="0" t="n">
        <v>1099</v>
      </c>
      <c r="D7993" s="2" t="s">
        <v>374</v>
      </c>
      <c r="E7993" s="0" t="n">
        <v>0</v>
      </c>
      <c r="F7993" s="3" t="n">
        <v>127695</v>
      </c>
      <c r="G7993" s="2" t="s">
        <v>375</v>
      </c>
      <c r="H7993" s="2"/>
      <c r="I7993" s="5" t="n">
        <f aca="false">F7993-B7993</f>
        <v>110789</v>
      </c>
      <c r="J7993" s="5" t="n">
        <f aca="false">IF(F7993 = F7992, I7993 = I7992, 1)</f>
        <v>1</v>
      </c>
    </row>
    <row r="7994" customFormat="false" ht="13.8" hidden="false" customHeight="false" outlineLevel="0" collapsed="false">
      <c r="A7994" s="2" t="s">
        <v>34</v>
      </c>
      <c r="B7994" s="3" t="n">
        <v>16906</v>
      </c>
      <c r="C7994" s="0" t="n">
        <v>1133</v>
      </c>
      <c r="D7994" s="2" t="s">
        <v>317</v>
      </c>
      <c r="E7994" s="0" t="n">
        <v>1</v>
      </c>
      <c r="F7994" s="3" t="n">
        <v>127695</v>
      </c>
      <c r="G7994" s="2" t="s">
        <v>376</v>
      </c>
      <c r="H7994" s="2"/>
      <c r="I7994" s="5" t="n">
        <f aca="false">F7994-B7994</f>
        <v>110789</v>
      </c>
      <c r="J7994" s="5" t="n">
        <f aca="false">IF(F7994 = F7993, I7994 = I7993, 1)</f>
        <v>1</v>
      </c>
    </row>
    <row r="7995" customFormat="false" ht="13.8" hidden="false" customHeight="false" outlineLevel="0" collapsed="false">
      <c r="A7995" s="2" t="s">
        <v>34</v>
      </c>
      <c r="B7995" s="3" t="n">
        <v>16906</v>
      </c>
      <c r="C7995" s="0" t="n">
        <v>1138</v>
      </c>
      <c r="D7995" s="2" t="s">
        <v>317</v>
      </c>
      <c r="E7995" s="0" t="n">
        <v>1</v>
      </c>
      <c r="F7995" s="3" t="n">
        <v>127695</v>
      </c>
      <c r="G7995" s="2" t="s">
        <v>376</v>
      </c>
      <c r="H7995" s="2"/>
      <c r="I7995" s="5" t="n">
        <f aca="false">F7995-B7995</f>
        <v>110789</v>
      </c>
      <c r="J7995" s="5" t="n">
        <f aca="false">IF(F7995 = F7994, I7995 = I7994, 1)</f>
        <v>1</v>
      </c>
    </row>
    <row r="7996" customFormat="false" ht="13.8" hidden="false" customHeight="false" outlineLevel="0" collapsed="false">
      <c r="A7996" s="2" t="s">
        <v>34</v>
      </c>
      <c r="B7996" s="3" t="n">
        <v>16906</v>
      </c>
      <c r="C7996" s="0" t="n">
        <v>1142</v>
      </c>
      <c r="D7996" s="2" t="s">
        <v>317</v>
      </c>
      <c r="E7996" s="0" t="n">
        <v>1</v>
      </c>
      <c r="F7996" s="3" t="n">
        <v>127695</v>
      </c>
      <c r="G7996" s="2" t="s">
        <v>376</v>
      </c>
      <c r="H7996" s="2"/>
      <c r="I7996" s="5" t="n">
        <f aca="false">F7996-B7996</f>
        <v>110789</v>
      </c>
      <c r="J7996" s="5" t="n">
        <f aca="false">IF(F7996 = F7995, I7996 = I7995, 1)</f>
        <v>1</v>
      </c>
    </row>
    <row r="7997" customFormat="false" ht="13.8" hidden="false" customHeight="false" outlineLevel="0" collapsed="false">
      <c r="A7997" s="2" t="s">
        <v>34</v>
      </c>
      <c r="B7997" s="3" t="n">
        <v>16906</v>
      </c>
      <c r="C7997" s="0" t="n">
        <v>1146</v>
      </c>
      <c r="D7997" s="2" t="s">
        <v>317</v>
      </c>
      <c r="E7997" s="0" t="n">
        <v>1</v>
      </c>
      <c r="F7997" s="3" t="n">
        <v>127695</v>
      </c>
      <c r="G7997" s="2" t="s">
        <v>376</v>
      </c>
      <c r="H7997" s="2"/>
      <c r="I7997" s="5" t="n">
        <f aca="false">F7997-B7997</f>
        <v>110789</v>
      </c>
      <c r="J7997" s="5" t="n">
        <f aca="false">IF(F7997 = F7996, I7997 = I7996, 1)</f>
        <v>1</v>
      </c>
    </row>
    <row r="7998" customFormat="false" ht="13.8" hidden="false" customHeight="false" outlineLevel="0" collapsed="false">
      <c r="A7998" s="2" t="s">
        <v>34</v>
      </c>
      <c r="B7998" s="3" t="n">
        <v>16906</v>
      </c>
      <c r="C7998" s="0" t="n">
        <v>1150</v>
      </c>
      <c r="D7998" s="2" t="s">
        <v>317</v>
      </c>
      <c r="E7998" s="0" t="n">
        <v>1</v>
      </c>
      <c r="F7998" s="3" t="n">
        <v>127695</v>
      </c>
      <c r="G7998" s="2" t="s">
        <v>376</v>
      </c>
      <c r="H7998" s="2"/>
      <c r="I7998" s="5" t="n">
        <f aca="false">F7998-B7998</f>
        <v>110789</v>
      </c>
      <c r="J7998" s="5" t="n">
        <f aca="false">IF(F7998 = F7997, I7998 = I7997, 1)</f>
        <v>1</v>
      </c>
    </row>
    <row r="7999" customFormat="false" ht="13.8" hidden="false" customHeight="false" outlineLevel="0" collapsed="false">
      <c r="A7999" s="2" t="s">
        <v>34</v>
      </c>
      <c r="B7999" s="3" t="n">
        <v>16906</v>
      </c>
      <c r="C7999" s="0" t="n">
        <v>1154</v>
      </c>
      <c r="D7999" s="2" t="s">
        <v>317</v>
      </c>
      <c r="E7999" s="0" t="n">
        <v>1</v>
      </c>
      <c r="F7999" s="3" t="n">
        <v>127695</v>
      </c>
      <c r="G7999" s="2" t="s">
        <v>376</v>
      </c>
      <c r="H7999" s="2"/>
      <c r="I7999" s="5" t="n">
        <f aca="false">F7999-B7999</f>
        <v>110789</v>
      </c>
      <c r="J7999" s="5" t="n">
        <f aca="false">IF(F7999 = F7998, I7999 = I7998, 1)</f>
        <v>1</v>
      </c>
    </row>
    <row r="8000" customFormat="false" ht="13.8" hidden="false" customHeight="false" outlineLevel="0" collapsed="false">
      <c r="A8000" s="2" t="s">
        <v>34</v>
      </c>
      <c r="B8000" s="3" t="n">
        <v>16906</v>
      </c>
      <c r="C8000" s="0" t="n">
        <v>1158</v>
      </c>
      <c r="D8000" s="2" t="s">
        <v>317</v>
      </c>
      <c r="E8000" s="0" t="n">
        <v>1</v>
      </c>
      <c r="F8000" s="3" t="n">
        <v>127695</v>
      </c>
      <c r="G8000" s="2" t="s">
        <v>376</v>
      </c>
      <c r="H8000" s="2"/>
      <c r="I8000" s="5" t="n">
        <f aca="false">F8000-B8000</f>
        <v>110789</v>
      </c>
      <c r="J8000" s="5" t="n">
        <f aca="false">IF(F8000 = F7999, I8000 = I7999, 1)</f>
        <v>1</v>
      </c>
    </row>
    <row r="8001" customFormat="false" ht="13.8" hidden="false" customHeight="false" outlineLevel="0" collapsed="false">
      <c r="A8001" s="2" t="s">
        <v>34</v>
      </c>
      <c r="B8001" s="3" t="n">
        <v>16906</v>
      </c>
      <c r="C8001" s="0" t="n">
        <v>1162</v>
      </c>
      <c r="D8001" s="2" t="s">
        <v>317</v>
      </c>
      <c r="E8001" s="0" t="n">
        <v>1</v>
      </c>
      <c r="F8001" s="3" t="n">
        <v>127695</v>
      </c>
      <c r="G8001" s="2" t="s">
        <v>376</v>
      </c>
      <c r="H8001" s="2"/>
      <c r="I8001" s="5" t="n">
        <f aca="false">F8001-B8001</f>
        <v>110789</v>
      </c>
      <c r="J8001" s="5" t="n">
        <f aca="false">IF(F8001 = F8000, I8001 = I8000, 1)</f>
        <v>1</v>
      </c>
    </row>
    <row r="8002" customFormat="false" ht="13.8" hidden="false" customHeight="false" outlineLevel="0" collapsed="false">
      <c r="A8002" s="2" t="s">
        <v>34</v>
      </c>
      <c r="B8002" s="3" t="n">
        <v>16906</v>
      </c>
      <c r="C8002" s="0" t="n">
        <v>1166</v>
      </c>
      <c r="D8002" s="2" t="s">
        <v>317</v>
      </c>
      <c r="E8002" s="0" t="n">
        <v>1</v>
      </c>
      <c r="F8002" s="3" t="n">
        <v>127695</v>
      </c>
      <c r="G8002" s="2" t="s">
        <v>376</v>
      </c>
      <c r="H8002" s="2"/>
      <c r="I8002" s="5" t="n">
        <f aca="false">F8002-B8002</f>
        <v>110789</v>
      </c>
      <c r="J8002" s="5" t="n">
        <f aca="false">IF(F8002 = F8001, I8002 = I8001, 1)</f>
        <v>1</v>
      </c>
    </row>
    <row r="8003" customFormat="false" ht="13.8" hidden="false" customHeight="false" outlineLevel="0" collapsed="false">
      <c r="A8003" s="2" t="s">
        <v>34</v>
      </c>
      <c r="B8003" s="3" t="n">
        <v>16906</v>
      </c>
      <c r="C8003" s="0" t="n">
        <v>1065</v>
      </c>
      <c r="D8003" s="2" t="s">
        <v>374</v>
      </c>
      <c r="E8003" s="0" t="n">
        <v>0</v>
      </c>
      <c r="F8003" s="3" t="n">
        <v>127696</v>
      </c>
      <c r="G8003" s="2" t="s">
        <v>375</v>
      </c>
      <c r="H8003" s="2"/>
      <c r="I8003" s="5" t="n">
        <f aca="false">F8003-B8003</f>
        <v>110790</v>
      </c>
      <c r="J8003" s="5" t="n">
        <f aca="false">IF(F8003 = F8002, I8003 = I8002, 1)</f>
        <v>1</v>
      </c>
    </row>
    <row r="8004" customFormat="false" ht="13.8" hidden="false" customHeight="false" outlineLevel="0" collapsed="false">
      <c r="A8004" s="2" t="s">
        <v>34</v>
      </c>
      <c r="B8004" s="3" t="n">
        <v>16906</v>
      </c>
      <c r="C8004" s="0" t="n">
        <v>1070</v>
      </c>
      <c r="D8004" s="2" t="s">
        <v>374</v>
      </c>
      <c r="E8004" s="0" t="n">
        <v>0</v>
      </c>
      <c r="F8004" s="3" t="n">
        <v>127696</v>
      </c>
      <c r="G8004" s="2" t="s">
        <v>375</v>
      </c>
      <c r="H8004" s="2"/>
      <c r="I8004" s="5" t="n">
        <f aca="false">F8004-B8004</f>
        <v>110790</v>
      </c>
      <c r="J8004" s="5" t="n">
        <f aca="false">IF(F8004 = F8003, I8004 = I8003, 1)</f>
        <v>1</v>
      </c>
    </row>
    <row r="8005" customFormat="false" ht="13.8" hidden="false" customHeight="false" outlineLevel="0" collapsed="false">
      <c r="A8005" s="2" t="s">
        <v>34</v>
      </c>
      <c r="B8005" s="3" t="n">
        <v>16906</v>
      </c>
      <c r="C8005" s="0" t="n">
        <v>1132</v>
      </c>
      <c r="D8005" s="2" t="s">
        <v>317</v>
      </c>
      <c r="E8005" s="0" t="n">
        <v>1</v>
      </c>
      <c r="F8005" s="3" t="n">
        <v>127696</v>
      </c>
      <c r="G8005" s="2" t="s">
        <v>376</v>
      </c>
      <c r="H8005" s="2"/>
      <c r="I8005" s="5" t="n">
        <f aca="false">F8005-B8005</f>
        <v>110790</v>
      </c>
      <c r="J8005" s="5" t="n">
        <f aca="false">IF(F8005 = F8004, I8005 = I8004, 1)</f>
        <v>1</v>
      </c>
    </row>
    <row r="8006" customFormat="false" ht="13.8" hidden="false" customHeight="false" outlineLevel="0" collapsed="false">
      <c r="A8006" s="2" t="s">
        <v>34</v>
      </c>
      <c r="B8006" s="3" t="n">
        <v>16906</v>
      </c>
      <c r="C8006" s="0" t="n">
        <v>1137</v>
      </c>
      <c r="D8006" s="2" t="s">
        <v>317</v>
      </c>
      <c r="E8006" s="0" t="n">
        <v>1</v>
      </c>
      <c r="F8006" s="3" t="n">
        <v>127696</v>
      </c>
      <c r="G8006" s="2" t="s">
        <v>376</v>
      </c>
      <c r="H8006" s="2"/>
      <c r="I8006" s="5" t="n">
        <f aca="false">F8006-B8006</f>
        <v>110790</v>
      </c>
      <c r="J8006" s="5" t="n">
        <f aca="false">IF(F8006 = F8005, I8006 = I8005, 1)</f>
        <v>1</v>
      </c>
    </row>
    <row r="8007" customFormat="false" ht="13.8" hidden="false" customHeight="false" outlineLevel="0" collapsed="false">
      <c r="A8007" s="2" t="s">
        <v>50</v>
      </c>
      <c r="B8007" s="3" t="n">
        <v>16908</v>
      </c>
      <c r="C8007" s="0" t="n">
        <v>1544</v>
      </c>
      <c r="D8007" s="2" t="s">
        <v>351</v>
      </c>
      <c r="E8007" s="0" t="n">
        <v>0</v>
      </c>
      <c r="F8007" s="3" t="n">
        <v>127701</v>
      </c>
      <c r="G8007" s="2" t="s">
        <v>352</v>
      </c>
      <c r="H8007" s="2"/>
      <c r="I8007" s="5" t="n">
        <f aca="false">F8007-B8007</f>
        <v>110793</v>
      </c>
      <c r="J8007" s="5" t="n">
        <f aca="false">IF(F8007 = F8006, I8007 = I8006, 1)</f>
        <v>1</v>
      </c>
    </row>
    <row r="8008" customFormat="false" ht="13.8" hidden="false" customHeight="false" outlineLevel="0" collapsed="false">
      <c r="A8008" s="2" t="s">
        <v>50</v>
      </c>
      <c r="B8008" s="3" t="n">
        <v>16908</v>
      </c>
      <c r="C8008" s="0" t="n">
        <v>1547</v>
      </c>
      <c r="D8008" s="2" t="s">
        <v>351</v>
      </c>
      <c r="E8008" s="0" t="n">
        <v>0</v>
      </c>
      <c r="F8008" s="3" t="n">
        <v>127701</v>
      </c>
      <c r="G8008" s="2" t="s">
        <v>352</v>
      </c>
      <c r="H8008" s="2"/>
      <c r="I8008" s="5" t="n">
        <f aca="false">F8008-B8008</f>
        <v>110793</v>
      </c>
      <c r="J8008" s="5" t="n">
        <f aca="false">IF(F8008 = F8007, I8008 = I8007, 1)</f>
        <v>1</v>
      </c>
    </row>
    <row r="8009" customFormat="false" ht="13.8" hidden="false" customHeight="false" outlineLevel="0" collapsed="false">
      <c r="A8009" s="2" t="s">
        <v>50</v>
      </c>
      <c r="B8009" s="3" t="n">
        <v>16908</v>
      </c>
      <c r="C8009" s="0" t="n">
        <v>1550</v>
      </c>
      <c r="D8009" s="2" t="s">
        <v>351</v>
      </c>
      <c r="E8009" s="0" t="n">
        <v>0</v>
      </c>
      <c r="F8009" s="3" t="n">
        <v>127701</v>
      </c>
      <c r="G8009" s="2" t="s">
        <v>352</v>
      </c>
      <c r="H8009" s="2"/>
      <c r="I8009" s="5" t="n">
        <f aca="false">F8009-B8009</f>
        <v>110793</v>
      </c>
      <c r="J8009" s="5" t="n">
        <f aca="false">IF(F8009 = F8008, I8009 = I8008, 1)</f>
        <v>1</v>
      </c>
    </row>
    <row r="8010" customFormat="false" ht="13.8" hidden="false" customHeight="false" outlineLevel="0" collapsed="false">
      <c r="A8010" s="2" t="s">
        <v>50</v>
      </c>
      <c r="B8010" s="3" t="n">
        <v>16908</v>
      </c>
      <c r="C8010" s="0" t="n">
        <v>1552</v>
      </c>
      <c r="D8010" s="2" t="s">
        <v>351</v>
      </c>
      <c r="E8010" s="0" t="n">
        <v>0</v>
      </c>
      <c r="F8010" s="3" t="n">
        <v>127701</v>
      </c>
      <c r="G8010" s="2" t="s">
        <v>352</v>
      </c>
      <c r="H8010" s="2"/>
      <c r="I8010" s="5" t="n">
        <f aca="false">F8010-B8010</f>
        <v>110793</v>
      </c>
      <c r="J8010" s="5" t="n">
        <f aca="false">IF(F8010 = F8009, I8010 = I8009, 1)</f>
        <v>1</v>
      </c>
    </row>
    <row r="8011" customFormat="false" ht="13.8" hidden="false" customHeight="false" outlineLevel="0" collapsed="false">
      <c r="A8011" s="2" t="s">
        <v>50</v>
      </c>
      <c r="B8011" s="3" t="n">
        <v>16908</v>
      </c>
      <c r="C8011" s="0" t="n">
        <v>1554</v>
      </c>
      <c r="D8011" s="2" t="s">
        <v>351</v>
      </c>
      <c r="E8011" s="0" t="n">
        <v>0</v>
      </c>
      <c r="F8011" s="3" t="n">
        <v>127701</v>
      </c>
      <c r="G8011" s="2" t="s">
        <v>352</v>
      </c>
      <c r="H8011" s="2"/>
      <c r="I8011" s="5" t="n">
        <f aca="false">F8011-B8011</f>
        <v>110793</v>
      </c>
      <c r="J8011" s="5" t="n">
        <f aca="false">IF(F8011 = F8010, I8011 = I8010, 1)</f>
        <v>1</v>
      </c>
    </row>
    <row r="8012" customFormat="false" ht="13.8" hidden="false" customHeight="false" outlineLevel="0" collapsed="false">
      <c r="A8012" s="2" t="s">
        <v>50</v>
      </c>
      <c r="B8012" s="3" t="n">
        <v>16908</v>
      </c>
      <c r="C8012" s="0" t="n">
        <v>1556</v>
      </c>
      <c r="D8012" s="2" t="s">
        <v>351</v>
      </c>
      <c r="E8012" s="0" t="n">
        <v>0</v>
      </c>
      <c r="F8012" s="3" t="n">
        <v>127701</v>
      </c>
      <c r="G8012" s="2" t="s">
        <v>352</v>
      </c>
      <c r="H8012" s="2"/>
      <c r="I8012" s="5" t="n">
        <f aca="false">F8012-B8012</f>
        <v>110793</v>
      </c>
      <c r="J8012" s="5" t="n">
        <f aca="false">IF(F8012 = F8011, I8012 = I8011, 1)</f>
        <v>1</v>
      </c>
    </row>
    <row r="8013" customFormat="false" ht="13.8" hidden="false" customHeight="false" outlineLevel="0" collapsed="false">
      <c r="A8013" s="2" t="s">
        <v>50</v>
      </c>
      <c r="B8013" s="3" t="n">
        <v>16908</v>
      </c>
      <c r="C8013" s="0" t="n">
        <v>1559</v>
      </c>
      <c r="D8013" s="2" t="s">
        <v>351</v>
      </c>
      <c r="E8013" s="0" t="n">
        <v>0</v>
      </c>
      <c r="F8013" s="3" t="n">
        <v>127701</v>
      </c>
      <c r="G8013" s="2" t="s">
        <v>352</v>
      </c>
      <c r="H8013" s="2"/>
      <c r="I8013" s="5" t="n">
        <f aca="false">F8013-B8013</f>
        <v>110793</v>
      </c>
      <c r="J8013" s="5" t="n">
        <f aca="false">IF(F8013 = F8012, I8013 = I8012, 1)</f>
        <v>1</v>
      </c>
    </row>
    <row r="8014" customFormat="false" ht="13.8" hidden="false" customHeight="false" outlineLevel="0" collapsed="false">
      <c r="A8014" s="2" t="s">
        <v>50</v>
      </c>
      <c r="B8014" s="3" t="n">
        <v>16908</v>
      </c>
      <c r="C8014" s="0" t="n">
        <v>1562</v>
      </c>
      <c r="D8014" s="2" t="s">
        <v>351</v>
      </c>
      <c r="E8014" s="0" t="n">
        <v>0</v>
      </c>
      <c r="F8014" s="3" t="n">
        <v>127701</v>
      </c>
      <c r="G8014" s="2" t="s">
        <v>352</v>
      </c>
      <c r="H8014" s="2"/>
      <c r="I8014" s="5" t="n">
        <f aca="false">F8014-B8014</f>
        <v>110793</v>
      </c>
      <c r="J8014" s="5" t="n">
        <f aca="false">IF(F8014 = F8013, I8014 = I8013, 1)</f>
        <v>1</v>
      </c>
    </row>
    <row r="8015" customFormat="false" ht="13.8" hidden="false" customHeight="false" outlineLevel="0" collapsed="false">
      <c r="A8015" s="2" t="s">
        <v>50</v>
      </c>
      <c r="B8015" s="3" t="n">
        <v>16908</v>
      </c>
      <c r="C8015" s="0" t="n">
        <v>1581</v>
      </c>
      <c r="D8015" s="2" t="s">
        <v>353</v>
      </c>
      <c r="E8015" s="0" t="n">
        <v>0</v>
      </c>
      <c r="F8015" s="3" t="n">
        <v>127701</v>
      </c>
      <c r="G8015" s="2" t="s">
        <v>354</v>
      </c>
      <c r="H8015" s="2"/>
      <c r="I8015" s="5" t="n">
        <f aca="false">F8015-B8015</f>
        <v>110793</v>
      </c>
      <c r="J8015" s="5" t="n">
        <f aca="false">IF(F8015 = F8014, I8015 = I8014, 1)</f>
        <v>1</v>
      </c>
    </row>
    <row r="8016" customFormat="false" ht="13.8" hidden="false" customHeight="false" outlineLevel="0" collapsed="false">
      <c r="A8016" s="2" t="s">
        <v>50</v>
      </c>
      <c r="B8016" s="3" t="n">
        <v>16908</v>
      </c>
      <c r="C8016" s="0" t="n">
        <v>1585</v>
      </c>
      <c r="D8016" s="2" t="s">
        <v>317</v>
      </c>
      <c r="E8016" s="0" t="n">
        <v>1</v>
      </c>
      <c r="F8016" s="3" t="n">
        <v>127701</v>
      </c>
      <c r="G8016" s="2" t="s">
        <v>355</v>
      </c>
      <c r="H8016" s="2"/>
      <c r="I8016" s="5" t="n">
        <f aca="false">F8016-B8016</f>
        <v>110793</v>
      </c>
      <c r="J8016" s="5" t="n">
        <f aca="false">IF(F8016 = F8015, I8016 = I8015, 1)</f>
        <v>1</v>
      </c>
    </row>
    <row r="8017" customFormat="false" ht="13.8" hidden="false" customHeight="false" outlineLevel="0" collapsed="false">
      <c r="A8017" s="2" t="s">
        <v>50</v>
      </c>
      <c r="B8017" s="3" t="n">
        <v>16908</v>
      </c>
      <c r="C8017" s="0" t="n">
        <v>1588</v>
      </c>
      <c r="D8017" s="2" t="s">
        <v>317</v>
      </c>
      <c r="E8017" s="0" t="n">
        <v>1</v>
      </c>
      <c r="F8017" s="3" t="n">
        <v>127701</v>
      </c>
      <c r="G8017" s="2" t="s">
        <v>355</v>
      </c>
      <c r="H8017" s="2"/>
      <c r="I8017" s="5" t="n">
        <f aca="false">F8017-B8017</f>
        <v>110793</v>
      </c>
      <c r="J8017" s="5" t="n">
        <f aca="false">IF(F8017 = F8016, I8017 = I8016, 1)</f>
        <v>1</v>
      </c>
    </row>
    <row r="8018" customFormat="false" ht="13.8" hidden="false" customHeight="false" outlineLevel="0" collapsed="false">
      <c r="A8018" s="2" t="s">
        <v>50</v>
      </c>
      <c r="B8018" s="3" t="n">
        <v>16908</v>
      </c>
      <c r="C8018" s="0" t="n">
        <v>1591</v>
      </c>
      <c r="D8018" s="2" t="s">
        <v>317</v>
      </c>
      <c r="E8018" s="0" t="n">
        <v>1</v>
      </c>
      <c r="F8018" s="3" t="n">
        <v>127701</v>
      </c>
      <c r="G8018" s="2" t="s">
        <v>355</v>
      </c>
      <c r="H8018" s="2"/>
      <c r="I8018" s="5" t="n">
        <f aca="false">F8018-B8018</f>
        <v>110793</v>
      </c>
      <c r="J8018" s="5" t="n">
        <f aca="false">IF(F8018 = F8017, I8018 = I8017, 1)</f>
        <v>1</v>
      </c>
    </row>
    <row r="8019" customFormat="false" ht="13.8" hidden="false" customHeight="false" outlineLevel="0" collapsed="false">
      <c r="A8019" s="2" t="s">
        <v>50</v>
      </c>
      <c r="B8019" s="3" t="n">
        <v>16908</v>
      </c>
      <c r="C8019" s="0" t="n">
        <v>1593</v>
      </c>
      <c r="D8019" s="2" t="s">
        <v>317</v>
      </c>
      <c r="E8019" s="0" t="n">
        <v>1</v>
      </c>
      <c r="F8019" s="3" t="n">
        <v>127701</v>
      </c>
      <c r="G8019" s="2" t="s">
        <v>355</v>
      </c>
      <c r="H8019" s="2"/>
      <c r="I8019" s="5" t="n">
        <f aca="false">F8019-B8019</f>
        <v>110793</v>
      </c>
      <c r="J8019" s="5" t="n">
        <f aca="false">IF(F8019 = F8018, I8019 = I8018, 1)</f>
        <v>1</v>
      </c>
    </row>
    <row r="8020" customFormat="false" ht="13.8" hidden="false" customHeight="false" outlineLevel="0" collapsed="false">
      <c r="A8020" s="2" t="s">
        <v>50</v>
      </c>
      <c r="B8020" s="3" t="n">
        <v>16908</v>
      </c>
      <c r="C8020" s="0" t="n">
        <v>1595</v>
      </c>
      <c r="D8020" s="2" t="s">
        <v>317</v>
      </c>
      <c r="E8020" s="0" t="n">
        <v>1</v>
      </c>
      <c r="F8020" s="3" t="n">
        <v>127701</v>
      </c>
      <c r="G8020" s="2" t="s">
        <v>355</v>
      </c>
      <c r="H8020" s="2"/>
      <c r="I8020" s="5" t="n">
        <f aca="false">F8020-B8020</f>
        <v>110793</v>
      </c>
      <c r="J8020" s="5" t="n">
        <f aca="false">IF(F8020 = F8019, I8020 = I8019, 1)</f>
        <v>1</v>
      </c>
    </row>
    <row r="8021" customFormat="false" ht="13.8" hidden="false" customHeight="false" outlineLevel="0" collapsed="false">
      <c r="A8021" s="2" t="s">
        <v>50</v>
      </c>
      <c r="B8021" s="3" t="n">
        <v>16908</v>
      </c>
      <c r="C8021" s="0" t="n">
        <v>1597</v>
      </c>
      <c r="D8021" s="2" t="s">
        <v>317</v>
      </c>
      <c r="E8021" s="0" t="n">
        <v>1</v>
      </c>
      <c r="F8021" s="3" t="n">
        <v>127701</v>
      </c>
      <c r="G8021" s="2" t="s">
        <v>355</v>
      </c>
      <c r="H8021" s="2"/>
      <c r="I8021" s="5" t="n">
        <f aca="false">F8021-B8021</f>
        <v>110793</v>
      </c>
      <c r="J8021" s="5" t="n">
        <f aca="false">IF(F8021 = F8020, I8021 = I8020, 1)</f>
        <v>1</v>
      </c>
    </row>
    <row r="8022" customFormat="false" ht="13.8" hidden="false" customHeight="false" outlineLevel="0" collapsed="false">
      <c r="A8022" s="2" t="s">
        <v>50</v>
      </c>
      <c r="B8022" s="3" t="n">
        <v>16908</v>
      </c>
      <c r="C8022" s="0" t="n">
        <v>1600</v>
      </c>
      <c r="D8022" s="2" t="s">
        <v>317</v>
      </c>
      <c r="E8022" s="0" t="n">
        <v>1</v>
      </c>
      <c r="F8022" s="3" t="n">
        <v>127701</v>
      </c>
      <c r="G8022" s="2" t="s">
        <v>355</v>
      </c>
      <c r="H8022" s="2"/>
      <c r="I8022" s="5" t="n">
        <f aca="false">F8022-B8022</f>
        <v>110793</v>
      </c>
      <c r="J8022" s="5" t="n">
        <f aca="false">IF(F8022 = F8021, I8022 = I8021, 1)</f>
        <v>1</v>
      </c>
    </row>
    <row r="8023" customFormat="false" ht="13.8" hidden="false" customHeight="false" outlineLevel="0" collapsed="false">
      <c r="A8023" s="2" t="s">
        <v>50</v>
      </c>
      <c r="B8023" s="3" t="n">
        <v>16908</v>
      </c>
      <c r="C8023" s="0" t="n">
        <v>1603</v>
      </c>
      <c r="D8023" s="2" t="s">
        <v>317</v>
      </c>
      <c r="E8023" s="0" t="n">
        <v>1</v>
      </c>
      <c r="F8023" s="3" t="n">
        <v>127701</v>
      </c>
      <c r="G8023" s="2" t="s">
        <v>355</v>
      </c>
      <c r="H8023" s="2"/>
      <c r="I8023" s="5" t="n">
        <f aca="false">F8023-B8023</f>
        <v>110793</v>
      </c>
      <c r="J8023" s="5" t="n">
        <f aca="false">IF(F8023 = F8022, I8023 = I8022, 1)</f>
        <v>1</v>
      </c>
    </row>
    <row r="8024" customFormat="false" ht="13.8" hidden="false" customHeight="false" outlineLevel="0" collapsed="false">
      <c r="A8024" s="2" t="s">
        <v>50</v>
      </c>
      <c r="B8024" s="3" t="n">
        <v>16908</v>
      </c>
      <c r="C8024" s="0" t="n">
        <v>1546</v>
      </c>
      <c r="D8024" s="2" t="s">
        <v>351</v>
      </c>
      <c r="E8024" s="0" t="n">
        <v>0</v>
      </c>
      <c r="F8024" s="3" t="n">
        <v>127702</v>
      </c>
      <c r="G8024" s="2" t="s">
        <v>352</v>
      </c>
      <c r="H8024" s="2"/>
      <c r="I8024" s="5" t="n">
        <f aca="false">F8024-B8024</f>
        <v>110794</v>
      </c>
      <c r="J8024" s="5" t="n">
        <f aca="false">IF(F8024 = F8023, I8024 = I8023, 1)</f>
        <v>1</v>
      </c>
    </row>
    <row r="8025" customFormat="false" ht="13.8" hidden="false" customHeight="false" outlineLevel="0" collapsed="false">
      <c r="A8025" s="2" t="s">
        <v>50</v>
      </c>
      <c r="B8025" s="3" t="n">
        <v>16908</v>
      </c>
      <c r="C8025" s="0" t="n">
        <v>1549</v>
      </c>
      <c r="D8025" s="2" t="s">
        <v>351</v>
      </c>
      <c r="E8025" s="0" t="n">
        <v>0</v>
      </c>
      <c r="F8025" s="3" t="n">
        <v>127702</v>
      </c>
      <c r="G8025" s="2" t="s">
        <v>352</v>
      </c>
      <c r="H8025" s="2"/>
      <c r="I8025" s="5" t="n">
        <f aca="false">F8025-B8025</f>
        <v>110794</v>
      </c>
      <c r="J8025" s="5" t="n">
        <f aca="false">IF(F8025 = F8024, I8025 = I8024, 1)</f>
        <v>1</v>
      </c>
    </row>
    <row r="8026" customFormat="false" ht="13.8" hidden="false" customHeight="false" outlineLevel="0" collapsed="false">
      <c r="A8026" s="2" t="s">
        <v>50</v>
      </c>
      <c r="B8026" s="3" t="n">
        <v>16908</v>
      </c>
      <c r="C8026" s="0" t="n">
        <v>1551</v>
      </c>
      <c r="D8026" s="2" t="s">
        <v>351</v>
      </c>
      <c r="E8026" s="0" t="n">
        <v>0</v>
      </c>
      <c r="F8026" s="3" t="n">
        <v>127702</v>
      </c>
      <c r="G8026" s="2" t="s">
        <v>352</v>
      </c>
      <c r="H8026" s="2"/>
      <c r="I8026" s="5" t="n">
        <f aca="false">F8026-B8026</f>
        <v>110794</v>
      </c>
      <c r="J8026" s="5" t="n">
        <f aca="false">IF(F8026 = F8025, I8026 = I8025, 1)</f>
        <v>1</v>
      </c>
    </row>
    <row r="8027" customFormat="false" ht="13.8" hidden="false" customHeight="false" outlineLevel="0" collapsed="false">
      <c r="A8027" s="2" t="s">
        <v>50</v>
      </c>
      <c r="B8027" s="3" t="n">
        <v>16908</v>
      </c>
      <c r="C8027" s="0" t="n">
        <v>1553</v>
      </c>
      <c r="D8027" s="2" t="s">
        <v>351</v>
      </c>
      <c r="E8027" s="0" t="n">
        <v>0</v>
      </c>
      <c r="F8027" s="3" t="n">
        <v>127702</v>
      </c>
      <c r="G8027" s="2" t="s">
        <v>352</v>
      </c>
      <c r="H8027" s="2"/>
      <c r="I8027" s="5" t="n">
        <f aca="false">F8027-B8027</f>
        <v>110794</v>
      </c>
      <c r="J8027" s="5" t="n">
        <f aca="false">IF(F8027 = F8026, I8027 = I8026, 1)</f>
        <v>1</v>
      </c>
    </row>
    <row r="8028" customFormat="false" ht="13.8" hidden="false" customHeight="false" outlineLevel="0" collapsed="false">
      <c r="A8028" s="2" t="s">
        <v>50</v>
      </c>
      <c r="B8028" s="3" t="n">
        <v>16908</v>
      </c>
      <c r="C8028" s="0" t="n">
        <v>1555</v>
      </c>
      <c r="D8028" s="2" t="s">
        <v>351</v>
      </c>
      <c r="E8028" s="0" t="n">
        <v>0</v>
      </c>
      <c r="F8028" s="3" t="n">
        <v>127702</v>
      </c>
      <c r="G8028" s="2" t="s">
        <v>352</v>
      </c>
      <c r="H8028" s="2"/>
      <c r="I8028" s="5" t="n">
        <f aca="false">F8028-B8028</f>
        <v>110794</v>
      </c>
      <c r="J8028" s="5" t="n">
        <f aca="false">IF(F8028 = F8027, I8028 = I8027, 1)</f>
        <v>1</v>
      </c>
    </row>
    <row r="8029" customFormat="false" ht="13.8" hidden="false" customHeight="false" outlineLevel="0" collapsed="false">
      <c r="A8029" s="2" t="s">
        <v>50</v>
      </c>
      <c r="B8029" s="3" t="n">
        <v>16908</v>
      </c>
      <c r="C8029" s="0" t="n">
        <v>1558</v>
      </c>
      <c r="D8029" s="2" t="s">
        <v>351</v>
      </c>
      <c r="E8029" s="0" t="n">
        <v>0</v>
      </c>
      <c r="F8029" s="3" t="n">
        <v>127702</v>
      </c>
      <c r="G8029" s="2" t="s">
        <v>352</v>
      </c>
      <c r="H8029" s="2"/>
      <c r="I8029" s="5" t="n">
        <f aca="false">F8029-B8029</f>
        <v>110794</v>
      </c>
      <c r="J8029" s="5" t="n">
        <f aca="false">IF(F8029 = F8028, I8029 = I8028, 1)</f>
        <v>1</v>
      </c>
    </row>
    <row r="8030" customFormat="false" ht="13.8" hidden="false" customHeight="false" outlineLevel="0" collapsed="false">
      <c r="A8030" s="2" t="s">
        <v>50</v>
      </c>
      <c r="B8030" s="3" t="n">
        <v>16908</v>
      </c>
      <c r="C8030" s="0" t="n">
        <v>1561</v>
      </c>
      <c r="D8030" s="2" t="s">
        <v>351</v>
      </c>
      <c r="E8030" s="0" t="n">
        <v>0</v>
      </c>
      <c r="F8030" s="3" t="n">
        <v>127702</v>
      </c>
      <c r="G8030" s="2" t="s">
        <v>352</v>
      </c>
      <c r="H8030" s="2"/>
      <c r="I8030" s="5" t="n">
        <f aca="false">F8030-B8030</f>
        <v>110794</v>
      </c>
      <c r="J8030" s="5" t="n">
        <f aca="false">IF(F8030 = F8029, I8030 = I8029, 1)</f>
        <v>1</v>
      </c>
    </row>
    <row r="8031" customFormat="false" ht="13.8" hidden="false" customHeight="false" outlineLevel="0" collapsed="false">
      <c r="A8031" s="2" t="s">
        <v>50</v>
      </c>
      <c r="B8031" s="3" t="n">
        <v>16908</v>
      </c>
      <c r="C8031" s="0" t="n">
        <v>1563</v>
      </c>
      <c r="D8031" s="2" t="s">
        <v>351</v>
      </c>
      <c r="E8031" s="0" t="n">
        <v>0</v>
      </c>
      <c r="F8031" s="3" t="n">
        <v>127702</v>
      </c>
      <c r="G8031" s="2" t="s">
        <v>352</v>
      </c>
      <c r="H8031" s="2"/>
      <c r="I8031" s="5" t="n">
        <f aca="false">F8031-B8031</f>
        <v>110794</v>
      </c>
      <c r="J8031" s="5" t="n">
        <f aca="false">IF(F8031 = F8030, I8031 = I8030, 1)</f>
        <v>1</v>
      </c>
    </row>
    <row r="8032" customFormat="false" ht="13.8" hidden="false" customHeight="false" outlineLevel="0" collapsed="false">
      <c r="A8032" s="2" t="s">
        <v>50</v>
      </c>
      <c r="B8032" s="3" t="n">
        <v>16908</v>
      </c>
      <c r="C8032" s="0" t="n">
        <v>1582</v>
      </c>
      <c r="D8032" s="2" t="s">
        <v>353</v>
      </c>
      <c r="E8032" s="0" t="n">
        <v>0</v>
      </c>
      <c r="F8032" s="3" t="n">
        <v>127702</v>
      </c>
      <c r="G8032" s="2" t="s">
        <v>354</v>
      </c>
      <c r="H8032" s="2"/>
      <c r="I8032" s="5" t="n">
        <f aca="false">F8032-B8032</f>
        <v>110794</v>
      </c>
      <c r="J8032" s="5" t="n">
        <f aca="false">IF(F8032 = F8031, I8032 = I8031, 1)</f>
        <v>1</v>
      </c>
    </row>
    <row r="8033" customFormat="false" ht="13.8" hidden="false" customHeight="false" outlineLevel="0" collapsed="false">
      <c r="A8033" s="2" t="s">
        <v>50</v>
      </c>
      <c r="B8033" s="3" t="n">
        <v>16908</v>
      </c>
      <c r="C8033" s="0" t="n">
        <v>1587</v>
      </c>
      <c r="D8033" s="2" t="s">
        <v>317</v>
      </c>
      <c r="E8033" s="0" t="n">
        <v>1</v>
      </c>
      <c r="F8033" s="3" t="n">
        <v>127702</v>
      </c>
      <c r="G8033" s="2" t="s">
        <v>355</v>
      </c>
      <c r="H8033" s="2"/>
      <c r="I8033" s="5" t="n">
        <f aca="false">F8033-B8033</f>
        <v>110794</v>
      </c>
      <c r="J8033" s="5" t="n">
        <f aca="false">IF(F8033 = F8032, I8033 = I8032, 1)</f>
        <v>1</v>
      </c>
    </row>
    <row r="8034" customFormat="false" ht="13.8" hidden="false" customHeight="false" outlineLevel="0" collapsed="false">
      <c r="A8034" s="2" t="s">
        <v>50</v>
      </c>
      <c r="B8034" s="3" t="n">
        <v>16908</v>
      </c>
      <c r="C8034" s="0" t="n">
        <v>1590</v>
      </c>
      <c r="D8034" s="2" t="s">
        <v>317</v>
      </c>
      <c r="E8034" s="0" t="n">
        <v>1</v>
      </c>
      <c r="F8034" s="3" t="n">
        <v>127702</v>
      </c>
      <c r="G8034" s="2" t="s">
        <v>355</v>
      </c>
      <c r="H8034" s="2"/>
      <c r="I8034" s="5" t="n">
        <f aca="false">F8034-B8034</f>
        <v>110794</v>
      </c>
      <c r="J8034" s="5" t="n">
        <f aca="false">IF(F8034 = F8033, I8034 = I8033, 1)</f>
        <v>1</v>
      </c>
    </row>
    <row r="8035" customFormat="false" ht="13.8" hidden="false" customHeight="false" outlineLevel="0" collapsed="false">
      <c r="A8035" s="2" t="s">
        <v>50</v>
      </c>
      <c r="B8035" s="3" t="n">
        <v>16908</v>
      </c>
      <c r="C8035" s="0" t="n">
        <v>1592</v>
      </c>
      <c r="D8035" s="2" t="s">
        <v>317</v>
      </c>
      <c r="E8035" s="0" t="n">
        <v>1</v>
      </c>
      <c r="F8035" s="3" t="n">
        <v>127702</v>
      </c>
      <c r="G8035" s="2" t="s">
        <v>355</v>
      </c>
      <c r="H8035" s="2"/>
      <c r="I8035" s="5" t="n">
        <f aca="false">F8035-B8035</f>
        <v>110794</v>
      </c>
      <c r="J8035" s="5" t="n">
        <f aca="false">IF(F8035 = F8034, I8035 = I8034, 1)</f>
        <v>1</v>
      </c>
    </row>
    <row r="8036" customFormat="false" ht="13.8" hidden="false" customHeight="false" outlineLevel="0" collapsed="false">
      <c r="A8036" s="2" t="s">
        <v>50</v>
      </c>
      <c r="B8036" s="3" t="n">
        <v>16908</v>
      </c>
      <c r="C8036" s="0" t="n">
        <v>1594</v>
      </c>
      <c r="D8036" s="2" t="s">
        <v>317</v>
      </c>
      <c r="E8036" s="0" t="n">
        <v>1</v>
      </c>
      <c r="F8036" s="3" t="n">
        <v>127702</v>
      </c>
      <c r="G8036" s="2" t="s">
        <v>355</v>
      </c>
      <c r="H8036" s="2"/>
      <c r="I8036" s="5" t="n">
        <f aca="false">F8036-B8036</f>
        <v>110794</v>
      </c>
      <c r="J8036" s="5" t="n">
        <f aca="false">IF(F8036 = F8035, I8036 = I8035, 1)</f>
        <v>1</v>
      </c>
    </row>
    <row r="8037" customFormat="false" ht="13.8" hidden="false" customHeight="false" outlineLevel="0" collapsed="false">
      <c r="A8037" s="2" t="s">
        <v>50</v>
      </c>
      <c r="B8037" s="3" t="n">
        <v>16908</v>
      </c>
      <c r="C8037" s="0" t="n">
        <v>1596</v>
      </c>
      <c r="D8037" s="2" t="s">
        <v>317</v>
      </c>
      <c r="E8037" s="0" t="n">
        <v>1</v>
      </c>
      <c r="F8037" s="3" t="n">
        <v>127702</v>
      </c>
      <c r="G8037" s="2" t="s">
        <v>355</v>
      </c>
      <c r="H8037" s="2"/>
      <c r="I8037" s="5" t="n">
        <f aca="false">F8037-B8037</f>
        <v>110794</v>
      </c>
      <c r="J8037" s="5" t="n">
        <f aca="false">IF(F8037 = F8036, I8037 = I8036, 1)</f>
        <v>1</v>
      </c>
    </row>
    <row r="8038" customFormat="false" ht="13.8" hidden="false" customHeight="false" outlineLevel="0" collapsed="false">
      <c r="A8038" s="2" t="s">
        <v>50</v>
      </c>
      <c r="B8038" s="3" t="n">
        <v>16908</v>
      </c>
      <c r="C8038" s="0" t="n">
        <v>1599</v>
      </c>
      <c r="D8038" s="2" t="s">
        <v>317</v>
      </c>
      <c r="E8038" s="0" t="n">
        <v>1</v>
      </c>
      <c r="F8038" s="3" t="n">
        <v>127702</v>
      </c>
      <c r="G8038" s="2" t="s">
        <v>355</v>
      </c>
      <c r="H8038" s="2"/>
      <c r="I8038" s="5" t="n">
        <f aca="false">F8038-B8038</f>
        <v>110794</v>
      </c>
      <c r="J8038" s="5" t="n">
        <f aca="false">IF(F8038 = F8037, I8038 = I8037, 1)</f>
        <v>1</v>
      </c>
    </row>
    <row r="8039" customFormat="false" ht="13.8" hidden="false" customHeight="false" outlineLevel="0" collapsed="false">
      <c r="A8039" s="2" t="s">
        <v>50</v>
      </c>
      <c r="B8039" s="3" t="n">
        <v>16908</v>
      </c>
      <c r="C8039" s="0" t="n">
        <v>1602</v>
      </c>
      <c r="D8039" s="2" t="s">
        <v>317</v>
      </c>
      <c r="E8039" s="0" t="n">
        <v>1</v>
      </c>
      <c r="F8039" s="3" t="n">
        <v>127702</v>
      </c>
      <c r="G8039" s="2" t="s">
        <v>355</v>
      </c>
      <c r="H8039" s="2"/>
      <c r="I8039" s="5" t="n">
        <f aca="false">F8039-B8039</f>
        <v>110794</v>
      </c>
      <c r="J8039" s="5" t="n">
        <f aca="false">IF(F8039 = F8038, I8039 = I8038, 1)</f>
        <v>1</v>
      </c>
    </row>
    <row r="8040" customFormat="false" ht="13.8" hidden="false" customHeight="false" outlineLevel="0" collapsed="false">
      <c r="A8040" s="2" t="s">
        <v>50</v>
      </c>
      <c r="B8040" s="3" t="n">
        <v>16908</v>
      </c>
      <c r="C8040" s="0" t="n">
        <v>1604</v>
      </c>
      <c r="D8040" s="2" t="s">
        <v>317</v>
      </c>
      <c r="E8040" s="0" t="n">
        <v>1</v>
      </c>
      <c r="F8040" s="3" t="n">
        <v>127702</v>
      </c>
      <c r="G8040" s="2" t="s">
        <v>355</v>
      </c>
      <c r="H8040" s="2"/>
      <c r="I8040" s="5" t="n">
        <f aca="false">F8040-B8040</f>
        <v>110794</v>
      </c>
      <c r="J8040" s="5" t="n">
        <f aca="false">IF(F8040 = F8039, I8040 = I8039, 1)</f>
        <v>1</v>
      </c>
    </row>
    <row r="8041" customFormat="false" ht="13.8" hidden="false" customHeight="false" outlineLevel="0" collapsed="false">
      <c r="A8041" s="2" t="s">
        <v>50</v>
      </c>
      <c r="B8041" s="3" t="n">
        <v>16908</v>
      </c>
      <c r="C8041" s="0" t="n">
        <v>1622</v>
      </c>
      <c r="D8041" s="2" t="s">
        <v>317</v>
      </c>
      <c r="E8041" s="0" t="n">
        <v>1</v>
      </c>
      <c r="F8041" s="3" t="n">
        <v>127702</v>
      </c>
      <c r="G8041" s="2" t="s">
        <v>356</v>
      </c>
      <c r="H8041" s="2"/>
      <c r="I8041" s="5" t="n">
        <f aca="false">F8041-B8041</f>
        <v>110794</v>
      </c>
      <c r="J8041" s="5" t="n">
        <f aca="false">IF(F8041 = F8040, I8041 = I8040, 1)</f>
        <v>1</v>
      </c>
    </row>
    <row r="8042" customFormat="false" ht="13.8" hidden="false" customHeight="false" outlineLevel="0" collapsed="false">
      <c r="A8042" s="2" t="s">
        <v>50</v>
      </c>
      <c r="B8042" s="3" t="n">
        <v>16908</v>
      </c>
      <c r="C8042" s="0" t="n">
        <v>1545</v>
      </c>
      <c r="D8042" s="2" t="s">
        <v>351</v>
      </c>
      <c r="E8042" s="0" t="n">
        <v>0</v>
      </c>
      <c r="F8042" s="3" t="n">
        <v>127703</v>
      </c>
      <c r="G8042" s="2" t="s">
        <v>352</v>
      </c>
      <c r="H8042" s="2"/>
      <c r="I8042" s="5" t="n">
        <f aca="false">F8042-B8042</f>
        <v>110795</v>
      </c>
      <c r="J8042" s="5" t="n">
        <f aca="false">IF(F8042 = F8041, I8042 = I8041, 1)</f>
        <v>1</v>
      </c>
    </row>
    <row r="8043" customFormat="false" ht="13.8" hidden="false" customHeight="false" outlineLevel="0" collapsed="false">
      <c r="A8043" s="2" t="s">
        <v>50</v>
      </c>
      <c r="B8043" s="3" t="n">
        <v>16908</v>
      </c>
      <c r="C8043" s="0" t="n">
        <v>1548</v>
      </c>
      <c r="D8043" s="2" t="s">
        <v>351</v>
      </c>
      <c r="E8043" s="0" t="n">
        <v>0</v>
      </c>
      <c r="F8043" s="3" t="n">
        <v>127703</v>
      </c>
      <c r="G8043" s="2" t="s">
        <v>352</v>
      </c>
      <c r="H8043" s="2"/>
      <c r="I8043" s="5" t="n">
        <f aca="false">F8043-B8043</f>
        <v>110795</v>
      </c>
      <c r="J8043" s="5" t="n">
        <f aca="false">IF(F8043 = F8042, I8043 = I8042, 1)</f>
        <v>1</v>
      </c>
    </row>
    <row r="8044" customFormat="false" ht="13.8" hidden="false" customHeight="false" outlineLevel="0" collapsed="false">
      <c r="A8044" s="2" t="s">
        <v>50</v>
      </c>
      <c r="B8044" s="3" t="n">
        <v>16908</v>
      </c>
      <c r="C8044" s="0" t="n">
        <v>1557</v>
      </c>
      <c r="D8044" s="2" t="s">
        <v>351</v>
      </c>
      <c r="E8044" s="0" t="n">
        <v>0</v>
      </c>
      <c r="F8044" s="3" t="n">
        <v>127703</v>
      </c>
      <c r="G8044" s="2" t="s">
        <v>352</v>
      </c>
      <c r="H8044" s="2"/>
      <c r="I8044" s="5" t="n">
        <f aca="false">F8044-B8044</f>
        <v>110795</v>
      </c>
      <c r="J8044" s="5" t="n">
        <f aca="false">IF(F8044 = F8043, I8044 = I8043, 1)</f>
        <v>1</v>
      </c>
    </row>
    <row r="8045" customFormat="false" ht="13.8" hidden="false" customHeight="false" outlineLevel="0" collapsed="false">
      <c r="A8045" s="2" t="s">
        <v>50</v>
      </c>
      <c r="B8045" s="3" t="n">
        <v>16908</v>
      </c>
      <c r="C8045" s="0" t="n">
        <v>1560</v>
      </c>
      <c r="D8045" s="2" t="s">
        <v>351</v>
      </c>
      <c r="E8045" s="0" t="n">
        <v>0</v>
      </c>
      <c r="F8045" s="3" t="n">
        <v>127703</v>
      </c>
      <c r="G8045" s="2" t="s">
        <v>352</v>
      </c>
      <c r="H8045" s="2"/>
      <c r="I8045" s="5" t="n">
        <f aca="false">F8045-B8045</f>
        <v>110795</v>
      </c>
      <c r="J8045" s="5" t="n">
        <f aca="false">IF(F8045 = F8044, I8045 = I8044, 1)</f>
        <v>1</v>
      </c>
    </row>
    <row r="8046" customFormat="false" ht="13.8" hidden="false" customHeight="false" outlineLevel="0" collapsed="false">
      <c r="A8046" s="2" t="s">
        <v>50</v>
      </c>
      <c r="B8046" s="3" t="n">
        <v>16908</v>
      </c>
      <c r="C8046" s="0" t="n">
        <v>1586</v>
      </c>
      <c r="D8046" s="2" t="s">
        <v>317</v>
      </c>
      <c r="E8046" s="0" t="n">
        <v>1</v>
      </c>
      <c r="F8046" s="3" t="n">
        <v>127703</v>
      </c>
      <c r="G8046" s="2" t="s">
        <v>355</v>
      </c>
      <c r="H8046" s="2"/>
      <c r="I8046" s="5" t="n">
        <f aca="false">F8046-B8046</f>
        <v>110795</v>
      </c>
      <c r="J8046" s="5" t="n">
        <f aca="false">IF(F8046 = F8045, I8046 = I8045, 1)</f>
        <v>1</v>
      </c>
    </row>
    <row r="8047" customFormat="false" ht="13.8" hidden="false" customHeight="false" outlineLevel="0" collapsed="false">
      <c r="A8047" s="2" t="s">
        <v>50</v>
      </c>
      <c r="B8047" s="3" t="n">
        <v>16908</v>
      </c>
      <c r="C8047" s="0" t="n">
        <v>1589</v>
      </c>
      <c r="D8047" s="2" t="s">
        <v>317</v>
      </c>
      <c r="E8047" s="0" t="n">
        <v>1</v>
      </c>
      <c r="F8047" s="3" t="n">
        <v>127703</v>
      </c>
      <c r="G8047" s="2" t="s">
        <v>355</v>
      </c>
      <c r="H8047" s="2"/>
      <c r="I8047" s="5" t="n">
        <f aca="false">F8047-B8047</f>
        <v>110795</v>
      </c>
      <c r="J8047" s="5" t="n">
        <f aca="false">IF(F8047 = F8046, I8047 = I8046, 1)</f>
        <v>1</v>
      </c>
    </row>
    <row r="8048" customFormat="false" ht="13.8" hidden="false" customHeight="false" outlineLevel="0" collapsed="false">
      <c r="A8048" s="2" t="s">
        <v>50</v>
      </c>
      <c r="B8048" s="3" t="n">
        <v>16908</v>
      </c>
      <c r="C8048" s="0" t="n">
        <v>1598</v>
      </c>
      <c r="D8048" s="2" t="s">
        <v>317</v>
      </c>
      <c r="E8048" s="0" t="n">
        <v>1</v>
      </c>
      <c r="F8048" s="3" t="n">
        <v>127703</v>
      </c>
      <c r="G8048" s="2" t="s">
        <v>355</v>
      </c>
      <c r="H8048" s="2"/>
      <c r="I8048" s="5" t="n">
        <f aca="false">F8048-B8048</f>
        <v>110795</v>
      </c>
      <c r="J8048" s="5" t="n">
        <f aca="false">IF(F8048 = F8047, I8048 = I8047, 1)</f>
        <v>1</v>
      </c>
    </row>
    <row r="8049" customFormat="false" ht="13.8" hidden="false" customHeight="false" outlineLevel="0" collapsed="false">
      <c r="A8049" s="2" t="s">
        <v>50</v>
      </c>
      <c r="B8049" s="3" t="n">
        <v>16908</v>
      </c>
      <c r="C8049" s="0" t="n">
        <v>1601</v>
      </c>
      <c r="D8049" s="2" t="s">
        <v>317</v>
      </c>
      <c r="E8049" s="0" t="n">
        <v>1</v>
      </c>
      <c r="F8049" s="3" t="n">
        <v>127703</v>
      </c>
      <c r="G8049" s="2" t="s">
        <v>355</v>
      </c>
      <c r="H8049" s="2"/>
      <c r="I8049" s="5" t="n">
        <f aca="false">F8049-B8049</f>
        <v>110795</v>
      </c>
      <c r="J8049" s="5" t="n">
        <f aca="false">IF(F8049 = F8048, I8049 = I8048, 1)</f>
        <v>1</v>
      </c>
    </row>
    <row r="8050" customFormat="false" ht="13.8" hidden="false" customHeight="false" outlineLevel="0" collapsed="false">
      <c r="A8050" s="2" t="s">
        <v>54</v>
      </c>
      <c r="B8050" s="3" t="n">
        <v>16909</v>
      </c>
      <c r="C8050" s="0" t="n">
        <v>1645</v>
      </c>
      <c r="D8050" s="2" t="s">
        <v>596</v>
      </c>
      <c r="E8050" s="0" t="n">
        <v>0</v>
      </c>
      <c r="F8050" s="3" t="n">
        <v>127704</v>
      </c>
      <c r="G8050" s="2" t="s">
        <v>597</v>
      </c>
      <c r="H8050" s="2"/>
      <c r="I8050" s="5" t="n">
        <f aca="false">F8050-B8050</f>
        <v>110795</v>
      </c>
      <c r="J8050" s="5" t="n">
        <f aca="false">IF(F8050 = F8049, I8050 = I8049, 1)</f>
        <v>1</v>
      </c>
    </row>
    <row r="8051" customFormat="false" ht="13.8" hidden="false" customHeight="false" outlineLevel="0" collapsed="false">
      <c r="A8051" s="2" t="s">
        <v>54</v>
      </c>
      <c r="B8051" s="3" t="n">
        <v>16909</v>
      </c>
      <c r="C8051" s="0" t="n">
        <v>1649</v>
      </c>
      <c r="D8051" s="2" t="s">
        <v>596</v>
      </c>
      <c r="E8051" s="0" t="n">
        <v>0</v>
      </c>
      <c r="F8051" s="3" t="n">
        <v>127704</v>
      </c>
      <c r="G8051" s="2" t="s">
        <v>597</v>
      </c>
      <c r="H8051" s="2"/>
      <c r="I8051" s="5" t="n">
        <f aca="false">F8051-B8051</f>
        <v>110795</v>
      </c>
      <c r="J8051" s="5" t="n">
        <f aca="false">IF(F8051 = F8050, I8051 = I8050, 1)</f>
        <v>1</v>
      </c>
    </row>
    <row r="8052" customFormat="false" ht="13.8" hidden="false" customHeight="false" outlineLevel="0" collapsed="false">
      <c r="A8052" s="2" t="s">
        <v>54</v>
      </c>
      <c r="B8052" s="3" t="n">
        <v>16909</v>
      </c>
      <c r="C8052" s="0" t="n">
        <v>1655</v>
      </c>
      <c r="D8052" s="2" t="s">
        <v>596</v>
      </c>
      <c r="E8052" s="0" t="n">
        <v>0</v>
      </c>
      <c r="F8052" s="3" t="n">
        <v>127704</v>
      </c>
      <c r="G8052" s="2" t="s">
        <v>597</v>
      </c>
      <c r="H8052" s="2"/>
      <c r="I8052" s="5" t="n">
        <f aca="false">F8052-B8052</f>
        <v>110795</v>
      </c>
      <c r="J8052" s="5" t="n">
        <f aca="false">IF(F8052 = F8051, I8052 = I8051, 1)</f>
        <v>1</v>
      </c>
    </row>
    <row r="8053" customFormat="false" ht="13.8" hidden="false" customHeight="false" outlineLevel="0" collapsed="false">
      <c r="A8053" s="2" t="s">
        <v>54</v>
      </c>
      <c r="B8053" s="3" t="n">
        <v>16909</v>
      </c>
      <c r="C8053" s="0" t="n">
        <v>1661</v>
      </c>
      <c r="D8053" s="2" t="s">
        <v>596</v>
      </c>
      <c r="E8053" s="0" t="n">
        <v>0</v>
      </c>
      <c r="F8053" s="3" t="n">
        <v>127704</v>
      </c>
      <c r="G8053" s="2" t="s">
        <v>597</v>
      </c>
      <c r="H8053" s="2"/>
      <c r="I8053" s="5" t="n">
        <f aca="false">F8053-B8053</f>
        <v>110795</v>
      </c>
      <c r="J8053" s="5" t="n">
        <f aca="false">IF(F8053 = F8052, I8053 = I8052, 1)</f>
        <v>1</v>
      </c>
    </row>
    <row r="8054" customFormat="false" ht="13.8" hidden="false" customHeight="false" outlineLevel="0" collapsed="false">
      <c r="A8054" s="2" t="s">
        <v>54</v>
      </c>
      <c r="B8054" s="3" t="n">
        <v>16909</v>
      </c>
      <c r="C8054" s="0" t="n">
        <v>1666</v>
      </c>
      <c r="D8054" s="2" t="s">
        <v>596</v>
      </c>
      <c r="E8054" s="0" t="n">
        <v>0</v>
      </c>
      <c r="F8054" s="3" t="n">
        <v>127704</v>
      </c>
      <c r="G8054" s="2" t="s">
        <v>597</v>
      </c>
      <c r="H8054" s="2"/>
      <c r="I8054" s="5" t="n">
        <f aca="false">F8054-B8054</f>
        <v>110795</v>
      </c>
      <c r="J8054" s="5" t="n">
        <f aca="false">IF(F8054 = F8053, I8054 = I8053, 1)</f>
        <v>1</v>
      </c>
    </row>
    <row r="8055" customFormat="false" ht="13.8" hidden="false" customHeight="false" outlineLevel="0" collapsed="false">
      <c r="A8055" s="2" t="s">
        <v>54</v>
      </c>
      <c r="B8055" s="3" t="n">
        <v>16909</v>
      </c>
      <c r="C8055" s="0" t="n">
        <v>1671</v>
      </c>
      <c r="D8055" s="2" t="s">
        <v>596</v>
      </c>
      <c r="E8055" s="0" t="n">
        <v>0</v>
      </c>
      <c r="F8055" s="3" t="n">
        <v>127704</v>
      </c>
      <c r="G8055" s="2" t="s">
        <v>597</v>
      </c>
      <c r="H8055" s="2"/>
      <c r="I8055" s="5" t="n">
        <f aca="false">F8055-B8055</f>
        <v>110795</v>
      </c>
      <c r="J8055" s="5" t="n">
        <f aca="false">IF(F8055 = F8054, I8055 = I8054, 1)</f>
        <v>1</v>
      </c>
    </row>
    <row r="8056" customFormat="false" ht="13.8" hidden="false" customHeight="false" outlineLevel="0" collapsed="false">
      <c r="A8056" s="2" t="s">
        <v>54</v>
      </c>
      <c r="B8056" s="3" t="n">
        <v>16909</v>
      </c>
      <c r="C8056" s="0" t="n">
        <v>1684</v>
      </c>
      <c r="D8056" s="2" t="s">
        <v>598</v>
      </c>
      <c r="E8056" s="0" t="n">
        <v>0</v>
      </c>
      <c r="F8056" s="3" t="n">
        <v>127704</v>
      </c>
      <c r="G8056" s="2" t="s">
        <v>599</v>
      </c>
      <c r="H8056" s="2"/>
      <c r="I8056" s="5" t="n">
        <f aca="false">F8056-B8056</f>
        <v>110795</v>
      </c>
      <c r="J8056" s="5" t="n">
        <f aca="false">IF(F8056 = F8055, I8056 = I8055, 1)</f>
        <v>1</v>
      </c>
    </row>
    <row r="8057" customFormat="false" ht="13.8" hidden="false" customHeight="false" outlineLevel="0" collapsed="false">
      <c r="A8057" s="2" t="s">
        <v>54</v>
      </c>
      <c r="B8057" s="3" t="n">
        <v>16909</v>
      </c>
      <c r="C8057" s="0" t="n">
        <v>1689</v>
      </c>
      <c r="D8057" s="2" t="s">
        <v>598</v>
      </c>
      <c r="E8057" s="0" t="n">
        <v>0</v>
      </c>
      <c r="F8057" s="3" t="n">
        <v>127704</v>
      </c>
      <c r="G8057" s="2" t="s">
        <v>599</v>
      </c>
      <c r="H8057" s="2"/>
      <c r="I8057" s="5" t="n">
        <f aca="false">F8057-B8057</f>
        <v>110795</v>
      </c>
      <c r="J8057" s="5" t="n">
        <f aca="false">IF(F8057 = F8056, I8057 = I8056, 1)</f>
        <v>1</v>
      </c>
    </row>
    <row r="8058" customFormat="false" ht="13.8" hidden="false" customHeight="false" outlineLevel="0" collapsed="false">
      <c r="A8058" s="2" t="s">
        <v>54</v>
      </c>
      <c r="B8058" s="3" t="n">
        <v>16909</v>
      </c>
      <c r="C8058" s="0" t="n">
        <v>1715</v>
      </c>
      <c r="D8058" s="2" t="s">
        <v>317</v>
      </c>
      <c r="E8058" s="0" t="n">
        <v>1</v>
      </c>
      <c r="F8058" s="3" t="n">
        <v>127704</v>
      </c>
      <c r="G8058" s="2" t="s">
        <v>600</v>
      </c>
      <c r="H8058" s="2"/>
      <c r="I8058" s="5" t="n">
        <f aca="false">F8058-B8058</f>
        <v>110795</v>
      </c>
      <c r="J8058" s="5" t="n">
        <f aca="false">IF(F8058 = F8057, I8058 = I8057, 1)</f>
        <v>1</v>
      </c>
    </row>
    <row r="8059" customFormat="false" ht="13.8" hidden="false" customHeight="false" outlineLevel="0" collapsed="false">
      <c r="A8059" s="2" t="s">
        <v>54</v>
      </c>
      <c r="B8059" s="3" t="n">
        <v>16909</v>
      </c>
      <c r="C8059" s="0" t="n">
        <v>1721</v>
      </c>
      <c r="D8059" s="2" t="s">
        <v>317</v>
      </c>
      <c r="E8059" s="0" t="n">
        <v>1</v>
      </c>
      <c r="F8059" s="3" t="n">
        <v>127704</v>
      </c>
      <c r="G8059" s="2" t="s">
        <v>600</v>
      </c>
      <c r="H8059" s="2"/>
      <c r="I8059" s="5" t="n">
        <f aca="false">F8059-B8059</f>
        <v>110795</v>
      </c>
      <c r="J8059" s="5" t="n">
        <f aca="false">IF(F8059 = F8058, I8059 = I8058, 1)</f>
        <v>1</v>
      </c>
    </row>
    <row r="8060" customFormat="false" ht="13.8" hidden="false" customHeight="false" outlineLevel="0" collapsed="false">
      <c r="A8060" s="2" t="s">
        <v>54</v>
      </c>
      <c r="B8060" s="3" t="n">
        <v>16909</v>
      </c>
      <c r="C8060" s="0" t="n">
        <v>1727</v>
      </c>
      <c r="D8060" s="2" t="s">
        <v>317</v>
      </c>
      <c r="E8060" s="0" t="n">
        <v>1</v>
      </c>
      <c r="F8060" s="3" t="n">
        <v>127704</v>
      </c>
      <c r="G8060" s="2" t="s">
        <v>600</v>
      </c>
      <c r="H8060" s="2"/>
      <c r="I8060" s="5" t="n">
        <f aca="false">F8060-B8060</f>
        <v>110795</v>
      </c>
      <c r="J8060" s="5" t="n">
        <f aca="false">IF(F8060 = F8059, I8060 = I8059, 1)</f>
        <v>1</v>
      </c>
    </row>
    <row r="8061" customFormat="false" ht="13.8" hidden="false" customHeight="false" outlineLevel="0" collapsed="false">
      <c r="A8061" s="2" t="s">
        <v>54</v>
      </c>
      <c r="B8061" s="3" t="n">
        <v>16909</v>
      </c>
      <c r="C8061" s="0" t="n">
        <v>1733</v>
      </c>
      <c r="D8061" s="2" t="s">
        <v>317</v>
      </c>
      <c r="E8061" s="0" t="n">
        <v>1</v>
      </c>
      <c r="F8061" s="3" t="n">
        <v>127704</v>
      </c>
      <c r="G8061" s="2" t="s">
        <v>600</v>
      </c>
      <c r="H8061" s="2"/>
      <c r="I8061" s="5" t="n">
        <f aca="false">F8061-B8061</f>
        <v>110795</v>
      </c>
      <c r="J8061" s="5" t="n">
        <f aca="false">IF(F8061 = F8060, I8061 = I8060, 1)</f>
        <v>1</v>
      </c>
    </row>
    <row r="8062" customFormat="false" ht="13.8" hidden="false" customHeight="false" outlineLevel="0" collapsed="false">
      <c r="A8062" s="2" t="s">
        <v>54</v>
      </c>
      <c r="B8062" s="3" t="n">
        <v>16909</v>
      </c>
      <c r="C8062" s="0" t="n">
        <v>1738</v>
      </c>
      <c r="D8062" s="2" t="s">
        <v>317</v>
      </c>
      <c r="E8062" s="0" t="n">
        <v>1</v>
      </c>
      <c r="F8062" s="3" t="n">
        <v>127704</v>
      </c>
      <c r="G8062" s="2" t="s">
        <v>600</v>
      </c>
      <c r="H8062" s="2"/>
      <c r="I8062" s="5" t="n">
        <f aca="false">F8062-B8062</f>
        <v>110795</v>
      </c>
      <c r="J8062" s="5" t="n">
        <f aca="false">IF(F8062 = F8061, I8062 = I8061, 1)</f>
        <v>1</v>
      </c>
    </row>
    <row r="8063" customFormat="false" ht="13.8" hidden="false" customHeight="false" outlineLevel="0" collapsed="false">
      <c r="A8063" s="2" t="s">
        <v>54</v>
      </c>
      <c r="B8063" s="3" t="n">
        <v>16909</v>
      </c>
      <c r="C8063" s="0" t="n">
        <v>1752</v>
      </c>
      <c r="D8063" s="2" t="s">
        <v>317</v>
      </c>
      <c r="E8063" s="0" t="n">
        <v>1</v>
      </c>
      <c r="F8063" s="3" t="n">
        <v>127704</v>
      </c>
      <c r="G8063" s="2" t="s">
        <v>601</v>
      </c>
      <c r="H8063" s="2"/>
      <c r="I8063" s="5" t="n">
        <f aca="false">F8063-B8063</f>
        <v>110795</v>
      </c>
      <c r="J8063" s="5" t="n">
        <f aca="false">IF(F8063 = F8062, I8063 = I8062, 1)</f>
        <v>1</v>
      </c>
    </row>
    <row r="8064" customFormat="false" ht="13.8" hidden="false" customHeight="false" outlineLevel="0" collapsed="false">
      <c r="A8064" s="2" t="s">
        <v>54</v>
      </c>
      <c r="B8064" s="3" t="n">
        <v>16909</v>
      </c>
      <c r="C8064" s="0" t="n">
        <v>1757</v>
      </c>
      <c r="D8064" s="2" t="s">
        <v>317</v>
      </c>
      <c r="E8064" s="0" t="n">
        <v>1</v>
      </c>
      <c r="F8064" s="3" t="n">
        <v>127704</v>
      </c>
      <c r="G8064" s="2" t="s">
        <v>601</v>
      </c>
      <c r="H8064" s="2"/>
      <c r="I8064" s="5" t="n">
        <f aca="false">F8064-B8064</f>
        <v>110795</v>
      </c>
      <c r="J8064" s="5" t="n">
        <f aca="false">IF(F8064 = F8063, I8064 = I8063, 1)</f>
        <v>1</v>
      </c>
    </row>
    <row r="8065" customFormat="false" ht="13.8" hidden="false" customHeight="false" outlineLevel="0" collapsed="false">
      <c r="A8065" s="2" t="s">
        <v>54</v>
      </c>
      <c r="B8065" s="3" t="n">
        <v>16909</v>
      </c>
      <c r="C8065" s="0" t="n">
        <v>1646</v>
      </c>
      <c r="D8065" s="2" t="s">
        <v>596</v>
      </c>
      <c r="E8065" s="0" t="n">
        <v>0</v>
      </c>
      <c r="F8065" s="3" t="n">
        <v>127705</v>
      </c>
      <c r="G8065" s="2" t="s">
        <v>597</v>
      </c>
      <c r="H8065" s="2"/>
      <c r="I8065" s="5" t="n">
        <f aca="false">F8065-B8065</f>
        <v>110796</v>
      </c>
      <c r="J8065" s="5" t="n">
        <f aca="false">IF(F8065 = F8064, I8065 = I8064, 1)</f>
        <v>1</v>
      </c>
    </row>
    <row r="8066" customFormat="false" ht="13.8" hidden="false" customHeight="false" outlineLevel="0" collapsed="false">
      <c r="A8066" s="2" t="s">
        <v>54</v>
      </c>
      <c r="B8066" s="3" t="n">
        <v>16909</v>
      </c>
      <c r="C8066" s="0" t="n">
        <v>1656</v>
      </c>
      <c r="D8066" s="2" t="s">
        <v>596</v>
      </c>
      <c r="E8066" s="0" t="n">
        <v>0</v>
      </c>
      <c r="F8066" s="3" t="n">
        <v>127705</v>
      </c>
      <c r="G8066" s="2" t="s">
        <v>597</v>
      </c>
      <c r="H8066" s="2"/>
      <c r="I8066" s="5" t="n">
        <f aca="false">F8066-B8066</f>
        <v>110796</v>
      </c>
      <c r="J8066" s="5" t="n">
        <f aca="false">IF(F8066 = F8065, I8066 = I8065, 1)</f>
        <v>1</v>
      </c>
    </row>
    <row r="8067" customFormat="false" ht="13.8" hidden="false" customHeight="false" outlineLevel="0" collapsed="false">
      <c r="A8067" s="2" t="s">
        <v>54</v>
      </c>
      <c r="B8067" s="3" t="n">
        <v>16909</v>
      </c>
      <c r="C8067" s="0" t="n">
        <v>1663</v>
      </c>
      <c r="D8067" s="2" t="s">
        <v>596</v>
      </c>
      <c r="E8067" s="0" t="n">
        <v>0</v>
      </c>
      <c r="F8067" s="3" t="n">
        <v>127705</v>
      </c>
      <c r="G8067" s="2" t="s">
        <v>597</v>
      </c>
      <c r="H8067" s="2"/>
      <c r="I8067" s="5" t="n">
        <f aca="false">F8067-B8067</f>
        <v>110796</v>
      </c>
      <c r="J8067" s="5" t="n">
        <f aca="false">IF(F8067 = F8066, I8067 = I8066, 1)</f>
        <v>1</v>
      </c>
    </row>
    <row r="8068" customFormat="false" ht="13.8" hidden="false" customHeight="false" outlineLevel="0" collapsed="false">
      <c r="A8068" s="2" t="s">
        <v>54</v>
      </c>
      <c r="B8068" s="3" t="n">
        <v>16909</v>
      </c>
      <c r="C8068" s="0" t="n">
        <v>1668</v>
      </c>
      <c r="D8068" s="2" t="s">
        <v>596</v>
      </c>
      <c r="E8068" s="0" t="n">
        <v>0</v>
      </c>
      <c r="F8068" s="3" t="n">
        <v>127705</v>
      </c>
      <c r="G8068" s="2" t="s">
        <v>597</v>
      </c>
      <c r="H8068" s="2"/>
      <c r="I8068" s="5" t="n">
        <f aca="false">F8068-B8068</f>
        <v>110796</v>
      </c>
      <c r="J8068" s="5" t="n">
        <f aca="false">IF(F8068 = F8067, I8068 = I8067, 1)</f>
        <v>1</v>
      </c>
    </row>
    <row r="8069" customFormat="false" ht="13.8" hidden="false" customHeight="false" outlineLevel="0" collapsed="false">
      <c r="A8069" s="2" t="s">
        <v>54</v>
      </c>
      <c r="B8069" s="3" t="n">
        <v>16909</v>
      </c>
      <c r="C8069" s="0" t="n">
        <v>1673</v>
      </c>
      <c r="D8069" s="2" t="s">
        <v>596</v>
      </c>
      <c r="E8069" s="0" t="n">
        <v>0</v>
      </c>
      <c r="F8069" s="3" t="n">
        <v>127705</v>
      </c>
      <c r="G8069" s="2" t="s">
        <v>597</v>
      </c>
      <c r="H8069" s="2"/>
      <c r="I8069" s="5" t="n">
        <f aca="false">F8069-B8069</f>
        <v>110796</v>
      </c>
      <c r="J8069" s="5" t="n">
        <f aca="false">IF(F8069 = F8068, I8069 = I8068, 1)</f>
        <v>1</v>
      </c>
    </row>
    <row r="8070" customFormat="false" ht="13.8" hidden="false" customHeight="false" outlineLevel="0" collapsed="false">
      <c r="A8070" s="2" t="s">
        <v>54</v>
      </c>
      <c r="B8070" s="3" t="n">
        <v>16909</v>
      </c>
      <c r="C8070" s="0" t="n">
        <v>1682</v>
      </c>
      <c r="D8070" s="2" t="s">
        <v>598</v>
      </c>
      <c r="E8070" s="0" t="n">
        <v>0</v>
      </c>
      <c r="F8070" s="3" t="n">
        <v>127705</v>
      </c>
      <c r="G8070" s="2" t="s">
        <v>599</v>
      </c>
      <c r="H8070" s="2"/>
      <c r="I8070" s="5" t="n">
        <f aca="false">F8070-B8070</f>
        <v>110796</v>
      </c>
      <c r="J8070" s="5" t="n">
        <f aca="false">IF(F8070 = F8069, I8070 = I8069, 1)</f>
        <v>1</v>
      </c>
    </row>
    <row r="8071" customFormat="false" ht="13.8" hidden="false" customHeight="false" outlineLevel="0" collapsed="false">
      <c r="A8071" s="2" t="s">
        <v>54</v>
      </c>
      <c r="B8071" s="3" t="n">
        <v>16909</v>
      </c>
      <c r="C8071" s="0" t="n">
        <v>1685</v>
      </c>
      <c r="D8071" s="2" t="s">
        <v>598</v>
      </c>
      <c r="E8071" s="0" t="n">
        <v>0</v>
      </c>
      <c r="F8071" s="3" t="n">
        <v>127705</v>
      </c>
      <c r="G8071" s="2" t="s">
        <v>599</v>
      </c>
      <c r="H8071" s="2"/>
      <c r="I8071" s="5" t="n">
        <f aca="false">F8071-B8071</f>
        <v>110796</v>
      </c>
      <c r="J8071" s="5" t="n">
        <f aca="false">IF(F8071 = F8070, I8071 = I8070, 1)</f>
        <v>1</v>
      </c>
    </row>
    <row r="8072" customFormat="false" ht="13.8" hidden="false" customHeight="false" outlineLevel="0" collapsed="false">
      <c r="A8072" s="2" t="s">
        <v>54</v>
      </c>
      <c r="B8072" s="3" t="n">
        <v>16909</v>
      </c>
      <c r="C8072" s="0" t="n">
        <v>1690</v>
      </c>
      <c r="D8072" s="2" t="s">
        <v>598</v>
      </c>
      <c r="E8072" s="0" t="n">
        <v>0</v>
      </c>
      <c r="F8072" s="3" t="n">
        <v>127705</v>
      </c>
      <c r="G8072" s="2" t="s">
        <v>599</v>
      </c>
      <c r="H8072" s="2"/>
      <c r="I8072" s="5" t="n">
        <f aca="false">F8072-B8072</f>
        <v>110796</v>
      </c>
      <c r="J8072" s="5" t="n">
        <f aca="false">IF(F8072 = F8071, I8072 = I8071, 1)</f>
        <v>1</v>
      </c>
    </row>
    <row r="8073" customFormat="false" ht="13.8" hidden="false" customHeight="false" outlineLevel="0" collapsed="false">
      <c r="A8073" s="2" t="s">
        <v>54</v>
      </c>
      <c r="B8073" s="3" t="n">
        <v>16909</v>
      </c>
      <c r="C8073" s="0" t="n">
        <v>1717</v>
      </c>
      <c r="D8073" s="2" t="s">
        <v>317</v>
      </c>
      <c r="E8073" s="0" t="n">
        <v>1</v>
      </c>
      <c r="F8073" s="3" t="n">
        <v>127705</v>
      </c>
      <c r="G8073" s="2" t="s">
        <v>600</v>
      </c>
      <c r="H8073" s="2"/>
      <c r="I8073" s="5" t="n">
        <f aca="false">F8073-B8073</f>
        <v>110796</v>
      </c>
      <c r="J8073" s="5" t="n">
        <f aca="false">IF(F8073 = F8072, I8073 = I8072, 1)</f>
        <v>1</v>
      </c>
    </row>
    <row r="8074" customFormat="false" ht="13.8" hidden="false" customHeight="false" outlineLevel="0" collapsed="false">
      <c r="A8074" s="2" t="s">
        <v>54</v>
      </c>
      <c r="B8074" s="3" t="n">
        <v>16909</v>
      </c>
      <c r="C8074" s="0" t="n">
        <v>1728</v>
      </c>
      <c r="D8074" s="2" t="s">
        <v>317</v>
      </c>
      <c r="E8074" s="0" t="n">
        <v>1</v>
      </c>
      <c r="F8074" s="3" t="n">
        <v>127705</v>
      </c>
      <c r="G8074" s="2" t="s">
        <v>600</v>
      </c>
      <c r="H8074" s="2"/>
      <c r="I8074" s="5" t="n">
        <f aca="false">F8074-B8074</f>
        <v>110796</v>
      </c>
      <c r="J8074" s="5" t="n">
        <f aca="false">IF(F8074 = F8073, I8074 = I8073, 1)</f>
        <v>1</v>
      </c>
    </row>
    <row r="8075" customFormat="false" ht="13.8" hidden="false" customHeight="false" outlineLevel="0" collapsed="false">
      <c r="A8075" s="2" t="s">
        <v>54</v>
      </c>
      <c r="B8075" s="3" t="n">
        <v>16909</v>
      </c>
      <c r="C8075" s="0" t="n">
        <v>1735</v>
      </c>
      <c r="D8075" s="2" t="s">
        <v>317</v>
      </c>
      <c r="E8075" s="0" t="n">
        <v>1</v>
      </c>
      <c r="F8075" s="3" t="n">
        <v>127705</v>
      </c>
      <c r="G8075" s="2" t="s">
        <v>600</v>
      </c>
      <c r="H8075" s="2"/>
      <c r="I8075" s="5" t="n">
        <f aca="false">F8075-B8075</f>
        <v>110796</v>
      </c>
      <c r="J8075" s="5" t="n">
        <f aca="false">IF(F8075 = F8074, I8075 = I8074, 1)</f>
        <v>1</v>
      </c>
    </row>
    <row r="8076" customFormat="false" ht="13.8" hidden="false" customHeight="false" outlineLevel="0" collapsed="false">
      <c r="A8076" s="2" t="s">
        <v>54</v>
      </c>
      <c r="B8076" s="3" t="n">
        <v>16909</v>
      </c>
      <c r="C8076" s="0" t="n">
        <v>1740</v>
      </c>
      <c r="D8076" s="2" t="s">
        <v>317</v>
      </c>
      <c r="E8076" s="0" t="n">
        <v>1</v>
      </c>
      <c r="F8076" s="3" t="n">
        <v>127705</v>
      </c>
      <c r="G8076" s="2" t="s">
        <v>600</v>
      </c>
      <c r="H8076" s="2"/>
      <c r="I8076" s="5" t="n">
        <f aca="false">F8076-B8076</f>
        <v>110796</v>
      </c>
      <c r="J8076" s="5" t="n">
        <f aca="false">IF(F8076 = F8075, I8076 = I8075, 1)</f>
        <v>1</v>
      </c>
    </row>
    <row r="8077" customFormat="false" ht="13.8" hidden="false" customHeight="false" outlineLevel="0" collapsed="false">
      <c r="A8077" s="2" t="s">
        <v>54</v>
      </c>
      <c r="B8077" s="3" t="n">
        <v>16909</v>
      </c>
      <c r="C8077" s="0" t="n">
        <v>1750</v>
      </c>
      <c r="D8077" s="2" t="s">
        <v>317</v>
      </c>
      <c r="E8077" s="0" t="n">
        <v>1</v>
      </c>
      <c r="F8077" s="3" t="n">
        <v>127705</v>
      </c>
      <c r="G8077" s="2" t="s">
        <v>601</v>
      </c>
      <c r="H8077" s="2"/>
      <c r="I8077" s="5" t="n">
        <f aca="false">F8077-B8077</f>
        <v>110796</v>
      </c>
      <c r="J8077" s="5" t="n">
        <f aca="false">IF(F8077 = F8076, I8077 = I8076, 1)</f>
        <v>1</v>
      </c>
    </row>
    <row r="8078" customFormat="false" ht="13.8" hidden="false" customHeight="false" outlineLevel="0" collapsed="false">
      <c r="A8078" s="2" t="s">
        <v>54</v>
      </c>
      <c r="B8078" s="3" t="n">
        <v>16909</v>
      </c>
      <c r="C8078" s="0" t="n">
        <v>1753</v>
      </c>
      <c r="D8078" s="2" t="s">
        <v>317</v>
      </c>
      <c r="E8078" s="0" t="n">
        <v>1</v>
      </c>
      <c r="F8078" s="3" t="n">
        <v>127705</v>
      </c>
      <c r="G8078" s="2" t="s">
        <v>601</v>
      </c>
      <c r="H8078" s="2"/>
      <c r="I8078" s="5" t="n">
        <f aca="false">F8078-B8078</f>
        <v>110796</v>
      </c>
      <c r="J8078" s="5" t="n">
        <f aca="false">IF(F8078 = F8077, I8078 = I8077, 1)</f>
        <v>1</v>
      </c>
    </row>
    <row r="8079" customFormat="false" ht="13.8" hidden="false" customHeight="false" outlineLevel="0" collapsed="false">
      <c r="A8079" s="2" t="s">
        <v>54</v>
      </c>
      <c r="B8079" s="3" t="n">
        <v>16909</v>
      </c>
      <c r="C8079" s="0" t="n">
        <v>1758</v>
      </c>
      <c r="D8079" s="2" t="s">
        <v>317</v>
      </c>
      <c r="E8079" s="0" t="n">
        <v>1</v>
      </c>
      <c r="F8079" s="3" t="n">
        <v>127705</v>
      </c>
      <c r="G8079" s="2" t="s">
        <v>601</v>
      </c>
      <c r="H8079" s="2"/>
      <c r="I8079" s="5" t="n">
        <f aca="false">F8079-B8079</f>
        <v>110796</v>
      </c>
      <c r="J8079" s="5" t="n">
        <f aca="false">IF(F8079 = F8078, I8079 = I8078, 1)</f>
        <v>1</v>
      </c>
    </row>
    <row r="8080" customFormat="false" ht="13.8" hidden="false" customHeight="false" outlineLevel="0" collapsed="false">
      <c r="A8080" s="2" t="s">
        <v>54</v>
      </c>
      <c r="B8080" s="3" t="n">
        <v>16909</v>
      </c>
      <c r="C8080" s="0" t="n">
        <v>1651</v>
      </c>
      <c r="D8080" s="2" t="s">
        <v>596</v>
      </c>
      <c r="E8080" s="0" t="n">
        <v>0</v>
      </c>
      <c r="F8080" s="3" t="n">
        <v>127706</v>
      </c>
      <c r="G8080" s="2" t="s">
        <v>597</v>
      </c>
      <c r="H8080" s="2"/>
      <c r="I8080" s="5" t="n">
        <f aca="false">F8080-B8080</f>
        <v>110797</v>
      </c>
      <c r="J8080" s="5" t="n">
        <f aca="false">IF(F8080 = F8079, I8080 = I8079, 1)</f>
        <v>1</v>
      </c>
    </row>
    <row r="8081" customFormat="false" ht="13.8" hidden="false" customHeight="false" outlineLevel="0" collapsed="false">
      <c r="A8081" s="2" t="s">
        <v>54</v>
      </c>
      <c r="B8081" s="3" t="n">
        <v>16909</v>
      </c>
      <c r="C8081" s="0" t="n">
        <v>1660</v>
      </c>
      <c r="D8081" s="2" t="s">
        <v>596</v>
      </c>
      <c r="E8081" s="0" t="n">
        <v>0</v>
      </c>
      <c r="F8081" s="3" t="n">
        <v>127706</v>
      </c>
      <c r="G8081" s="2" t="s">
        <v>597</v>
      </c>
      <c r="H8081" s="2"/>
      <c r="I8081" s="5" t="n">
        <f aca="false">F8081-B8081</f>
        <v>110797</v>
      </c>
      <c r="J8081" s="5" t="n">
        <f aca="false">IF(F8081 = F8080, I8081 = I8080, 1)</f>
        <v>1</v>
      </c>
    </row>
    <row r="8082" customFormat="false" ht="13.8" hidden="false" customHeight="false" outlineLevel="0" collapsed="false">
      <c r="A8082" s="2" t="s">
        <v>54</v>
      </c>
      <c r="B8082" s="3" t="n">
        <v>16909</v>
      </c>
      <c r="C8082" s="0" t="n">
        <v>1718</v>
      </c>
      <c r="D8082" s="2" t="s">
        <v>317</v>
      </c>
      <c r="E8082" s="0" t="n">
        <v>1</v>
      </c>
      <c r="F8082" s="3" t="n">
        <v>127706</v>
      </c>
      <c r="G8082" s="2" t="s">
        <v>600</v>
      </c>
      <c r="H8082" s="2"/>
      <c r="I8082" s="5" t="n">
        <f aca="false">F8082-B8082</f>
        <v>110797</v>
      </c>
      <c r="J8082" s="5" t="n">
        <f aca="false">IF(F8082 = F8081, I8082 = I8081, 1)</f>
        <v>1</v>
      </c>
    </row>
    <row r="8083" customFormat="false" ht="13.8" hidden="false" customHeight="false" outlineLevel="0" collapsed="false">
      <c r="A8083" s="2" t="s">
        <v>54</v>
      </c>
      <c r="B8083" s="3" t="n">
        <v>16909</v>
      </c>
      <c r="C8083" s="0" t="n">
        <v>1723</v>
      </c>
      <c r="D8083" s="2" t="s">
        <v>317</v>
      </c>
      <c r="E8083" s="0" t="n">
        <v>1</v>
      </c>
      <c r="F8083" s="3" t="n">
        <v>127706</v>
      </c>
      <c r="G8083" s="2" t="s">
        <v>600</v>
      </c>
      <c r="H8083" s="2"/>
      <c r="I8083" s="5" t="n">
        <f aca="false">F8083-B8083</f>
        <v>110797</v>
      </c>
      <c r="J8083" s="5" t="n">
        <f aca="false">IF(F8083 = F8082, I8083 = I8082, 1)</f>
        <v>1</v>
      </c>
    </row>
    <row r="8084" customFormat="false" ht="13.8" hidden="false" customHeight="false" outlineLevel="0" collapsed="false">
      <c r="A8084" s="2" t="s">
        <v>54</v>
      </c>
      <c r="B8084" s="3" t="n">
        <v>16909</v>
      </c>
      <c r="C8084" s="0" t="n">
        <v>1732</v>
      </c>
      <c r="D8084" s="2" t="s">
        <v>317</v>
      </c>
      <c r="E8084" s="0" t="n">
        <v>1</v>
      </c>
      <c r="F8084" s="3" t="n">
        <v>127706</v>
      </c>
      <c r="G8084" s="2" t="s">
        <v>600</v>
      </c>
      <c r="H8084" s="2"/>
      <c r="I8084" s="5" t="n">
        <f aca="false">F8084-B8084</f>
        <v>110797</v>
      </c>
      <c r="J8084" s="5" t="n">
        <f aca="false">IF(F8084 = F8083, I8084 = I8083, 1)</f>
        <v>1</v>
      </c>
    </row>
    <row r="8085" customFormat="false" ht="13.8" hidden="false" customHeight="false" outlineLevel="0" collapsed="false">
      <c r="A8085" s="2" t="s">
        <v>54</v>
      </c>
      <c r="B8085" s="3" t="n">
        <v>16909</v>
      </c>
      <c r="C8085" s="0" t="n">
        <v>1647</v>
      </c>
      <c r="D8085" s="2" t="s">
        <v>596</v>
      </c>
      <c r="E8085" s="0" t="n">
        <v>0</v>
      </c>
      <c r="F8085" s="3" t="n">
        <v>127707</v>
      </c>
      <c r="G8085" s="2" t="s">
        <v>597</v>
      </c>
      <c r="H8085" s="2"/>
      <c r="I8085" s="5" t="n">
        <f aca="false">F8085-B8085</f>
        <v>110798</v>
      </c>
      <c r="J8085" s="5" t="n">
        <f aca="false">IF(F8085 = F8084, I8085 = I8084, 1)</f>
        <v>1</v>
      </c>
    </row>
    <row r="8086" customFormat="false" ht="13.8" hidden="false" customHeight="false" outlineLevel="0" collapsed="false">
      <c r="A8086" s="2" t="s">
        <v>54</v>
      </c>
      <c r="B8086" s="3" t="n">
        <v>16909</v>
      </c>
      <c r="C8086" s="0" t="n">
        <v>1654</v>
      </c>
      <c r="D8086" s="2" t="s">
        <v>596</v>
      </c>
      <c r="E8086" s="0" t="n">
        <v>0</v>
      </c>
      <c r="F8086" s="3" t="n">
        <v>127707</v>
      </c>
      <c r="G8086" s="2" t="s">
        <v>597</v>
      </c>
      <c r="H8086" s="2"/>
      <c r="I8086" s="5" t="n">
        <f aca="false">F8086-B8086</f>
        <v>110798</v>
      </c>
      <c r="J8086" s="5" t="n">
        <f aca="false">IF(F8086 = F8085, I8086 = I8085, 1)</f>
        <v>1</v>
      </c>
    </row>
    <row r="8087" customFormat="false" ht="13.8" hidden="false" customHeight="false" outlineLevel="0" collapsed="false">
      <c r="A8087" s="2" t="s">
        <v>54</v>
      </c>
      <c r="B8087" s="3" t="n">
        <v>16909</v>
      </c>
      <c r="C8087" s="0" t="n">
        <v>1659</v>
      </c>
      <c r="D8087" s="2" t="s">
        <v>596</v>
      </c>
      <c r="E8087" s="0" t="n">
        <v>0</v>
      </c>
      <c r="F8087" s="3" t="n">
        <v>127707</v>
      </c>
      <c r="G8087" s="2" t="s">
        <v>597</v>
      </c>
      <c r="H8087" s="2"/>
      <c r="I8087" s="5" t="n">
        <f aca="false">F8087-B8087</f>
        <v>110798</v>
      </c>
      <c r="J8087" s="5" t="n">
        <f aca="false">IF(F8087 = F8086, I8087 = I8086, 1)</f>
        <v>1</v>
      </c>
    </row>
    <row r="8088" customFormat="false" ht="13.8" hidden="false" customHeight="false" outlineLevel="0" collapsed="false">
      <c r="A8088" s="2" t="s">
        <v>54</v>
      </c>
      <c r="B8088" s="3" t="n">
        <v>16909</v>
      </c>
      <c r="C8088" s="0" t="n">
        <v>1664</v>
      </c>
      <c r="D8088" s="2" t="s">
        <v>596</v>
      </c>
      <c r="E8088" s="0" t="n">
        <v>0</v>
      </c>
      <c r="F8088" s="3" t="n">
        <v>127707</v>
      </c>
      <c r="G8088" s="2" t="s">
        <v>597</v>
      </c>
      <c r="H8088" s="2"/>
      <c r="I8088" s="5" t="n">
        <f aca="false">F8088-B8088</f>
        <v>110798</v>
      </c>
      <c r="J8088" s="5" t="n">
        <f aca="false">IF(F8088 = F8087, I8088 = I8087, 1)</f>
        <v>1</v>
      </c>
    </row>
    <row r="8089" customFormat="false" ht="13.8" hidden="false" customHeight="false" outlineLevel="0" collapsed="false">
      <c r="A8089" s="2" t="s">
        <v>54</v>
      </c>
      <c r="B8089" s="3" t="n">
        <v>16909</v>
      </c>
      <c r="C8089" s="0" t="n">
        <v>1669</v>
      </c>
      <c r="D8089" s="2" t="s">
        <v>596</v>
      </c>
      <c r="E8089" s="0" t="n">
        <v>0</v>
      </c>
      <c r="F8089" s="3" t="n">
        <v>127707</v>
      </c>
      <c r="G8089" s="2" t="s">
        <v>597</v>
      </c>
      <c r="H8089" s="2"/>
      <c r="I8089" s="5" t="n">
        <f aca="false">F8089-B8089</f>
        <v>110798</v>
      </c>
      <c r="J8089" s="5" t="n">
        <f aca="false">IF(F8089 = F8088, I8089 = I8088, 1)</f>
        <v>1</v>
      </c>
    </row>
    <row r="8090" customFormat="false" ht="13.8" hidden="false" customHeight="false" outlineLevel="0" collapsed="false">
      <c r="A8090" s="2" t="s">
        <v>54</v>
      </c>
      <c r="B8090" s="3" t="n">
        <v>16909</v>
      </c>
      <c r="C8090" s="0" t="n">
        <v>1683</v>
      </c>
      <c r="D8090" s="2" t="s">
        <v>598</v>
      </c>
      <c r="E8090" s="0" t="n">
        <v>0</v>
      </c>
      <c r="F8090" s="3" t="n">
        <v>127707</v>
      </c>
      <c r="G8090" s="2" t="s">
        <v>599</v>
      </c>
      <c r="H8090" s="2"/>
      <c r="I8090" s="5" t="n">
        <f aca="false">F8090-B8090</f>
        <v>110798</v>
      </c>
      <c r="J8090" s="5" t="n">
        <f aca="false">IF(F8090 = F8089, I8090 = I8089, 1)</f>
        <v>1</v>
      </c>
    </row>
    <row r="8091" customFormat="false" ht="13.8" hidden="false" customHeight="false" outlineLevel="0" collapsed="false">
      <c r="A8091" s="2" t="s">
        <v>54</v>
      </c>
      <c r="B8091" s="3" t="n">
        <v>16909</v>
      </c>
      <c r="C8091" s="0" t="n">
        <v>1688</v>
      </c>
      <c r="D8091" s="2" t="s">
        <v>598</v>
      </c>
      <c r="E8091" s="0" t="n">
        <v>0</v>
      </c>
      <c r="F8091" s="3" t="n">
        <v>127707</v>
      </c>
      <c r="G8091" s="2" t="s">
        <v>599</v>
      </c>
      <c r="H8091" s="2"/>
      <c r="I8091" s="5" t="n">
        <f aca="false">F8091-B8091</f>
        <v>110798</v>
      </c>
      <c r="J8091" s="5" t="n">
        <f aca="false">IF(F8091 = F8090, I8091 = I8090, 1)</f>
        <v>1</v>
      </c>
    </row>
    <row r="8092" customFormat="false" ht="13.8" hidden="false" customHeight="false" outlineLevel="0" collapsed="false">
      <c r="A8092" s="2" t="s">
        <v>54</v>
      </c>
      <c r="B8092" s="3" t="n">
        <v>16909</v>
      </c>
      <c r="C8092" s="0" t="n">
        <v>1713</v>
      </c>
      <c r="D8092" s="2" t="s">
        <v>317</v>
      </c>
      <c r="E8092" s="0" t="n">
        <v>1</v>
      </c>
      <c r="F8092" s="3" t="n">
        <v>127707</v>
      </c>
      <c r="G8092" s="2" t="s">
        <v>600</v>
      </c>
      <c r="H8092" s="2"/>
      <c r="I8092" s="5" t="n">
        <f aca="false">F8092-B8092</f>
        <v>110798</v>
      </c>
      <c r="J8092" s="5" t="n">
        <f aca="false">IF(F8092 = F8091, I8092 = I8091, 1)</f>
        <v>1</v>
      </c>
    </row>
    <row r="8093" customFormat="false" ht="13.8" hidden="false" customHeight="false" outlineLevel="0" collapsed="false">
      <c r="A8093" s="2" t="s">
        <v>54</v>
      </c>
      <c r="B8093" s="3" t="n">
        <v>16909</v>
      </c>
      <c r="C8093" s="0" t="n">
        <v>1719</v>
      </c>
      <c r="D8093" s="2" t="s">
        <v>317</v>
      </c>
      <c r="E8093" s="0" t="n">
        <v>1</v>
      </c>
      <c r="F8093" s="3" t="n">
        <v>127707</v>
      </c>
      <c r="G8093" s="2" t="s">
        <v>600</v>
      </c>
      <c r="H8093" s="2"/>
      <c r="I8093" s="5" t="n">
        <f aca="false">F8093-B8093</f>
        <v>110798</v>
      </c>
      <c r="J8093" s="5" t="n">
        <f aca="false">IF(F8093 = F8092, I8093 = I8092, 1)</f>
        <v>1</v>
      </c>
    </row>
    <row r="8094" customFormat="false" ht="13.8" hidden="false" customHeight="false" outlineLevel="0" collapsed="false">
      <c r="A8094" s="2" t="s">
        <v>54</v>
      </c>
      <c r="B8094" s="3" t="n">
        <v>16909</v>
      </c>
      <c r="C8094" s="0" t="n">
        <v>1726</v>
      </c>
      <c r="D8094" s="2" t="s">
        <v>317</v>
      </c>
      <c r="E8094" s="0" t="n">
        <v>1</v>
      </c>
      <c r="F8094" s="3" t="n">
        <v>127707</v>
      </c>
      <c r="G8094" s="2" t="s">
        <v>600</v>
      </c>
      <c r="H8094" s="2"/>
      <c r="I8094" s="5" t="n">
        <f aca="false">F8094-B8094</f>
        <v>110798</v>
      </c>
      <c r="J8094" s="5" t="n">
        <f aca="false">IF(F8094 = F8093, I8094 = I8093, 1)</f>
        <v>1</v>
      </c>
    </row>
    <row r="8095" customFormat="false" ht="13.8" hidden="false" customHeight="false" outlineLevel="0" collapsed="false">
      <c r="A8095" s="2" t="s">
        <v>54</v>
      </c>
      <c r="B8095" s="3" t="n">
        <v>16909</v>
      </c>
      <c r="C8095" s="0" t="n">
        <v>1731</v>
      </c>
      <c r="D8095" s="2" t="s">
        <v>317</v>
      </c>
      <c r="E8095" s="0" t="n">
        <v>1</v>
      </c>
      <c r="F8095" s="3" t="n">
        <v>127707</v>
      </c>
      <c r="G8095" s="2" t="s">
        <v>600</v>
      </c>
      <c r="H8095" s="2"/>
      <c r="I8095" s="5" t="n">
        <f aca="false">F8095-B8095</f>
        <v>110798</v>
      </c>
      <c r="J8095" s="5" t="n">
        <f aca="false">IF(F8095 = F8094, I8095 = I8094, 1)</f>
        <v>1</v>
      </c>
    </row>
    <row r="8096" customFormat="false" ht="13.8" hidden="false" customHeight="false" outlineLevel="0" collapsed="false">
      <c r="A8096" s="2" t="s">
        <v>54</v>
      </c>
      <c r="B8096" s="3" t="n">
        <v>16909</v>
      </c>
      <c r="C8096" s="0" t="n">
        <v>1736</v>
      </c>
      <c r="D8096" s="2" t="s">
        <v>317</v>
      </c>
      <c r="E8096" s="0" t="n">
        <v>1</v>
      </c>
      <c r="F8096" s="3" t="n">
        <v>127707</v>
      </c>
      <c r="G8096" s="2" t="s">
        <v>600</v>
      </c>
      <c r="H8096" s="2"/>
      <c r="I8096" s="5" t="n">
        <f aca="false">F8096-B8096</f>
        <v>110798</v>
      </c>
      <c r="J8096" s="5" t="n">
        <f aca="false">IF(F8096 = F8095, I8096 = I8095, 1)</f>
        <v>1</v>
      </c>
    </row>
    <row r="8097" customFormat="false" ht="13.8" hidden="false" customHeight="false" outlineLevel="0" collapsed="false">
      <c r="A8097" s="2" t="s">
        <v>54</v>
      </c>
      <c r="B8097" s="3" t="n">
        <v>16909</v>
      </c>
      <c r="C8097" s="0" t="n">
        <v>1741</v>
      </c>
      <c r="D8097" s="2" t="s">
        <v>317</v>
      </c>
      <c r="E8097" s="0" t="n">
        <v>1</v>
      </c>
      <c r="F8097" s="3" t="n">
        <v>127707</v>
      </c>
      <c r="G8097" s="2" t="s">
        <v>600</v>
      </c>
      <c r="H8097" s="2"/>
      <c r="I8097" s="5" t="n">
        <f aca="false">F8097-B8097</f>
        <v>110798</v>
      </c>
      <c r="J8097" s="5" t="n">
        <f aca="false">IF(F8097 = F8096, I8097 = I8096, 1)</f>
        <v>1</v>
      </c>
    </row>
    <row r="8098" customFormat="false" ht="13.8" hidden="false" customHeight="false" outlineLevel="0" collapsed="false">
      <c r="A8098" s="2" t="s">
        <v>54</v>
      </c>
      <c r="B8098" s="3" t="n">
        <v>16909</v>
      </c>
      <c r="C8098" s="0" t="n">
        <v>1751</v>
      </c>
      <c r="D8098" s="2" t="s">
        <v>317</v>
      </c>
      <c r="E8098" s="0" t="n">
        <v>1</v>
      </c>
      <c r="F8098" s="3" t="n">
        <v>127707</v>
      </c>
      <c r="G8098" s="2" t="s">
        <v>601</v>
      </c>
      <c r="H8098" s="2"/>
      <c r="I8098" s="5" t="n">
        <f aca="false">F8098-B8098</f>
        <v>110798</v>
      </c>
      <c r="J8098" s="5" t="n">
        <f aca="false">IF(F8098 = F8097, I8098 = I8097, 1)</f>
        <v>1</v>
      </c>
    </row>
    <row r="8099" customFormat="false" ht="13.8" hidden="false" customHeight="false" outlineLevel="0" collapsed="false">
      <c r="A8099" s="2" t="s">
        <v>54</v>
      </c>
      <c r="B8099" s="3" t="n">
        <v>16909</v>
      </c>
      <c r="C8099" s="0" t="n">
        <v>1756</v>
      </c>
      <c r="D8099" s="2" t="s">
        <v>317</v>
      </c>
      <c r="E8099" s="0" t="n">
        <v>1</v>
      </c>
      <c r="F8099" s="3" t="n">
        <v>127707</v>
      </c>
      <c r="G8099" s="2" t="s">
        <v>601</v>
      </c>
      <c r="H8099" s="2"/>
      <c r="I8099" s="5" t="n">
        <f aca="false">F8099-B8099</f>
        <v>110798</v>
      </c>
      <c r="J8099" s="5" t="n">
        <f aca="false">IF(F8099 = F8098, I8099 = I8098, 1)</f>
        <v>1</v>
      </c>
    </row>
    <row r="8100" customFormat="false" ht="13.8" hidden="false" customHeight="false" outlineLevel="0" collapsed="false">
      <c r="A8100" s="2" t="s">
        <v>54</v>
      </c>
      <c r="B8100" s="3" t="n">
        <v>16909</v>
      </c>
      <c r="C8100" s="0" t="n">
        <v>1648</v>
      </c>
      <c r="D8100" s="2" t="s">
        <v>596</v>
      </c>
      <c r="E8100" s="0" t="n">
        <v>0</v>
      </c>
      <c r="F8100" s="3" t="n">
        <v>127708</v>
      </c>
      <c r="G8100" s="2" t="s">
        <v>597</v>
      </c>
      <c r="H8100" s="2"/>
      <c r="I8100" s="5" t="n">
        <f aca="false">F8100-B8100</f>
        <v>110799</v>
      </c>
      <c r="J8100" s="5" t="n">
        <f aca="false">IF(F8100 = F8099, I8100 = I8099, 1)</f>
        <v>1</v>
      </c>
    </row>
    <row r="8101" customFormat="false" ht="13.8" hidden="false" customHeight="false" outlineLevel="0" collapsed="false">
      <c r="A8101" s="2" t="s">
        <v>54</v>
      </c>
      <c r="B8101" s="3" t="n">
        <v>16909</v>
      </c>
      <c r="C8101" s="0" t="n">
        <v>1652</v>
      </c>
      <c r="D8101" s="2" t="s">
        <v>596</v>
      </c>
      <c r="E8101" s="0" t="n">
        <v>0</v>
      </c>
      <c r="F8101" s="3" t="n">
        <v>127708</v>
      </c>
      <c r="G8101" s="2" t="s">
        <v>597</v>
      </c>
      <c r="H8101" s="2"/>
      <c r="I8101" s="5" t="n">
        <f aca="false">F8101-B8101</f>
        <v>110799</v>
      </c>
      <c r="J8101" s="5" t="n">
        <f aca="false">IF(F8101 = F8100, I8101 = I8100, 1)</f>
        <v>1</v>
      </c>
    </row>
    <row r="8102" customFormat="false" ht="13.8" hidden="false" customHeight="false" outlineLevel="0" collapsed="false">
      <c r="A8102" s="2" t="s">
        <v>54</v>
      </c>
      <c r="B8102" s="3" t="n">
        <v>16909</v>
      </c>
      <c r="C8102" s="0" t="n">
        <v>1657</v>
      </c>
      <c r="D8102" s="2" t="s">
        <v>596</v>
      </c>
      <c r="E8102" s="0" t="n">
        <v>0</v>
      </c>
      <c r="F8102" s="3" t="n">
        <v>127708</v>
      </c>
      <c r="G8102" s="2" t="s">
        <v>597</v>
      </c>
      <c r="H8102" s="2"/>
      <c r="I8102" s="5" t="n">
        <f aca="false">F8102-B8102</f>
        <v>110799</v>
      </c>
      <c r="J8102" s="5" t="n">
        <f aca="false">IF(F8102 = F8101, I8102 = I8101, 1)</f>
        <v>1</v>
      </c>
    </row>
    <row r="8103" customFormat="false" ht="13.8" hidden="false" customHeight="false" outlineLevel="0" collapsed="false">
      <c r="A8103" s="2" t="s">
        <v>54</v>
      </c>
      <c r="B8103" s="3" t="n">
        <v>16909</v>
      </c>
      <c r="C8103" s="0" t="n">
        <v>1665</v>
      </c>
      <c r="D8103" s="2" t="s">
        <v>596</v>
      </c>
      <c r="E8103" s="0" t="n">
        <v>0</v>
      </c>
      <c r="F8103" s="3" t="n">
        <v>127708</v>
      </c>
      <c r="G8103" s="2" t="s">
        <v>597</v>
      </c>
      <c r="H8103" s="2"/>
      <c r="I8103" s="5" t="n">
        <f aca="false">F8103-B8103</f>
        <v>110799</v>
      </c>
      <c r="J8103" s="5" t="n">
        <f aca="false">IF(F8103 = F8102, I8103 = I8102, 1)</f>
        <v>1</v>
      </c>
    </row>
    <row r="8104" customFormat="false" ht="13.8" hidden="false" customHeight="false" outlineLevel="0" collapsed="false">
      <c r="A8104" s="2" t="s">
        <v>54</v>
      </c>
      <c r="B8104" s="3" t="n">
        <v>16909</v>
      </c>
      <c r="C8104" s="0" t="n">
        <v>1670</v>
      </c>
      <c r="D8104" s="2" t="s">
        <v>596</v>
      </c>
      <c r="E8104" s="0" t="n">
        <v>0</v>
      </c>
      <c r="F8104" s="3" t="n">
        <v>127708</v>
      </c>
      <c r="G8104" s="2" t="s">
        <v>597</v>
      </c>
      <c r="H8104" s="2"/>
      <c r="I8104" s="5" t="n">
        <f aca="false">F8104-B8104</f>
        <v>110799</v>
      </c>
      <c r="J8104" s="5" t="n">
        <f aca="false">IF(F8104 = F8103, I8104 = I8103, 1)</f>
        <v>1</v>
      </c>
    </row>
    <row r="8105" customFormat="false" ht="13.8" hidden="false" customHeight="false" outlineLevel="0" collapsed="false">
      <c r="A8105" s="2" t="s">
        <v>54</v>
      </c>
      <c r="B8105" s="3" t="n">
        <v>16909</v>
      </c>
      <c r="C8105" s="0" t="n">
        <v>1686</v>
      </c>
      <c r="D8105" s="2" t="s">
        <v>598</v>
      </c>
      <c r="E8105" s="0" t="n">
        <v>0</v>
      </c>
      <c r="F8105" s="3" t="n">
        <v>127708</v>
      </c>
      <c r="G8105" s="2" t="s">
        <v>599</v>
      </c>
      <c r="H8105" s="2"/>
      <c r="I8105" s="5" t="n">
        <f aca="false">F8105-B8105</f>
        <v>110799</v>
      </c>
      <c r="J8105" s="5" t="n">
        <f aca="false">IF(F8105 = F8104, I8105 = I8104, 1)</f>
        <v>1</v>
      </c>
    </row>
    <row r="8106" customFormat="false" ht="13.8" hidden="false" customHeight="false" outlineLevel="0" collapsed="false">
      <c r="A8106" s="2" t="s">
        <v>54</v>
      </c>
      <c r="B8106" s="3" t="n">
        <v>16909</v>
      </c>
      <c r="C8106" s="0" t="n">
        <v>1691</v>
      </c>
      <c r="D8106" s="2" t="s">
        <v>598</v>
      </c>
      <c r="E8106" s="0" t="n">
        <v>0</v>
      </c>
      <c r="F8106" s="3" t="n">
        <v>127708</v>
      </c>
      <c r="G8106" s="2" t="s">
        <v>599</v>
      </c>
      <c r="H8106" s="2"/>
      <c r="I8106" s="5" t="n">
        <f aca="false">F8106-B8106</f>
        <v>110799</v>
      </c>
      <c r="J8106" s="5" t="n">
        <f aca="false">IF(F8106 = F8105, I8106 = I8105, 1)</f>
        <v>1</v>
      </c>
    </row>
    <row r="8107" customFormat="false" ht="13.8" hidden="false" customHeight="false" outlineLevel="0" collapsed="false">
      <c r="A8107" s="2" t="s">
        <v>54</v>
      </c>
      <c r="B8107" s="3" t="n">
        <v>16909</v>
      </c>
      <c r="C8107" s="0" t="n">
        <v>1714</v>
      </c>
      <c r="D8107" s="2" t="s">
        <v>317</v>
      </c>
      <c r="E8107" s="0" t="n">
        <v>1</v>
      </c>
      <c r="F8107" s="3" t="n">
        <v>127708</v>
      </c>
      <c r="G8107" s="2" t="s">
        <v>600</v>
      </c>
      <c r="H8107" s="2"/>
      <c r="I8107" s="5" t="n">
        <f aca="false">F8107-B8107</f>
        <v>110799</v>
      </c>
      <c r="J8107" s="5" t="n">
        <f aca="false">IF(F8107 = F8106, I8107 = I8106, 1)</f>
        <v>1</v>
      </c>
    </row>
    <row r="8108" customFormat="false" ht="13.8" hidden="false" customHeight="false" outlineLevel="0" collapsed="false">
      <c r="A8108" s="2" t="s">
        <v>54</v>
      </c>
      <c r="B8108" s="3" t="n">
        <v>16909</v>
      </c>
      <c r="C8108" s="0" t="n">
        <v>1720</v>
      </c>
      <c r="D8108" s="2" t="s">
        <v>317</v>
      </c>
      <c r="E8108" s="0" t="n">
        <v>1</v>
      </c>
      <c r="F8108" s="3" t="n">
        <v>127708</v>
      </c>
      <c r="G8108" s="2" t="s">
        <v>600</v>
      </c>
      <c r="H8108" s="2"/>
      <c r="I8108" s="5" t="n">
        <f aca="false">F8108-B8108</f>
        <v>110799</v>
      </c>
      <c r="J8108" s="5" t="n">
        <f aca="false">IF(F8108 = F8107, I8108 = I8107, 1)</f>
        <v>1</v>
      </c>
    </row>
    <row r="8109" customFormat="false" ht="13.8" hidden="false" customHeight="false" outlineLevel="0" collapsed="false">
      <c r="A8109" s="2" t="s">
        <v>54</v>
      </c>
      <c r="B8109" s="3" t="n">
        <v>16909</v>
      </c>
      <c r="C8109" s="0" t="n">
        <v>1724</v>
      </c>
      <c r="D8109" s="2" t="s">
        <v>317</v>
      </c>
      <c r="E8109" s="0" t="n">
        <v>1</v>
      </c>
      <c r="F8109" s="3" t="n">
        <v>127708</v>
      </c>
      <c r="G8109" s="2" t="s">
        <v>600</v>
      </c>
      <c r="H8109" s="2"/>
      <c r="I8109" s="5" t="n">
        <f aca="false">F8109-B8109</f>
        <v>110799</v>
      </c>
      <c r="J8109" s="5" t="n">
        <f aca="false">IF(F8109 = F8108, I8109 = I8108, 1)</f>
        <v>1</v>
      </c>
    </row>
    <row r="8110" customFormat="false" ht="13.8" hidden="false" customHeight="false" outlineLevel="0" collapsed="false">
      <c r="A8110" s="2" t="s">
        <v>54</v>
      </c>
      <c r="B8110" s="3" t="n">
        <v>16909</v>
      </c>
      <c r="C8110" s="0" t="n">
        <v>1729</v>
      </c>
      <c r="D8110" s="2" t="s">
        <v>317</v>
      </c>
      <c r="E8110" s="0" t="n">
        <v>1</v>
      </c>
      <c r="F8110" s="3" t="n">
        <v>127708</v>
      </c>
      <c r="G8110" s="2" t="s">
        <v>600</v>
      </c>
      <c r="H8110" s="2"/>
      <c r="I8110" s="5" t="n">
        <f aca="false">F8110-B8110</f>
        <v>110799</v>
      </c>
      <c r="J8110" s="5" t="n">
        <f aca="false">IF(F8110 = F8109, I8110 = I8109, 1)</f>
        <v>1</v>
      </c>
    </row>
    <row r="8111" customFormat="false" ht="13.8" hidden="false" customHeight="false" outlineLevel="0" collapsed="false">
      <c r="A8111" s="2" t="s">
        <v>54</v>
      </c>
      <c r="B8111" s="3" t="n">
        <v>16909</v>
      </c>
      <c r="C8111" s="0" t="n">
        <v>1737</v>
      </c>
      <c r="D8111" s="2" t="s">
        <v>317</v>
      </c>
      <c r="E8111" s="0" t="n">
        <v>1</v>
      </c>
      <c r="F8111" s="3" t="n">
        <v>127708</v>
      </c>
      <c r="G8111" s="2" t="s">
        <v>600</v>
      </c>
      <c r="H8111" s="2"/>
      <c r="I8111" s="5" t="n">
        <f aca="false">F8111-B8111</f>
        <v>110799</v>
      </c>
      <c r="J8111" s="5" t="n">
        <f aca="false">IF(F8111 = F8110, I8111 = I8110, 1)</f>
        <v>1</v>
      </c>
    </row>
    <row r="8112" customFormat="false" ht="13.8" hidden="false" customHeight="false" outlineLevel="0" collapsed="false">
      <c r="A8112" s="2" t="s">
        <v>54</v>
      </c>
      <c r="B8112" s="3" t="n">
        <v>16909</v>
      </c>
      <c r="C8112" s="0" t="n">
        <v>1754</v>
      </c>
      <c r="D8112" s="2" t="s">
        <v>317</v>
      </c>
      <c r="E8112" s="0" t="n">
        <v>1</v>
      </c>
      <c r="F8112" s="3" t="n">
        <v>127708</v>
      </c>
      <c r="G8112" s="2" t="s">
        <v>601</v>
      </c>
      <c r="H8112" s="2"/>
      <c r="I8112" s="5" t="n">
        <f aca="false">F8112-B8112</f>
        <v>110799</v>
      </c>
      <c r="J8112" s="5" t="n">
        <f aca="false">IF(F8112 = F8111, I8112 = I8111, 1)</f>
        <v>1</v>
      </c>
    </row>
    <row r="8113" customFormat="false" ht="13.8" hidden="false" customHeight="false" outlineLevel="0" collapsed="false">
      <c r="A8113" s="2" t="s">
        <v>54</v>
      </c>
      <c r="B8113" s="3" t="n">
        <v>16909</v>
      </c>
      <c r="C8113" s="0" t="n">
        <v>1759</v>
      </c>
      <c r="D8113" s="2" t="s">
        <v>317</v>
      </c>
      <c r="E8113" s="0" t="n">
        <v>1</v>
      </c>
      <c r="F8113" s="3" t="n">
        <v>127708</v>
      </c>
      <c r="G8113" s="2" t="s">
        <v>601</v>
      </c>
      <c r="H8113" s="2"/>
      <c r="I8113" s="5" t="n">
        <f aca="false">F8113-B8113</f>
        <v>110799</v>
      </c>
      <c r="J8113" s="5" t="n">
        <f aca="false">IF(F8113 = F8112, I8113 = I8112, 1)</f>
        <v>1</v>
      </c>
    </row>
    <row r="8114" customFormat="false" ht="13.8" hidden="false" customHeight="false" outlineLevel="0" collapsed="false">
      <c r="A8114" s="2" t="s">
        <v>54</v>
      </c>
      <c r="B8114" s="3" t="n">
        <v>16909</v>
      </c>
      <c r="C8114" s="0" t="n">
        <v>1650</v>
      </c>
      <c r="D8114" s="2" t="s">
        <v>596</v>
      </c>
      <c r="E8114" s="0" t="n">
        <v>0</v>
      </c>
      <c r="F8114" s="3" t="n">
        <v>127709</v>
      </c>
      <c r="G8114" s="2" t="s">
        <v>597</v>
      </c>
      <c r="H8114" s="2"/>
      <c r="I8114" s="5" t="n">
        <f aca="false">F8114-B8114</f>
        <v>110800</v>
      </c>
      <c r="J8114" s="5" t="n">
        <f aca="false">IF(F8114 = F8113, I8114 = I8113, 1)</f>
        <v>1</v>
      </c>
    </row>
    <row r="8115" customFormat="false" ht="13.8" hidden="false" customHeight="false" outlineLevel="0" collapsed="false">
      <c r="A8115" s="2" t="s">
        <v>54</v>
      </c>
      <c r="B8115" s="3" t="n">
        <v>16909</v>
      </c>
      <c r="C8115" s="0" t="n">
        <v>1653</v>
      </c>
      <c r="D8115" s="2" t="s">
        <v>596</v>
      </c>
      <c r="E8115" s="0" t="n">
        <v>0</v>
      </c>
      <c r="F8115" s="3" t="n">
        <v>127709</v>
      </c>
      <c r="G8115" s="2" t="s">
        <v>597</v>
      </c>
      <c r="H8115" s="2"/>
      <c r="I8115" s="5" t="n">
        <f aca="false">F8115-B8115</f>
        <v>110800</v>
      </c>
      <c r="J8115" s="5" t="n">
        <f aca="false">IF(F8115 = F8114, I8115 = I8114, 1)</f>
        <v>1</v>
      </c>
    </row>
    <row r="8116" customFormat="false" ht="13.8" hidden="false" customHeight="false" outlineLevel="0" collapsed="false">
      <c r="A8116" s="2" t="s">
        <v>54</v>
      </c>
      <c r="B8116" s="3" t="n">
        <v>16909</v>
      </c>
      <c r="C8116" s="0" t="n">
        <v>1658</v>
      </c>
      <c r="D8116" s="2" t="s">
        <v>596</v>
      </c>
      <c r="E8116" s="0" t="n">
        <v>0</v>
      </c>
      <c r="F8116" s="3" t="n">
        <v>127709</v>
      </c>
      <c r="G8116" s="2" t="s">
        <v>597</v>
      </c>
      <c r="H8116" s="2"/>
      <c r="I8116" s="5" t="n">
        <f aca="false">F8116-B8116</f>
        <v>110800</v>
      </c>
      <c r="J8116" s="5" t="n">
        <f aca="false">IF(F8116 = F8115, I8116 = I8115, 1)</f>
        <v>1</v>
      </c>
    </row>
    <row r="8117" customFormat="false" ht="13.8" hidden="false" customHeight="false" outlineLevel="0" collapsed="false">
      <c r="A8117" s="2" t="s">
        <v>54</v>
      </c>
      <c r="B8117" s="3" t="n">
        <v>16909</v>
      </c>
      <c r="C8117" s="0" t="n">
        <v>1662</v>
      </c>
      <c r="D8117" s="2" t="s">
        <v>596</v>
      </c>
      <c r="E8117" s="0" t="n">
        <v>0</v>
      </c>
      <c r="F8117" s="3" t="n">
        <v>127709</v>
      </c>
      <c r="G8117" s="2" t="s">
        <v>597</v>
      </c>
      <c r="H8117" s="2"/>
      <c r="I8117" s="5" t="n">
        <f aca="false">F8117-B8117</f>
        <v>110800</v>
      </c>
      <c r="J8117" s="5" t="n">
        <f aca="false">IF(F8117 = F8116, I8117 = I8116, 1)</f>
        <v>1</v>
      </c>
    </row>
    <row r="8118" customFormat="false" ht="13.8" hidden="false" customHeight="false" outlineLevel="0" collapsed="false">
      <c r="A8118" s="2" t="s">
        <v>54</v>
      </c>
      <c r="B8118" s="3" t="n">
        <v>16909</v>
      </c>
      <c r="C8118" s="0" t="n">
        <v>1667</v>
      </c>
      <c r="D8118" s="2" t="s">
        <v>596</v>
      </c>
      <c r="E8118" s="0" t="n">
        <v>0</v>
      </c>
      <c r="F8118" s="3" t="n">
        <v>127709</v>
      </c>
      <c r="G8118" s="2" t="s">
        <v>597</v>
      </c>
      <c r="H8118" s="2"/>
      <c r="I8118" s="5" t="n">
        <f aca="false">F8118-B8118</f>
        <v>110800</v>
      </c>
      <c r="J8118" s="5" t="n">
        <f aca="false">IF(F8118 = F8117, I8118 = I8117, 1)</f>
        <v>1</v>
      </c>
    </row>
    <row r="8119" customFormat="false" ht="13.8" hidden="false" customHeight="false" outlineLevel="0" collapsed="false">
      <c r="A8119" s="2" t="s">
        <v>54</v>
      </c>
      <c r="B8119" s="3" t="n">
        <v>16909</v>
      </c>
      <c r="C8119" s="0" t="n">
        <v>1672</v>
      </c>
      <c r="D8119" s="2" t="s">
        <v>596</v>
      </c>
      <c r="E8119" s="0" t="n">
        <v>0</v>
      </c>
      <c r="F8119" s="3" t="n">
        <v>127709</v>
      </c>
      <c r="G8119" s="2" t="s">
        <v>597</v>
      </c>
      <c r="H8119" s="2"/>
      <c r="I8119" s="5" t="n">
        <f aca="false">F8119-B8119</f>
        <v>110800</v>
      </c>
      <c r="J8119" s="5" t="n">
        <f aca="false">IF(F8119 = F8118, I8119 = I8118, 1)</f>
        <v>1</v>
      </c>
    </row>
    <row r="8120" customFormat="false" ht="13.8" hidden="false" customHeight="false" outlineLevel="0" collapsed="false">
      <c r="A8120" s="2" t="s">
        <v>54</v>
      </c>
      <c r="B8120" s="3" t="n">
        <v>16909</v>
      </c>
      <c r="C8120" s="0" t="n">
        <v>1687</v>
      </c>
      <c r="D8120" s="2" t="s">
        <v>598</v>
      </c>
      <c r="E8120" s="0" t="n">
        <v>0</v>
      </c>
      <c r="F8120" s="3" t="n">
        <v>127709</v>
      </c>
      <c r="G8120" s="2" t="s">
        <v>599</v>
      </c>
      <c r="H8120" s="2"/>
      <c r="I8120" s="5" t="n">
        <f aca="false">F8120-B8120</f>
        <v>110800</v>
      </c>
      <c r="J8120" s="5" t="n">
        <f aca="false">IF(F8120 = F8119, I8120 = I8119, 1)</f>
        <v>1</v>
      </c>
    </row>
    <row r="8121" customFormat="false" ht="13.8" hidden="false" customHeight="false" outlineLevel="0" collapsed="false">
      <c r="A8121" s="2" t="s">
        <v>54</v>
      </c>
      <c r="B8121" s="3" t="n">
        <v>16909</v>
      </c>
      <c r="C8121" s="0" t="n">
        <v>1716</v>
      </c>
      <c r="D8121" s="2" t="s">
        <v>317</v>
      </c>
      <c r="E8121" s="0" t="n">
        <v>1</v>
      </c>
      <c r="F8121" s="3" t="n">
        <v>127709</v>
      </c>
      <c r="G8121" s="2" t="s">
        <v>600</v>
      </c>
      <c r="H8121" s="2"/>
      <c r="I8121" s="5" t="n">
        <f aca="false">F8121-B8121</f>
        <v>110800</v>
      </c>
      <c r="J8121" s="5" t="n">
        <f aca="false">IF(F8121 = F8120, I8121 = I8120, 1)</f>
        <v>1</v>
      </c>
    </row>
    <row r="8122" customFormat="false" ht="13.8" hidden="false" customHeight="false" outlineLevel="0" collapsed="false">
      <c r="A8122" s="2" t="s">
        <v>54</v>
      </c>
      <c r="B8122" s="3" t="n">
        <v>16909</v>
      </c>
      <c r="C8122" s="0" t="n">
        <v>1722</v>
      </c>
      <c r="D8122" s="2" t="s">
        <v>317</v>
      </c>
      <c r="E8122" s="0" t="n">
        <v>1</v>
      </c>
      <c r="F8122" s="3" t="n">
        <v>127709</v>
      </c>
      <c r="G8122" s="2" t="s">
        <v>600</v>
      </c>
      <c r="H8122" s="2"/>
      <c r="I8122" s="5" t="n">
        <f aca="false">F8122-B8122</f>
        <v>110800</v>
      </c>
      <c r="J8122" s="5" t="n">
        <f aca="false">IF(F8122 = F8121, I8122 = I8121, 1)</f>
        <v>1</v>
      </c>
    </row>
    <row r="8123" customFormat="false" ht="13.8" hidden="false" customHeight="false" outlineLevel="0" collapsed="false">
      <c r="A8123" s="2" t="s">
        <v>54</v>
      </c>
      <c r="B8123" s="3" t="n">
        <v>16909</v>
      </c>
      <c r="C8123" s="0" t="n">
        <v>1725</v>
      </c>
      <c r="D8123" s="2" t="s">
        <v>317</v>
      </c>
      <c r="E8123" s="0" t="n">
        <v>1</v>
      </c>
      <c r="F8123" s="3" t="n">
        <v>127709</v>
      </c>
      <c r="G8123" s="2" t="s">
        <v>600</v>
      </c>
      <c r="H8123" s="2"/>
      <c r="I8123" s="5" t="n">
        <f aca="false">F8123-B8123</f>
        <v>110800</v>
      </c>
      <c r="J8123" s="5" t="n">
        <f aca="false">IF(F8123 = F8122, I8123 = I8122, 1)</f>
        <v>1</v>
      </c>
    </row>
    <row r="8124" customFormat="false" ht="13.8" hidden="false" customHeight="false" outlineLevel="0" collapsed="false">
      <c r="A8124" s="2" t="s">
        <v>54</v>
      </c>
      <c r="B8124" s="3" t="n">
        <v>16909</v>
      </c>
      <c r="C8124" s="0" t="n">
        <v>1730</v>
      </c>
      <c r="D8124" s="2" t="s">
        <v>317</v>
      </c>
      <c r="E8124" s="0" t="n">
        <v>1</v>
      </c>
      <c r="F8124" s="3" t="n">
        <v>127709</v>
      </c>
      <c r="G8124" s="2" t="s">
        <v>600</v>
      </c>
      <c r="H8124" s="2"/>
      <c r="I8124" s="5" t="n">
        <f aca="false">F8124-B8124</f>
        <v>110800</v>
      </c>
      <c r="J8124" s="5" t="n">
        <f aca="false">IF(F8124 = F8123, I8124 = I8123, 1)</f>
        <v>1</v>
      </c>
    </row>
    <row r="8125" customFormat="false" ht="13.8" hidden="false" customHeight="false" outlineLevel="0" collapsed="false">
      <c r="A8125" s="2" t="s">
        <v>54</v>
      </c>
      <c r="B8125" s="3" t="n">
        <v>16909</v>
      </c>
      <c r="C8125" s="0" t="n">
        <v>1734</v>
      </c>
      <c r="D8125" s="2" t="s">
        <v>317</v>
      </c>
      <c r="E8125" s="0" t="n">
        <v>1</v>
      </c>
      <c r="F8125" s="3" t="n">
        <v>127709</v>
      </c>
      <c r="G8125" s="2" t="s">
        <v>600</v>
      </c>
      <c r="H8125" s="2"/>
      <c r="I8125" s="5" t="n">
        <f aca="false">F8125-B8125</f>
        <v>110800</v>
      </c>
      <c r="J8125" s="5" t="n">
        <f aca="false">IF(F8125 = F8124, I8125 = I8124, 1)</f>
        <v>1</v>
      </c>
    </row>
    <row r="8126" customFormat="false" ht="13.8" hidden="false" customHeight="false" outlineLevel="0" collapsed="false">
      <c r="A8126" s="2" t="s">
        <v>54</v>
      </c>
      <c r="B8126" s="3" t="n">
        <v>16909</v>
      </c>
      <c r="C8126" s="0" t="n">
        <v>1739</v>
      </c>
      <c r="D8126" s="2" t="s">
        <v>317</v>
      </c>
      <c r="E8126" s="0" t="n">
        <v>1</v>
      </c>
      <c r="F8126" s="3" t="n">
        <v>127709</v>
      </c>
      <c r="G8126" s="2" t="s">
        <v>600</v>
      </c>
      <c r="H8126" s="2"/>
      <c r="I8126" s="5" t="n">
        <f aca="false">F8126-B8126</f>
        <v>110800</v>
      </c>
      <c r="J8126" s="5" t="n">
        <f aca="false">IF(F8126 = F8125, I8126 = I8125, 1)</f>
        <v>1</v>
      </c>
    </row>
    <row r="8127" customFormat="false" ht="13.8" hidden="false" customHeight="false" outlineLevel="0" collapsed="false">
      <c r="A8127" s="2" t="s">
        <v>54</v>
      </c>
      <c r="B8127" s="3" t="n">
        <v>16909</v>
      </c>
      <c r="C8127" s="0" t="n">
        <v>1755</v>
      </c>
      <c r="D8127" s="2" t="s">
        <v>317</v>
      </c>
      <c r="E8127" s="0" t="n">
        <v>1</v>
      </c>
      <c r="F8127" s="3" t="n">
        <v>127709</v>
      </c>
      <c r="G8127" s="2" t="s">
        <v>601</v>
      </c>
      <c r="H8127" s="2"/>
      <c r="I8127" s="5" t="n">
        <f aca="false">F8127-B8127</f>
        <v>110800</v>
      </c>
      <c r="J8127" s="5" t="n">
        <f aca="false">IF(F8127 = F8126, I8127 = I8126, 1)</f>
        <v>1</v>
      </c>
    </row>
    <row r="8128" customFormat="false" ht="13.8" hidden="false" customHeight="false" outlineLevel="0" collapsed="false">
      <c r="A8128" s="2" t="s">
        <v>66</v>
      </c>
      <c r="B8128" s="3" t="n">
        <v>16910</v>
      </c>
      <c r="C8128" s="0" t="n">
        <v>2004</v>
      </c>
      <c r="D8128" s="2" t="s">
        <v>368</v>
      </c>
      <c r="E8128" s="0" t="n">
        <v>0</v>
      </c>
      <c r="F8128" s="3" t="n">
        <v>127710</v>
      </c>
      <c r="G8128" s="2" t="s">
        <v>369</v>
      </c>
      <c r="H8128" s="2"/>
      <c r="I8128" s="5" t="n">
        <f aca="false">F8128-B8128</f>
        <v>110800</v>
      </c>
      <c r="J8128" s="5" t="n">
        <f aca="false">IF(F8128 = F8127, I8128 = I8127, 1)</f>
        <v>1</v>
      </c>
    </row>
    <row r="8129" customFormat="false" ht="13.8" hidden="false" customHeight="false" outlineLevel="0" collapsed="false">
      <c r="A8129" s="2" t="s">
        <v>66</v>
      </c>
      <c r="B8129" s="3" t="n">
        <v>16910</v>
      </c>
      <c r="C8129" s="0" t="n">
        <v>2007</v>
      </c>
      <c r="D8129" s="2" t="s">
        <v>368</v>
      </c>
      <c r="E8129" s="0" t="n">
        <v>0</v>
      </c>
      <c r="F8129" s="3" t="n">
        <v>127710</v>
      </c>
      <c r="G8129" s="2" t="s">
        <v>369</v>
      </c>
      <c r="H8129" s="2"/>
      <c r="I8129" s="5" t="n">
        <f aca="false">F8129-B8129</f>
        <v>110800</v>
      </c>
      <c r="J8129" s="5" t="n">
        <f aca="false">IF(F8129 = F8128, I8129 = I8128, 1)</f>
        <v>1</v>
      </c>
    </row>
    <row r="8130" customFormat="false" ht="13.8" hidden="false" customHeight="false" outlineLevel="0" collapsed="false">
      <c r="A8130" s="2" t="s">
        <v>66</v>
      </c>
      <c r="B8130" s="3" t="n">
        <v>16910</v>
      </c>
      <c r="C8130" s="0" t="n">
        <v>2010</v>
      </c>
      <c r="D8130" s="2" t="s">
        <v>368</v>
      </c>
      <c r="E8130" s="0" t="n">
        <v>0</v>
      </c>
      <c r="F8130" s="3" t="n">
        <v>127710</v>
      </c>
      <c r="G8130" s="2" t="s">
        <v>369</v>
      </c>
      <c r="H8130" s="2"/>
      <c r="I8130" s="5" t="n">
        <f aca="false">F8130-B8130</f>
        <v>110800</v>
      </c>
      <c r="J8130" s="5" t="n">
        <f aca="false">IF(F8130 = F8129, I8130 = I8129, 1)</f>
        <v>1</v>
      </c>
    </row>
    <row r="8131" customFormat="false" ht="13.8" hidden="false" customHeight="false" outlineLevel="0" collapsed="false">
      <c r="A8131" s="2" t="s">
        <v>66</v>
      </c>
      <c r="B8131" s="3" t="n">
        <v>16910</v>
      </c>
      <c r="C8131" s="0" t="n">
        <v>2012</v>
      </c>
      <c r="D8131" s="2" t="s">
        <v>368</v>
      </c>
      <c r="E8131" s="0" t="n">
        <v>0</v>
      </c>
      <c r="F8131" s="3" t="n">
        <v>127710</v>
      </c>
      <c r="G8131" s="2" t="s">
        <v>369</v>
      </c>
      <c r="H8131" s="2"/>
      <c r="I8131" s="5" t="n">
        <f aca="false">F8131-B8131</f>
        <v>110800</v>
      </c>
      <c r="J8131" s="5" t="n">
        <f aca="false">IF(F8131 = F8130, I8131 = I8130, 1)</f>
        <v>1</v>
      </c>
    </row>
    <row r="8132" customFormat="false" ht="13.8" hidden="false" customHeight="false" outlineLevel="0" collapsed="false">
      <c r="A8132" s="2" t="s">
        <v>66</v>
      </c>
      <c r="B8132" s="3" t="n">
        <v>16910</v>
      </c>
      <c r="C8132" s="0" t="n">
        <v>2014</v>
      </c>
      <c r="D8132" s="2" t="s">
        <v>368</v>
      </c>
      <c r="E8132" s="0" t="n">
        <v>0</v>
      </c>
      <c r="F8132" s="3" t="n">
        <v>127710</v>
      </c>
      <c r="G8132" s="2" t="s">
        <v>369</v>
      </c>
      <c r="H8132" s="2"/>
      <c r="I8132" s="5" t="n">
        <f aca="false">F8132-B8132</f>
        <v>110800</v>
      </c>
      <c r="J8132" s="5" t="n">
        <f aca="false">IF(F8132 = F8131, I8132 = I8131, 1)</f>
        <v>1</v>
      </c>
    </row>
    <row r="8133" customFormat="false" ht="13.8" hidden="false" customHeight="false" outlineLevel="0" collapsed="false">
      <c r="A8133" s="2" t="s">
        <v>66</v>
      </c>
      <c r="B8133" s="3" t="n">
        <v>16910</v>
      </c>
      <c r="C8133" s="0" t="n">
        <v>2017</v>
      </c>
      <c r="D8133" s="2" t="s">
        <v>368</v>
      </c>
      <c r="E8133" s="0" t="n">
        <v>0</v>
      </c>
      <c r="F8133" s="3" t="n">
        <v>127710</v>
      </c>
      <c r="G8133" s="2" t="s">
        <v>369</v>
      </c>
      <c r="H8133" s="2"/>
      <c r="I8133" s="5" t="n">
        <f aca="false">F8133-B8133</f>
        <v>110800</v>
      </c>
      <c r="J8133" s="5" t="n">
        <f aca="false">IF(F8133 = F8132, I8133 = I8132, 1)</f>
        <v>1</v>
      </c>
    </row>
    <row r="8134" customFormat="false" ht="13.8" hidden="false" customHeight="false" outlineLevel="0" collapsed="false">
      <c r="A8134" s="2" t="s">
        <v>66</v>
      </c>
      <c r="B8134" s="3" t="n">
        <v>16910</v>
      </c>
      <c r="C8134" s="0" t="n">
        <v>2020</v>
      </c>
      <c r="D8134" s="2" t="s">
        <v>368</v>
      </c>
      <c r="E8134" s="0" t="n">
        <v>0</v>
      </c>
      <c r="F8134" s="3" t="n">
        <v>127710</v>
      </c>
      <c r="G8134" s="2" t="s">
        <v>369</v>
      </c>
      <c r="H8134" s="2"/>
      <c r="I8134" s="5" t="n">
        <f aca="false">F8134-B8134</f>
        <v>110800</v>
      </c>
      <c r="J8134" s="5" t="n">
        <f aca="false">IF(F8134 = F8133, I8134 = I8133, 1)</f>
        <v>1</v>
      </c>
    </row>
    <row r="8135" customFormat="false" ht="13.8" hidden="false" customHeight="false" outlineLevel="0" collapsed="false">
      <c r="A8135" s="2" t="s">
        <v>66</v>
      </c>
      <c r="B8135" s="3" t="n">
        <v>16910</v>
      </c>
      <c r="C8135" s="0" t="n">
        <v>2022</v>
      </c>
      <c r="D8135" s="2" t="s">
        <v>368</v>
      </c>
      <c r="E8135" s="0" t="n">
        <v>0</v>
      </c>
      <c r="F8135" s="3" t="n">
        <v>127710</v>
      </c>
      <c r="G8135" s="2" t="s">
        <v>369</v>
      </c>
      <c r="H8135" s="2"/>
      <c r="I8135" s="5" t="n">
        <f aca="false">F8135-B8135</f>
        <v>110800</v>
      </c>
      <c r="J8135" s="5" t="n">
        <f aca="false">IF(F8135 = F8134, I8135 = I8134, 1)</f>
        <v>1</v>
      </c>
    </row>
    <row r="8136" customFormat="false" ht="13.8" hidden="false" customHeight="false" outlineLevel="0" collapsed="false">
      <c r="A8136" s="2" t="s">
        <v>66</v>
      </c>
      <c r="B8136" s="3" t="n">
        <v>16910</v>
      </c>
      <c r="C8136" s="0" t="n">
        <v>2024</v>
      </c>
      <c r="D8136" s="2" t="s">
        <v>368</v>
      </c>
      <c r="E8136" s="0" t="n">
        <v>0</v>
      </c>
      <c r="F8136" s="3" t="n">
        <v>127710</v>
      </c>
      <c r="G8136" s="2" t="s">
        <v>369</v>
      </c>
      <c r="H8136" s="2"/>
      <c r="I8136" s="5" t="n">
        <f aca="false">F8136-B8136</f>
        <v>110800</v>
      </c>
      <c r="J8136" s="5" t="n">
        <f aca="false">IF(F8136 = F8135, I8136 = I8135, 1)</f>
        <v>1</v>
      </c>
    </row>
    <row r="8137" customFormat="false" ht="13.8" hidden="false" customHeight="false" outlineLevel="0" collapsed="false">
      <c r="A8137" s="2" t="s">
        <v>66</v>
      </c>
      <c r="B8137" s="3" t="n">
        <v>16910</v>
      </c>
      <c r="C8137" s="0" t="n">
        <v>2043</v>
      </c>
      <c r="D8137" s="2" t="s">
        <v>317</v>
      </c>
      <c r="E8137" s="0" t="n">
        <v>1</v>
      </c>
      <c r="F8137" s="3" t="n">
        <v>127710</v>
      </c>
      <c r="G8137" s="2" t="s">
        <v>370</v>
      </c>
      <c r="H8137" s="2"/>
      <c r="I8137" s="5" t="n">
        <f aca="false">F8137-B8137</f>
        <v>110800</v>
      </c>
      <c r="J8137" s="5" t="n">
        <f aca="false">IF(F8137 = F8136, I8137 = I8136, 1)</f>
        <v>1</v>
      </c>
    </row>
    <row r="8138" customFormat="false" ht="13.8" hidden="false" customHeight="false" outlineLevel="0" collapsed="false">
      <c r="A8138" s="2" t="s">
        <v>66</v>
      </c>
      <c r="B8138" s="3" t="n">
        <v>16910</v>
      </c>
      <c r="C8138" s="0" t="n">
        <v>2046</v>
      </c>
      <c r="D8138" s="2" t="s">
        <v>317</v>
      </c>
      <c r="E8138" s="0" t="n">
        <v>1</v>
      </c>
      <c r="F8138" s="3" t="n">
        <v>127710</v>
      </c>
      <c r="G8138" s="2" t="s">
        <v>370</v>
      </c>
      <c r="H8138" s="2"/>
      <c r="I8138" s="5" t="n">
        <f aca="false">F8138-B8138</f>
        <v>110800</v>
      </c>
      <c r="J8138" s="5" t="n">
        <f aca="false">IF(F8138 = F8137, I8138 = I8137, 1)</f>
        <v>1</v>
      </c>
    </row>
    <row r="8139" customFormat="false" ht="13.8" hidden="false" customHeight="false" outlineLevel="0" collapsed="false">
      <c r="A8139" s="2" t="s">
        <v>66</v>
      </c>
      <c r="B8139" s="3" t="n">
        <v>16910</v>
      </c>
      <c r="C8139" s="0" t="n">
        <v>2049</v>
      </c>
      <c r="D8139" s="2" t="s">
        <v>317</v>
      </c>
      <c r="E8139" s="0" t="n">
        <v>1</v>
      </c>
      <c r="F8139" s="3" t="n">
        <v>127710</v>
      </c>
      <c r="G8139" s="2" t="s">
        <v>370</v>
      </c>
      <c r="H8139" s="2"/>
      <c r="I8139" s="5" t="n">
        <f aca="false">F8139-B8139</f>
        <v>110800</v>
      </c>
      <c r="J8139" s="5" t="n">
        <f aca="false">IF(F8139 = F8138, I8139 = I8138, 1)</f>
        <v>1</v>
      </c>
    </row>
    <row r="8140" customFormat="false" ht="13.8" hidden="false" customHeight="false" outlineLevel="0" collapsed="false">
      <c r="A8140" s="2" t="s">
        <v>66</v>
      </c>
      <c r="B8140" s="3" t="n">
        <v>16910</v>
      </c>
      <c r="C8140" s="0" t="n">
        <v>2052</v>
      </c>
      <c r="D8140" s="2" t="s">
        <v>317</v>
      </c>
      <c r="E8140" s="0" t="n">
        <v>1</v>
      </c>
      <c r="F8140" s="3" t="n">
        <v>127710</v>
      </c>
      <c r="G8140" s="2" t="s">
        <v>370</v>
      </c>
      <c r="H8140" s="2"/>
      <c r="I8140" s="5" t="n">
        <f aca="false">F8140-B8140</f>
        <v>110800</v>
      </c>
      <c r="J8140" s="5" t="n">
        <f aca="false">IF(F8140 = F8139, I8140 = I8139, 1)</f>
        <v>1</v>
      </c>
    </row>
    <row r="8141" customFormat="false" ht="13.8" hidden="false" customHeight="false" outlineLevel="0" collapsed="false">
      <c r="A8141" s="2" t="s">
        <v>66</v>
      </c>
      <c r="B8141" s="3" t="n">
        <v>16910</v>
      </c>
      <c r="C8141" s="0" t="n">
        <v>2054</v>
      </c>
      <c r="D8141" s="2" t="s">
        <v>317</v>
      </c>
      <c r="E8141" s="0" t="n">
        <v>1</v>
      </c>
      <c r="F8141" s="3" t="n">
        <v>127710</v>
      </c>
      <c r="G8141" s="2" t="s">
        <v>370</v>
      </c>
      <c r="H8141" s="2"/>
      <c r="I8141" s="5" t="n">
        <f aca="false">F8141-B8141</f>
        <v>110800</v>
      </c>
      <c r="J8141" s="5" t="n">
        <f aca="false">IF(F8141 = F8140, I8141 = I8140, 1)</f>
        <v>1</v>
      </c>
    </row>
    <row r="8142" customFormat="false" ht="13.8" hidden="false" customHeight="false" outlineLevel="0" collapsed="false">
      <c r="A8142" s="2" t="s">
        <v>66</v>
      </c>
      <c r="B8142" s="3" t="n">
        <v>16910</v>
      </c>
      <c r="C8142" s="0" t="n">
        <v>2056</v>
      </c>
      <c r="D8142" s="2" t="s">
        <v>317</v>
      </c>
      <c r="E8142" s="0" t="n">
        <v>1</v>
      </c>
      <c r="F8142" s="3" t="n">
        <v>127710</v>
      </c>
      <c r="G8142" s="2" t="s">
        <v>370</v>
      </c>
      <c r="H8142" s="2"/>
      <c r="I8142" s="5" t="n">
        <f aca="false">F8142-B8142</f>
        <v>110800</v>
      </c>
      <c r="J8142" s="5" t="n">
        <f aca="false">IF(F8142 = F8141, I8142 = I8141, 1)</f>
        <v>1</v>
      </c>
    </row>
    <row r="8143" customFormat="false" ht="13.8" hidden="false" customHeight="false" outlineLevel="0" collapsed="false">
      <c r="A8143" s="2" t="s">
        <v>66</v>
      </c>
      <c r="B8143" s="3" t="n">
        <v>16910</v>
      </c>
      <c r="C8143" s="0" t="n">
        <v>2059</v>
      </c>
      <c r="D8143" s="2" t="s">
        <v>317</v>
      </c>
      <c r="E8143" s="0" t="n">
        <v>1</v>
      </c>
      <c r="F8143" s="3" t="n">
        <v>127710</v>
      </c>
      <c r="G8143" s="2" t="s">
        <v>370</v>
      </c>
      <c r="H8143" s="2"/>
      <c r="I8143" s="5" t="n">
        <f aca="false">F8143-B8143</f>
        <v>110800</v>
      </c>
      <c r="J8143" s="5" t="n">
        <f aca="false">IF(F8143 = F8142, I8143 = I8142, 1)</f>
        <v>1</v>
      </c>
    </row>
    <row r="8144" customFormat="false" ht="13.8" hidden="false" customHeight="false" outlineLevel="0" collapsed="false">
      <c r="A8144" s="2" t="s">
        <v>66</v>
      </c>
      <c r="B8144" s="3" t="n">
        <v>16910</v>
      </c>
      <c r="C8144" s="0" t="n">
        <v>2061</v>
      </c>
      <c r="D8144" s="2" t="s">
        <v>317</v>
      </c>
      <c r="E8144" s="0" t="n">
        <v>1</v>
      </c>
      <c r="F8144" s="3" t="n">
        <v>127710</v>
      </c>
      <c r="G8144" s="2" t="s">
        <v>370</v>
      </c>
      <c r="H8144" s="2"/>
      <c r="I8144" s="5" t="n">
        <f aca="false">F8144-B8144</f>
        <v>110800</v>
      </c>
      <c r="J8144" s="5" t="n">
        <f aca="false">IF(F8144 = F8143, I8144 = I8143, 1)</f>
        <v>1</v>
      </c>
    </row>
    <row r="8145" customFormat="false" ht="13.8" hidden="false" customHeight="false" outlineLevel="0" collapsed="false">
      <c r="A8145" s="2" t="s">
        <v>66</v>
      </c>
      <c r="B8145" s="3" t="n">
        <v>16910</v>
      </c>
      <c r="C8145" s="0" t="n">
        <v>2063</v>
      </c>
      <c r="D8145" s="2" t="s">
        <v>317</v>
      </c>
      <c r="E8145" s="0" t="n">
        <v>1</v>
      </c>
      <c r="F8145" s="3" t="n">
        <v>127710</v>
      </c>
      <c r="G8145" s="2" t="s">
        <v>370</v>
      </c>
      <c r="H8145" s="2"/>
      <c r="I8145" s="5" t="n">
        <f aca="false">F8145-B8145</f>
        <v>110800</v>
      </c>
      <c r="J8145" s="5" t="n">
        <f aca="false">IF(F8145 = F8144, I8145 = I8144, 1)</f>
        <v>1</v>
      </c>
    </row>
    <row r="8146" customFormat="false" ht="13.8" hidden="false" customHeight="false" outlineLevel="0" collapsed="false">
      <c r="A8146" s="2" t="s">
        <v>66</v>
      </c>
      <c r="B8146" s="3" t="n">
        <v>16910</v>
      </c>
      <c r="C8146" s="0" t="n">
        <v>2005</v>
      </c>
      <c r="D8146" s="2" t="s">
        <v>368</v>
      </c>
      <c r="E8146" s="0" t="n">
        <v>0</v>
      </c>
      <c r="F8146" s="3" t="n">
        <v>127711</v>
      </c>
      <c r="G8146" s="2" t="s">
        <v>369</v>
      </c>
      <c r="H8146" s="2"/>
      <c r="I8146" s="5" t="n">
        <f aca="false">F8146-B8146</f>
        <v>110801</v>
      </c>
      <c r="J8146" s="5" t="n">
        <f aca="false">IF(F8146 = F8145, I8146 = I8145, 1)</f>
        <v>1</v>
      </c>
    </row>
    <row r="8147" customFormat="false" ht="13.8" hidden="false" customHeight="false" outlineLevel="0" collapsed="false">
      <c r="A8147" s="2" t="s">
        <v>66</v>
      </c>
      <c r="B8147" s="3" t="n">
        <v>16910</v>
      </c>
      <c r="C8147" s="0" t="n">
        <v>2008</v>
      </c>
      <c r="D8147" s="2" t="s">
        <v>368</v>
      </c>
      <c r="E8147" s="0" t="n">
        <v>0</v>
      </c>
      <c r="F8147" s="3" t="n">
        <v>127711</v>
      </c>
      <c r="G8147" s="2" t="s">
        <v>369</v>
      </c>
      <c r="H8147" s="2"/>
      <c r="I8147" s="5" t="n">
        <f aca="false">F8147-B8147</f>
        <v>110801</v>
      </c>
      <c r="J8147" s="5" t="n">
        <f aca="false">IF(F8147 = F8146, I8147 = I8146, 1)</f>
        <v>1</v>
      </c>
    </row>
    <row r="8148" customFormat="false" ht="13.8" hidden="false" customHeight="false" outlineLevel="0" collapsed="false">
      <c r="A8148" s="2" t="s">
        <v>66</v>
      </c>
      <c r="B8148" s="3" t="n">
        <v>16910</v>
      </c>
      <c r="C8148" s="0" t="n">
        <v>2016</v>
      </c>
      <c r="D8148" s="2" t="s">
        <v>368</v>
      </c>
      <c r="E8148" s="0" t="n">
        <v>0</v>
      </c>
      <c r="F8148" s="3" t="n">
        <v>127711</v>
      </c>
      <c r="G8148" s="2" t="s">
        <v>369</v>
      </c>
      <c r="H8148" s="2"/>
      <c r="I8148" s="5" t="n">
        <f aca="false">F8148-B8148</f>
        <v>110801</v>
      </c>
      <c r="J8148" s="5" t="n">
        <f aca="false">IF(F8148 = F8147, I8148 = I8147, 1)</f>
        <v>1</v>
      </c>
    </row>
    <row r="8149" customFormat="false" ht="13.8" hidden="false" customHeight="false" outlineLevel="0" collapsed="false">
      <c r="A8149" s="2" t="s">
        <v>66</v>
      </c>
      <c r="B8149" s="3" t="n">
        <v>16910</v>
      </c>
      <c r="C8149" s="0" t="n">
        <v>2019</v>
      </c>
      <c r="D8149" s="2" t="s">
        <v>368</v>
      </c>
      <c r="E8149" s="0" t="n">
        <v>0</v>
      </c>
      <c r="F8149" s="3" t="n">
        <v>127711</v>
      </c>
      <c r="G8149" s="2" t="s">
        <v>369</v>
      </c>
      <c r="H8149" s="2"/>
      <c r="I8149" s="5" t="n">
        <f aca="false">F8149-B8149</f>
        <v>110801</v>
      </c>
      <c r="J8149" s="5" t="n">
        <f aca="false">IF(F8149 = F8148, I8149 = I8148, 1)</f>
        <v>1</v>
      </c>
    </row>
    <row r="8150" customFormat="false" ht="13.8" hidden="false" customHeight="false" outlineLevel="0" collapsed="false">
      <c r="A8150" s="2" t="s">
        <v>66</v>
      </c>
      <c r="B8150" s="3" t="n">
        <v>16910</v>
      </c>
      <c r="C8150" s="0" t="n">
        <v>2044</v>
      </c>
      <c r="D8150" s="2" t="s">
        <v>317</v>
      </c>
      <c r="E8150" s="0" t="n">
        <v>1</v>
      </c>
      <c r="F8150" s="3" t="n">
        <v>127711</v>
      </c>
      <c r="G8150" s="2" t="s">
        <v>370</v>
      </c>
      